  </c>
      <c r="X19478" s="2" t="s">
        <v>46</v>
      </c>
      <c r="Y19478" s="9" t="s">
        <v>153</v>
      </c>
      <c r="AD19478" s="84">
        <v>1.94</v>
      </c>
      <c r="AE19478" s="1" t="s">
        <v>594</v>
      </c>
      <c r="AF19478" s="192" t="s">
        <v>85</v>
      </c>
      <c r="AG19478" s="190" t="s">
        <v>19869</v>
      </c>
      <c r="AH19478" s="193" t="s">
        <v>1452</v>
      </c>
      <c r="AI19478" s="193" t="s">
        <v>1452</v>
      </c>
    </row>
    <row r="19479" spans="1:35" x14ac:dyDescent="0.2">
      <c r="A19479" s="133">
        <v>70</v>
      </c>
      <c r="B19479" s="133">
        <v>70</v>
      </c>
      <c r="C19479" s="133"/>
      <c r="D19479" s="133"/>
      <c r="E19479" s="133"/>
      <c r="F19479" s="133"/>
      <c r="G19479" s="133"/>
      <c r="H19479" s="8" t="s">
        <v>589</v>
      </c>
      <c r="I19479" s="8" t="s">
        <v>588</v>
      </c>
      <c r="J19479" s="164">
        <v>2017</v>
      </c>
      <c r="P19479" s="8" t="s">
        <v>28673</v>
      </c>
      <c r="Q19479" s="6" t="s">
        <v>28666</v>
      </c>
      <c r="R19479" s="6" t="s">
        <v>19375</v>
      </c>
      <c r="S19479" s="6" t="s">
        <v>20852</v>
      </c>
      <c r="T19479" s="6">
        <v>18</v>
      </c>
      <c r="U19479" s="9" t="s">
        <v>19635</v>
      </c>
      <c r="V19479" s="42" t="s">
        <v>696</v>
      </c>
      <c r="W19479" s="2" t="s">
        <v>47</v>
      </c>
      <c r="X19479" s="2" t="s">
        <v>46</v>
      </c>
      <c r="Y19479" s="9" t="s">
        <v>153</v>
      </c>
      <c r="AD19479" s="84">
        <v>1.78</v>
      </c>
      <c r="AE19479" s="1" t="s">
        <v>594</v>
      </c>
      <c r="AF19479" s="192" t="s">
        <v>85</v>
      </c>
      <c r="AG19479" s="190" t="s">
        <v>19869</v>
      </c>
      <c r="AH19479" s="193" t="s">
        <v>1452</v>
      </c>
      <c r="AI19479" s="193" t="s">
        <v>1452</v>
      </c>
    </row>
    <row r="19480" spans="1:35" x14ac:dyDescent="0.2">
      <c r="A19480" s="133">
        <v>70</v>
      </c>
      <c r="B19480" s="133">
        <v>70</v>
      </c>
      <c r="C19480" s="133"/>
      <c r="D19480" s="133"/>
      <c r="E19480" s="133"/>
      <c r="F19480" s="133"/>
      <c r="G19480" s="133"/>
      <c r="H19480" s="8" t="s">
        <v>589</v>
      </c>
      <c r="I19480" s="8" t="s">
        <v>588</v>
      </c>
      <c r="J19480" s="164">
        <v>2017</v>
      </c>
      <c r="P19480" s="8" t="s">
        <v>28673</v>
      </c>
      <c r="Q19480" s="6" t="s">
        <v>28666</v>
      </c>
      <c r="R19480" s="6" t="s">
        <v>19375</v>
      </c>
      <c r="S19480" s="6" t="s">
        <v>20852</v>
      </c>
      <c r="T19480" s="6">
        <v>18</v>
      </c>
      <c r="U19480" s="9" t="s">
        <v>19636</v>
      </c>
      <c r="V19480" s="42" t="s">
        <v>696</v>
      </c>
      <c r="W19480" s="2" t="s">
        <v>47</v>
      </c>
      <c r="X19480" s="2" t="s">
        <v>46</v>
      </c>
      <c r="Y19480" s="9" t="s">
        <v>153</v>
      </c>
      <c r="AD19480" s="84">
        <v>1.93</v>
      </c>
      <c r="AE19480" s="1" t="s">
        <v>594</v>
      </c>
      <c r="AF19480" s="192" t="s">
        <v>85</v>
      </c>
      <c r="AG19480" s="190" t="s">
        <v>19869</v>
      </c>
      <c r="AH19480" s="193" t="s">
        <v>1452</v>
      </c>
      <c r="AI19480" s="193" t="s">
        <v>1452</v>
      </c>
    </row>
    <row r="19481" spans="1:35" x14ac:dyDescent="0.2">
      <c r="A19481" s="133">
        <v>70</v>
      </c>
      <c r="B19481" s="133">
        <v>70</v>
      </c>
      <c r="C19481" s="133"/>
      <c r="D19481" s="133"/>
      <c r="E19481" s="133"/>
      <c r="F19481" s="133"/>
      <c r="G19481" s="133"/>
      <c r="H19481" s="8" t="s">
        <v>589</v>
      </c>
      <c r="I19481" s="8" t="s">
        <v>588</v>
      </c>
      <c r="J19481" s="164">
        <v>2017</v>
      </c>
      <c r="P19481" s="8" t="s">
        <v>28673</v>
      </c>
      <c r="Q19481" s="6" t="s">
        <v>28666</v>
      </c>
      <c r="R19481" s="6" t="s">
        <v>19376</v>
      </c>
      <c r="S19481" s="6" t="s">
        <v>20852</v>
      </c>
      <c r="T19481" s="6">
        <v>18</v>
      </c>
      <c r="U19481" s="9" t="s">
        <v>19637</v>
      </c>
      <c r="V19481" s="42" t="s">
        <v>696</v>
      </c>
      <c r="W19481" s="2" t="s">
        <v>47</v>
      </c>
      <c r="X19481" s="2" t="s">
        <v>46</v>
      </c>
      <c r="Y19481" s="9" t="s">
        <v>153</v>
      </c>
      <c r="AD19481" s="84">
        <v>1.97</v>
      </c>
      <c r="AE19481" s="1" t="s">
        <v>594</v>
      </c>
      <c r="AF19481" s="192" t="s">
        <v>85</v>
      </c>
      <c r="AG19481" s="190" t="s">
        <v>19869</v>
      </c>
      <c r="AH19481" s="193" t="s">
        <v>1452</v>
      </c>
      <c r="AI19481" s="193" t="s">
        <v>1452</v>
      </c>
    </row>
    <row r="19482" spans="1:35" x14ac:dyDescent="0.2">
      <c r="A19482" s="133">
        <v>70</v>
      </c>
      <c r="B19482" s="133">
        <v>70</v>
      </c>
      <c r="C19482" s="133"/>
      <c r="D19482" s="133"/>
      <c r="E19482" s="133"/>
      <c r="F19482" s="133"/>
      <c r="G19482" s="133"/>
      <c r="H19482" s="8" t="s">
        <v>589</v>
      </c>
      <c r="I19482" s="8" t="s">
        <v>588</v>
      </c>
      <c r="J19482" s="164">
        <v>2017</v>
      </c>
      <c r="P19482" s="8" t="s">
        <v>28673</v>
      </c>
      <c r="Q19482" s="6" t="s">
        <v>28666</v>
      </c>
      <c r="R19482" s="6" t="s">
        <v>19376</v>
      </c>
      <c r="S19482" s="6" t="s">
        <v>20852</v>
      </c>
      <c r="T19482" s="6">
        <v>18</v>
      </c>
      <c r="U19482" s="9" t="s">
        <v>19638</v>
      </c>
      <c r="V19482" s="42" t="s">
        <v>696</v>
      </c>
      <c r="W19482" s="2" t="s">
        <v>47</v>
      </c>
      <c r="X19482" s="2" t="s">
        <v>46</v>
      </c>
      <c r="Y19482" s="9" t="s">
        <v>153</v>
      </c>
      <c r="AD19482" s="84">
        <v>1.97</v>
      </c>
      <c r="AE19482" s="1" t="s">
        <v>594</v>
      </c>
      <c r="AF19482" s="192" t="s">
        <v>85</v>
      </c>
      <c r="AG19482" s="190" t="s">
        <v>19869</v>
      </c>
      <c r="AH19482" s="193" t="s">
        <v>1452</v>
      </c>
      <c r="AI19482" s="193" t="s">
        <v>1452</v>
      </c>
    </row>
    <row r="19483" spans="1:35" x14ac:dyDescent="0.2">
      <c r="A19483" s="133">
        <v>70</v>
      </c>
      <c r="B19483" s="133">
        <v>70</v>
      </c>
      <c r="C19483" s="133"/>
      <c r="D19483" s="133"/>
      <c r="E19483" s="133"/>
      <c r="F19483" s="133"/>
      <c r="G19483" s="133"/>
      <c r="H19483" s="8" t="s">
        <v>589</v>
      </c>
      <c r="I19483" s="8" t="s">
        <v>588</v>
      </c>
      <c r="J19483" s="164">
        <v>2017</v>
      </c>
      <c r="P19483" s="8" t="s">
        <v>28673</v>
      </c>
      <c r="Q19483" s="6" t="s">
        <v>28666</v>
      </c>
      <c r="R19483" s="6" t="s">
        <v>19376</v>
      </c>
      <c r="S19483" s="6" t="s">
        <v>20852</v>
      </c>
      <c r="T19483" s="6">
        <v>18</v>
      </c>
      <c r="U19483" s="9" t="s">
        <v>19639</v>
      </c>
      <c r="V19483" s="42" t="s">
        <v>696</v>
      </c>
      <c r="W19483" s="2" t="s">
        <v>47</v>
      </c>
      <c r="X19483" s="2" t="s">
        <v>46</v>
      </c>
      <c r="Y19483" s="9" t="s">
        <v>153</v>
      </c>
      <c r="AD19483" s="84">
        <v>1.9</v>
      </c>
      <c r="AE19483" s="1" t="s">
        <v>594</v>
      </c>
      <c r="AF19483" s="192" t="s">
        <v>85</v>
      </c>
      <c r="AG19483" s="190" t="s">
        <v>19869</v>
      </c>
      <c r="AH19483" s="193" t="s">
        <v>1452</v>
      </c>
      <c r="AI19483" s="193" t="s">
        <v>1452</v>
      </c>
    </row>
    <row r="19484" spans="1:35" x14ac:dyDescent="0.2">
      <c r="A19484" s="133">
        <v>70</v>
      </c>
      <c r="B19484" s="133">
        <v>70</v>
      </c>
      <c r="C19484" s="133"/>
      <c r="D19484" s="133"/>
      <c r="E19484" s="133"/>
      <c r="F19484" s="133"/>
      <c r="G19484" s="133"/>
      <c r="H19484" s="8" t="s">
        <v>589</v>
      </c>
      <c r="I19484" s="8" t="s">
        <v>588</v>
      </c>
      <c r="J19484" s="164">
        <v>2017</v>
      </c>
      <c r="P19484" s="8" t="s">
        <v>28673</v>
      </c>
      <c r="Q19484" s="6" t="s">
        <v>28666</v>
      </c>
      <c r="R19484" s="6" t="s">
        <v>19376</v>
      </c>
      <c r="S19484" s="6" t="s">
        <v>20852</v>
      </c>
      <c r="T19484" s="6">
        <v>18</v>
      </c>
      <c r="U19484" s="9" t="s">
        <v>19640</v>
      </c>
      <c r="V19484" s="42" t="s">
        <v>696</v>
      </c>
      <c r="W19484" s="2" t="s">
        <v>47</v>
      </c>
      <c r="X19484" s="2" t="s">
        <v>46</v>
      </c>
      <c r="Y19484" s="9" t="s">
        <v>153</v>
      </c>
      <c r="AD19484" s="84">
        <v>2.04</v>
      </c>
      <c r="AE19484" s="1" t="s">
        <v>594</v>
      </c>
      <c r="AF19484" s="192" t="s">
        <v>85</v>
      </c>
      <c r="AG19484" s="190" t="s">
        <v>19869</v>
      </c>
      <c r="AH19484" s="193" t="s">
        <v>1452</v>
      </c>
      <c r="AI19484" s="193" t="s">
        <v>1452</v>
      </c>
    </row>
    <row r="19485" spans="1:35" x14ac:dyDescent="0.2">
      <c r="A19485" s="133">
        <v>70</v>
      </c>
      <c r="B19485" s="133">
        <v>70</v>
      </c>
      <c r="C19485" s="133"/>
      <c r="D19485" s="133"/>
      <c r="E19485" s="133"/>
      <c r="F19485" s="133"/>
      <c r="G19485" s="133"/>
      <c r="H19485" s="8" t="s">
        <v>589</v>
      </c>
      <c r="I19485" s="8" t="s">
        <v>588</v>
      </c>
      <c r="J19485" s="164">
        <v>2017</v>
      </c>
      <c r="P19485" s="8" t="s">
        <v>28673</v>
      </c>
      <c r="Q19485" s="6" t="s">
        <v>28666</v>
      </c>
      <c r="R19485" s="6" t="s">
        <v>19376</v>
      </c>
      <c r="S19485" s="6" t="s">
        <v>20852</v>
      </c>
      <c r="T19485" s="6">
        <v>18</v>
      </c>
      <c r="U19485" s="9" t="s">
        <v>19641</v>
      </c>
      <c r="V19485" s="42" t="s">
        <v>696</v>
      </c>
      <c r="W19485" s="2" t="s">
        <v>47</v>
      </c>
      <c r="X19485" s="2" t="s">
        <v>46</v>
      </c>
      <c r="Y19485" s="9" t="s">
        <v>153</v>
      </c>
      <c r="AD19485" s="84">
        <v>1.89</v>
      </c>
      <c r="AE19485" s="1" t="s">
        <v>594</v>
      </c>
      <c r="AF19485" s="192" t="s">
        <v>85</v>
      </c>
      <c r="AG19485" s="190" t="s">
        <v>19869</v>
      </c>
      <c r="AH19485" s="193" t="s">
        <v>1452</v>
      </c>
      <c r="AI19485" s="193" t="s">
        <v>1452</v>
      </c>
    </row>
    <row r="19486" spans="1:35" x14ac:dyDescent="0.2">
      <c r="A19486" s="133">
        <v>70</v>
      </c>
      <c r="B19486" s="133">
        <v>70</v>
      </c>
      <c r="C19486" s="133"/>
      <c r="D19486" s="133"/>
      <c r="E19486" s="133"/>
      <c r="F19486" s="133"/>
      <c r="G19486" s="133"/>
      <c r="H19486" s="8" t="s">
        <v>589</v>
      </c>
      <c r="I19486" s="8" t="s">
        <v>588</v>
      </c>
      <c r="J19486" s="164">
        <v>2017</v>
      </c>
      <c r="P19486" s="8" t="s">
        <v>28673</v>
      </c>
      <c r="Q19486" s="6" t="s">
        <v>28666</v>
      </c>
      <c r="R19486" s="6" t="s">
        <v>19376</v>
      </c>
      <c r="S19486" s="6" t="s">
        <v>20852</v>
      </c>
      <c r="T19486" s="6">
        <v>18</v>
      </c>
      <c r="U19486" s="9" t="s">
        <v>19642</v>
      </c>
      <c r="V19486" s="42" t="s">
        <v>696</v>
      </c>
      <c r="W19486" s="2" t="s">
        <v>47</v>
      </c>
      <c r="X19486" s="2" t="s">
        <v>46</v>
      </c>
      <c r="Y19486" s="9" t="s">
        <v>153</v>
      </c>
      <c r="AD19486" s="84">
        <v>1.95</v>
      </c>
      <c r="AE19486" s="1" t="s">
        <v>594</v>
      </c>
      <c r="AF19486" s="192" t="s">
        <v>85</v>
      </c>
      <c r="AG19486" s="190" t="s">
        <v>19869</v>
      </c>
      <c r="AH19486" s="193" t="s">
        <v>1452</v>
      </c>
      <c r="AI19486" s="193" t="s">
        <v>1452</v>
      </c>
    </row>
    <row r="19487" spans="1:35" x14ac:dyDescent="0.2">
      <c r="A19487" s="133">
        <v>70</v>
      </c>
      <c r="B19487" s="133">
        <v>70</v>
      </c>
      <c r="C19487" s="133"/>
      <c r="D19487" s="133"/>
      <c r="E19487" s="133"/>
      <c r="F19487" s="133"/>
      <c r="G19487" s="133"/>
      <c r="H19487" s="8" t="s">
        <v>589</v>
      </c>
      <c r="I19487" s="8" t="s">
        <v>588</v>
      </c>
      <c r="J19487" s="164">
        <v>2017</v>
      </c>
      <c r="P19487" s="8" t="s">
        <v>28673</v>
      </c>
      <c r="Q19487" s="6" t="s">
        <v>28666</v>
      </c>
      <c r="R19487" s="6" t="s">
        <v>19376</v>
      </c>
      <c r="S19487" s="6" t="s">
        <v>20852</v>
      </c>
      <c r="T19487" s="6">
        <v>18</v>
      </c>
      <c r="U19487" s="9" t="s">
        <v>19643</v>
      </c>
      <c r="V19487" s="42" t="s">
        <v>696</v>
      </c>
      <c r="W19487" s="2" t="s">
        <v>47</v>
      </c>
      <c r="X19487" s="2" t="s">
        <v>46</v>
      </c>
      <c r="Y19487" s="9" t="s">
        <v>153</v>
      </c>
      <c r="AD19487" s="84">
        <v>1.86</v>
      </c>
      <c r="AE19487" s="1" t="s">
        <v>594</v>
      </c>
      <c r="AF19487" s="192" t="s">
        <v>85</v>
      </c>
      <c r="AG19487" s="190" t="s">
        <v>19869</v>
      </c>
      <c r="AH19487" s="193" t="s">
        <v>1452</v>
      </c>
      <c r="AI19487" s="193" t="s">
        <v>1452</v>
      </c>
    </row>
    <row r="19488" spans="1:35" x14ac:dyDescent="0.2">
      <c r="A19488" s="133">
        <v>70</v>
      </c>
      <c r="B19488" s="133">
        <v>70</v>
      </c>
      <c r="C19488" s="133"/>
      <c r="D19488" s="133"/>
      <c r="E19488" s="133"/>
      <c r="F19488" s="133"/>
      <c r="G19488" s="133"/>
      <c r="H19488" s="8" t="s">
        <v>589</v>
      </c>
      <c r="I19488" s="8" t="s">
        <v>588</v>
      </c>
      <c r="J19488" s="164">
        <v>2017</v>
      </c>
      <c r="P19488" s="8" t="s">
        <v>28673</v>
      </c>
      <c r="Q19488" s="6" t="s">
        <v>28666</v>
      </c>
      <c r="R19488" s="6" t="s">
        <v>19376</v>
      </c>
      <c r="S19488" s="6" t="s">
        <v>20852</v>
      </c>
      <c r="T19488" s="6">
        <v>18</v>
      </c>
      <c r="U19488" s="9" t="s">
        <v>19644</v>
      </c>
      <c r="V19488" s="42" t="s">
        <v>696</v>
      </c>
      <c r="W19488" s="2" t="s">
        <v>47</v>
      </c>
      <c r="X19488" s="2" t="s">
        <v>46</v>
      </c>
      <c r="Y19488" s="9" t="s">
        <v>153</v>
      </c>
      <c r="AD19488" s="84">
        <v>1.93</v>
      </c>
      <c r="AE19488" s="1" t="s">
        <v>594</v>
      </c>
      <c r="AF19488" s="192" t="s">
        <v>85</v>
      </c>
      <c r="AG19488" s="190" t="s">
        <v>19869</v>
      </c>
      <c r="AH19488" s="193" t="s">
        <v>1452</v>
      </c>
      <c r="AI19488" s="193" t="s">
        <v>1452</v>
      </c>
    </row>
    <row r="19489" spans="1:35" x14ac:dyDescent="0.2">
      <c r="A19489" s="133">
        <v>70</v>
      </c>
      <c r="B19489" s="133">
        <v>70</v>
      </c>
      <c r="C19489" s="133"/>
      <c r="D19489" s="133"/>
      <c r="E19489" s="133"/>
      <c r="F19489" s="133"/>
      <c r="G19489" s="133"/>
      <c r="H19489" s="8" t="s">
        <v>589</v>
      </c>
      <c r="I19489" s="8" t="s">
        <v>588</v>
      </c>
      <c r="J19489" s="164">
        <v>2017</v>
      </c>
      <c r="P19489" s="8" t="s">
        <v>28673</v>
      </c>
      <c r="Q19489" s="6" t="s">
        <v>28666</v>
      </c>
      <c r="R19489" s="6" t="s">
        <v>19375</v>
      </c>
      <c r="S19489" s="6" t="s">
        <v>20852</v>
      </c>
      <c r="T19489" s="6">
        <v>18</v>
      </c>
      <c r="U19489" s="9" t="s">
        <v>19645</v>
      </c>
      <c r="V19489" s="42" t="s">
        <v>696</v>
      </c>
      <c r="W19489" s="2" t="s">
        <v>47</v>
      </c>
      <c r="X19489" s="2" t="s">
        <v>46</v>
      </c>
      <c r="Y19489" s="9" t="s">
        <v>153</v>
      </c>
      <c r="AD19489" s="84">
        <v>1.83</v>
      </c>
      <c r="AE19489" s="1" t="s">
        <v>594</v>
      </c>
      <c r="AF19489" s="192" t="s">
        <v>85</v>
      </c>
      <c r="AG19489" s="190" t="s">
        <v>19869</v>
      </c>
      <c r="AH19489" s="193" t="s">
        <v>1452</v>
      </c>
      <c r="AI19489" s="193" t="s">
        <v>1452</v>
      </c>
    </row>
    <row r="19490" spans="1:35" x14ac:dyDescent="0.2">
      <c r="A19490" s="133">
        <v>70</v>
      </c>
      <c r="B19490" s="133">
        <v>70</v>
      </c>
      <c r="C19490" s="133"/>
      <c r="D19490" s="133"/>
      <c r="E19490" s="133"/>
      <c r="F19490" s="133"/>
      <c r="G19490" s="133"/>
      <c r="H19490" s="8" t="s">
        <v>589</v>
      </c>
      <c r="I19490" s="8" t="s">
        <v>588</v>
      </c>
      <c r="J19490" s="164">
        <v>2017</v>
      </c>
      <c r="P19490" s="8" t="s">
        <v>28673</v>
      </c>
      <c r="Q19490" s="6" t="s">
        <v>28666</v>
      </c>
      <c r="R19490" s="6" t="s">
        <v>19375</v>
      </c>
      <c r="S19490" s="6" t="s">
        <v>20852</v>
      </c>
      <c r="T19490" s="6">
        <v>18</v>
      </c>
      <c r="U19490" s="9" t="s">
        <v>19646</v>
      </c>
      <c r="V19490" s="42" t="s">
        <v>696</v>
      </c>
      <c r="W19490" s="2" t="s">
        <v>47</v>
      </c>
      <c r="X19490" s="2" t="s">
        <v>46</v>
      </c>
      <c r="Y19490" s="9" t="s">
        <v>153</v>
      </c>
      <c r="AD19490" s="84">
        <v>1.82</v>
      </c>
      <c r="AE19490" s="1" t="s">
        <v>594</v>
      </c>
      <c r="AF19490" s="192" t="s">
        <v>85</v>
      </c>
      <c r="AG19490" s="190" t="s">
        <v>19869</v>
      </c>
      <c r="AH19490" s="193" t="s">
        <v>1452</v>
      </c>
      <c r="AI19490" s="193" t="s">
        <v>1452</v>
      </c>
    </row>
    <row r="19491" spans="1:35" x14ac:dyDescent="0.2">
      <c r="A19491" s="133">
        <v>70</v>
      </c>
      <c r="B19491" s="133">
        <v>70</v>
      </c>
      <c r="C19491" s="133"/>
      <c r="D19491" s="133"/>
      <c r="E19491" s="133"/>
      <c r="F19491" s="133"/>
      <c r="G19491" s="133"/>
      <c r="H19491" s="8" t="s">
        <v>589</v>
      </c>
      <c r="I19491" s="8" t="s">
        <v>588</v>
      </c>
      <c r="J19491" s="164">
        <v>2017</v>
      </c>
      <c r="P19491" s="8" t="s">
        <v>28673</v>
      </c>
      <c r="Q19491" s="6" t="s">
        <v>28666</v>
      </c>
      <c r="R19491" s="6" t="s">
        <v>19375</v>
      </c>
      <c r="S19491" s="6" t="s">
        <v>20852</v>
      </c>
      <c r="T19491" s="6">
        <v>18</v>
      </c>
      <c r="U19491" s="9" t="s">
        <v>19647</v>
      </c>
      <c r="V19491" s="42" t="s">
        <v>696</v>
      </c>
      <c r="W19491" s="2" t="s">
        <v>47</v>
      </c>
      <c r="X19491" s="2" t="s">
        <v>46</v>
      </c>
      <c r="Y19491" s="9" t="s">
        <v>153</v>
      </c>
      <c r="AD19491" s="84">
        <v>1.9</v>
      </c>
      <c r="AE19491" s="1" t="s">
        <v>594</v>
      </c>
      <c r="AF19491" s="192" t="s">
        <v>85</v>
      </c>
      <c r="AG19491" s="190" t="s">
        <v>19869</v>
      </c>
      <c r="AH19491" s="193" t="s">
        <v>1452</v>
      </c>
      <c r="AI19491" s="193" t="s">
        <v>1452</v>
      </c>
    </row>
    <row r="19492" spans="1:35" x14ac:dyDescent="0.2">
      <c r="A19492" s="133">
        <v>70</v>
      </c>
      <c r="B19492" s="133">
        <v>70</v>
      </c>
      <c r="C19492" s="133"/>
      <c r="D19492" s="133"/>
      <c r="E19492" s="133"/>
      <c r="F19492" s="133"/>
      <c r="G19492" s="133"/>
      <c r="H19492" s="8" t="s">
        <v>589</v>
      </c>
      <c r="I19492" s="8" t="s">
        <v>588</v>
      </c>
      <c r="J19492" s="164">
        <v>2017</v>
      </c>
      <c r="P19492" s="8" t="s">
        <v>28673</v>
      </c>
      <c r="Q19492" s="6" t="s">
        <v>28666</v>
      </c>
      <c r="R19492" s="6" t="s">
        <v>19375</v>
      </c>
      <c r="S19492" s="6" t="s">
        <v>20852</v>
      </c>
      <c r="T19492" s="6">
        <v>18</v>
      </c>
      <c r="U19492" s="9" t="s">
        <v>19648</v>
      </c>
      <c r="V19492" s="42" t="s">
        <v>696</v>
      </c>
      <c r="W19492" s="2" t="s">
        <v>47</v>
      </c>
      <c r="X19492" s="2" t="s">
        <v>46</v>
      </c>
      <c r="Y19492" s="9" t="s">
        <v>153</v>
      </c>
      <c r="AD19492" s="84">
        <v>2.0099999999999998</v>
      </c>
      <c r="AE19492" s="1" t="s">
        <v>594</v>
      </c>
      <c r="AF19492" s="192" t="s">
        <v>85</v>
      </c>
      <c r="AG19492" s="190" t="s">
        <v>19869</v>
      </c>
      <c r="AH19492" s="193" t="s">
        <v>1452</v>
      </c>
      <c r="AI19492" s="193" t="s">
        <v>1452</v>
      </c>
    </row>
    <row r="19493" spans="1:35" x14ac:dyDescent="0.2">
      <c r="A19493" s="133">
        <v>70</v>
      </c>
      <c r="B19493" s="133">
        <v>70</v>
      </c>
      <c r="C19493" s="133"/>
      <c r="D19493" s="133"/>
      <c r="E19493" s="133"/>
      <c r="F19493" s="133"/>
      <c r="G19493" s="133"/>
      <c r="H19493" s="8" t="s">
        <v>589</v>
      </c>
      <c r="I19493" s="8" t="s">
        <v>588</v>
      </c>
      <c r="J19493" s="164">
        <v>2017</v>
      </c>
      <c r="P19493" s="8" t="s">
        <v>28673</v>
      </c>
      <c r="Q19493" s="6" t="s">
        <v>28666</v>
      </c>
      <c r="R19493" s="6" t="s">
        <v>19375</v>
      </c>
      <c r="S19493" s="6" t="s">
        <v>20852</v>
      </c>
      <c r="T19493" s="6">
        <v>18</v>
      </c>
      <c r="U19493" s="9" t="s">
        <v>19649</v>
      </c>
      <c r="V19493" s="42" t="s">
        <v>696</v>
      </c>
      <c r="W19493" s="2" t="s">
        <v>47</v>
      </c>
      <c r="X19493" s="2" t="s">
        <v>46</v>
      </c>
      <c r="Y19493" s="9" t="s">
        <v>153</v>
      </c>
      <c r="AD19493" s="84">
        <v>1.75</v>
      </c>
      <c r="AE19493" s="1" t="s">
        <v>594</v>
      </c>
      <c r="AF19493" s="192" t="s">
        <v>85</v>
      </c>
      <c r="AG19493" s="190" t="s">
        <v>19869</v>
      </c>
      <c r="AH19493" s="193" t="s">
        <v>1452</v>
      </c>
      <c r="AI19493" s="193" t="s">
        <v>1452</v>
      </c>
    </row>
    <row r="19494" spans="1:35" x14ac:dyDescent="0.2">
      <c r="A19494" s="133">
        <v>70</v>
      </c>
      <c r="B19494" s="133">
        <v>70</v>
      </c>
      <c r="C19494" s="133"/>
      <c r="D19494" s="133"/>
      <c r="E19494" s="133"/>
      <c r="F19494" s="133"/>
      <c r="G19494" s="133"/>
      <c r="H19494" s="8" t="s">
        <v>589</v>
      </c>
      <c r="I19494" s="8" t="s">
        <v>588</v>
      </c>
      <c r="J19494" s="164">
        <v>2017</v>
      </c>
      <c r="P19494" s="8" t="s">
        <v>28673</v>
      </c>
      <c r="Q19494" s="6" t="s">
        <v>28666</v>
      </c>
      <c r="R19494" s="6" t="s">
        <v>19375</v>
      </c>
      <c r="S19494" s="6" t="s">
        <v>20852</v>
      </c>
      <c r="T19494" s="6">
        <v>18</v>
      </c>
      <c r="U19494" s="9" t="s">
        <v>19650</v>
      </c>
      <c r="V19494" s="42" t="s">
        <v>696</v>
      </c>
      <c r="W19494" s="2" t="s">
        <v>47</v>
      </c>
      <c r="X19494" s="2" t="s">
        <v>46</v>
      </c>
      <c r="Y19494" s="9" t="s">
        <v>153</v>
      </c>
      <c r="AD19494" s="84">
        <v>1.93</v>
      </c>
      <c r="AE19494" s="1" t="s">
        <v>594</v>
      </c>
      <c r="AF19494" s="192" t="s">
        <v>85</v>
      </c>
      <c r="AG19494" s="190" t="s">
        <v>19869</v>
      </c>
      <c r="AH19494" s="193" t="s">
        <v>1452</v>
      </c>
      <c r="AI19494" s="193" t="s">
        <v>1452</v>
      </c>
    </row>
    <row r="19495" spans="1:35" x14ac:dyDescent="0.2">
      <c r="A19495" s="133">
        <v>70</v>
      </c>
      <c r="B19495" s="133">
        <v>70</v>
      </c>
      <c r="C19495" s="133"/>
      <c r="D19495" s="133"/>
      <c r="E19495" s="133"/>
      <c r="F19495" s="133"/>
      <c r="G19495" s="133"/>
      <c r="H19495" s="8" t="s">
        <v>589</v>
      </c>
      <c r="I19495" s="8" t="s">
        <v>588</v>
      </c>
      <c r="J19495" s="164">
        <v>2017</v>
      </c>
      <c r="P19495" s="8" t="s">
        <v>28673</v>
      </c>
      <c r="Q19495" s="6" t="s">
        <v>28666</v>
      </c>
      <c r="R19495" s="6" t="s">
        <v>19375</v>
      </c>
      <c r="S19495" s="6" t="s">
        <v>20852</v>
      </c>
      <c r="T19495" s="6">
        <v>18</v>
      </c>
      <c r="U19495" s="9" t="s">
        <v>19651</v>
      </c>
      <c r="V19495" s="42" t="s">
        <v>696</v>
      </c>
      <c r="W19495" s="2" t="s">
        <v>47</v>
      </c>
      <c r="X19495" s="2" t="s">
        <v>46</v>
      </c>
      <c r="Y19495" s="9" t="s">
        <v>153</v>
      </c>
      <c r="AD19495" s="84">
        <v>2.0099999999999998</v>
      </c>
      <c r="AE19495" s="1" t="s">
        <v>594</v>
      </c>
      <c r="AF19495" s="192" t="s">
        <v>85</v>
      </c>
      <c r="AG19495" s="190" t="s">
        <v>19869</v>
      </c>
      <c r="AH19495" s="193" t="s">
        <v>1452</v>
      </c>
      <c r="AI19495" s="193" t="s">
        <v>1452</v>
      </c>
    </row>
    <row r="19496" spans="1:35" x14ac:dyDescent="0.2">
      <c r="A19496" s="133">
        <v>70</v>
      </c>
      <c r="B19496" s="133">
        <v>70</v>
      </c>
      <c r="C19496" s="133"/>
      <c r="D19496" s="133"/>
      <c r="E19496" s="133"/>
      <c r="F19496" s="133"/>
      <c r="G19496" s="133"/>
      <c r="H19496" s="8" t="s">
        <v>589</v>
      </c>
      <c r="I19496" s="8" t="s">
        <v>588</v>
      </c>
      <c r="J19496" s="164">
        <v>2017</v>
      </c>
      <c r="P19496" s="8" t="s">
        <v>28673</v>
      </c>
      <c r="Q19496" s="6" t="s">
        <v>28666</v>
      </c>
      <c r="R19496" s="6" t="s">
        <v>19375</v>
      </c>
      <c r="S19496" s="6" t="s">
        <v>20852</v>
      </c>
      <c r="T19496" s="6">
        <v>18</v>
      </c>
      <c r="U19496" s="9" t="s">
        <v>19652</v>
      </c>
      <c r="V19496" s="42" t="s">
        <v>696</v>
      </c>
      <c r="W19496" s="2" t="s">
        <v>47</v>
      </c>
      <c r="X19496" s="2" t="s">
        <v>46</v>
      </c>
      <c r="Y19496" s="9" t="s">
        <v>153</v>
      </c>
      <c r="AD19496" s="84">
        <v>1.86</v>
      </c>
      <c r="AE19496" s="1" t="s">
        <v>594</v>
      </c>
      <c r="AF19496" s="192" t="s">
        <v>85</v>
      </c>
      <c r="AG19496" s="190" t="s">
        <v>19869</v>
      </c>
      <c r="AH19496" s="193" t="s">
        <v>1452</v>
      </c>
      <c r="AI19496" s="193" t="s">
        <v>1452</v>
      </c>
    </row>
    <row r="19497" spans="1:35" x14ac:dyDescent="0.2">
      <c r="A19497" s="133">
        <v>70</v>
      </c>
      <c r="B19497" s="133">
        <v>70</v>
      </c>
      <c r="C19497" s="133"/>
      <c r="D19497" s="133"/>
      <c r="E19497" s="133"/>
      <c r="F19497" s="133"/>
      <c r="G19497" s="133"/>
      <c r="H19497" s="8" t="s">
        <v>589</v>
      </c>
      <c r="I19497" s="8" t="s">
        <v>588</v>
      </c>
      <c r="J19497" s="164">
        <v>2017</v>
      </c>
      <c r="P19497" s="8" t="s">
        <v>28673</v>
      </c>
      <c r="Q19497" s="6" t="s">
        <v>28666</v>
      </c>
      <c r="R19497" s="6" t="s">
        <v>19376</v>
      </c>
      <c r="S19497" s="6" t="s">
        <v>20852</v>
      </c>
      <c r="T19497" s="6">
        <v>18</v>
      </c>
      <c r="U19497" s="9" t="s">
        <v>19653</v>
      </c>
      <c r="V19497" s="42" t="s">
        <v>696</v>
      </c>
      <c r="W19497" s="2" t="s">
        <v>47</v>
      </c>
      <c r="X19497" s="2" t="s">
        <v>46</v>
      </c>
      <c r="Y19497" s="9" t="s">
        <v>153</v>
      </c>
      <c r="AD19497" s="84">
        <v>2.16</v>
      </c>
      <c r="AE19497" s="1" t="s">
        <v>594</v>
      </c>
      <c r="AF19497" s="192" t="s">
        <v>85</v>
      </c>
      <c r="AG19497" s="190" t="s">
        <v>19869</v>
      </c>
      <c r="AH19497" s="193" t="s">
        <v>1452</v>
      </c>
      <c r="AI19497" s="193" t="s">
        <v>1452</v>
      </c>
    </row>
    <row r="19498" spans="1:35" x14ac:dyDescent="0.2">
      <c r="A19498" s="133">
        <v>70</v>
      </c>
      <c r="B19498" s="133">
        <v>70</v>
      </c>
      <c r="C19498" s="133"/>
      <c r="D19498" s="133"/>
      <c r="E19498" s="133"/>
      <c r="F19498" s="133"/>
      <c r="G19498" s="133"/>
      <c r="H19498" s="8" t="s">
        <v>589</v>
      </c>
      <c r="I19498" s="8" t="s">
        <v>588</v>
      </c>
      <c r="J19498" s="164">
        <v>2017</v>
      </c>
      <c r="P19498" s="8" t="s">
        <v>28673</v>
      </c>
      <c r="Q19498" s="6" t="s">
        <v>28666</v>
      </c>
      <c r="R19498" s="6" t="s">
        <v>19376</v>
      </c>
      <c r="S19498" s="6" t="s">
        <v>20852</v>
      </c>
      <c r="T19498" s="6">
        <v>18</v>
      </c>
      <c r="U19498" s="9" t="s">
        <v>19654</v>
      </c>
      <c r="V19498" s="42" t="s">
        <v>696</v>
      </c>
      <c r="W19498" s="2" t="s">
        <v>47</v>
      </c>
      <c r="X19498" s="2" t="s">
        <v>46</v>
      </c>
      <c r="Y19498" s="9" t="s">
        <v>153</v>
      </c>
      <c r="AD19498" s="84">
        <v>1.92</v>
      </c>
      <c r="AE19498" s="1" t="s">
        <v>594</v>
      </c>
      <c r="AF19498" s="192" t="s">
        <v>85</v>
      </c>
      <c r="AG19498" s="190" t="s">
        <v>19869</v>
      </c>
      <c r="AH19498" s="193" t="s">
        <v>1452</v>
      </c>
      <c r="AI19498" s="193" t="s">
        <v>1452</v>
      </c>
    </row>
    <row r="19499" spans="1:35" x14ac:dyDescent="0.2">
      <c r="A19499" s="133">
        <v>70</v>
      </c>
      <c r="B19499" s="133">
        <v>70</v>
      </c>
      <c r="C19499" s="133"/>
      <c r="D19499" s="133"/>
      <c r="E19499" s="133"/>
      <c r="F19499" s="133"/>
      <c r="G19499" s="133"/>
      <c r="H19499" s="8" t="s">
        <v>589</v>
      </c>
      <c r="I19499" s="8" t="s">
        <v>588</v>
      </c>
      <c r="J19499" s="164">
        <v>2017</v>
      </c>
      <c r="P19499" s="8" t="s">
        <v>28673</v>
      </c>
      <c r="Q19499" s="6" t="s">
        <v>28666</v>
      </c>
      <c r="R19499" s="6" t="s">
        <v>19376</v>
      </c>
      <c r="S19499" s="6" t="s">
        <v>20852</v>
      </c>
      <c r="T19499" s="6">
        <v>18</v>
      </c>
      <c r="U19499" s="9" t="s">
        <v>19655</v>
      </c>
      <c r="V19499" s="42" t="s">
        <v>696</v>
      </c>
      <c r="W19499" s="2" t="s">
        <v>47</v>
      </c>
      <c r="X19499" s="2" t="s">
        <v>46</v>
      </c>
      <c r="Y19499" s="9" t="s">
        <v>153</v>
      </c>
      <c r="AD19499" s="84">
        <v>1.77</v>
      </c>
      <c r="AE19499" s="1" t="s">
        <v>594</v>
      </c>
      <c r="AF19499" s="192" t="s">
        <v>85</v>
      </c>
      <c r="AG19499" s="190" t="s">
        <v>19869</v>
      </c>
      <c r="AH19499" s="193" t="s">
        <v>1452</v>
      </c>
      <c r="AI19499" s="193" t="s">
        <v>1452</v>
      </c>
    </row>
    <row r="19500" spans="1:35" x14ac:dyDescent="0.2">
      <c r="A19500" s="133">
        <v>70</v>
      </c>
      <c r="B19500" s="133">
        <v>70</v>
      </c>
      <c r="C19500" s="133"/>
      <c r="D19500" s="133"/>
      <c r="E19500" s="133"/>
      <c r="F19500" s="133"/>
      <c r="G19500" s="133"/>
      <c r="H19500" s="8" t="s">
        <v>589</v>
      </c>
      <c r="I19500" s="8" t="s">
        <v>588</v>
      </c>
      <c r="J19500" s="164">
        <v>2017</v>
      </c>
      <c r="P19500" s="8" t="s">
        <v>28673</v>
      </c>
      <c r="Q19500" s="6" t="s">
        <v>28666</v>
      </c>
      <c r="R19500" s="6" t="s">
        <v>19376</v>
      </c>
      <c r="S19500" s="6" t="s">
        <v>20852</v>
      </c>
      <c r="T19500" s="6">
        <v>18</v>
      </c>
      <c r="U19500" s="9" t="s">
        <v>19656</v>
      </c>
      <c r="V19500" s="42" t="s">
        <v>696</v>
      </c>
      <c r="W19500" s="2" t="s">
        <v>47</v>
      </c>
      <c r="X19500" s="2" t="s">
        <v>46</v>
      </c>
      <c r="Y19500" s="9" t="s">
        <v>153</v>
      </c>
      <c r="AD19500" s="84">
        <v>2.1</v>
      </c>
      <c r="AE19500" s="1" t="s">
        <v>594</v>
      </c>
      <c r="AF19500" s="192" t="s">
        <v>85</v>
      </c>
      <c r="AG19500" s="190" t="s">
        <v>19869</v>
      </c>
      <c r="AH19500" s="193" t="s">
        <v>1452</v>
      </c>
      <c r="AI19500" s="193" t="s">
        <v>1452</v>
      </c>
    </row>
    <row r="19501" spans="1:35" x14ac:dyDescent="0.2">
      <c r="A19501" s="133">
        <v>70</v>
      </c>
      <c r="B19501" s="133">
        <v>70</v>
      </c>
      <c r="C19501" s="133"/>
      <c r="D19501" s="133"/>
      <c r="E19501" s="133"/>
      <c r="F19501" s="133"/>
      <c r="G19501" s="133"/>
      <c r="H19501" s="8" t="s">
        <v>589</v>
      </c>
      <c r="I19501" s="8" t="s">
        <v>588</v>
      </c>
      <c r="J19501" s="164">
        <v>2017</v>
      </c>
      <c r="P19501" s="8" t="s">
        <v>28673</v>
      </c>
      <c r="Q19501" s="6" t="s">
        <v>28666</v>
      </c>
      <c r="R19501" s="6" t="s">
        <v>19376</v>
      </c>
      <c r="S19501" s="6" t="s">
        <v>20852</v>
      </c>
      <c r="T19501" s="6">
        <v>18</v>
      </c>
      <c r="U19501" s="9" t="s">
        <v>19657</v>
      </c>
      <c r="V19501" s="42" t="s">
        <v>696</v>
      </c>
      <c r="W19501" s="2" t="s">
        <v>47</v>
      </c>
      <c r="X19501" s="2" t="s">
        <v>46</v>
      </c>
      <c r="Y19501" s="9" t="s">
        <v>153</v>
      </c>
      <c r="AD19501" s="84">
        <v>1.85</v>
      </c>
      <c r="AE19501" s="1" t="s">
        <v>594</v>
      </c>
      <c r="AF19501" s="192" t="s">
        <v>85</v>
      </c>
      <c r="AG19501" s="190" t="s">
        <v>19869</v>
      </c>
      <c r="AH19501" s="193" t="s">
        <v>1452</v>
      </c>
      <c r="AI19501" s="193" t="s">
        <v>1452</v>
      </c>
    </row>
    <row r="19502" spans="1:35" x14ac:dyDescent="0.2">
      <c r="A19502" s="133">
        <v>70</v>
      </c>
      <c r="B19502" s="133">
        <v>70</v>
      </c>
      <c r="C19502" s="133"/>
      <c r="D19502" s="133"/>
      <c r="E19502" s="133"/>
      <c r="F19502" s="133"/>
      <c r="G19502" s="133"/>
      <c r="H19502" s="8" t="s">
        <v>589</v>
      </c>
      <c r="I19502" s="8" t="s">
        <v>588</v>
      </c>
      <c r="J19502" s="164">
        <v>2017</v>
      </c>
      <c r="P19502" s="8" t="s">
        <v>28673</v>
      </c>
      <c r="Q19502" s="6" t="s">
        <v>28666</v>
      </c>
      <c r="R19502" s="6" t="s">
        <v>19376</v>
      </c>
      <c r="S19502" s="6" t="s">
        <v>20852</v>
      </c>
      <c r="T19502" s="6">
        <v>18</v>
      </c>
      <c r="U19502" s="9" t="s">
        <v>19658</v>
      </c>
      <c r="V19502" s="42" t="s">
        <v>696</v>
      </c>
      <c r="W19502" s="2" t="s">
        <v>47</v>
      </c>
      <c r="X19502" s="2" t="s">
        <v>46</v>
      </c>
      <c r="Y19502" s="9" t="s">
        <v>153</v>
      </c>
      <c r="AD19502" s="84">
        <v>1.96</v>
      </c>
      <c r="AE19502" s="1" t="s">
        <v>594</v>
      </c>
      <c r="AF19502" s="192" t="s">
        <v>85</v>
      </c>
      <c r="AG19502" s="190" t="s">
        <v>19869</v>
      </c>
      <c r="AH19502" s="193" t="s">
        <v>1452</v>
      </c>
      <c r="AI19502" s="193" t="s">
        <v>1452</v>
      </c>
    </row>
    <row r="19503" spans="1:35" x14ac:dyDescent="0.2">
      <c r="A19503" s="133">
        <v>70</v>
      </c>
      <c r="B19503" s="133">
        <v>70</v>
      </c>
      <c r="C19503" s="133"/>
      <c r="D19503" s="133"/>
      <c r="E19503" s="133"/>
      <c r="F19503" s="133"/>
      <c r="G19503" s="133"/>
      <c r="H19503" s="8" t="s">
        <v>589</v>
      </c>
      <c r="I19503" s="8" t="s">
        <v>588</v>
      </c>
      <c r="J19503" s="164">
        <v>2017</v>
      </c>
      <c r="P19503" s="8" t="s">
        <v>28673</v>
      </c>
      <c r="Q19503" s="6" t="s">
        <v>28666</v>
      </c>
      <c r="R19503" s="6" t="s">
        <v>19376</v>
      </c>
      <c r="S19503" s="6" t="s">
        <v>20852</v>
      </c>
      <c r="T19503" s="6">
        <v>18</v>
      </c>
      <c r="U19503" s="9" t="s">
        <v>19659</v>
      </c>
      <c r="V19503" s="42" t="s">
        <v>696</v>
      </c>
      <c r="W19503" s="2" t="s">
        <v>47</v>
      </c>
      <c r="X19503" s="2" t="s">
        <v>46</v>
      </c>
      <c r="Y19503" s="9" t="s">
        <v>153</v>
      </c>
      <c r="AD19503" s="84">
        <v>1.78</v>
      </c>
      <c r="AE19503" s="1" t="s">
        <v>594</v>
      </c>
      <c r="AF19503" s="192" t="s">
        <v>85</v>
      </c>
      <c r="AG19503" s="190" t="s">
        <v>19869</v>
      </c>
      <c r="AH19503" s="193" t="s">
        <v>1452</v>
      </c>
      <c r="AI19503" s="193" t="s">
        <v>1452</v>
      </c>
    </row>
    <row r="19504" spans="1:35" x14ac:dyDescent="0.2">
      <c r="A19504" s="133">
        <v>70</v>
      </c>
      <c r="B19504" s="133">
        <v>70</v>
      </c>
      <c r="C19504" s="133"/>
      <c r="D19504" s="133"/>
      <c r="E19504" s="133"/>
      <c r="F19504" s="133"/>
      <c r="G19504" s="133"/>
      <c r="H19504" s="8" t="s">
        <v>589</v>
      </c>
      <c r="I19504" s="8" t="s">
        <v>588</v>
      </c>
      <c r="J19504" s="164">
        <v>2017</v>
      </c>
      <c r="P19504" s="8" t="s">
        <v>28673</v>
      </c>
      <c r="Q19504" s="6" t="s">
        <v>28666</v>
      </c>
      <c r="R19504" s="6" t="s">
        <v>19376</v>
      </c>
      <c r="S19504" s="6" t="s">
        <v>20852</v>
      </c>
      <c r="T19504" s="6">
        <v>18</v>
      </c>
      <c r="U19504" s="9" t="s">
        <v>19660</v>
      </c>
      <c r="V19504" s="42" t="s">
        <v>696</v>
      </c>
      <c r="W19504" s="2" t="s">
        <v>47</v>
      </c>
      <c r="X19504" s="2" t="s">
        <v>46</v>
      </c>
      <c r="Y19504" s="9" t="s">
        <v>153</v>
      </c>
      <c r="AD19504" s="84">
        <v>1.96</v>
      </c>
      <c r="AE19504" s="1" t="s">
        <v>594</v>
      </c>
      <c r="AF19504" s="192" t="s">
        <v>85</v>
      </c>
      <c r="AG19504" s="190" t="s">
        <v>19869</v>
      </c>
      <c r="AH19504" s="193" t="s">
        <v>1452</v>
      </c>
      <c r="AI19504" s="193" t="s">
        <v>1452</v>
      </c>
    </row>
    <row r="19505" spans="1:35" x14ac:dyDescent="0.2">
      <c r="A19505" s="133">
        <v>70</v>
      </c>
      <c r="B19505" s="133">
        <v>70</v>
      </c>
      <c r="C19505" s="133"/>
      <c r="D19505" s="133"/>
      <c r="E19505" s="133"/>
      <c r="F19505" s="133"/>
      <c r="G19505" s="133"/>
      <c r="H19505" s="8" t="s">
        <v>589</v>
      </c>
      <c r="I19505" s="8" t="s">
        <v>588</v>
      </c>
      <c r="J19505" s="164">
        <v>2017</v>
      </c>
      <c r="P19505" s="8" t="s">
        <v>28673</v>
      </c>
      <c r="Q19505" s="6" t="s">
        <v>28666</v>
      </c>
      <c r="R19505" s="6" t="s">
        <v>19375</v>
      </c>
      <c r="S19505" s="6" t="s">
        <v>20852</v>
      </c>
      <c r="T19505" s="6">
        <v>18</v>
      </c>
      <c r="U19505" s="9" t="s">
        <v>19661</v>
      </c>
      <c r="V19505" s="42" t="s">
        <v>696</v>
      </c>
      <c r="W19505" s="2" t="s">
        <v>47</v>
      </c>
      <c r="X19505" s="2" t="s">
        <v>46</v>
      </c>
      <c r="Y19505" s="9" t="s">
        <v>153</v>
      </c>
      <c r="AD19505" s="84">
        <v>1.71</v>
      </c>
      <c r="AE19505" s="1" t="s">
        <v>594</v>
      </c>
      <c r="AF19505" s="192" t="s">
        <v>85</v>
      </c>
      <c r="AG19505" s="190" t="s">
        <v>19869</v>
      </c>
      <c r="AH19505" s="193" t="s">
        <v>1452</v>
      </c>
      <c r="AI19505" s="193" t="s">
        <v>1452</v>
      </c>
    </row>
    <row r="19506" spans="1:35" x14ac:dyDescent="0.2">
      <c r="A19506" s="133">
        <v>70</v>
      </c>
      <c r="B19506" s="133">
        <v>70</v>
      </c>
      <c r="C19506" s="133"/>
      <c r="D19506" s="133"/>
      <c r="E19506" s="133"/>
      <c r="F19506" s="133"/>
      <c r="G19506" s="133"/>
      <c r="H19506" s="8" t="s">
        <v>589</v>
      </c>
      <c r="I19506" s="8" t="s">
        <v>588</v>
      </c>
      <c r="J19506" s="164">
        <v>2017</v>
      </c>
      <c r="P19506" s="8" t="s">
        <v>28673</v>
      </c>
      <c r="Q19506" s="6" t="s">
        <v>28666</v>
      </c>
      <c r="R19506" s="6" t="s">
        <v>19375</v>
      </c>
      <c r="S19506" s="6" t="s">
        <v>20852</v>
      </c>
      <c r="T19506" s="6">
        <v>18</v>
      </c>
      <c r="U19506" s="9" t="s">
        <v>19662</v>
      </c>
      <c r="V19506" s="42" t="s">
        <v>696</v>
      </c>
      <c r="W19506" s="2" t="s">
        <v>47</v>
      </c>
      <c r="X19506" s="2" t="s">
        <v>46</v>
      </c>
      <c r="Y19506" s="9" t="s">
        <v>153</v>
      </c>
      <c r="AD19506" s="84">
        <v>1.88</v>
      </c>
      <c r="AE19506" s="1" t="s">
        <v>594</v>
      </c>
      <c r="AF19506" s="192" t="s">
        <v>85</v>
      </c>
      <c r="AG19506" s="190" t="s">
        <v>19869</v>
      </c>
      <c r="AH19506" s="193" t="s">
        <v>1452</v>
      </c>
      <c r="AI19506" s="193" t="s">
        <v>1452</v>
      </c>
    </row>
    <row r="19507" spans="1:35" x14ac:dyDescent="0.2">
      <c r="A19507" s="133">
        <v>70</v>
      </c>
      <c r="B19507" s="133">
        <v>70</v>
      </c>
      <c r="C19507" s="133"/>
      <c r="D19507" s="133"/>
      <c r="E19507" s="133"/>
      <c r="F19507" s="133"/>
      <c r="G19507" s="133"/>
      <c r="H19507" s="8" t="s">
        <v>589</v>
      </c>
      <c r="I19507" s="8" t="s">
        <v>588</v>
      </c>
      <c r="J19507" s="164">
        <v>2017</v>
      </c>
      <c r="P19507" s="8" t="s">
        <v>28673</v>
      </c>
      <c r="Q19507" s="6" t="s">
        <v>28666</v>
      </c>
      <c r="R19507" s="6" t="s">
        <v>19375</v>
      </c>
      <c r="S19507" s="6" t="s">
        <v>20852</v>
      </c>
      <c r="T19507" s="6">
        <v>18</v>
      </c>
      <c r="U19507" s="9" t="s">
        <v>19663</v>
      </c>
      <c r="V19507" s="42" t="s">
        <v>696</v>
      </c>
      <c r="W19507" s="2" t="s">
        <v>47</v>
      </c>
      <c r="X19507" s="2" t="s">
        <v>46</v>
      </c>
      <c r="Y19507" s="9" t="s">
        <v>153</v>
      </c>
      <c r="AD19507" s="84">
        <v>1.92</v>
      </c>
      <c r="AE19507" s="1" t="s">
        <v>594</v>
      </c>
      <c r="AF19507" s="192" t="s">
        <v>85</v>
      </c>
      <c r="AG19507" s="190" t="s">
        <v>19869</v>
      </c>
      <c r="AH19507" s="193" t="s">
        <v>1452</v>
      </c>
      <c r="AI19507" s="193" t="s">
        <v>1452</v>
      </c>
    </row>
    <row r="19508" spans="1:35" x14ac:dyDescent="0.2">
      <c r="A19508" s="133">
        <v>70</v>
      </c>
      <c r="B19508" s="133">
        <v>70</v>
      </c>
      <c r="C19508" s="133"/>
      <c r="D19508" s="133"/>
      <c r="E19508" s="133"/>
      <c r="F19508" s="133"/>
      <c r="G19508" s="133"/>
      <c r="H19508" s="8" t="s">
        <v>589</v>
      </c>
      <c r="I19508" s="8" t="s">
        <v>588</v>
      </c>
      <c r="J19508" s="164">
        <v>2017</v>
      </c>
      <c r="P19508" s="8" t="s">
        <v>28673</v>
      </c>
      <c r="Q19508" s="6" t="s">
        <v>28666</v>
      </c>
      <c r="R19508" s="6" t="s">
        <v>19375</v>
      </c>
      <c r="S19508" s="6" t="s">
        <v>20852</v>
      </c>
      <c r="T19508" s="6">
        <v>18</v>
      </c>
      <c r="U19508" s="9" t="s">
        <v>19664</v>
      </c>
      <c r="V19508" s="42" t="s">
        <v>696</v>
      </c>
      <c r="W19508" s="2" t="s">
        <v>47</v>
      </c>
      <c r="X19508" s="2" t="s">
        <v>46</v>
      </c>
      <c r="Y19508" s="9" t="s">
        <v>153</v>
      </c>
      <c r="AD19508" s="84">
        <v>2.08</v>
      </c>
      <c r="AE19508" s="1" t="s">
        <v>594</v>
      </c>
      <c r="AF19508" s="192" t="s">
        <v>85</v>
      </c>
      <c r="AG19508" s="190" t="s">
        <v>19869</v>
      </c>
      <c r="AH19508" s="193" t="s">
        <v>1452</v>
      </c>
      <c r="AI19508" s="193" t="s">
        <v>1452</v>
      </c>
    </row>
    <row r="19509" spans="1:35" x14ac:dyDescent="0.2">
      <c r="A19509" s="133">
        <v>70</v>
      </c>
      <c r="B19509" s="133">
        <v>70</v>
      </c>
      <c r="C19509" s="133"/>
      <c r="D19509" s="133"/>
      <c r="E19509" s="133"/>
      <c r="F19509" s="133"/>
      <c r="G19509" s="133"/>
      <c r="H19509" s="8" t="s">
        <v>589</v>
      </c>
      <c r="I19509" s="8" t="s">
        <v>588</v>
      </c>
      <c r="J19509" s="164">
        <v>2017</v>
      </c>
      <c r="P19509" s="8" t="s">
        <v>28673</v>
      </c>
      <c r="Q19509" s="6" t="s">
        <v>28666</v>
      </c>
      <c r="R19509" s="6" t="s">
        <v>19376</v>
      </c>
      <c r="S19509" s="6" t="s">
        <v>20852</v>
      </c>
      <c r="T19509" s="6">
        <v>18</v>
      </c>
      <c r="U19509" s="9" t="s">
        <v>19665</v>
      </c>
      <c r="V19509" s="42" t="s">
        <v>696</v>
      </c>
      <c r="W19509" s="2" t="s">
        <v>47</v>
      </c>
      <c r="X19509" s="2" t="s">
        <v>46</v>
      </c>
      <c r="Y19509" s="9" t="s">
        <v>153</v>
      </c>
      <c r="AD19509" s="84">
        <v>1.92</v>
      </c>
      <c r="AE19509" s="1" t="s">
        <v>594</v>
      </c>
      <c r="AF19509" s="192" t="s">
        <v>85</v>
      </c>
      <c r="AG19509" s="190" t="s">
        <v>19869</v>
      </c>
      <c r="AH19509" s="193" t="s">
        <v>1452</v>
      </c>
      <c r="AI19509" s="193" t="s">
        <v>1452</v>
      </c>
    </row>
    <row r="19510" spans="1:35" x14ac:dyDescent="0.2">
      <c r="A19510" s="133">
        <v>70</v>
      </c>
      <c r="B19510" s="133">
        <v>70</v>
      </c>
      <c r="C19510" s="133"/>
      <c r="D19510" s="133"/>
      <c r="E19510" s="133"/>
      <c r="F19510" s="133"/>
      <c r="G19510" s="133"/>
      <c r="H19510" s="8" t="s">
        <v>589</v>
      </c>
      <c r="I19510" s="8" t="s">
        <v>588</v>
      </c>
      <c r="J19510" s="164">
        <v>2017</v>
      </c>
      <c r="P19510" s="8" t="s">
        <v>28673</v>
      </c>
      <c r="Q19510" s="6" t="s">
        <v>28666</v>
      </c>
      <c r="R19510" s="6" t="s">
        <v>19376</v>
      </c>
      <c r="S19510" s="6" t="s">
        <v>20852</v>
      </c>
      <c r="T19510" s="6">
        <v>18</v>
      </c>
      <c r="U19510" s="9" t="s">
        <v>19666</v>
      </c>
      <c r="V19510" s="42" t="s">
        <v>696</v>
      </c>
      <c r="W19510" s="2" t="s">
        <v>47</v>
      </c>
      <c r="X19510" s="2" t="s">
        <v>46</v>
      </c>
      <c r="Y19510" s="9" t="s">
        <v>153</v>
      </c>
      <c r="AD19510" s="84">
        <v>2</v>
      </c>
      <c r="AE19510" s="1" t="s">
        <v>594</v>
      </c>
      <c r="AF19510" s="192" t="s">
        <v>85</v>
      </c>
      <c r="AG19510" s="190" t="s">
        <v>19869</v>
      </c>
      <c r="AH19510" s="193" t="s">
        <v>1452</v>
      </c>
      <c r="AI19510" s="193" t="s">
        <v>1452</v>
      </c>
    </row>
    <row r="19511" spans="1:35" x14ac:dyDescent="0.2">
      <c r="A19511" s="133">
        <v>70</v>
      </c>
      <c r="B19511" s="133">
        <v>70</v>
      </c>
      <c r="C19511" s="133"/>
      <c r="D19511" s="133"/>
      <c r="E19511" s="133"/>
      <c r="F19511" s="133"/>
      <c r="G19511" s="133"/>
      <c r="H19511" s="8" t="s">
        <v>589</v>
      </c>
      <c r="I19511" s="8" t="s">
        <v>588</v>
      </c>
      <c r="J19511" s="164">
        <v>2017</v>
      </c>
      <c r="P19511" s="8" t="s">
        <v>28673</v>
      </c>
      <c r="Q19511" s="6" t="s">
        <v>28666</v>
      </c>
      <c r="R19511" s="6" t="s">
        <v>19376</v>
      </c>
      <c r="S19511" s="6" t="s">
        <v>20852</v>
      </c>
      <c r="T19511" s="6">
        <v>18</v>
      </c>
      <c r="U19511" s="9" t="s">
        <v>19667</v>
      </c>
      <c r="V19511" s="42" t="s">
        <v>696</v>
      </c>
      <c r="W19511" s="2" t="s">
        <v>47</v>
      </c>
      <c r="X19511" s="2" t="s">
        <v>46</v>
      </c>
      <c r="Y19511" s="9" t="s">
        <v>153</v>
      </c>
      <c r="AD19511" s="84">
        <v>1.94</v>
      </c>
      <c r="AE19511" s="1" t="s">
        <v>594</v>
      </c>
      <c r="AF19511" s="192" t="s">
        <v>85</v>
      </c>
      <c r="AG19511" s="190" t="s">
        <v>19869</v>
      </c>
      <c r="AH19511" s="193" t="s">
        <v>1452</v>
      </c>
      <c r="AI19511" s="193" t="s">
        <v>1452</v>
      </c>
    </row>
    <row r="19512" spans="1:35" x14ac:dyDescent="0.2">
      <c r="A19512" s="133">
        <v>70</v>
      </c>
      <c r="B19512" s="133">
        <v>70</v>
      </c>
      <c r="C19512" s="133"/>
      <c r="D19512" s="133"/>
      <c r="E19512" s="133"/>
      <c r="F19512" s="133"/>
      <c r="G19512" s="133"/>
      <c r="H19512" s="8" t="s">
        <v>589</v>
      </c>
      <c r="I19512" s="8" t="s">
        <v>588</v>
      </c>
      <c r="J19512" s="164">
        <v>2017</v>
      </c>
      <c r="P19512" s="8" t="s">
        <v>28673</v>
      </c>
      <c r="Q19512" s="6" t="s">
        <v>28666</v>
      </c>
      <c r="R19512" s="6" t="s">
        <v>19376</v>
      </c>
      <c r="S19512" s="6" t="s">
        <v>20852</v>
      </c>
      <c r="T19512" s="6">
        <v>18</v>
      </c>
      <c r="U19512" s="9" t="s">
        <v>19668</v>
      </c>
      <c r="V19512" s="42" t="s">
        <v>696</v>
      </c>
      <c r="W19512" s="2" t="s">
        <v>47</v>
      </c>
      <c r="X19512" s="2" t="s">
        <v>46</v>
      </c>
      <c r="Y19512" s="9" t="s">
        <v>153</v>
      </c>
      <c r="AD19512" s="84">
        <v>2.15</v>
      </c>
      <c r="AE19512" s="1" t="s">
        <v>594</v>
      </c>
      <c r="AF19512" s="192" t="s">
        <v>85</v>
      </c>
      <c r="AG19512" s="190" t="s">
        <v>19869</v>
      </c>
      <c r="AH19512" s="193" t="s">
        <v>1452</v>
      </c>
      <c r="AI19512" s="193" t="s">
        <v>1452</v>
      </c>
    </row>
    <row r="19513" spans="1:35" x14ac:dyDescent="0.2">
      <c r="A19513" s="133">
        <v>70</v>
      </c>
      <c r="B19513" s="133">
        <v>70</v>
      </c>
      <c r="C19513" s="133"/>
      <c r="D19513" s="133"/>
      <c r="E19513" s="133"/>
      <c r="F19513" s="133"/>
      <c r="G19513" s="133"/>
      <c r="H19513" s="8" t="s">
        <v>589</v>
      </c>
      <c r="I19513" s="8" t="s">
        <v>588</v>
      </c>
      <c r="J19513" s="164">
        <v>2017</v>
      </c>
      <c r="P19513" s="8" t="s">
        <v>28673</v>
      </c>
      <c r="Q19513" s="6" t="s">
        <v>28666</v>
      </c>
      <c r="R19513" s="6" t="s">
        <v>19375</v>
      </c>
      <c r="S19513" s="6" t="s">
        <v>20852</v>
      </c>
      <c r="T19513" s="6">
        <v>18</v>
      </c>
      <c r="U19513" s="9" t="s">
        <v>19669</v>
      </c>
      <c r="V19513" s="42" t="s">
        <v>696</v>
      </c>
      <c r="W19513" s="2" t="s">
        <v>47</v>
      </c>
      <c r="X19513" s="2" t="s">
        <v>46</v>
      </c>
      <c r="Y19513" s="9" t="s">
        <v>153</v>
      </c>
      <c r="AD19513" s="84">
        <v>1.83</v>
      </c>
      <c r="AE19513" s="1" t="s">
        <v>594</v>
      </c>
      <c r="AF19513" s="192" t="s">
        <v>85</v>
      </c>
      <c r="AG19513" s="190" t="s">
        <v>19869</v>
      </c>
      <c r="AH19513" s="193" t="s">
        <v>1452</v>
      </c>
      <c r="AI19513" s="193" t="s">
        <v>1452</v>
      </c>
    </row>
    <row r="19514" spans="1:35" x14ac:dyDescent="0.2">
      <c r="A19514" s="133">
        <v>70</v>
      </c>
      <c r="B19514" s="133">
        <v>70</v>
      </c>
      <c r="C19514" s="133"/>
      <c r="D19514" s="133"/>
      <c r="E19514" s="133"/>
      <c r="F19514" s="133"/>
      <c r="G19514" s="133"/>
      <c r="H19514" s="8" t="s">
        <v>589</v>
      </c>
      <c r="I19514" s="8" t="s">
        <v>588</v>
      </c>
      <c r="J19514" s="164">
        <v>2017</v>
      </c>
      <c r="P19514" s="8" t="s">
        <v>28673</v>
      </c>
      <c r="Q19514" s="6" t="s">
        <v>28666</v>
      </c>
      <c r="R19514" s="6" t="s">
        <v>19375</v>
      </c>
      <c r="S19514" s="6" t="s">
        <v>20852</v>
      </c>
      <c r="T19514" s="6">
        <v>18</v>
      </c>
      <c r="U19514" s="9" t="s">
        <v>19670</v>
      </c>
      <c r="V19514" s="42" t="s">
        <v>696</v>
      </c>
      <c r="W19514" s="2" t="s">
        <v>47</v>
      </c>
      <c r="X19514" s="2" t="s">
        <v>46</v>
      </c>
      <c r="Y19514" s="9" t="s">
        <v>153</v>
      </c>
      <c r="AD19514" s="84">
        <v>1.91</v>
      </c>
      <c r="AE19514" s="1" t="s">
        <v>594</v>
      </c>
      <c r="AF19514" s="192" t="s">
        <v>85</v>
      </c>
      <c r="AG19514" s="190" t="s">
        <v>19869</v>
      </c>
      <c r="AH19514" s="193" t="s">
        <v>1452</v>
      </c>
      <c r="AI19514" s="193" t="s">
        <v>1452</v>
      </c>
    </row>
    <row r="19515" spans="1:35" x14ac:dyDescent="0.2">
      <c r="A19515" s="133">
        <v>70</v>
      </c>
      <c r="B19515" s="133">
        <v>70</v>
      </c>
      <c r="C19515" s="133"/>
      <c r="D19515" s="133"/>
      <c r="E19515" s="133"/>
      <c r="F19515" s="133"/>
      <c r="G19515" s="133"/>
      <c r="H19515" s="8" t="s">
        <v>589</v>
      </c>
      <c r="I19515" s="8" t="s">
        <v>588</v>
      </c>
      <c r="J19515" s="164">
        <v>2017</v>
      </c>
      <c r="P19515" s="8" t="s">
        <v>28673</v>
      </c>
      <c r="Q19515" s="6" t="s">
        <v>28666</v>
      </c>
      <c r="R19515" s="6" t="s">
        <v>19375</v>
      </c>
      <c r="S19515" s="6" t="s">
        <v>20852</v>
      </c>
      <c r="T19515" s="6">
        <v>18</v>
      </c>
      <c r="U19515" s="9" t="s">
        <v>19671</v>
      </c>
      <c r="V19515" s="42" t="s">
        <v>696</v>
      </c>
      <c r="W19515" s="2" t="s">
        <v>47</v>
      </c>
      <c r="X19515" s="2" t="s">
        <v>46</v>
      </c>
      <c r="Y19515" s="9" t="s">
        <v>153</v>
      </c>
      <c r="AD19515" s="84">
        <v>1.8</v>
      </c>
      <c r="AE19515" s="1" t="s">
        <v>594</v>
      </c>
      <c r="AF19515" s="192" t="s">
        <v>85</v>
      </c>
      <c r="AG19515" s="190" t="s">
        <v>19869</v>
      </c>
      <c r="AH19515" s="193" t="s">
        <v>1452</v>
      </c>
      <c r="AI19515" s="193" t="s">
        <v>1452</v>
      </c>
    </row>
    <row r="19516" spans="1:35" x14ac:dyDescent="0.2">
      <c r="A19516" s="133">
        <v>70</v>
      </c>
      <c r="B19516" s="133">
        <v>70</v>
      </c>
      <c r="C19516" s="133"/>
      <c r="D19516" s="133"/>
      <c r="E19516" s="133"/>
      <c r="F19516" s="133"/>
      <c r="G19516" s="133"/>
      <c r="H19516" s="8" t="s">
        <v>589</v>
      </c>
      <c r="I19516" s="8" t="s">
        <v>588</v>
      </c>
      <c r="J19516" s="164">
        <v>2017</v>
      </c>
      <c r="P19516" s="8" t="s">
        <v>28673</v>
      </c>
      <c r="Q19516" s="6" t="s">
        <v>28666</v>
      </c>
      <c r="R19516" s="6" t="s">
        <v>19375</v>
      </c>
      <c r="S19516" s="6" t="s">
        <v>20852</v>
      </c>
      <c r="T19516" s="6">
        <v>18</v>
      </c>
      <c r="U19516" s="9" t="s">
        <v>19672</v>
      </c>
      <c r="V19516" s="42" t="s">
        <v>696</v>
      </c>
      <c r="W19516" s="2" t="s">
        <v>47</v>
      </c>
      <c r="X19516" s="2" t="s">
        <v>46</v>
      </c>
      <c r="Y19516" s="9" t="s">
        <v>153</v>
      </c>
      <c r="AD19516" s="84">
        <v>1.95</v>
      </c>
      <c r="AE19516" s="1" t="s">
        <v>594</v>
      </c>
      <c r="AF19516" s="192" t="s">
        <v>85</v>
      </c>
      <c r="AG19516" s="190" t="s">
        <v>19869</v>
      </c>
      <c r="AH19516" s="193" t="s">
        <v>1452</v>
      </c>
      <c r="AI19516" s="193" t="s">
        <v>1452</v>
      </c>
    </row>
    <row r="19517" spans="1:35" x14ac:dyDescent="0.2">
      <c r="A19517" s="133">
        <v>70</v>
      </c>
      <c r="B19517" s="133">
        <v>70</v>
      </c>
      <c r="C19517" s="133"/>
      <c r="D19517" s="133"/>
      <c r="E19517" s="133"/>
      <c r="F19517" s="133"/>
      <c r="G19517" s="133"/>
      <c r="H19517" s="8" t="s">
        <v>589</v>
      </c>
      <c r="I19517" s="8" t="s">
        <v>588</v>
      </c>
      <c r="J19517" s="164">
        <v>2017</v>
      </c>
      <c r="P19517" s="8" t="s">
        <v>28673</v>
      </c>
      <c r="Q19517" s="6" t="s">
        <v>28666</v>
      </c>
      <c r="R19517" s="6" t="s">
        <v>19376</v>
      </c>
      <c r="S19517" s="6" t="s">
        <v>20852</v>
      </c>
      <c r="T19517" s="6">
        <v>18</v>
      </c>
      <c r="U19517" s="9" t="s">
        <v>19673</v>
      </c>
      <c r="V19517" s="42" t="s">
        <v>696</v>
      </c>
      <c r="W19517" s="2" t="s">
        <v>47</v>
      </c>
      <c r="X19517" s="2" t="s">
        <v>46</v>
      </c>
      <c r="Y19517" s="9" t="s">
        <v>153</v>
      </c>
      <c r="AD19517" s="84">
        <v>1.95</v>
      </c>
      <c r="AE19517" s="1" t="s">
        <v>594</v>
      </c>
      <c r="AF19517" s="192" t="s">
        <v>85</v>
      </c>
      <c r="AG19517" s="190" t="s">
        <v>19869</v>
      </c>
      <c r="AH19517" s="193" t="s">
        <v>1452</v>
      </c>
      <c r="AI19517" s="193" t="s">
        <v>1452</v>
      </c>
    </row>
    <row r="19518" spans="1:35" x14ac:dyDescent="0.2">
      <c r="A19518" s="133">
        <v>70</v>
      </c>
      <c r="B19518" s="133">
        <v>70</v>
      </c>
      <c r="C19518" s="133"/>
      <c r="D19518" s="133"/>
      <c r="E19518" s="133"/>
      <c r="F19518" s="133"/>
      <c r="G19518" s="133"/>
      <c r="H19518" s="8" t="s">
        <v>589</v>
      </c>
      <c r="I19518" s="8" t="s">
        <v>588</v>
      </c>
      <c r="J19518" s="164">
        <v>2017</v>
      </c>
      <c r="P19518" s="8" t="s">
        <v>28673</v>
      </c>
      <c r="Q19518" s="6" t="s">
        <v>28666</v>
      </c>
      <c r="R19518" s="6" t="s">
        <v>19376</v>
      </c>
      <c r="S19518" s="6" t="s">
        <v>20852</v>
      </c>
      <c r="T19518" s="6">
        <v>18</v>
      </c>
      <c r="U19518" s="9" t="s">
        <v>19674</v>
      </c>
      <c r="V19518" s="42" t="s">
        <v>696</v>
      </c>
      <c r="W19518" s="2" t="s">
        <v>47</v>
      </c>
      <c r="X19518" s="2" t="s">
        <v>46</v>
      </c>
      <c r="Y19518" s="9" t="s">
        <v>153</v>
      </c>
      <c r="AD19518" s="84">
        <v>1.86</v>
      </c>
      <c r="AE19518" s="1" t="s">
        <v>594</v>
      </c>
      <c r="AF19518" s="192" t="s">
        <v>85</v>
      </c>
      <c r="AG19518" s="190" t="s">
        <v>19869</v>
      </c>
      <c r="AH19518" s="193" t="s">
        <v>1452</v>
      </c>
      <c r="AI19518" s="193" t="s">
        <v>1452</v>
      </c>
    </row>
    <row r="19519" spans="1:35" x14ac:dyDescent="0.2">
      <c r="A19519" s="133">
        <v>70</v>
      </c>
      <c r="B19519" s="133">
        <v>70</v>
      </c>
      <c r="C19519" s="133"/>
      <c r="D19519" s="133"/>
      <c r="E19519" s="133"/>
      <c r="F19519" s="133"/>
      <c r="G19519" s="133"/>
      <c r="H19519" s="8" t="s">
        <v>589</v>
      </c>
      <c r="I19519" s="8" t="s">
        <v>588</v>
      </c>
      <c r="J19519" s="164">
        <v>2017</v>
      </c>
      <c r="P19519" s="8" t="s">
        <v>28673</v>
      </c>
      <c r="Q19519" s="6" t="s">
        <v>28666</v>
      </c>
      <c r="R19519" s="6" t="s">
        <v>19376</v>
      </c>
      <c r="S19519" s="6" t="s">
        <v>20852</v>
      </c>
      <c r="T19519" s="6">
        <v>18</v>
      </c>
      <c r="U19519" s="9" t="s">
        <v>19675</v>
      </c>
      <c r="V19519" s="42" t="s">
        <v>696</v>
      </c>
      <c r="W19519" s="2" t="s">
        <v>47</v>
      </c>
      <c r="X19519" s="2" t="s">
        <v>46</v>
      </c>
      <c r="Y19519" s="9" t="s">
        <v>153</v>
      </c>
      <c r="AD19519" s="84">
        <v>1.88</v>
      </c>
      <c r="AE19519" s="1" t="s">
        <v>594</v>
      </c>
      <c r="AF19519" s="192" t="s">
        <v>85</v>
      </c>
      <c r="AG19519" s="190" t="s">
        <v>19869</v>
      </c>
      <c r="AH19519" s="193" t="s">
        <v>1452</v>
      </c>
      <c r="AI19519" s="193" t="s">
        <v>1452</v>
      </c>
    </row>
    <row r="19520" spans="1:35" x14ac:dyDescent="0.2">
      <c r="A19520" s="133">
        <v>70</v>
      </c>
      <c r="B19520" s="133">
        <v>70</v>
      </c>
      <c r="C19520" s="133"/>
      <c r="D19520" s="133"/>
      <c r="E19520" s="133"/>
      <c r="F19520" s="133"/>
      <c r="G19520" s="133"/>
      <c r="H19520" s="8" t="s">
        <v>589</v>
      </c>
      <c r="I19520" s="8" t="s">
        <v>588</v>
      </c>
      <c r="J19520" s="164">
        <v>2017</v>
      </c>
      <c r="P19520" s="8" t="s">
        <v>28673</v>
      </c>
      <c r="Q19520" s="6" t="s">
        <v>28666</v>
      </c>
      <c r="R19520" s="6" t="s">
        <v>19376</v>
      </c>
      <c r="S19520" s="6" t="s">
        <v>20852</v>
      </c>
      <c r="T19520" s="6">
        <v>18</v>
      </c>
      <c r="U19520" s="9" t="s">
        <v>19676</v>
      </c>
      <c r="V19520" s="42" t="s">
        <v>696</v>
      </c>
      <c r="W19520" s="2" t="s">
        <v>47</v>
      </c>
      <c r="X19520" s="2" t="s">
        <v>46</v>
      </c>
      <c r="Y19520" s="9" t="s">
        <v>153</v>
      </c>
      <c r="AD19520" s="84">
        <v>1.97</v>
      </c>
      <c r="AE19520" s="1" t="s">
        <v>594</v>
      </c>
      <c r="AF19520" s="192" t="s">
        <v>85</v>
      </c>
      <c r="AG19520" s="190" t="s">
        <v>19869</v>
      </c>
      <c r="AH19520" s="193" t="s">
        <v>1452</v>
      </c>
      <c r="AI19520" s="193" t="s">
        <v>1452</v>
      </c>
    </row>
    <row r="19521" spans="1:35" x14ac:dyDescent="0.2">
      <c r="A19521" s="133">
        <v>70</v>
      </c>
      <c r="B19521" s="133">
        <v>70</v>
      </c>
      <c r="C19521" s="133"/>
      <c r="D19521" s="133"/>
      <c r="E19521" s="133"/>
      <c r="F19521" s="133"/>
      <c r="G19521" s="133"/>
      <c r="H19521" s="8" t="s">
        <v>589</v>
      </c>
      <c r="I19521" s="8" t="s">
        <v>588</v>
      </c>
      <c r="J19521" s="164">
        <v>2017</v>
      </c>
      <c r="P19521" s="8" t="s">
        <v>28673</v>
      </c>
      <c r="Q19521" s="6" t="s">
        <v>28666</v>
      </c>
      <c r="R19521" s="6" t="s">
        <v>19375</v>
      </c>
      <c r="S19521" s="6" t="s">
        <v>20852</v>
      </c>
      <c r="T19521" s="6">
        <v>18</v>
      </c>
      <c r="U19521" s="9" t="s">
        <v>19677</v>
      </c>
      <c r="V19521" s="42" t="s">
        <v>696</v>
      </c>
      <c r="W19521" s="2" t="s">
        <v>47</v>
      </c>
      <c r="X19521" s="2" t="s">
        <v>46</v>
      </c>
      <c r="Y19521" s="9" t="s">
        <v>153</v>
      </c>
      <c r="AD19521" s="84">
        <v>1.66</v>
      </c>
      <c r="AE19521" s="1" t="s">
        <v>594</v>
      </c>
      <c r="AF19521" s="192" t="s">
        <v>85</v>
      </c>
      <c r="AG19521" s="190" t="s">
        <v>19869</v>
      </c>
      <c r="AH19521" s="193" t="s">
        <v>1452</v>
      </c>
      <c r="AI19521" s="193" t="s">
        <v>1452</v>
      </c>
    </row>
    <row r="19522" spans="1:35" x14ac:dyDescent="0.2">
      <c r="A19522" s="133">
        <v>70</v>
      </c>
      <c r="B19522" s="133">
        <v>70</v>
      </c>
      <c r="C19522" s="133"/>
      <c r="D19522" s="133"/>
      <c r="E19522" s="133"/>
      <c r="F19522" s="133"/>
      <c r="G19522" s="133"/>
      <c r="H19522" s="8" t="s">
        <v>589</v>
      </c>
      <c r="I19522" s="8" t="s">
        <v>588</v>
      </c>
      <c r="J19522" s="164">
        <v>2017</v>
      </c>
      <c r="P19522" s="8" t="s">
        <v>28673</v>
      </c>
      <c r="Q19522" s="6" t="s">
        <v>28666</v>
      </c>
      <c r="R19522" s="6" t="s">
        <v>19375</v>
      </c>
      <c r="S19522" s="6" t="s">
        <v>20852</v>
      </c>
      <c r="T19522" s="6">
        <v>18</v>
      </c>
      <c r="U19522" s="9" t="s">
        <v>19678</v>
      </c>
      <c r="V19522" s="42" t="s">
        <v>696</v>
      </c>
      <c r="W19522" s="2" t="s">
        <v>47</v>
      </c>
      <c r="X19522" s="2" t="s">
        <v>46</v>
      </c>
      <c r="Y19522" s="9" t="s">
        <v>153</v>
      </c>
      <c r="AD19522" s="84">
        <v>1.84</v>
      </c>
      <c r="AE19522" s="1" t="s">
        <v>594</v>
      </c>
      <c r="AF19522" s="192" t="s">
        <v>85</v>
      </c>
      <c r="AG19522" s="190" t="s">
        <v>19869</v>
      </c>
      <c r="AH19522" s="193" t="s">
        <v>1452</v>
      </c>
      <c r="AI19522" s="193" t="s">
        <v>1452</v>
      </c>
    </row>
    <row r="19523" spans="1:35" x14ac:dyDescent="0.2">
      <c r="A19523" s="133">
        <v>70</v>
      </c>
      <c r="B19523" s="133">
        <v>70</v>
      </c>
      <c r="C19523" s="133"/>
      <c r="D19523" s="133"/>
      <c r="E19523" s="133"/>
      <c r="F19523" s="133"/>
      <c r="G19523" s="133"/>
      <c r="H19523" s="8" t="s">
        <v>589</v>
      </c>
      <c r="I19523" s="8" t="s">
        <v>588</v>
      </c>
      <c r="J19523" s="164">
        <v>2017</v>
      </c>
      <c r="P19523" s="8" t="s">
        <v>28673</v>
      </c>
      <c r="Q19523" s="6" t="s">
        <v>28666</v>
      </c>
      <c r="R19523" s="6" t="s">
        <v>19375</v>
      </c>
      <c r="S19523" s="6" t="s">
        <v>20852</v>
      </c>
      <c r="T19523" s="6">
        <v>18</v>
      </c>
      <c r="U19523" s="9" t="s">
        <v>19679</v>
      </c>
      <c r="V19523" s="42" t="s">
        <v>696</v>
      </c>
      <c r="W19523" s="2" t="s">
        <v>47</v>
      </c>
      <c r="X19523" s="2" t="s">
        <v>46</v>
      </c>
      <c r="Y19523" s="9" t="s">
        <v>153</v>
      </c>
      <c r="AD19523" s="84">
        <v>1.87</v>
      </c>
      <c r="AE19523" s="1" t="s">
        <v>594</v>
      </c>
      <c r="AF19523" s="192" t="s">
        <v>85</v>
      </c>
      <c r="AG19523" s="190" t="s">
        <v>19869</v>
      </c>
      <c r="AH19523" s="193" t="s">
        <v>1452</v>
      </c>
      <c r="AI19523" s="193" t="s">
        <v>1452</v>
      </c>
    </row>
    <row r="19524" spans="1:35" x14ac:dyDescent="0.2">
      <c r="A19524" s="133">
        <v>70</v>
      </c>
      <c r="B19524" s="133">
        <v>70</v>
      </c>
      <c r="C19524" s="133"/>
      <c r="D19524" s="133"/>
      <c r="E19524" s="133"/>
      <c r="F19524" s="133"/>
      <c r="G19524" s="133"/>
      <c r="H19524" s="8" t="s">
        <v>589</v>
      </c>
      <c r="I19524" s="8" t="s">
        <v>588</v>
      </c>
      <c r="J19524" s="164">
        <v>2017</v>
      </c>
      <c r="P19524" s="8" t="s">
        <v>28673</v>
      </c>
      <c r="Q19524" s="6" t="s">
        <v>28666</v>
      </c>
      <c r="R19524" s="6" t="s">
        <v>19375</v>
      </c>
      <c r="S19524" s="6" t="s">
        <v>20852</v>
      </c>
      <c r="T19524" s="6">
        <v>18</v>
      </c>
      <c r="U19524" s="9" t="s">
        <v>19680</v>
      </c>
      <c r="V19524" s="42" t="s">
        <v>696</v>
      </c>
      <c r="W19524" s="2" t="s">
        <v>47</v>
      </c>
      <c r="X19524" s="2" t="s">
        <v>46</v>
      </c>
      <c r="Y19524" s="9" t="s">
        <v>153</v>
      </c>
      <c r="AD19524" s="84">
        <v>2.0699999999999998</v>
      </c>
      <c r="AE19524" s="1" t="s">
        <v>594</v>
      </c>
      <c r="AF19524" s="192" t="s">
        <v>85</v>
      </c>
      <c r="AG19524" s="190" t="s">
        <v>19869</v>
      </c>
      <c r="AH19524" s="193" t="s">
        <v>1452</v>
      </c>
      <c r="AI19524" s="193" t="s">
        <v>1452</v>
      </c>
    </row>
    <row r="19525" spans="1:35" x14ac:dyDescent="0.2">
      <c r="A19525" s="133">
        <v>70</v>
      </c>
      <c r="B19525" s="133">
        <v>70</v>
      </c>
      <c r="C19525" s="133"/>
      <c r="D19525" s="133"/>
      <c r="E19525" s="133"/>
      <c r="F19525" s="133"/>
      <c r="G19525" s="133"/>
      <c r="H19525" s="8" t="s">
        <v>589</v>
      </c>
      <c r="I19525" s="8" t="s">
        <v>588</v>
      </c>
      <c r="J19525" s="164">
        <v>2017</v>
      </c>
      <c r="P19525" s="8" t="s">
        <v>28673</v>
      </c>
      <c r="Q19525" s="6" t="s">
        <v>28666</v>
      </c>
      <c r="R19525" s="6" t="s">
        <v>19376</v>
      </c>
      <c r="S19525" s="6" t="s">
        <v>20852</v>
      </c>
      <c r="T19525" s="6">
        <v>18</v>
      </c>
      <c r="U19525" s="9" t="s">
        <v>19681</v>
      </c>
      <c r="V19525" s="42" t="s">
        <v>696</v>
      </c>
      <c r="W19525" s="2" t="s">
        <v>47</v>
      </c>
      <c r="X19525" s="2" t="s">
        <v>46</v>
      </c>
      <c r="Y19525" s="9" t="s">
        <v>153</v>
      </c>
      <c r="AD19525" s="84">
        <v>1.72</v>
      </c>
      <c r="AE19525" s="1" t="s">
        <v>594</v>
      </c>
      <c r="AF19525" s="192" t="s">
        <v>85</v>
      </c>
      <c r="AG19525" s="190" t="s">
        <v>19869</v>
      </c>
      <c r="AH19525" s="193" t="s">
        <v>1452</v>
      </c>
      <c r="AI19525" s="193" t="s">
        <v>1452</v>
      </c>
    </row>
    <row r="19526" spans="1:35" x14ac:dyDescent="0.2">
      <c r="A19526" s="133">
        <v>70</v>
      </c>
      <c r="B19526" s="133">
        <v>70</v>
      </c>
      <c r="C19526" s="133"/>
      <c r="D19526" s="133"/>
      <c r="E19526" s="133"/>
      <c r="F19526" s="133"/>
      <c r="G19526" s="133"/>
      <c r="H19526" s="8" t="s">
        <v>589</v>
      </c>
      <c r="I19526" s="8" t="s">
        <v>588</v>
      </c>
      <c r="J19526" s="164">
        <v>2017</v>
      </c>
      <c r="P19526" s="8" t="s">
        <v>28673</v>
      </c>
      <c r="Q19526" s="6" t="s">
        <v>28666</v>
      </c>
      <c r="R19526" s="6" t="s">
        <v>19376</v>
      </c>
      <c r="S19526" s="6" t="s">
        <v>20852</v>
      </c>
      <c r="T19526" s="6">
        <v>18</v>
      </c>
      <c r="U19526" s="9" t="s">
        <v>19682</v>
      </c>
      <c r="V19526" s="42" t="s">
        <v>696</v>
      </c>
      <c r="W19526" s="2" t="s">
        <v>47</v>
      </c>
      <c r="X19526" s="2" t="s">
        <v>46</v>
      </c>
      <c r="Y19526" s="9" t="s">
        <v>153</v>
      </c>
      <c r="AD19526" s="84">
        <v>1.72</v>
      </c>
      <c r="AE19526" s="1" t="s">
        <v>594</v>
      </c>
      <c r="AF19526" s="192" t="s">
        <v>85</v>
      </c>
      <c r="AG19526" s="190" t="s">
        <v>19869</v>
      </c>
      <c r="AH19526" s="193" t="s">
        <v>1452</v>
      </c>
      <c r="AI19526" s="193" t="s">
        <v>1452</v>
      </c>
    </row>
    <row r="19527" spans="1:35" x14ac:dyDescent="0.2">
      <c r="A19527" s="133">
        <v>70</v>
      </c>
      <c r="B19527" s="133">
        <v>70</v>
      </c>
      <c r="C19527" s="133"/>
      <c r="D19527" s="133"/>
      <c r="E19527" s="133"/>
      <c r="F19527" s="133"/>
      <c r="G19527" s="133"/>
      <c r="H19527" s="8" t="s">
        <v>589</v>
      </c>
      <c r="I19527" s="8" t="s">
        <v>588</v>
      </c>
      <c r="J19527" s="164">
        <v>2017</v>
      </c>
      <c r="P19527" s="8" t="s">
        <v>28673</v>
      </c>
      <c r="Q19527" s="6" t="s">
        <v>28666</v>
      </c>
      <c r="R19527" s="6" t="s">
        <v>19376</v>
      </c>
      <c r="S19527" s="6" t="s">
        <v>20852</v>
      </c>
      <c r="T19527" s="6">
        <v>18</v>
      </c>
      <c r="U19527" s="9" t="s">
        <v>19683</v>
      </c>
      <c r="V19527" s="42" t="s">
        <v>696</v>
      </c>
      <c r="W19527" s="2" t="s">
        <v>47</v>
      </c>
      <c r="X19527" s="2" t="s">
        <v>46</v>
      </c>
      <c r="Y19527" s="9" t="s">
        <v>153</v>
      </c>
      <c r="AD19527" s="84">
        <v>1.73</v>
      </c>
      <c r="AE19527" s="1" t="s">
        <v>594</v>
      </c>
      <c r="AF19527" s="192" t="s">
        <v>85</v>
      </c>
      <c r="AG19527" s="190" t="s">
        <v>19869</v>
      </c>
      <c r="AH19527" s="193" t="s">
        <v>1452</v>
      </c>
      <c r="AI19527" s="193" t="s">
        <v>1452</v>
      </c>
    </row>
    <row r="19528" spans="1:35" x14ac:dyDescent="0.2">
      <c r="A19528" s="133">
        <v>70</v>
      </c>
      <c r="B19528" s="133">
        <v>70</v>
      </c>
      <c r="C19528" s="133"/>
      <c r="D19528" s="133"/>
      <c r="E19528" s="133"/>
      <c r="F19528" s="133"/>
      <c r="G19528" s="133"/>
      <c r="H19528" s="8" t="s">
        <v>589</v>
      </c>
      <c r="I19528" s="8" t="s">
        <v>588</v>
      </c>
      <c r="J19528" s="164">
        <v>2017</v>
      </c>
      <c r="P19528" s="8" t="s">
        <v>28673</v>
      </c>
      <c r="Q19528" s="6" t="s">
        <v>28666</v>
      </c>
      <c r="R19528" s="6" t="s">
        <v>19376</v>
      </c>
      <c r="S19528" s="6" t="s">
        <v>20852</v>
      </c>
      <c r="T19528" s="6">
        <v>18</v>
      </c>
      <c r="U19528" s="9" t="s">
        <v>19684</v>
      </c>
      <c r="V19528" s="42" t="s">
        <v>696</v>
      </c>
      <c r="W19528" s="2" t="s">
        <v>47</v>
      </c>
      <c r="X19528" s="2" t="s">
        <v>46</v>
      </c>
      <c r="Y19528" s="9" t="s">
        <v>153</v>
      </c>
      <c r="AD19528" s="84">
        <v>1.83</v>
      </c>
      <c r="AE19528" s="1" t="s">
        <v>594</v>
      </c>
      <c r="AF19528" s="192" t="s">
        <v>85</v>
      </c>
      <c r="AG19528" s="190" t="s">
        <v>19869</v>
      </c>
      <c r="AH19528" s="193" t="s">
        <v>1452</v>
      </c>
      <c r="AI19528" s="193" t="s">
        <v>1452</v>
      </c>
    </row>
    <row r="19529" spans="1:35" x14ac:dyDescent="0.2">
      <c r="A19529" s="133">
        <v>70</v>
      </c>
      <c r="B19529" s="133">
        <v>70</v>
      </c>
      <c r="C19529" s="133"/>
      <c r="D19529" s="133"/>
      <c r="E19529" s="133"/>
      <c r="F19529" s="133"/>
      <c r="G19529" s="133"/>
      <c r="H19529" s="8" t="s">
        <v>589</v>
      </c>
      <c r="I19529" s="8" t="s">
        <v>588</v>
      </c>
      <c r="J19529" s="164">
        <v>2017</v>
      </c>
      <c r="P19529" s="8" t="s">
        <v>28673</v>
      </c>
      <c r="Q19529" s="6" t="s">
        <v>28666</v>
      </c>
      <c r="R19529" s="6" t="s">
        <v>19375</v>
      </c>
      <c r="S19529" s="6" t="s">
        <v>20852</v>
      </c>
      <c r="T19529" s="6">
        <v>18</v>
      </c>
      <c r="U19529" s="9" t="s">
        <v>19685</v>
      </c>
      <c r="V19529" s="42" t="s">
        <v>696</v>
      </c>
      <c r="W19529" s="2" t="s">
        <v>47</v>
      </c>
      <c r="X19529" s="2" t="s">
        <v>46</v>
      </c>
      <c r="Y19529" s="9" t="s">
        <v>153</v>
      </c>
      <c r="AD19529" s="84">
        <v>1.95</v>
      </c>
      <c r="AE19529" s="1" t="s">
        <v>594</v>
      </c>
      <c r="AF19529" s="192" t="s">
        <v>85</v>
      </c>
      <c r="AG19529" s="190" t="s">
        <v>19869</v>
      </c>
      <c r="AH19529" s="193" t="s">
        <v>1452</v>
      </c>
      <c r="AI19529" s="193" t="s">
        <v>1452</v>
      </c>
    </row>
    <row r="19530" spans="1:35" x14ac:dyDescent="0.2">
      <c r="A19530" s="133">
        <v>70</v>
      </c>
      <c r="B19530" s="133">
        <v>70</v>
      </c>
      <c r="C19530" s="133"/>
      <c r="D19530" s="133"/>
      <c r="E19530" s="133"/>
      <c r="F19530" s="133"/>
      <c r="G19530" s="133"/>
      <c r="H19530" s="8" t="s">
        <v>589</v>
      </c>
      <c r="I19530" s="8" t="s">
        <v>588</v>
      </c>
      <c r="J19530" s="164">
        <v>2017</v>
      </c>
      <c r="P19530" s="8" t="s">
        <v>28673</v>
      </c>
      <c r="Q19530" s="6" t="s">
        <v>28666</v>
      </c>
      <c r="R19530" s="6" t="s">
        <v>19375</v>
      </c>
      <c r="S19530" s="6" t="s">
        <v>20852</v>
      </c>
      <c r="T19530" s="6">
        <v>18</v>
      </c>
      <c r="U19530" s="9" t="s">
        <v>19686</v>
      </c>
      <c r="V19530" s="42" t="s">
        <v>696</v>
      </c>
      <c r="W19530" s="2" t="s">
        <v>47</v>
      </c>
      <c r="X19530" s="2" t="s">
        <v>46</v>
      </c>
      <c r="Y19530" s="9" t="s">
        <v>153</v>
      </c>
      <c r="AD19530" s="84">
        <v>1.96</v>
      </c>
      <c r="AE19530" s="1" t="s">
        <v>594</v>
      </c>
      <c r="AF19530" s="192" t="s">
        <v>85</v>
      </c>
      <c r="AG19530" s="190" t="s">
        <v>19869</v>
      </c>
      <c r="AH19530" s="193" t="s">
        <v>1452</v>
      </c>
      <c r="AI19530" s="193" t="s">
        <v>1452</v>
      </c>
    </row>
    <row r="19531" spans="1:35" x14ac:dyDescent="0.2">
      <c r="A19531" s="133">
        <v>70</v>
      </c>
      <c r="B19531" s="133">
        <v>70</v>
      </c>
      <c r="C19531" s="133"/>
      <c r="D19531" s="133"/>
      <c r="E19531" s="133"/>
      <c r="F19531" s="133"/>
      <c r="G19531" s="133"/>
      <c r="H19531" s="8" t="s">
        <v>589</v>
      </c>
      <c r="I19531" s="8" t="s">
        <v>588</v>
      </c>
      <c r="J19531" s="164">
        <v>2017</v>
      </c>
      <c r="P19531" s="8" t="s">
        <v>28673</v>
      </c>
      <c r="Q19531" s="6" t="s">
        <v>28666</v>
      </c>
      <c r="R19531" s="6" t="s">
        <v>19375</v>
      </c>
      <c r="S19531" s="6" t="s">
        <v>20852</v>
      </c>
      <c r="T19531" s="6">
        <v>18</v>
      </c>
      <c r="U19531" s="9" t="s">
        <v>19687</v>
      </c>
      <c r="V19531" s="42" t="s">
        <v>696</v>
      </c>
      <c r="W19531" s="2" t="s">
        <v>47</v>
      </c>
      <c r="X19531" s="2" t="s">
        <v>46</v>
      </c>
      <c r="Y19531" s="9" t="s">
        <v>153</v>
      </c>
      <c r="AD19531" s="84">
        <v>1.93</v>
      </c>
      <c r="AE19531" s="1" t="s">
        <v>594</v>
      </c>
      <c r="AF19531" s="192" t="s">
        <v>85</v>
      </c>
      <c r="AG19531" s="190" t="s">
        <v>19869</v>
      </c>
      <c r="AH19531" s="193" t="s">
        <v>1452</v>
      </c>
      <c r="AI19531" s="193" t="s">
        <v>1452</v>
      </c>
    </row>
    <row r="19532" spans="1:35" x14ac:dyDescent="0.2">
      <c r="A19532" s="133">
        <v>70</v>
      </c>
      <c r="B19532" s="133">
        <v>70</v>
      </c>
      <c r="C19532" s="133"/>
      <c r="D19532" s="133"/>
      <c r="E19532" s="133"/>
      <c r="F19532" s="133"/>
      <c r="G19532" s="133"/>
      <c r="H19532" s="8" t="s">
        <v>589</v>
      </c>
      <c r="I19532" s="8" t="s">
        <v>588</v>
      </c>
      <c r="J19532" s="164">
        <v>2017</v>
      </c>
      <c r="P19532" s="8" t="s">
        <v>28673</v>
      </c>
      <c r="Q19532" s="6" t="s">
        <v>28666</v>
      </c>
      <c r="R19532" s="6" t="s">
        <v>19375</v>
      </c>
      <c r="S19532" s="6" t="s">
        <v>20852</v>
      </c>
      <c r="T19532" s="6">
        <v>18</v>
      </c>
      <c r="U19532" s="9" t="s">
        <v>19688</v>
      </c>
      <c r="V19532" s="42" t="s">
        <v>696</v>
      </c>
      <c r="W19532" s="2" t="s">
        <v>47</v>
      </c>
      <c r="X19532" s="2" t="s">
        <v>46</v>
      </c>
      <c r="Y19532" s="9" t="s">
        <v>153</v>
      </c>
      <c r="AD19532" s="84">
        <v>1.89</v>
      </c>
      <c r="AE19532" s="1" t="s">
        <v>594</v>
      </c>
      <c r="AF19532" s="192" t="s">
        <v>85</v>
      </c>
      <c r="AG19532" s="190" t="s">
        <v>19869</v>
      </c>
      <c r="AH19532" s="193" t="s">
        <v>1452</v>
      </c>
      <c r="AI19532" s="193" t="s">
        <v>1452</v>
      </c>
    </row>
    <row r="19533" spans="1:35" x14ac:dyDescent="0.2">
      <c r="A19533" s="133">
        <v>70</v>
      </c>
      <c r="B19533" s="133">
        <v>70</v>
      </c>
      <c r="C19533" s="133"/>
      <c r="D19533" s="133"/>
      <c r="E19533" s="133"/>
      <c r="F19533" s="133"/>
      <c r="G19533" s="133"/>
      <c r="H19533" s="8" t="s">
        <v>589</v>
      </c>
      <c r="I19533" s="8" t="s">
        <v>588</v>
      </c>
      <c r="J19533" s="164">
        <v>2017</v>
      </c>
      <c r="P19533" s="8" t="s">
        <v>28673</v>
      </c>
      <c r="Q19533" s="6" t="s">
        <v>28666</v>
      </c>
      <c r="R19533" s="6" t="s">
        <v>19376</v>
      </c>
      <c r="S19533" s="6" t="s">
        <v>20852</v>
      </c>
      <c r="T19533" s="6">
        <v>18</v>
      </c>
      <c r="U19533" s="9" t="s">
        <v>19689</v>
      </c>
      <c r="V19533" s="42" t="s">
        <v>696</v>
      </c>
      <c r="W19533" s="2" t="s">
        <v>47</v>
      </c>
      <c r="X19533" s="2" t="s">
        <v>46</v>
      </c>
      <c r="Y19533" s="9" t="s">
        <v>153</v>
      </c>
      <c r="AD19533" s="84">
        <v>1.94</v>
      </c>
      <c r="AE19533" s="1" t="s">
        <v>594</v>
      </c>
      <c r="AF19533" s="192" t="s">
        <v>85</v>
      </c>
      <c r="AG19533" s="190" t="s">
        <v>19869</v>
      </c>
      <c r="AH19533" s="193" t="s">
        <v>1452</v>
      </c>
      <c r="AI19533" s="193" t="s">
        <v>1452</v>
      </c>
    </row>
    <row r="19534" spans="1:35" x14ac:dyDescent="0.2">
      <c r="A19534" s="133">
        <v>70</v>
      </c>
      <c r="B19534" s="133">
        <v>70</v>
      </c>
      <c r="C19534" s="133"/>
      <c r="D19534" s="133"/>
      <c r="E19534" s="133"/>
      <c r="F19534" s="133"/>
      <c r="G19534" s="133"/>
      <c r="H19534" s="8" t="s">
        <v>589</v>
      </c>
      <c r="I19534" s="8" t="s">
        <v>588</v>
      </c>
      <c r="J19534" s="164">
        <v>2017</v>
      </c>
      <c r="P19534" s="8" t="s">
        <v>28673</v>
      </c>
      <c r="Q19534" s="6" t="s">
        <v>28666</v>
      </c>
      <c r="R19534" s="6" t="s">
        <v>19376</v>
      </c>
      <c r="S19534" s="6" t="s">
        <v>20852</v>
      </c>
      <c r="T19534" s="6">
        <v>18</v>
      </c>
      <c r="U19534" s="9" t="s">
        <v>19690</v>
      </c>
      <c r="V19534" s="42" t="s">
        <v>696</v>
      </c>
      <c r="W19534" s="2" t="s">
        <v>47</v>
      </c>
      <c r="X19534" s="2" t="s">
        <v>46</v>
      </c>
      <c r="Y19534" s="9" t="s">
        <v>153</v>
      </c>
      <c r="AD19534" s="84">
        <v>1.98</v>
      </c>
      <c r="AE19534" s="1" t="s">
        <v>594</v>
      </c>
      <c r="AF19534" s="192" t="s">
        <v>85</v>
      </c>
      <c r="AG19534" s="190" t="s">
        <v>19869</v>
      </c>
      <c r="AH19534" s="193" t="s">
        <v>1452</v>
      </c>
      <c r="AI19534" s="193" t="s">
        <v>1452</v>
      </c>
    </row>
    <row r="19535" spans="1:35" x14ac:dyDescent="0.2">
      <c r="A19535" s="133">
        <v>70</v>
      </c>
      <c r="B19535" s="133">
        <v>70</v>
      </c>
      <c r="C19535" s="133"/>
      <c r="D19535" s="133"/>
      <c r="E19535" s="133"/>
      <c r="F19535" s="133"/>
      <c r="G19535" s="133"/>
      <c r="H19535" s="8" t="s">
        <v>589</v>
      </c>
      <c r="I19535" s="8" t="s">
        <v>588</v>
      </c>
      <c r="J19535" s="164">
        <v>2017</v>
      </c>
      <c r="P19535" s="8" t="s">
        <v>28673</v>
      </c>
      <c r="Q19535" s="6" t="s">
        <v>28666</v>
      </c>
      <c r="R19535" s="6" t="s">
        <v>19376</v>
      </c>
      <c r="S19535" s="6" t="s">
        <v>20852</v>
      </c>
      <c r="T19535" s="6">
        <v>18</v>
      </c>
      <c r="U19535" s="9" t="s">
        <v>19691</v>
      </c>
      <c r="V19535" s="42" t="s">
        <v>696</v>
      </c>
      <c r="W19535" s="2" t="s">
        <v>47</v>
      </c>
      <c r="X19535" s="2" t="s">
        <v>46</v>
      </c>
      <c r="Y19535" s="9" t="s">
        <v>153</v>
      </c>
      <c r="AD19535" s="84">
        <v>1.87</v>
      </c>
      <c r="AE19535" s="1" t="s">
        <v>594</v>
      </c>
      <c r="AF19535" s="192" t="s">
        <v>85</v>
      </c>
      <c r="AG19535" s="190" t="s">
        <v>19869</v>
      </c>
      <c r="AH19535" s="193" t="s">
        <v>1452</v>
      </c>
      <c r="AI19535" s="193" t="s">
        <v>1452</v>
      </c>
    </row>
    <row r="19536" spans="1:35" x14ac:dyDescent="0.2">
      <c r="A19536" s="133">
        <v>70</v>
      </c>
      <c r="B19536" s="133">
        <v>70</v>
      </c>
      <c r="C19536" s="133"/>
      <c r="D19536" s="133"/>
      <c r="E19536" s="133"/>
      <c r="F19536" s="133"/>
      <c r="G19536" s="133"/>
      <c r="H19536" s="8" t="s">
        <v>589</v>
      </c>
      <c r="I19536" s="8" t="s">
        <v>588</v>
      </c>
      <c r="J19536" s="164">
        <v>2017</v>
      </c>
      <c r="P19536" s="8" t="s">
        <v>28673</v>
      </c>
      <c r="Q19536" s="6" t="s">
        <v>28666</v>
      </c>
      <c r="R19536" s="6" t="s">
        <v>19376</v>
      </c>
      <c r="S19536" s="6" t="s">
        <v>20852</v>
      </c>
      <c r="T19536" s="6">
        <v>18</v>
      </c>
      <c r="U19536" s="9" t="s">
        <v>19692</v>
      </c>
      <c r="V19536" s="42" t="s">
        <v>696</v>
      </c>
      <c r="W19536" s="2" t="s">
        <v>47</v>
      </c>
      <c r="X19536" s="2" t="s">
        <v>46</v>
      </c>
      <c r="Y19536" s="9" t="s">
        <v>153</v>
      </c>
      <c r="AD19536" s="84">
        <v>1.96</v>
      </c>
      <c r="AE19536" s="1" t="s">
        <v>594</v>
      </c>
      <c r="AF19536" s="192" t="s">
        <v>85</v>
      </c>
      <c r="AG19536" s="190" t="s">
        <v>19869</v>
      </c>
      <c r="AH19536" s="193" t="s">
        <v>1452</v>
      </c>
      <c r="AI19536" s="193" t="s">
        <v>1452</v>
      </c>
    </row>
    <row r="19537" spans="1:35" x14ac:dyDescent="0.2">
      <c r="A19537" s="133">
        <v>70</v>
      </c>
      <c r="B19537" s="133">
        <v>70</v>
      </c>
      <c r="C19537" s="133"/>
      <c r="D19537" s="133"/>
      <c r="E19537" s="133"/>
      <c r="F19537" s="133"/>
      <c r="G19537" s="133"/>
      <c r="H19537" s="8" t="s">
        <v>589</v>
      </c>
      <c r="I19537" s="8" t="s">
        <v>588</v>
      </c>
      <c r="J19537" s="164">
        <v>2017</v>
      </c>
      <c r="P19537" s="8" t="s">
        <v>28673</v>
      </c>
      <c r="Q19537" s="6" t="s">
        <v>28666</v>
      </c>
      <c r="R19537" s="6" t="s">
        <v>19375</v>
      </c>
      <c r="S19537" s="6" t="s">
        <v>20852</v>
      </c>
      <c r="T19537" s="6">
        <v>18</v>
      </c>
      <c r="U19537" s="9" t="s">
        <v>19693</v>
      </c>
      <c r="V19537" s="42" t="s">
        <v>696</v>
      </c>
      <c r="W19537" s="2" t="s">
        <v>47</v>
      </c>
      <c r="X19537" s="2" t="s">
        <v>46</v>
      </c>
      <c r="Y19537" s="9" t="s">
        <v>153</v>
      </c>
      <c r="AD19537" s="84">
        <v>1.78</v>
      </c>
      <c r="AE19537" s="1" t="s">
        <v>594</v>
      </c>
      <c r="AF19537" s="192" t="s">
        <v>85</v>
      </c>
      <c r="AG19537" s="190" t="s">
        <v>19869</v>
      </c>
      <c r="AH19537" s="193" t="s">
        <v>1452</v>
      </c>
      <c r="AI19537" s="193" t="s">
        <v>1452</v>
      </c>
    </row>
    <row r="19538" spans="1:35" x14ac:dyDescent="0.2">
      <c r="A19538" s="133">
        <v>70</v>
      </c>
      <c r="B19538" s="133">
        <v>70</v>
      </c>
      <c r="C19538" s="133"/>
      <c r="D19538" s="133"/>
      <c r="E19538" s="133"/>
      <c r="F19538" s="133"/>
      <c r="G19538" s="133"/>
      <c r="H19538" s="8" t="s">
        <v>589</v>
      </c>
      <c r="I19538" s="8" t="s">
        <v>588</v>
      </c>
      <c r="J19538" s="164">
        <v>2017</v>
      </c>
      <c r="P19538" s="8" t="s">
        <v>28673</v>
      </c>
      <c r="Q19538" s="6" t="s">
        <v>28666</v>
      </c>
      <c r="R19538" s="6" t="s">
        <v>19375</v>
      </c>
      <c r="S19538" s="6" t="s">
        <v>20852</v>
      </c>
      <c r="T19538" s="6">
        <v>18</v>
      </c>
      <c r="U19538" s="9" t="s">
        <v>19694</v>
      </c>
      <c r="V19538" s="42" t="s">
        <v>696</v>
      </c>
      <c r="W19538" s="2" t="s">
        <v>47</v>
      </c>
      <c r="X19538" s="2" t="s">
        <v>46</v>
      </c>
      <c r="Y19538" s="9" t="s">
        <v>153</v>
      </c>
      <c r="AD19538" s="84">
        <v>1.9</v>
      </c>
      <c r="AE19538" s="1" t="s">
        <v>594</v>
      </c>
      <c r="AF19538" s="192" t="s">
        <v>85</v>
      </c>
      <c r="AG19538" s="190" t="s">
        <v>19869</v>
      </c>
      <c r="AH19538" s="193" t="s">
        <v>1452</v>
      </c>
      <c r="AI19538" s="193" t="s">
        <v>1452</v>
      </c>
    </row>
    <row r="19539" spans="1:35" x14ac:dyDescent="0.2">
      <c r="A19539" s="133">
        <v>70</v>
      </c>
      <c r="B19539" s="133">
        <v>70</v>
      </c>
      <c r="C19539" s="133"/>
      <c r="D19539" s="133"/>
      <c r="E19539" s="133"/>
      <c r="F19539" s="133"/>
      <c r="G19539" s="133"/>
      <c r="H19539" s="8" t="s">
        <v>589</v>
      </c>
      <c r="I19539" s="8" t="s">
        <v>588</v>
      </c>
      <c r="J19539" s="164">
        <v>2017</v>
      </c>
      <c r="P19539" s="8" t="s">
        <v>28673</v>
      </c>
      <c r="Q19539" s="6" t="s">
        <v>28666</v>
      </c>
      <c r="R19539" s="6" t="s">
        <v>19375</v>
      </c>
      <c r="S19539" s="6" t="s">
        <v>20852</v>
      </c>
      <c r="T19539" s="6">
        <v>18</v>
      </c>
      <c r="U19539" s="9" t="s">
        <v>19695</v>
      </c>
      <c r="V19539" s="42" t="s">
        <v>696</v>
      </c>
      <c r="W19539" s="2" t="s">
        <v>47</v>
      </c>
      <c r="X19539" s="2" t="s">
        <v>46</v>
      </c>
      <c r="Y19539" s="9" t="s">
        <v>153</v>
      </c>
      <c r="AD19539" s="84">
        <v>2.3199999999999998</v>
      </c>
      <c r="AE19539" s="1" t="s">
        <v>594</v>
      </c>
      <c r="AF19539" s="192" t="s">
        <v>85</v>
      </c>
      <c r="AG19539" s="190" t="s">
        <v>19869</v>
      </c>
      <c r="AH19539" s="193" t="s">
        <v>1452</v>
      </c>
      <c r="AI19539" s="193" t="s">
        <v>1452</v>
      </c>
    </row>
    <row r="19540" spans="1:35" x14ac:dyDescent="0.2">
      <c r="A19540" s="133">
        <v>70</v>
      </c>
      <c r="B19540" s="133">
        <v>70</v>
      </c>
      <c r="C19540" s="133"/>
      <c r="D19540" s="133"/>
      <c r="E19540" s="133"/>
      <c r="F19540" s="133"/>
      <c r="G19540" s="133"/>
      <c r="H19540" s="8" t="s">
        <v>589</v>
      </c>
      <c r="I19540" s="8" t="s">
        <v>588</v>
      </c>
      <c r="J19540" s="164">
        <v>2017</v>
      </c>
      <c r="P19540" s="8" t="s">
        <v>28673</v>
      </c>
      <c r="Q19540" s="6" t="s">
        <v>28666</v>
      </c>
      <c r="R19540" s="6" t="s">
        <v>19375</v>
      </c>
      <c r="S19540" s="6" t="s">
        <v>20852</v>
      </c>
      <c r="T19540" s="6">
        <v>18</v>
      </c>
      <c r="U19540" s="9" t="s">
        <v>19696</v>
      </c>
      <c r="V19540" s="42" t="s">
        <v>696</v>
      </c>
      <c r="W19540" s="2" t="s">
        <v>47</v>
      </c>
      <c r="X19540" s="2" t="s">
        <v>46</v>
      </c>
      <c r="Y19540" s="9" t="s">
        <v>153</v>
      </c>
      <c r="AD19540" s="84">
        <v>2.11</v>
      </c>
      <c r="AE19540" s="1" t="s">
        <v>594</v>
      </c>
      <c r="AF19540" s="192" t="s">
        <v>85</v>
      </c>
      <c r="AG19540" s="190" t="s">
        <v>19869</v>
      </c>
      <c r="AH19540" s="193" t="s">
        <v>1452</v>
      </c>
      <c r="AI19540" s="193" t="s">
        <v>1452</v>
      </c>
    </row>
    <row r="19541" spans="1:35" x14ac:dyDescent="0.2">
      <c r="A19541" s="133">
        <v>70</v>
      </c>
      <c r="B19541" s="133">
        <v>70</v>
      </c>
      <c r="C19541" s="133"/>
      <c r="D19541" s="133"/>
      <c r="E19541" s="133"/>
      <c r="F19541" s="133"/>
      <c r="G19541" s="133"/>
      <c r="H19541" s="8" t="s">
        <v>589</v>
      </c>
      <c r="I19541" s="8" t="s">
        <v>588</v>
      </c>
      <c r="J19541" s="164">
        <v>2017</v>
      </c>
      <c r="P19541" s="8" t="s">
        <v>28673</v>
      </c>
      <c r="Q19541" s="6" t="s">
        <v>28666</v>
      </c>
      <c r="R19541" s="6" t="s">
        <v>19376</v>
      </c>
      <c r="S19541" s="6" t="s">
        <v>20852</v>
      </c>
      <c r="T19541" s="6">
        <v>18</v>
      </c>
      <c r="U19541" s="9" t="s">
        <v>19697</v>
      </c>
      <c r="V19541" s="42" t="s">
        <v>696</v>
      </c>
      <c r="W19541" s="2" t="s">
        <v>47</v>
      </c>
      <c r="X19541" s="2" t="s">
        <v>46</v>
      </c>
      <c r="Y19541" s="9" t="s">
        <v>153</v>
      </c>
      <c r="AD19541" s="84">
        <v>1.82</v>
      </c>
      <c r="AE19541" s="1" t="s">
        <v>594</v>
      </c>
      <c r="AF19541" s="192" t="s">
        <v>85</v>
      </c>
      <c r="AG19541" s="190" t="s">
        <v>19869</v>
      </c>
      <c r="AH19541" s="193" t="s">
        <v>1452</v>
      </c>
      <c r="AI19541" s="193" t="s">
        <v>1452</v>
      </c>
    </row>
    <row r="19542" spans="1:35" x14ac:dyDescent="0.2">
      <c r="A19542" s="133">
        <v>70</v>
      </c>
      <c r="B19542" s="133">
        <v>70</v>
      </c>
      <c r="C19542" s="133"/>
      <c r="D19542" s="133"/>
      <c r="E19542" s="133"/>
      <c r="F19542" s="133"/>
      <c r="G19542" s="133"/>
      <c r="H19542" s="8" t="s">
        <v>589</v>
      </c>
      <c r="I19542" s="8" t="s">
        <v>588</v>
      </c>
      <c r="J19542" s="164">
        <v>2017</v>
      </c>
      <c r="P19542" s="8" t="s">
        <v>28673</v>
      </c>
      <c r="Q19542" s="6" t="s">
        <v>28666</v>
      </c>
      <c r="R19542" s="6" t="s">
        <v>19376</v>
      </c>
      <c r="S19542" s="6" t="s">
        <v>20852</v>
      </c>
      <c r="T19542" s="6">
        <v>18</v>
      </c>
      <c r="U19542" s="9" t="s">
        <v>19698</v>
      </c>
      <c r="V19542" s="42" t="s">
        <v>696</v>
      </c>
      <c r="W19542" s="2" t="s">
        <v>47</v>
      </c>
      <c r="X19542" s="2" t="s">
        <v>46</v>
      </c>
      <c r="Y19542" s="9" t="s">
        <v>153</v>
      </c>
      <c r="AD19542" s="84">
        <v>1.85</v>
      </c>
      <c r="AE19542" s="1" t="s">
        <v>594</v>
      </c>
      <c r="AF19542" s="192" t="s">
        <v>85</v>
      </c>
      <c r="AG19542" s="190" t="s">
        <v>19869</v>
      </c>
      <c r="AH19542" s="193" t="s">
        <v>1452</v>
      </c>
      <c r="AI19542" s="193" t="s">
        <v>1452</v>
      </c>
    </row>
    <row r="19543" spans="1:35" x14ac:dyDescent="0.2">
      <c r="A19543" s="133">
        <v>70</v>
      </c>
      <c r="B19543" s="133">
        <v>70</v>
      </c>
      <c r="C19543" s="133"/>
      <c r="D19543" s="133"/>
      <c r="E19543" s="133"/>
      <c r="F19543" s="133"/>
      <c r="G19543" s="133"/>
      <c r="H19543" s="8" t="s">
        <v>589</v>
      </c>
      <c r="I19543" s="8" t="s">
        <v>588</v>
      </c>
      <c r="J19543" s="164">
        <v>2017</v>
      </c>
      <c r="P19543" s="8" t="s">
        <v>28673</v>
      </c>
      <c r="Q19543" s="6" t="s">
        <v>28666</v>
      </c>
      <c r="R19543" s="6" t="s">
        <v>19376</v>
      </c>
      <c r="S19543" s="6" t="s">
        <v>20852</v>
      </c>
      <c r="T19543" s="6">
        <v>18</v>
      </c>
      <c r="U19543" s="9" t="s">
        <v>19699</v>
      </c>
      <c r="V19543" s="42" t="s">
        <v>696</v>
      </c>
      <c r="W19543" s="2" t="s">
        <v>47</v>
      </c>
      <c r="X19543" s="2" t="s">
        <v>46</v>
      </c>
      <c r="Y19543" s="9" t="s">
        <v>153</v>
      </c>
      <c r="AD19543" s="84">
        <v>1.81</v>
      </c>
      <c r="AE19543" s="1" t="s">
        <v>594</v>
      </c>
      <c r="AF19543" s="192" t="s">
        <v>85</v>
      </c>
      <c r="AG19543" s="190" t="s">
        <v>19869</v>
      </c>
      <c r="AH19543" s="193" t="s">
        <v>1452</v>
      </c>
      <c r="AI19543" s="193" t="s">
        <v>1452</v>
      </c>
    </row>
    <row r="19544" spans="1:35" x14ac:dyDescent="0.2">
      <c r="A19544" s="133">
        <v>70</v>
      </c>
      <c r="B19544" s="133">
        <v>70</v>
      </c>
      <c r="C19544" s="133"/>
      <c r="D19544" s="133"/>
      <c r="E19544" s="133"/>
      <c r="F19544" s="133"/>
      <c r="G19544" s="133"/>
      <c r="H19544" s="8" t="s">
        <v>589</v>
      </c>
      <c r="I19544" s="8" t="s">
        <v>588</v>
      </c>
      <c r="J19544" s="164">
        <v>2017</v>
      </c>
      <c r="P19544" s="8" t="s">
        <v>28673</v>
      </c>
      <c r="Q19544" s="6" t="s">
        <v>28666</v>
      </c>
      <c r="R19544" s="6" t="s">
        <v>19376</v>
      </c>
      <c r="S19544" s="6" t="s">
        <v>20852</v>
      </c>
      <c r="T19544" s="6">
        <v>18</v>
      </c>
      <c r="U19544" s="9" t="s">
        <v>19700</v>
      </c>
      <c r="V19544" s="42" t="s">
        <v>696</v>
      </c>
      <c r="W19544" s="2" t="s">
        <v>47</v>
      </c>
      <c r="X19544" s="2" t="s">
        <v>46</v>
      </c>
      <c r="Y19544" s="9" t="s">
        <v>153</v>
      </c>
      <c r="AD19544" s="84">
        <v>2.0099999999999998</v>
      </c>
      <c r="AE19544" s="1" t="s">
        <v>594</v>
      </c>
      <c r="AF19544" s="192" t="s">
        <v>85</v>
      </c>
      <c r="AG19544" s="190" t="s">
        <v>19869</v>
      </c>
      <c r="AH19544" s="193" t="s">
        <v>1452</v>
      </c>
      <c r="AI19544" s="193" t="s">
        <v>1452</v>
      </c>
    </row>
    <row r="19545" spans="1:35" x14ac:dyDescent="0.2">
      <c r="A19545" s="133">
        <v>70</v>
      </c>
      <c r="B19545" s="133">
        <v>70</v>
      </c>
      <c r="C19545" s="133"/>
      <c r="D19545" s="133"/>
      <c r="E19545" s="133"/>
      <c r="F19545" s="133"/>
      <c r="G19545" s="133"/>
      <c r="H19545" s="8" t="s">
        <v>589</v>
      </c>
      <c r="I19545" s="8" t="s">
        <v>588</v>
      </c>
      <c r="J19545" s="164">
        <v>2017</v>
      </c>
      <c r="P19545" s="8" t="s">
        <v>28673</v>
      </c>
      <c r="Q19545" s="6" t="s">
        <v>28666</v>
      </c>
      <c r="R19545" s="6" t="s">
        <v>19375</v>
      </c>
      <c r="S19545" s="6" t="s">
        <v>20852</v>
      </c>
      <c r="T19545" s="6">
        <v>18</v>
      </c>
      <c r="U19545" s="9" t="s">
        <v>19701</v>
      </c>
      <c r="V19545" s="42" t="s">
        <v>696</v>
      </c>
      <c r="W19545" s="2" t="s">
        <v>47</v>
      </c>
      <c r="X19545" s="2" t="s">
        <v>46</v>
      </c>
      <c r="Y19545" s="9" t="s">
        <v>153</v>
      </c>
      <c r="AD19545" s="84">
        <v>1.82</v>
      </c>
      <c r="AE19545" s="1" t="s">
        <v>594</v>
      </c>
      <c r="AF19545" s="192" t="s">
        <v>85</v>
      </c>
      <c r="AG19545" s="190" t="s">
        <v>19869</v>
      </c>
      <c r="AH19545" s="193" t="s">
        <v>1452</v>
      </c>
      <c r="AI19545" s="193" t="s">
        <v>1452</v>
      </c>
    </row>
    <row r="19546" spans="1:35" x14ac:dyDescent="0.2">
      <c r="A19546" s="133">
        <v>70</v>
      </c>
      <c r="B19546" s="133">
        <v>70</v>
      </c>
      <c r="C19546" s="133"/>
      <c r="D19546" s="133"/>
      <c r="E19546" s="133"/>
      <c r="F19546" s="133"/>
      <c r="G19546" s="133"/>
      <c r="H19546" s="8" t="s">
        <v>589</v>
      </c>
      <c r="I19546" s="8" t="s">
        <v>588</v>
      </c>
      <c r="J19546" s="164">
        <v>2017</v>
      </c>
      <c r="P19546" s="8" t="s">
        <v>28673</v>
      </c>
      <c r="Q19546" s="6" t="s">
        <v>28666</v>
      </c>
      <c r="R19546" s="6" t="s">
        <v>19375</v>
      </c>
      <c r="S19546" s="6" t="s">
        <v>20852</v>
      </c>
      <c r="T19546" s="6">
        <v>18</v>
      </c>
      <c r="U19546" s="9" t="s">
        <v>19702</v>
      </c>
      <c r="V19546" s="42" t="s">
        <v>696</v>
      </c>
      <c r="W19546" s="2" t="s">
        <v>47</v>
      </c>
      <c r="X19546" s="2" t="s">
        <v>46</v>
      </c>
      <c r="Y19546" s="9" t="s">
        <v>153</v>
      </c>
      <c r="AD19546" s="84">
        <v>1.97</v>
      </c>
      <c r="AE19546" s="1" t="s">
        <v>594</v>
      </c>
      <c r="AF19546" s="192" t="s">
        <v>85</v>
      </c>
      <c r="AG19546" s="190" t="s">
        <v>19869</v>
      </c>
      <c r="AH19546" s="193" t="s">
        <v>1452</v>
      </c>
      <c r="AI19546" s="193" t="s">
        <v>1452</v>
      </c>
    </row>
    <row r="19547" spans="1:35" x14ac:dyDescent="0.2">
      <c r="A19547" s="133">
        <v>70</v>
      </c>
      <c r="B19547" s="133">
        <v>70</v>
      </c>
      <c r="C19547" s="133"/>
      <c r="D19547" s="133"/>
      <c r="E19547" s="133"/>
      <c r="F19547" s="133"/>
      <c r="G19547" s="133"/>
      <c r="H19547" s="8" t="s">
        <v>589</v>
      </c>
      <c r="I19547" s="8" t="s">
        <v>588</v>
      </c>
      <c r="J19547" s="164">
        <v>2017</v>
      </c>
      <c r="P19547" s="8" t="s">
        <v>28673</v>
      </c>
      <c r="Q19547" s="6" t="s">
        <v>28666</v>
      </c>
      <c r="R19547" s="6" t="s">
        <v>19375</v>
      </c>
      <c r="S19547" s="6" t="s">
        <v>20852</v>
      </c>
      <c r="T19547" s="6">
        <v>18</v>
      </c>
      <c r="U19547" s="9" t="s">
        <v>19703</v>
      </c>
      <c r="V19547" s="42" t="s">
        <v>696</v>
      </c>
      <c r="W19547" s="2" t="s">
        <v>47</v>
      </c>
      <c r="X19547" s="2" t="s">
        <v>46</v>
      </c>
      <c r="Y19547" s="9" t="s">
        <v>153</v>
      </c>
      <c r="AD19547" s="84">
        <v>1.95</v>
      </c>
      <c r="AE19547" s="1" t="s">
        <v>594</v>
      </c>
      <c r="AF19547" s="192" t="s">
        <v>85</v>
      </c>
      <c r="AG19547" s="190" t="s">
        <v>19869</v>
      </c>
      <c r="AH19547" s="193" t="s">
        <v>1452</v>
      </c>
      <c r="AI19547" s="193" t="s">
        <v>1452</v>
      </c>
    </row>
    <row r="19548" spans="1:35" x14ac:dyDescent="0.2">
      <c r="A19548" s="133">
        <v>70</v>
      </c>
      <c r="B19548" s="133">
        <v>70</v>
      </c>
      <c r="C19548" s="133"/>
      <c r="D19548" s="133"/>
      <c r="E19548" s="133"/>
      <c r="F19548" s="133"/>
      <c r="G19548" s="133"/>
      <c r="H19548" s="8" t="s">
        <v>589</v>
      </c>
      <c r="I19548" s="8" t="s">
        <v>588</v>
      </c>
      <c r="J19548" s="164">
        <v>2017</v>
      </c>
      <c r="P19548" s="8" t="s">
        <v>28673</v>
      </c>
      <c r="Q19548" s="6" t="s">
        <v>28666</v>
      </c>
      <c r="R19548" s="6" t="s">
        <v>19375</v>
      </c>
      <c r="S19548" s="6" t="s">
        <v>20852</v>
      </c>
      <c r="T19548" s="6">
        <v>18</v>
      </c>
      <c r="U19548" s="9" t="s">
        <v>19704</v>
      </c>
      <c r="V19548" s="42" t="s">
        <v>696</v>
      </c>
      <c r="W19548" s="2" t="s">
        <v>47</v>
      </c>
      <c r="X19548" s="2" t="s">
        <v>46</v>
      </c>
      <c r="Y19548" s="9" t="s">
        <v>153</v>
      </c>
      <c r="AD19548" s="84">
        <v>1.91</v>
      </c>
      <c r="AE19548" s="1" t="s">
        <v>594</v>
      </c>
      <c r="AF19548" s="192" t="s">
        <v>85</v>
      </c>
      <c r="AG19548" s="190" t="s">
        <v>19869</v>
      </c>
      <c r="AH19548" s="193" t="s">
        <v>1452</v>
      </c>
      <c r="AI19548" s="193" t="s">
        <v>1452</v>
      </c>
    </row>
    <row r="19549" spans="1:35" x14ac:dyDescent="0.2">
      <c r="A19549" s="133">
        <v>70</v>
      </c>
      <c r="B19549" s="133">
        <v>70</v>
      </c>
      <c r="C19549" s="133"/>
      <c r="D19549" s="133"/>
      <c r="E19549" s="133"/>
      <c r="F19549" s="133"/>
      <c r="G19549" s="133"/>
      <c r="H19549" s="8" t="s">
        <v>589</v>
      </c>
      <c r="I19549" s="8" t="s">
        <v>588</v>
      </c>
      <c r="J19549" s="164">
        <v>2017</v>
      </c>
      <c r="P19549" s="8" t="s">
        <v>28673</v>
      </c>
      <c r="Q19549" s="6" t="s">
        <v>28666</v>
      </c>
      <c r="R19549" s="6" t="s">
        <v>19376</v>
      </c>
      <c r="S19549" s="6" t="s">
        <v>20852</v>
      </c>
      <c r="T19549" s="6">
        <v>18</v>
      </c>
      <c r="U19549" s="9" t="s">
        <v>19705</v>
      </c>
      <c r="V19549" s="42" t="s">
        <v>696</v>
      </c>
      <c r="W19549" s="2" t="s">
        <v>47</v>
      </c>
      <c r="X19549" s="2" t="s">
        <v>46</v>
      </c>
      <c r="Y19549" s="9" t="s">
        <v>153</v>
      </c>
      <c r="AD19549" s="84">
        <v>1.89</v>
      </c>
      <c r="AE19549" s="1" t="s">
        <v>594</v>
      </c>
      <c r="AF19549" s="192" t="s">
        <v>85</v>
      </c>
      <c r="AG19549" s="190" t="s">
        <v>19869</v>
      </c>
      <c r="AH19549" s="193" t="s">
        <v>1452</v>
      </c>
      <c r="AI19549" s="193" t="s">
        <v>1452</v>
      </c>
    </row>
    <row r="19550" spans="1:35" x14ac:dyDescent="0.2">
      <c r="A19550" s="133">
        <v>70</v>
      </c>
      <c r="B19550" s="133">
        <v>70</v>
      </c>
      <c r="C19550" s="133"/>
      <c r="D19550" s="133"/>
      <c r="E19550" s="133"/>
      <c r="F19550" s="133"/>
      <c r="G19550" s="133"/>
      <c r="H19550" s="8" t="s">
        <v>589</v>
      </c>
      <c r="I19550" s="8" t="s">
        <v>588</v>
      </c>
      <c r="J19550" s="164">
        <v>2017</v>
      </c>
      <c r="P19550" s="8" t="s">
        <v>28673</v>
      </c>
      <c r="Q19550" s="6" t="s">
        <v>28666</v>
      </c>
      <c r="R19550" s="6" t="s">
        <v>19376</v>
      </c>
      <c r="S19550" s="6" t="s">
        <v>20852</v>
      </c>
      <c r="T19550" s="6">
        <v>18</v>
      </c>
      <c r="U19550" s="9" t="s">
        <v>19706</v>
      </c>
      <c r="V19550" s="42" t="s">
        <v>696</v>
      </c>
      <c r="W19550" s="2" t="s">
        <v>47</v>
      </c>
      <c r="X19550" s="2" t="s">
        <v>46</v>
      </c>
      <c r="Y19550" s="9" t="s">
        <v>153</v>
      </c>
      <c r="AD19550" s="84">
        <v>2.0299999999999998</v>
      </c>
      <c r="AE19550" s="1" t="s">
        <v>594</v>
      </c>
      <c r="AF19550" s="192" t="s">
        <v>85</v>
      </c>
      <c r="AG19550" s="190" t="s">
        <v>19869</v>
      </c>
      <c r="AH19550" s="193" t="s">
        <v>1452</v>
      </c>
      <c r="AI19550" s="193" t="s">
        <v>1452</v>
      </c>
    </row>
    <row r="19551" spans="1:35" x14ac:dyDescent="0.2">
      <c r="A19551" s="133">
        <v>70</v>
      </c>
      <c r="B19551" s="133">
        <v>70</v>
      </c>
      <c r="C19551" s="133"/>
      <c r="D19551" s="133"/>
      <c r="E19551" s="133"/>
      <c r="F19551" s="133"/>
      <c r="G19551" s="133"/>
      <c r="H19551" s="8" t="s">
        <v>589</v>
      </c>
      <c r="I19551" s="8" t="s">
        <v>588</v>
      </c>
      <c r="J19551" s="164">
        <v>2017</v>
      </c>
      <c r="P19551" s="8" t="s">
        <v>28673</v>
      </c>
      <c r="Q19551" s="6" t="s">
        <v>28666</v>
      </c>
      <c r="R19551" s="6" t="s">
        <v>19376</v>
      </c>
      <c r="S19551" s="6" t="s">
        <v>20852</v>
      </c>
      <c r="T19551" s="6">
        <v>18</v>
      </c>
      <c r="U19551" s="9" t="s">
        <v>19707</v>
      </c>
      <c r="V19551" s="42" t="s">
        <v>696</v>
      </c>
      <c r="W19551" s="2" t="s">
        <v>47</v>
      </c>
      <c r="X19551" s="2" t="s">
        <v>46</v>
      </c>
      <c r="Y19551" s="9" t="s">
        <v>153</v>
      </c>
      <c r="AD19551" s="84">
        <v>2.02</v>
      </c>
      <c r="AE19551" s="1" t="s">
        <v>594</v>
      </c>
      <c r="AF19551" s="192" t="s">
        <v>85</v>
      </c>
      <c r="AG19551" s="190" t="s">
        <v>19869</v>
      </c>
      <c r="AH19551" s="193" t="s">
        <v>1452</v>
      </c>
      <c r="AI19551" s="193" t="s">
        <v>1452</v>
      </c>
    </row>
    <row r="19552" spans="1:35" x14ac:dyDescent="0.2">
      <c r="A19552" s="133">
        <v>70</v>
      </c>
      <c r="B19552" s="133">
        <v>70</v>
      </c>
      <c r="C19552" s="133"/>
      <c r="D19552" s="133"/>
      <c r="E19552" s="133"/>
      <c r="F19552" s="133"/>
      <c r="G19552" s="133"/>
      <c r="H19552" s="8" t="s">
        <v>589</v>
      </c>
      <c r="I19552" s="8" t="s">
        <v>588</v>
      </c>
      <c r="J19552" s="164">
        <v>2017</v>
      </c>
      <c r="P19552" s="8" t="s">
        <v>28673</v>
      </c>
      <c r="Q19552" s="6" t="s">
        <v>28666</v>
      </c>
      <c r="R19552" s="6" t="s">
        <v>19376</v>
      </c>
      <c r="S19552" s="6" t="s">
        <v>20852</v>
      </c>
      <c r="T19552" s="6">
        <v>18</v>
      </c>
      <c r="U19552" s="9" t="s">
        <v>19708</v>
      </c>
      <c r="V19552" s="42" t="s">
        <v>696</v>
      </c>
      <c r="W19552" s="2" t="s">
        <v>47</v>
      </c>
      <c r="X19552" s="2" t="s">
        <v>46</v>
      </c>
      <c r="Y19552" s="9" t="s">
        <v>153</v>
      </c>
      <c r="AD19552" s="84">
        <v>1.95</v>
      </c>
      <c r="AE19552" s="1" t="s">
        <v>594</v>
      </c>
      <c r="AF19552" s="192" t="s">
        <v>85</v>
      </c>
      <c r="AG19552" s="190" t="s">
        <v>19869</v>
      </c>
      <c r="AH19552" s="193" t="s">
        <v>1452</v>
      </c>
      <c r="AI19552" s="193" t="s">
        <v>1452</v>
      </c>
    </row>
    <row r="19553" spans="1:35" x14ac:dyDescent="0.2">
      <c r="A19553" s="133">
        <v>70</v>
      </c>
      <c r="B19553" s="133">
        <v>70</v>
      </c>
      <c r="C19553" s="133"/>
      <c r="D19553" s="133"/>
      <c r="E19553" s="133"/>
      <c r="F19553" s="133"/>
      <c r="G19553" s="133"/>
      <c r="H19553" s="8" t="s">
        <v>589</v>
      </c>
      <c r="I19553" s="8" t="s">
        <v>588</v>
      </c>
      <c r="J19553" s="164">
        <v>2017</v>
      </c>
      <c r="P19553" s="8" t="s">
        <v>28673</v>
      </c>
      <c r="Q19553" s="6" t="s">
        <v>28666</v>
      </c>
      <c r="R19553" s="6" t="s">
        <v>19375</v>
      </c>
      <c r="S19553" s="6" t="s">
        <v>20852</v>
      </c>
      <c r="T19553" s="6">
        <v>18</v>
      </c>
      <c r="U19553" s="9" t="s">
        <v>19709</v>
      </c>
      <c r="V19553" s="42" t="s">
        <v>696</v>
      </c>
      <c r="W19553" s="2" t="s">
        <v>47</v>
      </c>
      <c r="X19553" s="2" t="s">
        <v>46</v>
      </c>
      <c r="Y19553" s="9" t="s">
        <v>153</v>
      </c>
      <c r="AD19553" s="84">
        <v>1.97</v>
      </c>
      <c r="AE19553" s="1" t="s">
        <v>594</v>
      </c>
      <c r="AF19553" s="192" t="s">
        <v>85</v>
      </c>
      <c r="AG19553" s="190" t="s">
        <v>19869</v>
      </c>
      <c r="AH19553" s="193" t="s">
        <v>1452</v>
      </c>
      <c r="AI19553" s="193" t="s">
        <v>1452</v>
      </c>
    </row>
    <row r="19554" spans="1:35" x14ac:dyDescent="0.2">
      <c r="A19554" s="133">
        <v>70</v>
      </c>
      <c r="B19554" s="133">
        <v>70</v>
      </c>
      <c r="C19554" s="133"/>
      <c r="D19554" s="133"/>
      <c r="E19554" s="133"/>
      <c r="F19554" s="133"/>
      <c r="G19554" s="133"/>
      <c r="H19554" s="8" t="s">
        <v>589</v>
      </c>
      <c r="I19554" s="8" t="s">
        <v>588</v>
      </c>
      <c r="J19554" s="164">
        <v>2017</v>
      </c>
      <c r="P19554" s="8" t="s">
        <v>28673</v>
      </c>
      <c r="Q19554" s="6" t="s">
        <v>28666</v>
      </c>
      <c r="R19554" s="6" t="s">
        <v>19375</v>
      </c>
      <c r="S19554" s="6" t="s">
        <v>20852</v>
      </c>
      <c r="T19554" s="6">
        <v>18</v>
      </c>
      <c r="U19554" s="9" t="s">
        <v>19710</v>
      </c>
      <c r="V19554" s="42" t="s">
        <v>696</v>
      </c>
      <c r="W19554" s="2" t="s">
        <v>47</v>
      </c>
      <c r="X19554" s="2" t="s">
        <v>46</v>
      </c>
      <c r="Y19554" s="9" t="s">
        <v>153</v>
      </c>
      <c r="AD19554" s="84">
        <v>1.97</v>
      </c>
      <c r="AE19554" s="1" t="s">
        <v>594</v>
      </c>
      <c r="AF19554" s="192" t="s">
        <v>85</v>
      </c>
      <c r="AG19554" s="190" t="s">
        <v>19869</v>
      </c>
      <c r="AH19554" s="193" t="s">
        <v>1452</v>
      </c>
      <c r="AI19554" s="193" t="s">
        <v>1452</v>
      </c>
    </row>
    <row r="19555" spans="1:35" x14ac:dyDescent="0.2">
      <c r="A19555" s="133">
        <v>70</v>
      </c>
      <c r="B19555" s="133">
        <v>70</v>
      </c>
      <c r="C19555" s="133"/>
      <c r="D19555" s="133"/>
      <c r="E19555" s="133"/>
      <c r="F19555" s="133"/>
      <c r="G19555" s="133"/>
      <c r="H19555" s="8" t="s">
        <v>589</v>
      </c>
      <c r="I19555" s="8" t="s">
        <v>588</v>
      </c>
      <c r="J19555" s="164">
        <v>2017</v>
      </c>
      <c r="P19555" s="8" t="s">
        <v>28673</v>
      </c>
      <c r="Q19555" s="6" t="s">
        <v>28666</v>
      </c>
      <c r="R19555" s="6" t="s">
        <v>19375</v>
      </c>
      <c r="S19555" s="6" t="s">
        <v>20852</v>
      </c>
      <c r="T19555" s="6">
        <v>18</v>
      </c>
      <c r="U19555" s="9" t="s">
        <v>19711</v>
      </c>
      <c r="V19555" s="42" t="s">
        <v>696</v>
      </c>
      <c r="W19555" s="2" t="s">
        <v>47</v>
      </c>
      <c r="X19555" s="2" t="s">
        <v>46</v>
      </c>
      <c r="Y19555" s="9" t="s">
        <v>153</v>
      </c>
      <c r="AD19555" s="84">
        <v>1.99</v>
      </c>
      <c r="AE19555" s="1" t="s">
        <v>594</v>
      </c>
      <c r="AF19555" s="192" t="s">
        <v>85</v>
      </c>
      <c r="AG19555" s="190" t="s">
        <v>19869</v>
      </c>
      <c r="AH19555" s="193" t="s">
        <v>1452</v>
      </c>
      <c r="AI19555" s="193" t="s">
        <v>1452</v>
      </c>
    </row>
    <row r="19556" spans="1:35" x14ac:dyDescent="0.2">
      <c r="A19556" s="133">
        <v>70</v>
      </c>
      <c r="B19556" s="133">
        <v>70</v>
      </c>
      <c r="C19556" s="133"/>
      <c r="D19556" s="133"/>
      <c r="E19556" s="133"/>
      <c r="F19556" s="133"/>
      <c r="G19556" s="133"/>
      <c r="H19556" s="8" t="s">
        <v>589</v>
      </c>
      <c r="I19556" s="8" t="s">
        <v>588</v>
      </c>
      <c r="J19556" s="164">
        <v>2017</v>
      </c>
      <c r="P19556" s="8" t="s">
        <v>28673</v>
      </c>
      <c r="Q19556" s="6" t="s">
        <v>28666</v>
      </c>
      <c r="R19556" s="6" t="s">
        <v>19375</v>
      </c>
      <c r="S19556" s="6" t="s">
        <v>20852</v>
      </c>
      <c r="T19556" s="6">
        <v>18</v>
      </c>
      <c r="U19556" s="9" t="s">
        <v>19712</v>
      </c>
      <c r="V19556" s="42" t="s">
        <v>696</v>
      </c>
      <c r="W19556" s="2" t="s">
        <v>47</v>
      </c>
      <c r="X19556" s="2" t="s">
        <v>46</v>
      </c>
      <c r="Y19556" s="9" t="s">
        <v>153</v>
      </c>
      <c r="AD19556" s="84">
        <v>1.94</v>
      </c>
      <c r="AE19556" s="1" t="s">
        <v>594</v>
      </c>
      <c r="AF19556" s="192" t="s">
        <v>85</v>
      </c>
      <c r="AG19556" s="190" t="s">
        <v>19869</v>
      </c>
      <c r="AH19556" s="193" t="s">
        <v>1452</v>
      </c>
      <c r="AI19556" s="193" t="s">
        <v>1452</v>
      </c>
    </row>
    <row r="19557" spans="1:35" x14ac:dyDescent="0.2">
      <c r="A19557" s="133">
        <v>70</v>
      </c>
      <c r="B19557" s="133">
        <v>70</v>
      </c>
      <c r="C19557" s="133"/>
      <c r="D19557" s="133"/>
      <c r="E19557" s="133"/>
      <c r="F19557" s="133"/>
      <c r="G19557" s="133"/>
      <c r="H19557" s="8" t="s">
        <v>589</v>
      </c>
      <c r="I19557" s="8" t="s">
        <v>588</v>
      </c>
      <c r="J19557" s="164">
        <v>2017</v>
      </c>
      <c r="P19557" s="8" t="s">
        <v>28673</v>
      </c>
      <c r="Q19557" s="6" t="s">
        <v>28666</v>
      </c>
      <c r="R19557" s="6" t="s">
        <v>19376</v>
      </c>
      <c r="S19557" s="6" t="s">
        <v>20852</v>
      </c>
      <c r="T19557" s="6">
        <v>18</v>
      </c>
      <c r="U19557" s="9" t="s">
        <v>19713</v>
      </c>
      <c r="V19557" s="42" t="s">
        <v>696</v>
      </c>
      <c r="W19557" s="2" t="s">
        <v>47</v>
      </c>
      <c r="X19557" s="2" t="s">
        <v>46</v>
      </c>
      <c r="Y19557" s="9" t="s">
        <v>153</v>
      </c>
      <c r="AD19557" s="84">
        <v>1.88</v>
      </c>
      <c r="AE19557" s="1" t="s">
        <v>594</v>
      </c>
      <c r="AF19557" s="192" t="s">
        <v>85</v>
      </c>
      <c r="AG19557" s="190" t="s">
        <v>19869</v>
      </c>
      <c r="AH19557" s="193" t="s">
        <v>1452</v>
      </c>
      <c r="AI19557" s="193" t="s">
        <v>1452</v>
      </c>
    </row>
    <row r="19558" spans="1:35" x14ac:dyDescent="0.2">
      <c r="A19558" s="133">
        <v>70</v>
      </c>
      <c r="B19558" s="133">
        <v>70</v>
      </c>
      <c r="C19558" s="133"/>
      <c r="D19558" s="133"/>
      <c r="E19558" s="133"/>
      <c r="F19558" s="133"/>
      <c r="G19558" s="133"/>
      <c r="H19558" s="8" t="s">
        <v>589</v>
      </c>
      <c r="I19558" s="8" t="s">
        <v>588</v>
      </c>
      <c r="J19558" s="164">
        <v>2017</v>
      </c>
      <c r="P19558" s="8" t="s">
        <v>28673</v>
      </c>
      <c r="Q19558" s="6" t="s">
        <v>28666</v>
      </c>
      <c r="R19558" s="6" t="s">
        <v>19376</v>
      </c>
      <c r="S19558" s="6" t="s">
        <v>20852</v>
      </c>
      <c r="T19558" s="6">
        <v>18</v>
      </c>
      <c r="U19558" s="9" t="s">
        <v>19714</v>
      </c>
      <c r="V19558" s="42" t="s">
        <v>696</v>
      </c>
      <c r="W19558" s="2" t="s">
        <v>47</v>
      </c>
      <c r="X19558" s="2" t="s">
        <v>46</v>
      </c>
      <c r="Y19558" s="9" t="s">
        <v>153</v>
      </c>
      <c r="AD19558" s="84">
        <v>1.98</v>
      </c>
      <c r="AE19558" s="1" t="s">
        <v>594</v>
      </c>
      <c r="AF19558" s="192" t="s">
        <v>85</v>
      </c>
      <c r="AG19558" s="190" t="s">
        <v>19869</v>
      </c>
      <c r="AH19558" s="193" t="s">
        <v>1452</v>
      </c>
      <c r="AI19558" s="193" t="s">
        <v>1452</v>
      </c>
    </row>
    <row r="19559" spans="1:35" x14ac:dyDescent="0.2">
      <c r="A19559" s="133">
        <v>70</v>
      </c>
      <c r="B19559" s="133">
        <v>70</v>
      </c>
      <c r="C19559" s="133"/>
      <c r="D19559" s="133"/>
      <c r="E19559" s="133"/>
      <c r="F19559" s="133"/>
      <c r="G19559" s="133"/>
      <c r="H19559" s="8" t="s">
        <v>589</v>
      </c>
      <c r="I19559" s="8" t="s">
        <v>588</v>
      </c>
      <c r="J19559" s="164">
        <v>2017</v>
      </c>
      <c r="P19559" s="8" t="s">
        <v>28673</v>
      </c>
      <c r="Q19559" s="6" t="s">
        <v>28666</v>
      </c>
      <c r="R19559" s="6" t="s">
        <v>19376</v>
      </c>
      <c r="S19559" s="6" t="s">
        <v>20852</v>
      </c>
      <c r="T19559" s="6">
        <v>18</v>
      </c>
      <c r="U19559" s="9" t="s">
        <v>19715</v>
      </c>
      <c r="V19559" s="42" t="s">
        <v>696</v>
      </c>
      <c r="W19559" s="2" t="s">
        <v>47</v>
      </c>
      <c r="X19559" s="2" t="s">
        <v>46</v>
      </c>
      <c r="Y19559" s="9" t="s">
        <v>153</v>
      </c>
      <c r="AD19559" s="84">
        <v>1.82</v>
      </c>
      <c r="AE19559" s="1" t="s">
        <v>594</v>
      </c>
      <c r="AF19559" s="192" t="s">
        <v>85</v>
      </c>
      <c r="AG19559" s="190" t="s">
        <v>19869</v>
      </c>
      <c r="AH19559" s="193" t="s">
        <v>1452</v>
      </c>
      <c r="AI19559" s="193" t="s">
        <v>1452</v>
      </c>
    </row>
    <row r="19560" spans="1:35" x14ac:dyDescent="0.2">
      <c r="A19560" s="133">
        <v>70</v>
      </c>
      <c r="B19560" s="133">
        <v>70</v>
      </c>
      <c r="C19560" s="133"/>
      <c r="D19560" s="133"/>
      <c r="E19560" s="133"/>
      <c r="F19560" s="133"/>
      <c r="G19560" s="133"/>
      <c r="H19560" s="8" t="s">
        <v>589</v>
      </c>
      <c r="I19560" s="8" t="s">
        <v>588</v>
      </c>
      <c r="J19560" s="164">
        <v>2017</v>
      </c>
      <c r="P19560" s="8" t="s">
        <v>28673</v>
      </c>
      <c r="Q19560" s="6" t="s">
        <v>28666</v>
      </c>
      <c r="R19560" s="6" t="s">
        <v>19376</v>
      </c>
      <c r="S19560" s="6" t="s">
        <v>20852</v>
      </c>
      <c r="T19560" s="6">
        <v>18</v>
      </c>
      <c r="U19560" s="9" t="s">
        <v>19716</v>
      </c>
      <c r="V19560" s="42" t="s">
        <v>696</v>
      </c>
      <c r="W19560" s="2" t="s">
        <v>47</v>
      </c>
      <c r="X19560" s="2" t="s">
        <v>46</v>
      </c>
      <c r="Y19560" s="9" t="s">
        <v>153</v>
      </c>
      <c r="AD19560" s="84">
        <v>1.78</v>
      </c>
      <c r="AE19560" s="1" t="s">
        <v>594</v>
      </c>
      <c r="AF19560" s="192" t="s">
        <v>85</v>
      </c>
      <c r="AG19560" s="190" t="s">
        <v>19869</v>
      </c>
      <c r="AH19560" s="193" t="s">
        <v>1452</v>
      </c>
      <c r="AI19560" s="193" t="s">
        <v>1452</v>
      </c>
    </row>
    <row r="19561" spans="1:35" x14ac:dyDescent="0.2">
      <c r="A19561" s="133">
        <v>70</v>
      </c>
      <c r="B19561" s="133">
        <v>70</v>
      </c>
      <c r="C19561" s="133"/>
      <c r="D19561" s="133"/>
      <c r="E19561" s="133"/>
      <c r="F19561" s="133"/>
      <c r="G19561" s="133"/>
      <c r="H19561" s="8" t="s">
        <v>589</v>
      </c>
      <c r="I19561" s="8" t="s">
        <v>588</v>
      </c>
      <c r="J19561" s="164">
        <v>2017</v>
      </c>
      <c r="P19561" s="8" t="s">
        <v>28673</v>
      </c>
      <c r="Q19561" s="6" t="s">
        <v>28666</v>
      </c>
      <c r="R19561" s="6" t="s">
        <v>19375</v>
      </c>
      <c r="S19561" s="6" t="s">
        <v>20852</v>
      </c>
      <c r="T19561" s="6">
        <v>18</v>
      </c>
      <c r="U19561" s="9" t="s">
        <v>19717</v>
      </c>
      <c r="V19561" s="42" t="s">
        <v>696</v>
      </c>
      <c r="W19561" s="2" t="s">
        <v>47</v>
      </c>
      <c r="X19561" s="2" t="s">
        <v>46</v>
      </c>
      <c r="Y19561" s="9" t="s">
        <v>153</v>
      </c>
      <c r="AD19561" s="84">
        <v>1.71</v>
      </c>
      <c r="AE19561" s="1" t="s">
        <v>594</v>
      </c>
      <c r="AF19561" s="192" t="s">
        <v>85</v>
      </c>
      <c r="AG19561" s="190" t="s">
        <v>19869</v>
      </c>
      <c r="AH19561" s="193" t="s">
        <v>1452</v>
      </c>
      <c r="AI19561" s="193" t="s">
        <v>1452</v>
      </c>
    </row>
    <row r="19562" spans="1:35" x14ac:dyDescent="0.2">
      <c r="A19562" s="133">
        <v>70</v>
      </c>
      <c r="B19562" s="133">
        <v>70</v>
      </c>
      <c r="C19562" s="133"/>
      <c r="D19562" s="133"/>
      <c r="E19562" s="133"/>
      <c r="F19562" s="133"/>
      <c r="G19562" s="133"/>
      <c r="H19562" s="8" t="s">
        <v>589</v>
      </c>
      <c r="I19562" s="8" t="s">
        <v>588</v>
      </c>
      <c r="J19562" s="164">
        <v>2017</v>
      </c>
      <c r="P19562" s="8" t="s">
        <v>28673</v>
      </c>
      <c r="Q19562" s="6" t="s">
        <v>28666</v>
      </c>
      <c r="R19562" s="6" t="s">
        <v>19375</v>
      </c>
      <c r="S19562" s="6" t="s">
        <v>20852</v>
      </c>
      <c r="T19562" s="6">
        <v>18</v>
      </c>
      <c r="U19562" s="9" t="s">
        <v>19718</v>
      </c>
      <c r="V19562" s="42" t="s">
        <v>696</v>
      </c>
      <c r="W19562" s="2" t="s">
        <v>47</v>
      </c>
      <c r="X19562" s="2" t="s">
        <v>46</v>
      </c>
      <c r="Y19562" s="9" t="s">
        <v>153</v>
      </c>
      <c r="AD19562" s="84">
        <v>1.77</v>
      </c>
      <c r="AE19562" s="1" t="s">
        <v>594</v>
      </c>
      <c r="AF19562" s="192" t="s">
        <v>85</v>
      </c>
      <c r="AG19562" s="190" t="s">
        <v>19869</v>
      </c>
      <c r="AH19562" s="193" t="s">
        <v>1452</v>
      </c>
      <c r="AI19562" s="193" t="s">
        <v>1452</v>
      </c>
    </row>
    <row r="19563" spans="1:35" x14ac:dyDescent="0.2">
      <c r="A19563" s="133">
        <v>70</v>
      </c>
      <c r="B19563" s="133">
        <v>70</v>
      </c>
      <c r="C19563" s="133"/>
      <c r="D19563" s="133"/>
      <c r="E19563" s="133"/>
      <c r="F19563" s="133"/>
      <c r="G19563" s="133"/>
      <c r="H19563" s="8" t="s">
        <v>589</v>
      </c>
      <c r="I19563" s="8" t="s">
        <v>588</v>
      </c>
      <c r="J19563" s="164">
        <v>2017</v>
      </c>
      <c r="P19563" s="8" t="s">
        <v>28673</v>
      </c>
      <c r="Q19563" s="6" t="s">
        <v>28666</v>
      </c>
      <c r="R19563" s="6" t="s">
        <v>19375</v>
      </c>
      <c r="S19563" s="6" t="s">
        <v>20852</v>
      </c>
      <c r="T19563" s="6">
        <v>18</v>
      </c>
      <c r="U19563" s="9" t="s">
        <v>19719</v>
      </c>
      <c r="V19563" s="42" t="s">
        <v>696</v>
      </c>
      <c r="W19563" s="2" t="s">
        <v>47</v>
      </c>
      <c r="X19563" s="2" t="s">
        <v>46</v>
      </c>
      <c r="Y19563" s="9" t="s">
        <v>153</v>
      </c>
      <c r="AD19563" s="84">
        <v>1.85</v>
      </c>
      <c r="AE19563" s="1" t="s">
        <v>594</v>
      </c>
      <c r="AF19563" s="192" t="s">
        <v>85</v>
      </c>
      <c r="AG19563" s="190" t="s">
        <v>19869</v>
      </c>
      <c r="AH19563" s="193" t="s">
        <v>1452</v>
      </c>
      <c r="AI19563" s="193" t="s">
        <v>1452</v>
      </c>
    </row>
    <row r="19564" spans="1:35" x14ac:dyDescent="0.2">
      <c r="A19564" s="133">
        <v>70</v>
      </c>
      <c r="B19564" s="133">
        <v>70</v>
      </c>
      <c r="C19564" s="133"/>
      <c r="D19564" s="133"/>
      <c r="E19564" s="133"/>
      <c r="F19564" s="133"/>
      <c r="G19564" s="133"/>
      <c r="H19564" s="8" t="s">
        <v>589</v>
      </c>
      <c r="I19564" s="8" t="s">
        <v>588</v>
      </c>
      <c r="J19564" s="164">
        <v>2017</v>
      </c>
      <c r="P19564" s="8" t="s">
        <v>28673</v>
      </c>
      <c r="Q19564" s="6" t="s">
        <v>28666</v>
      </c>
      <c r="R19564" s="6" t="s">
        <v>19375</v>
      </c>
      <c r="S19564" s="6" t="s">
        <v>20852</v>
      </c>
      <c r="T19564" s="6">
        <v>18</v>
      </c>
      <c r="U19564" s="9" t="s">
        <v>19720</v>
      </c>
      <c r="V19564" s="42" t="s">
        <v>696</v>
      </c>
      <c r="W19564" s="2" t="s">
        <v>47</v>
      </c>
      <c r="X19564" s="2" t="s">
        <v>46</v>
      </c>
      <c r="Y19564" s="9" t="s">
        <v>153</v>
      </c>
      <c r="AD19564" s="84">
        <v>2.0299999999999998</v>
      </c>
      <c r="AE19564" s="1" t="s">
        <v>594</v>
      </c>
      <c r="AF19564" s="192" t="s">
        <v>85</v>
      </c>
      <c r="AG19564" s="190" t="s">
        <v>19869</v>
      </c>
      <c r="AH19564" s="193" t="s">
        <v>1452</v>
      </c>
      <c r="AI19564" s="193" t="s">
        <v>1452</v>
      </c>
    </row>
    <row r="19565" spans="1:35" x14ac:dyDescent="0.2">
      <c r="A19565" s="133">
        <v>70</v>
      </c>
      <c r="B19565" s="133">
        <v>70</v>
      </c>
      <c r="C19565" s="133"/>
      <c r="D19565" s="133"/>
      <c r="E19565" s="133"/>
      <c r="F19565" s="133"/>
      <c r="G19565" s="133"/>
      <c r="H19565" s="8" t="s">
        <v>589</v>
      </c>
      <c r="I19565" s="8" t="s">
        <v>588</v>
      </c>
      <c r="J19565" s="164">
        <v>2017</v>
      </c>
      <c r="P19565" s="8" t="s">
        <v>28673</v>
      </c>
      <c r="Q19565" s="6" t="s">
        <v>28666</v>
      </c>
      <c r="R19565" s="6" t="s">
        <v>19376</v>
      </c>
      <c r="S19565" s="6" t="s">
        <v>20852</v>
      </c>
      <c r="T19565" s="6">
        <v>18</v>
      </c>
      <c r="U19565" s="9" t="s">
        <v>19721</v>
      </c>
      <c r="V19565" s="42" t="s">
        <v>696</v>
      </c>
      <c r="W19565" s="2" t="s">
        <v>47</v>
      </c>
      <c r="X19565" s="2" t="s">
        <v>46</v>
      </c>
      <c r="Y19565" s="9" t="s">
        <v>153</v>
      </c>
      <c r="AD19565" s="84">
        <v>1.94</v>
      </c>
      <c r="AE19565" s="1" t="s">
        <v>594</v>
      </c>
      <c r="AF19565" s="192" t="s">
        <v>85</v>
      </c>
      <c r="AG19565" s="190" t="s">
        <v>19869</v>
      </c>
      <c r="AH19565" s="193" t="s">
        <v>1452</v>
      </c>
      <c r="AI19565" s="193" t="s">
        <v>1452</v>
      </c>
    </row>
    <row r="19566" spans="1:35" x14ac:dyDescent="0.2">
      <c r="A19566" s="133">
        <v>70</v>
      </c>
      <c r="B19566" s="133">
        <v>70</v>
      </c>
      <c r="C19566" s="133"/>
      <c r="D19566" s="133"/>
      <c r="E19566" s="133"/>
      <c r="F19566" s="133"/>
      <c r="G19566" s="133"/>
      <c r="H19566" s="8" t="s">
        <v>589</v>
      </c>
      <c r="I19566" s="8" t="s">
        <v>588</v>
      </c>
      <c r="J19566" s="164">
        <v>2017</v>
      </c>
      <c r="P19566" s="8" t="s">
        <v>28673</v>
      </c>
      <c r="Q19566" s="6" t="s">
        <v>28666</v>
      </c>
      <c r="R19566" s="6" t="s">
        <v>19376</v>
      </c>
      <c r="S19566" s="6" t="s">
        <v>20852</v>
      </c>
      <c r="T19566" s="6">
        <v>18</v>
      </c>
      <c r="U19566" s="9" t="s">
        <v>19722</v>
      </c>
      <c r="V19566" s="42" t="s">
        <v>696</v>
      </c>
      <c r="W19566" s="2" t="s">
        <v>47</v>
      </c>
      <c r="X19566" s="2" t="s">
        <v>46</v>
      </c>
      <c r="Y19566" s="9" t="s">
        <v>153</v>
      </c>
      <c r="AD19566" s="84">
        <v>2.1</v>
      </c>
      <c r="AE19566" s="1" t="s">
        <v>594</v>
      </c>
      <c r="AF19566" s="192" t="s">
        <v>85</v>
      </c>
      <c r="AG19566" s="190" t="s">
        <v>19869</v>
      </c>
      <c r="AH19566" s="193" t="s">
        <v>1452</v>
      </c>
      <c r="AI19566" s="193" t="s">
        <v>1452</v>
      </c>
    </row>
    <row r="19567" spans="1:35" x14ac:dyDescent="0.2">
      <c r="A19567" s="133">
        <v>70</v>
      </c>
      <c r="B19567" s="133">
        <v>70</v>
      </c>
      <c r="C19567" s="133"/>
      <c r="D19567" s="133"/>
      <c r="E19567" s="133"/>
      <c r="F19567" s="133"/>
      <c r="G19567" s="133"/>
      <c r="H19567" s="8" t="s">
        <v>589</v>
      </c>
      <c r="I19567" s="8" t="s">
        <v>588</v>
      </c>
      <c r="J19567" s="164">
        <v>2017</v>
      </c>
      <c r="P19567" s="8" t="s">
        <v>28673</v>
      </c>
      <c r="Q19567" s="6" t="s">
        <v>28666</v>
      </c>
      <c r="R19567" s="6" t="s">
        <v>19376</v>
      </c>
      <c r="S19567" s="6" t="s">
        <v>20852</v>
      </c>
      <c r="T19567" s="6">
        <v>18</v>
      </c>
      <c r="U19567" s="9" t="s">
        <v>19723</v>
      </c>
      <c r="V19567" s="42" t="s">
        <v>696</v>
      </c>
      <c r="W19567" s="2" t="s">
        <v>47</v>
      </c>
      <c r="X19567" s="2" t="s">
        <v>46</v>
      </c>
      <c r="Y19567" s="9" t="s">
        <v>153</v>
      </c>
      <c r="AD19567" s="84">
        <v>2.29</v>
      </c>
      <c r="AE19567" s="1" t="s">
        <v>594</v>
      </c>
      <c r="AF19567" s="192" t="s">
        <v>85</v>
      </c>
      <c r="AG19567" s="190" t="s">
        <v>19869</v>
      </c>
      <c r="AH19567" s="193" t="s">
        <v>1452</v>
      </c>
      <c r="AI19567" s="193" t="s">
        <v>1452</v>
      </c>
    </row>
    <row r="19568" spans="1:35" x14ac:dyDescent="0.2">
      <c r="A19568" s="133">
        <v>70</v>
      </c>
      <c r="B19568" s="133">
        <v>70</v>
      </c>
      <c r="C19568" s="133"/>
      <c r="D19568" s="133"/>
      <c r="E19568" s="133"/>
      <c r="F19568" s="133"/>
      <c r="G19568" s="133"/>
      <c r="H19568" s="8" t="s">
        <v>589</v>
      </c>
      <c r="I19568" s="8" t="s">
        <v>588</v>
      </c>
      <c r="J19568" s="164">
        <v>2017</v>
      </c>
      <c r="P19568" s="8" t="s">
        <v>28673</v>
      </c>
      <c r="Q19568" s="6" t="s">
        <v>28666</v>
      </c>
      <c r="R19568" s="6" t="s">
        <v>19376</v>
      </c>
      <c r="S19568" s="6" t="s">
        <v>20852</v>
      </c>
      <c r="T19568" s="6">
        <v>18</v>
      </c>
      <c r="U19568" s="9" t="s">
        <v>19724</v>
      </c>
      <c r="V19568" s="42" t="s">
        <v>696</v>
      </c>
      <c r="W19568" s="2" t="s">
        <v>47</v>
      </c>
      <c r="X19568" s="2" t="s">
        <v>46</v>
      </c>
      <c r="Y19568" s="9" t="s">
        <v>153</v>
      </c>
      <c r="AD19568" s="84">
        <v>2.0299999999999998</v>
      </c>
      <c r="AE19568" s="1" t="s">
        <v>594</v>
      </c>
      <c r="AF19568" s="192" t="s">
        <v>85</v>
      </c>
      <c r="AG19568" s="190" t="s">
        <v>19869</v>
      </c>
      <c r="AH19568" s="193" t="s">
        <v>1452</v>
      </c>
      <c r="AI19568" s="193" t="s">
        <v>1452</v>
      </c>
    </row>
    <row r="19569" spans="1:35" x14ac:dyDescent="0.2">
      <c r="A19569" s="133">
        <v>70</v>
      </c>
      <c r="B19569" s="133">
        <v>70</v>
      </c>
      <c r="C19569" s="133"/>
      <c r="D19569" s="133"/>
      <c r="E19569" s="133"/>
      <c r="F19569" s="133"/>
      <c r="G19569" s="133"/>
      <c r="H19569" s="8" t="s">
        <v>589</v>
      </c>
      <c r="I19569" s="8" t="s">
        <v>588</v>
      </c>
      <c r="J19569" s="164">
        <v>2017</v>
      </c>
      <c r="P19569" s="8" t="s">
        <v>28673</v>
      </c>
      <c r="Q19569" s="6" t="s">
        <v>28666</v>
      </c>
      <c r="R19569" s="6" t="s">
        <v>19375</v>
      </c>
      <c r="S19569" s="6" t="s">
        <v>20852</v>
      </c>
      <c r="T19569" s="6">
        <v>18</v>
      </c>
      <c r="U19569" s="9" t="s">
        <v>19725</v>
      </c>
      <c r="V19569" s="42" t="s">
        <v>696</v>
      </c>
      <c r="W19569" s="2" t="s">
        <v>47</v>
      </c>
      <c r="X19569" s="2" t="s">
        <v>46</v>
      </c>
      <c r="Y19569" s="9" t="s">
        <v>153</v>
      </c>
      <c r="AD19569" s="84">
        <v>1.91</v>
      </c>
      <c r="AE19569" s="1" t="s">
        <v>594</v>
      </c>
      <c r="AF19569" s="192" t="s">
        <v>85</v>
      </c>
      <c r="AG19569" s="190" t="s">
        <v>19869</v>
      </c>
      <c r="AH19569" s="193" t="s">
        <v>1452</v>
      </c>
      <c r="AI19569" s="193" t="s">
        <v>1452</v>
      </c>
    </row>
    <row r="19570" spans="1:35" x14ac:dyDescent="0.2">
      <c r="A19570" s="133">
        <v>70</v>
      </c>
      <c r="B19570" s="133">
        <v>70</v>
      </c>
      <c r="C19570" s="133"/>
      <c r="D19570" s="133"/>
      <c r="E19570" s="133"/>
      <c r="F19570" s="133"/>
      <c r="G19570" s="133"/>
      <c r="H19570" s="8" t="s">
        <v>589</v>
      </c>
      <c r="I19570" s="8" t="s">
        <v>588</v>
      </c>
      <c r="J19570" s="164">
        <v>2017</v>
      </c>
      <c r="P19570" s="8" t="s">
        <v>28673</v>
      </c>
      <c r="Q19570" s="6" t="s">
        <v>28666</v>
      </c>
      <c r="R19570" s="6" t="s">
        <v>19375</v>
      </c>
      <c r="S19570" s="6" t="s">
        <v>20852</v>
      </c>
      <c r="T19570" s="6">
        <v>18</v>
      </c>
      <c r="U19570" s="9" t="s">
        <v>19726</v>
      </c>
      <c r="V19570" s="42" t="s">
        <v>696</v>
      </c>
      <c r="W19570" s="2" t="s">
        <v>47</v>
      </c>
      <c r="X19570" s="2" t="s">
        <v>46</v>
      </c>
      <c r="Y19570" s="9" t="s">
        <v>153</v>
      </c>
      <c r="AD19570" s="84">
        <v>1.97</v>
      </c>
      <c r="AE19570" s="1" t="s">
        <v>594</v>
      </c>
      <c r="AF19570" s="192" t="s">
        <v>85</v>
      </c>
      <c r="AG19570" s="190" t="s">
        <v>19869</v>
      </c>
      <c r="AH19570" s="193" t="s">
        <v>1452</v>
      </c>
      <c r="AI19570" s="193" t="s">
        <v>1452</v>
      </c>
    </row>
    <row r="19571" spans="1:35" x14ac:dyDescent="0.2">
      <c r="A19571" s="133">
        <v>70</v>
      </c>
      <c r="B19571" s="133">
        <v>70</v>
      </c>
      <c r="C19571" s="133"/>
      <c r="D19571" s="133"/>
      <c r="E19571" s="133"/>
      <c r="F19571" s="133"/>
      <c r="G19571" s="133"/>
      <c r="H19571" s="8" t="s">
        <v>589</v>
      </c>
      <c r="I19571" s="8" t="s">
        <v>588</v>
      </c>
      <c r="J19571" s="164">
        <v>2017</v>
      </c>
      <c r="P19571" s="8" t="s">
        <v>28673</v>
      </c>
      <c r="Q19571" s="6" t="s">
        <v>28666</v>
      </c>
      <c r="R19571" s="6" t="s">
        <v>19375</v>
      </c>
      <c r="S19571" s="6" t="s">
        <v>20852</v>
      </c>
      <c r="T19571" s="6">
        <v>18</v>
      </c>
      <c r="U19571" s="9" t="s">
        <v>19727</v>
      </c>
      <c r="V19571" s="42" t="s">
        <v>696</v>
      </c>
      <c r="W19571" s="2" t="s">
        <v>47</v>
      </c>
      <c r="X19571" s="2" t="s">
        <v>46</v>
      </c>
      <c r="Y19571" s="9" t="s">
        <v>153</v>
      </c>
      <c r="AD19571" s="84">
        <v>2.0699999999999998</v>
      </c>
      <c r="AE19571" s="1" t="s">
        <v>594</v>
      </c>
      <c r="AF19571" s="192" t="s">
        <v>85</v>
      </c>
      <c r="AG19571" s="190" t="s">
        <v>19869</v>
      </c>
      <c r="AH19571" s="193" t="s">
        <v>1452</v>
      </c>
      <c r="AI19571" s="193" t="s">
        <v>1452</v>
      </c>
    </row>
    <row r="19572" spans="1:35" x14ac:dyDescent="0.2">
      <c r="A19572" s="133">
        <v>70</v>
      </c>
      <c r="B19572" s="133">
        <v>70</v>
      </c>
      <c r="C19572" s="133"/>
      <c r="D19572" s="133"/>
      <c r="E19572" s="133"/>
      <c r="F19572" s="133"/>
      <c r="G19572" s="133"/>
      <c r="H19572" s="8" t="s">
        <v>589</v>
      </c>
      <c r="I19572" s="8" t="s">
        <v>588</v>
      </c>
      <c r="J19572" s="164">
        <v>2017</v>
      </c>
      <c r="P19572" s="8" t="s">
        <v>28673</v>
      </c>
      <c r="Q19572" s="6" t="s">
        <v>28666</v>
      </c>
      <c r="R19572" s="6" t="s">
        <v>19375</v>
      </c>
      <c r="S19572" s="6" t="s">
        <v>20852</v>
      </c>
      <c r="T19572" s="6">
        <v>18</v>
      </c>
      <c r="U19572" s="9" t="s">
        <v>19728</v>
      </c>
      <c r="V19572" s="42" t="s">
        <v>696</v>
      </c>
      <c r="W19572" s="2" t="s">
        <v>47</v>
      </c>
      <c r="X19572" s="2" t="s">
        <v>46</v>
      </c>
      <c r="Y19572" s="9" t="s">
        <v>153</v>
      </c>
      <c r="AD19572" s="84">
        <v>1.97</v>
      </c>
      <c r="AE19572" s="1" t="s">
        <v>594</v>
      </c>
      <c r="AF19572" s="192" t="s">
        <v>85</v>
      </c>
      <c r="AG19572" s="190" t="s">
        <v>19869</v>
      </c>
      <c r="AH19572" s="193" t="s">
        <v>1452</v>
      </c>
      <c r="AI19572" s="193" t="s">
        <v>1452</v>
      </c>
    </row>
    <row r="19573" spans="1:35" x14ac:dyDescent="0.2">
      <c r="A19573" s="133">
        <v>70</v>
      </c>
      <c r="B19573" s="133">
        <v>70</v>
      </c>
      <c r="C19573" s="133"/>
      <c r="D19573" s="133"/>
      <c r="E19573" s="133"/>
      <c r="F19573" s="133"/>
      <c r="G19573" s="133"/>
      <c r="H19573" s="8" t="s">
        <v>589</v>
      </c>
      <c r="I19573" s="8" t="s">
        <v>588</v>
      </c>
      <c r="J19573" s="164">
        <v>2017</v>
      </c>
      <c r="P19573" s="8" t="s">
        <v>28673</v>
      </c>
      <c r="Q19573" s="6" t="s">
        <v>28666</v>
      </c>
      <c r="R19573" s="6" t="s">
        <v>19376</v>
      </c>
      <c r="S19573" s="6" t="s">
        <v>20852</v>
      </c>
      <c r="T19573" s="6">
        <v>18</v>
      </c>
      <c r="U19573" s="9" t="s">
        <v>19729</v>
      </c>
      <c r="V19573" s="42" t="s">
        <v>696</v>
      </c>
      <c r="W19573" s="2" t="s">
        <v>47</v>
      </c>
      <c r="X19573" s="2" t="s">
        <v>46</v>
      </c>
      <c r="Y19573" s="9" t="s">
        <v>153</v>
      </c>
      <c r="AD19573" s="84">
        <v>1.88</v>
      </c>
      <c r="AE19573" s="1" t="s">
        <v>594</v>
      </c>
      <c r="AF19573" s="192" t="s">
        <v>85</v>
      </c>
      <c r="AG19573" s="190" t="s">
        <v>19869</v>
      </c>
      <c r="AH19573" s="193" t="s">
        <v>1452</v>
      </c>
      <c r="AI19573" s="193" t="s">
        <v>1452</v>
      </c>
    </row>
    <row r="19574" spans="1:35" x14ac:dyDescent="0.2">
      <c r="A19574" s="133">
        <v>70</v>
      </c>
      <c r="B19574" s="133">
        <v>70</v>
      </c>
      <c r="C19574" s="133"/>
      <c r="D19574" s="133"/>
      <c r="E19574" s="133"/>
      <c r="F19574" s="133"/>
      <c r="G19574" s="133"/>
      <c r="H19574" s="8" t="s">
        <v>589</v>
      </c>
      <c r="I19574" s="8" t="s">
        <v>588</v>
      </c>
      <c r="J19574" s="164">
        <v>2017</v>
      </c>
      <c r="P19574" s="8" t="s">
        <v>28673</v>
      </c>
      <c r="Q19574" s="6" t="s">
        <v>28666</v>
      </c>
      <c r="R19574" s="6" t="s">
        <v>19376</v>
      </c>
      <c r="S19574" s="6" t="s">
        <v>20852</v>
      </c>
      <c r="T19574" s="6">
        <v>18</v>
      </c>
      <c r="U19574" s="9" t="s">
        <v>19730</v>
      </c>
      <c r="V19574" s="42" t="s">
        <v>696</v>
      </c>
      <c r="W19574" s="2" t="s">
        <v>47</v>
      </c>
      <c r="X19574" s="2" t="s">
        <v>46</v>
      </c>
      <c r="Y19574" s="9" t="s">
        <v>153</v>
      </c>
      <c r="AD19574" s="84">
        <v>1.99</v>
      </c>
      <c r="AE19574" s="1" t="s">
        <v>594</v>
      </c>
      <c r="AF19574" s="192" t="s">
        <v>85</v>
      </c>
      <c r="AG19574" s="190" t="s">
        <v>19869</v>
      </c>
      <c r="AH19574" s="193" t="s">
        <v>1452</v>
      </c>
      <c r="AI19574" s="193" t="s">
        <v>1452</v>
      </c>
    </row>
    <row r="19575" spans="1:35" x14ac:dyDescent="0.2">
      <c r="A19575" s="133">
        <v>70</v>
      </c>
      <c r="B19575" s="133">
        <v>70</v>
      </c>
      <c r="C19575" s="133"/>
      <c r="D19575" s="133"/>
      <c r="E19575" s="133"/>
      <c r="F19575" s="133"/>
      <c r="G19575" s="133"/>
      <c r="H19575" s="8" t="s">
        <v>589</v>
      </c>
      <c r="I19575" s="8" t="s">
        <v>588</v>
      </c>
      <c r="J19575" s="164">
        <v>2017</v>
      </c>
      <c r="P19575" s="8" t="s">
        <v>28673</v>
      </c>
      <c r="Q19575" s="6" t="s">
        <v>28666</v>
      </c>
      <c r="R19575" s="6" t="s">
        <v>19376</v>
      </c>
      <c r="S19575" s="6" t="s">
        <v>20852</v>
      </c>
      <c r="T19575" s="6">
        <v>18</v>
      </c>
      <c r="U19575" s="9" t="s">
        <v>19731</v>
      </c>
      <c r="V19575" s="42" t="s">
        <v>696</v>
      </c>
      <c r="W19575" s="2" t="s">
        <v>47</v>
      </c>
      <c r="X19575" s="2" t="s">
        <v>46</v>
      </c>
      <c r="Y19575" s="9" t="s">
        <v>153</v>
      </c>
      <c r="AD19575" s="84">
        <v>1.92</v>
      </c>
      <c r="AE19575" s="1" t="s">
        <v>594</v>
      </c>
      <c r="AF19575" s="192" t="s">
        <v>85</v>
      </c>
      <c r="AG19575" s="190" t="s">
        <v>19869</v>
      </c>
      <c r="AH19575" s="193" t="s">
        <v>1452</v>
      </c>
      <c r="AI19575" s="193" t="s">
        <v>1452</v>
      </c>
    </row>
    <row r="19576" spans="1:35" x14ac:dyDescent="0.2">
      <c r="A19576" s="133">
        <v>70</v>
      </c>
      <c r="B19576" s="133">
        <v>70</v>
      </c>
      <c r="C19576" s="133"/>
      <c r="D19576" s="133"/>
      <c r="E19576" s="133"/>
      <c r="F19576" s="133"/>
      <c r="G19576" s="133"/>
      <c r="H19576" s="8" t="s">
        <v>589</v>
      </c>
      <c r="I19576" s="8" t="s">
        <v>588</v>
      </c>
      <c r="J19576" s="164">
        <v>2017</v>
      </c>
      <c r="P19576" s="8" t="s">
        <v>28673</v>
      </c>
      <c r="Q19576" s="6" t="s">
        <v>28666</v>
      </c>
      <c r="R19576" s="6" t="s">
        <v>19376</v>
      </c>
      <c r="S19576" s="6" t="s">
        <v>20852</v>
      </c>
      <c r="T19576" s="6">
        <v>18</v>
      </c>
      <c r="U19576" s="9" t="s">
        <v>19732</v>
      </c>
      <c r="V19576" s="42" t="s">
        <v>696</v>
      </c>
      <c r="W19576" s="2" t="s">
        <v>47</v>
      </c>
      <c r="X19576" s="2" t="s">
        <v>46</v>
      </c>
      <c r="Y19576" s="9" t="s">
        <v>153</v>
      </c>
      <c r="AD19576" s="84">
        <v>2.14</v>
      </c>
      <c r="AE19576" s="1" t="s">
        <v>594</v>
      </c>
      <c r="AF19576" s="192" t="s">
        <v>85</v>
      </c>
      <c r="AG19576" s="190" t="s">
        <v>19869</v>
      </c>
      <c r="AH19576" s="193" t="s">
        <v>1452</v>
      </c>
      <c r="AI19576" s="193" t="s">
        <v>1452</v>
      </c>
    </row>
    <row r="19577" spans="1:35" x14ac:dyDescent="0.2">
      <c r="A19577" s="133">
        <v>70</v>
      </c>
      <c r="B19577" s="133">
        <v>70</v>
      </c>
      <c r="C19577" s="133"/>
      <c r="D19577" s="133"/>
      <c r="E19577" s="133"/>
      <c r="F19577" s="133"/>
      <c r="G19577" s="133"/>
      <c r="H19577" s="8" t="s">
        <v>589</v>
      </c>
      <c r="I19577" s="8" t="s">
        <v>588</v>
      </c>
      <c r="J19577" s="164">
        <v>2017</v>
      </c>
      <c r="P19577" s="8" t="s">
        <v>28673</v>
      </c>
      <c r="Q19577" s="6" t="s">
        <v>28666</v>
      </c>
      <c r="R19577" s="6" t="s">
        <v>19375</v>
      </c>
      <c r="S19577" s="6" t="s">
        <v>20852</v>
      </c>
      <c r="T19577" s="6">
        <v>18</v>
      </c>
      <c r="U19577" s="9" t="s">
        <v>19733</v>
      </c>
      <c r="V19577" s="42" t="s">
        <v>696</v>
      </c>
      <c r="W19577" s="2" t="s">
        <v>47</v>
      </c>
      <c r="X19577" s="2" t="s">
        <v>46</v>
      </c>
      <c r="Y19577" s="9" t="s">
        <v>153</v>
      </c>
      <c r="AD19577" s="84">
        <v>1.93</v>
      </c>
      <c r="AE19577" s="1" t="s">
        <v>594</v>
      </c>
      <c r="AF19577" s="192" t="s">
        <v>85</v>
      </c>
      <c r="AG19577" s="190" t="s">
        <v>19869</v>
      </c>
      <c r="AH19577" s="193" t="s">
        <v>1452</v>
      </c>
      <c r="AI19577" s="193" t="s">
        <v>1452</v>
      </c>
    </row>
    <row r="19578" spans="1:35" x14ac:dyDescent="0.2">
      <c r="A19578" s="133">
        <v>70</v>
      </c>
      <c r="B19578" s="133">
        <v>70</v>
      </c>
      <c r="C19578" s="133"/>
      <c r="D19578" s="133"/>
      <c r="E19578" s="133"/>
      <c r="F19578" s="133"/>
      <c r="G19578" s="133"/>
      <c r="H19578" s="8" t="s">
        <v>589</v>
      </c>
      <c r="I19578" s="8" t="s">
        <v>588</v>
      </c>
      <c r="J19578" s="164">
        <v>2017</v>
      </c>
      <c r="P19578" s="8" t="s">
        <v>28673</v>
      </c>
      <c r="Q19578" s="6" t="s">
        <v>28666</v>
      </c>
      <c r="R19578" s="6" t="s">
        <v>19375</v>
      </c>
      <c r="S19578" s="6" t="s">
        <v>20852</v>
      </c>
      <c r="T19578" s="6">
        <v>18</v>
      </c>
      <c r="U19578" s="9" t="s">
        <v>19734</v>
      </c>
      <c r="V19578" s="42" t="s">
        <v>696</v>
      </c>
      <c r="W19578" s="2" t="s">
        <v>47</v>
      </c>
      <c r="X19578" s="2" t="s">
        <v>46</v>
      </c>
      <c r="Y19578" s="9" t="s">
        <v>153</v>
      </c>
      <c r="AD19578" s="84">
        <v>1.98</v>
      </c>
      <c r="AE19578" s="1" t="s">
        <v>594</v>
      </c>
      <c r="AF19578" s="192" t="s">
        <v>85</v>
      </c>
      <c r="AG19578" s="190" t="s">
        <v>19869</v>
      </c>
      <c r="AH19578" s="193" t="s">
        <v>1452</v>
      </c>
      <c r="AI19578" s="193" t="s">
        <v>1452</v>
      </c>
    </row>
    <row r="19579" spans="1:35" x14ac:dyDescent="0.2">
      <c r="A19579" s="133">
        <v>70</v>
      </c>
      <c r="B19579" s="133">
        <v>70</v>
      </c>
      <c r="C19579" s="133"/>
      <c r="D19579" s="133"/>
      <c r="E19579" s="133"/>
      <c r="F19579" s="133"/>
      <c r="G19579" s="133"/>
      <c r="H19579" s="8" t="s">
        <v>589</v>
      </c>
      <c r="I19579" s="8" t="s">
        <v>588</v>
      </c>
      <c r="J19579" s="164">
        <v>2017</v>
      </c>
      <c r="P19579" s="8" t="s">
        <v>28673</v>
      </c>
      <c r="Q19579" s="6" t="s">
        <v>28666</v>
      </c>
      <c r="R19579" s="6" t="s">
        <v>19375</v>
      </c>
      <c r="S19579" s="6" t="s">
        <v>20852</v>
      </c>
      <c r="T19579" s="6">
        <v>18</v>
      </c>
      <c r="U19579" s="9" t="s">
        <v>19735</v>
      </c>
      <c r="V19579" s="42" t="s">
        <v>696</v>
      </c>
      <c r="W19579" s="2" t="s">
        <v>47</v>
      </c>
      <c r="X19579" s="2" t="s">
        <v>46</v>
      </c>
      <c r="Y19579" s="9" t="s">
        <v>153</v>
      </c>
      <c r="AD19579" s="84">
        <v>1.93</v>
      </c>
      <c r="AE19579" s="1" t="s">
        <v>594</v>
      </c>
      <c r="AF19579" s="192" t="s">
        <v>85</v>
      </c>
      <c r="AG19579" s="190" t="s">
        <v>19869</v>
      </c>
      <c r="AH19579" s="193" t="s">
        <v>1452</v>
      </c>
      <c r="AI19579" s="193" t="s">
        <v>1452</v>
      </c>
    </row>
    <row r="19580" spans="1:35" x14ac:dyDescent="0.2">
      <c r="A19580" s="133">
        <v>70</v>
      </c>
      <c r="B19580" s="133">
        <v>70</v>
      </c>
      <c r="C19580" s="133"/>
      <c r="D19580" s="133"/>
      <c r="E19580" s="133"/>
      <c r="F19580" s="133"/>
      <c r="G19580" s="133"/>
      <c r="H19580" s="8" t="s">
        <v>589</v>
      </c>
      <c r="I19580" s="8" t="s">
        <v>588</v>
      </c>
      <c r="J19580" s="164">
        <v>2017</v>
      </c>
      <c r="P19580" s="8" t="s">
        <v>28673</v>
      </c>
      <c r="Q19580" s="6" t="s">
        <v>28666</v>
      </c>
      <c r="R19580" s="6" t="s">
        <v>19375</v>
      </c>
      <c r="S19580" s="6" t="s">
        <v>20852</v>
      </c>
      <c r="T19580" s="6">
        <v>18</v>
      </c>
      <c r="U19580" s="9" t="s">
        <v>19736</v>
      </c>
      <c r="V19580" s="42" t="s">
        <v>696</v>
      </c>
      <c r="W19580" s="2" t="s">
        <v>47</v>
      </c>
      <c r="X19580" s="2" t="s">
        <v>46</v>
      </c>
      <c r="Y19580" s="9" t="s">
        <v>153</v>
      </c>
      <c r="AD19580" s="84">
        <v>1.84</v>
      </c>
      <c r="AE19580" s="1" t="s">
        <v>594</v>
      </c>
      <c r="AF19580" s="192" t="s">
        <v>85</v>
      </c>
      <c r="AG19580" s="190" t="s">
        <v>19869</v>
      </c>
      <c r="AH19580" s="193" t="s">
        <v>1452</v>
      </c>
      <c r="AI19580" s="193" t="s">
        <v>1452</v>
      </c>
    </row>
    <row r="19581" spans="1:35" x14ac:dyDescent="0.2">
      <c r="A19581" s="133">
        <v>70</v>
      </c>
      <c r="B19581" s="133">
        <v>70</v>
      </c>
      <c r="C19581" s="133"/>
      <c r="D19581" s="133"/>
      <c r="E19581" s="133"/>
      <c r="F19581" s="133"/>
      <c r="G19581" s="133"/>
      <c r="H19581" s="8" t="s">
        <v>589</v>
      </c>
      <c r="I19581" s="8" t="s">
        <v>588</v>
      </c>
      <c r="J19581" s="164">
        <v>2017</v>
      </c>
      <c r="P19581" s="8" t="s">
        <v>28673</v>
      </c>
      <c r="Q19581" s="6" t="s">
        <v>28666</v>
      </c>
      <c r="R19581" s="6" t="s">
        <v>19376</v>
      </c>
      <c r="S19581" s="6" t="s">
        <v>20852</v>
      </c>
      <c r="T19581" s="6">
        <v>18</v>
      </c>
      <c r="U19581" s="9" t="s">
        <v>19737</v>
      </c>
      <c r="V19581" s="42" t="s">
        <v>696</v>
      </c>
      <c r="W19581" s="2" t="s">
        <v>47</v>
      </c>
      <c r="X19581" s="2" t="s">
        <v>46</v>
      </c>
      <c r="Y19581" s="9" t="s">
        <v>153</v>
      </c>
      <c r="AD19581" s="84">
        <v>1.99</v>
      </c>
      <c r="AE19581" s="1" t="s">
        <v>594</v>
      </c>
      <c r="AF19581" s="192" t="s">
        <v>85</v>
      </c>
      <c r="AG19581" s="190" t="s">
        <v>19869</v>
      </c>
      <c r="AH19581" s="193" t="s">
        <v>1452</v>
      </c>
      <c r="AI19581" s="193" t="s">
        <v>1452</v>
      </c>
    </row>
    <row r="19582" spans="1:35" x14ac:dyDescent="0.2">
      <c r="A19582" s="133">
        <v>70</v>
      </c>
      <c r="B19582" s="133">
        <v>70</v>
      </c>
      <c r="C19582" s="133"/>
      <c r="D19582" s="133"/>
      <c r="E19582" s="133"/>
      <c r="F19582" s="133"/>
      <c r="G19582" s="133"/>
      <c r="H19582" s="8" t="s">
        <v>589</v>
      </c>
      <c r="I19582" s="8" t="s">
        <v>588</v>
      </c>
      <c r="J19582" s="164">
        <v>2017</v>
      </c>
      <c r="P19582" s="8" t="s">
        <v>28673</v>
      </c>
      <c r="Q19582" s="6" t="s">
        <v>28666</v>
      </c>
      <c r="R19582" s="6" t="s">
        <v>19376</v>
      </c>
      <c r="S19582" s="6" t="s">
        <v>20852</v>
      </c>
      <c r="T19582" s="6">
        <v>18</v>
      </c>
      <c r="U19582" s="9" t="s">
        <v>19738</v>
      </c>
      <c r="V19582" s="42" t="s">
        <v>696</v>
      </c>
      <c r="W19582" s="2" t="s">
        <v>47</v>
      </c>
      <c r="X19582" s="2" t="s">
        <v>46</v>
      </c>
      <c r="Y19582" s="9" t="s">
        <v>153</v>
      </c>
      <c r="AD19582" s="84">
        <v>1.74</v>
      </c>
      <c r="AE19582" s="1" t="s">
        <v>594</v>
      </c>
      <c r="AF19582" s="192" t="s">
        <v>85</v>
      </c>
      <c r="AG19582" s="190" t="s">
        <v>19869</v>
      </c>
      <c r="AH19582" s="193" t="s">
        <v>1452</v>
      </c>
      <c r="AI19582" s="193" t="s">
        <v>1452</v>
      </c>
    </row>
    <row r="19583" spans="1:35" x14ac:dyDescent="0.2">
      <c r="A19583" s="133">
        <v>70</v>
      </c>
      <c r="B19583" s="133">
        <v>70</v>
      </c>
      <c r="C19583" s="133"/>
      <c r="D19583" s="133"/>
      <c r="E19583" s="133"/>
      <c r="F19583" s="133"/>
      <c r="G19583" s="133"/>
      <c r="H19583" s="8" t="s">
        <v>589</v>
      </c>
      <c r="I19583" s="8" t="s">
        <v>588</v>
      </c>
      <c r="J19583" s="164">
        <v>2017</v>
      </c>
      <c r="P19583" s="8" t="s">
        <v>28673</v>
      </c>
      <c r="Q19583" s="6" t="s">
        <v>28666</v>
      </c>
      <c r="R19583" s="6" t="s">
        <v>19376</v>
      </c>
      <c r="S19583" s="6" t="s">
        <v>20852</v>
      </c>
      <c r="T19583" s="6">
        <v>18</v>
      </c>
      <c r="U19583" s="9" t="s">
        <v>19739</v>
      </c>
      <c r="V19583" s="42" t="s">
        <v>696</v>
      </c>
      <c r="W19583" s="2" t="s">
        <v>47</v>
      </c>
      <c r="X19583" s="2" t="s">
        <v>46</v>
      </c>
      <c r="Y19583" s="9" t="s">
        <v>153</v>
      </c>
      <c r="AD19583" s="84">
        <v>1.73</v>
      </c>
      <c r="AE19583" s="1" t="s">
        <v>594</v>
      </c>
      <c r="AF19583" s="192" t="s">
        <v>85</v>
      </c>
      <c r="AG19583" s="190" t="s">
        <v>19869</v>
      </c>
      <c r="AH19583" s="193" t="s">
        <v>1452</v>
      </c>
      <c r="AI19583" s="193" t="s">
        <v>1452</v>
      </c>
    </row>
    <row r="19584" spans="1:35" x14ac:dyDescent="0.2">
      <c r="A19584" s="133">
        <v>70</v>
      </c>
      <c r="B19584" s="133">
        <v>70</v>
      </c>
      <c r="C19584" s="133"/>
      <c r="D19584" s="133"/>
      <c r="E19584" s="133"/>
      <c r="F19584" s="133"/>
      <c r="G19584" s="133"/>
      <c r="H19584" s="8" t="s">
        <v>589</v>
      </c>
      <c r="I19584" s="8" t="s">
        <v>588</v>
      </c>
      <c r="J19584" s="164">
        <v>2017</v>
      </c>
      <c r="P19584" s="8" t="s">
        <v>28673</v>
      </c>
      <c r="Q19584" s="6" t="s">
        <v>28666</v>
      </c>
      <c r="R19584" s="6" t="s">
        <v>19376</v>
      </c>
      <c r="S19584" s="6" t="s">
        <v>20852</v>
      </c>
      <c r="T19584" s="6">
        <v>18</v>
      </c>
      <c r="U19584" s="9" t="s">
        <v>19740</v>
      </c>
      <c r="V19584" s="42" t="s">
        <v>696</v>
      </c>
      <c r="W19584" s="2" t="s">
        <v>47</v>
      </c>
      <c r="X19584" s="2" t="s">
        <v>46</v>
      </c>
      <c r="Y19584" s="9" t="s">
        <v>153</v>
      </c>
      <c r="AD19584" s="84">
        <v>1.87</v>
      </c>
      <c r="AE19584" s="1" t="s">
        <v>594</v>
      </c>
      <c r="AF19584" s="192" t="s">
        <v>85</v>
      </c>
      <c r="AG19584" s="190" t="s">
        <v>19869</v>
      </c>
      <c r="AH19584" s="193" t="s">
        <v>1452</v>
      </c>
      <c r="AI19584" s="193" t="s">
        <v>1452</v>
      </c>
    </row>
    <row r="19585" spans="1:35" x14ac:dyDescent="0.2">
      <c r="A19585" s="133">
        <v>70</v>
      </c>
      <c r="B19585" s="133">
        <v>70</v>
      </c>
      <c r="C19585" s="133"/>
      <c r="D19585" s="133"/>
      <c r="E19585" s="133"/>
      <c r="F19585" s="133"/>
      <c r="G19585" s="133"/>
      <c r="H19585" s="8" t="s">
        <v>589</v>
      </c>
      <c r="I19585" s="8" t="s">
        <v>588</v>
      </c>
      <c r="J19585" s="164">
        <v>2017</v>
      </c>
      <c r="P19585" s="8" t="s">
        <v>28673</v>
      </c>
      <c r="Q19585" s="6" t="s">
        <v>28666</v>
      </c>
      <c r="R19585" s="6" t="s">
        <v>19375</v>
      </c>
      <c r="S19585" s="6" t="s">
        <v>20852</v>
      </c>
      <c r="T19585" s="6">
        <v>18</v>
      </c>
      <c r="U19585" s="9" t="s">
        <v>19741</v>
      </c>
      <c r="V19585" s="42" t="s">
        <v>696</v>
      </c>
      <c r="W19585" s="2" t="s">
        <v>47</v>
      </c>
      <c r="X19585" s="2" t="s">
        <v>46</v>
      </c>
      <c r="Y19585" s="9" t="s">
        <v>153</v>
      </c>
      <c r="AD19585" s="84">
        <v>1.91</v>
      </c>
      <c r="AE19585" s="1" t="s">
        <v>594</v>
      </c>
      <c r="AF19585" s="192" t="s">
        <v>85</v>
      </c>
      <c r="AG19585" s="190" t="s">
        <v>19869</v>
      </c>
      <c r="AH19585" s="193" t="s">
        <v>1452</v>
      </c>
      <c r="AI19585" s="193" t="s">
        <v>1452</v>
      </c>
    </row>
    <row r="19586" spans="1:35" x14ac:dyDescent="0.2">
      <c r="A19586" s="133">
        <v>70</v>
      </c>
      <c r="B19586" s="133">
        <v>70</v>
      </c>
      <c r="C19586" s="133"/>
      <c r="D19586" s="133"/>
      <c r="E19586" s="133"/>
      <c r="F19586" s="133"/>
      <c r="G19586" s="133"/>
      <c r="H19586" s="8" t="s">
        <v>589</v>
      </c>
      <c r="I19586" s="8" t="s">
        <v>588</v>
      </c>
      <c r="J19586" s="164">
        <v>2017</v>
      </c>
      <c r="P19586" s="8" t="s">
        <v>28673</v>
      </c>
      <c r="Q19586" s="6" t="s">
        <v>28666</v>
      </c>
      <c r="R19586" s="6" t="s">
        <v>19375</v>
      </c>
      <c r="S19586" s="6" t="s">
        <v>20852</v>
      </c>
      <c r="T19586" s="6">
        <v>18</v>
      </c>
      <c r="U19586" s="9" t="s">
        <v>19742</v>
      </c>
      <c r="V19586" s="42" t="s">
        <v>696</v>
      </c>
      <c r="W19586" s="2" t="s">
        <v>47</v>
      </c>
      <c r="X19586" s="2" t="s">
        <v>46</v>
      </c>
      <c r="Y19586" s="9" t="s">
        <v>153</v>
      </c>
      <c r="AD19586" s="84">
        <v>1.94</v>
      </c>
      <c r="AE19586" s="1" t="s">
        <v>594</v>
      </c>
      <c r="AF19586" s="192" t="s">
        <v>85</v>
      </c>
      <c r="AG19586" s="190" t="s">
        <v>19869</v>
      </c>
      <c r="AH19586" s="193" t="s">
        <v>1452</v>
      </c>
      <c r="AI19586" s="193" t="s">
        <v>1452</v>
      </c>
    </row>
    <row r="19587" spans="1:35" x14ac:dyDescent="0.2">
      <c r="A19587" s="133">
        <v>70</v>
      </c>
      <c r="B19587" s="133">
        <v>70</v>
      </c>
      <c r="C19587" s="133"/>
      <c r="D19587" s="133"/>
      <c r="E19587" s="133"/>
      <c r="F19587" s="133"/>
      <c r="G19587" s="133"/>
      <c r="H19587" s="8" t="s">
        <v>589</v>
      </c>
      <c r="I19587" s="8" t="s">
        <v>588</v>
      </c>
      <c r="J19587" s="164">
        <v>2017</v>
      </c>
      <c r="P19587" s="8" t="s">
        <v>28673</v>
      </c>
      <c r="Q19587" s="6" t="s">
        <v>28666</v>
      </c>
      <c r="R19587" s="6" t="s">
        <v>19375</v>
      </c>
      <c r="S19587" s="6" t="s">
        <v>20852</v>
      </c>
      <c r="T19587" s="6">
        <v>18</v>
      </c>
      <c r="U19587" s="9" t="s">
        <v>19743</v>
      </c>
      <c r="V19587" s="42" t="s">
        <v>696</v>
      </c>
      <c r="W19587" s="2" t="s">
        <v>47</v>
      </c>
      <c r="X19587" s="2" t="s">
        <v>46</v>
      </c>
      <c r="Y19587" s="9" t="s">
        <v>153</v>
      </c>
      <c r="AD19587" s="84">
        <v>2.0099999999999998</v>
      </c>
      <c r="AE19587" s="1" t="s">
        <v>594</v>
      </c>
      <c r="AF19587" s="192" t="s">
        <v>85</v>
      </c>
      <c r="AG19587" s="190" t="s">
        <v>19869</v>
      </c>
      <c r="AH19587" s="193" t="s">
        <v>1452</v>
      </c>
      <c r="AI19587" s="193" t="s">
        <v>1452</v>
      </c>
    </row>
    <row r="19588" spans="1:35" x14ac:dyDescent="0.2">
      <c r="A19588" s="133">
        <v>70</v>
      </c>
      <c r="B19588" s="133">
        <v>70</v>
      </c>
      <c r="C19588" s="133"/>
      <c r="D19588" s="133"/>
      <c r="E19588" s="133"/>
      <c r="F19588" s="133"/>
      <c r="G19588" s="133"/>
      <c r="H19588" s="8" t="s">
        <v>589</v>
      </c>
      <c r="I19588" s="8" t="s">
        <v>588</v>
      </c>
      <c r="J19588" s="164">
        <v>2017</v>
      </c>
      <c r="P19588" s="8" t="s">
        <v>28673</v>
      </c>
      <c r="Q19588" s="6" t="s">
        <v>28666</v>
      </c>
      <c r="R19588" s="6" t="s">
        <v>19375</v>
      </c>
      <c r="S19588" s="6" t="s">
        <v>20852</v>
      </c>
      <c r="T19588" s="6">
        <v>18</v>
      </c>
      <c r="U19588" s="9" t="s">
        <v>19744</v>
      </c>
      <c r="V19588" s="42" t="s">
        <v>696</v>
      </c>
      <c r="W19588" s="2" t="s">
        <v>47</v>
      </c>
      <c r="X19588" s="2" t="s">
        <v>46</v>
      </c>
      <c r="Y19588" s="9" t="s">
        <v>153</v>
      </c>
      <c r="AD19588" s="84">
        <v>1.94</v>
      </c>
      <c r="AE19588" s="1" t="s">
        <v>594</v>
      </c>
      <c r="AF19588" s="192" t="s">
        <v>85</v>
      </c>
      <c r="AG19588" s="190" t="s">
        <v>19869</v>
      </c>
      <c r="AH19588" s="193" t="s">
        <v>1452</v>
      </c>
      <c r="AI19588" s="193" t="s">
        <v>1452</v>
      </c>
    </row>
    <row r="19589" spans="1:35" x14ac:dyDescent="0.2">
      <c r="A19589" s="133">
        <v>70</v>
      </c>
      <c r="B19589" s="133">
        <v>70</v>
      </c>
      <c r="C19589" s="133"/>
      <c r="D19589" s="133"/>
      <c r="E19589" s="133"/>
      <c r="F19589" s="133"/>
      <c r="G19589" s="133"/>
      <c r="H19589" s="8" t="s">
        <v>589</v>
      </c>
      <c r="I19589" s="8" t="s">
        <v>588</v>
      </c>
      <c r="J19589" s="164">
        <v>2017</v>
      </c>
      <c r="P19589" s="8" t="s">
        <v>28673</v>
      </c>
      <c r="Q19589" s="6" t="s">
        <v>28666</v>
      </c>
      <c r="R19589" s="6" t="s">
        <v>19375</v>
      </c>
      <c r="S19589" s="6" t="s">
        <v>20852</v>
      </c>
      <c r="T19589" s="6">
        <v>18</v>
      </c>
      <c r="U19589" s="9" t="s">
        <v>19745</v>
      </c>
      <c r="V19589" s="42" t="s">
        <v>696</v>
      </c>
      <c r="W19589" s="2" t="s">
        <v>47</v>
      </c>
      <c r="X19589" s="2" t="s">
        <v>46</v>
      </c>
      <c r="Y19589" s="9" t="s">
        <v>153</v>
      </c>
      <c r="AD19589" s="84">
        <v>1.74</v>
      </c>
      <c r="AE19589" s="1" t="s">
        <v>594</v>
      </c>
      <c r="AF19589" s="192" t="s">
        <v>85</v>
      </c>
      <c r="AG19589" s="190" t="s">
        <v>19869</v>
      </c>
      <c r="AH19589" s="193" t="s">
        <v>1452</v>
      </c>
      <c r="AI19589" s="193" t="s">
        <v>1452</v>
      </c>
    </row>
    <row r="19590" spans="1:35" x14ac:dyDescent="0.2">
      <c r="A19590" s="133">
        <v>70</v>
      </c>
      <c r="B19590" s="133">
        <v>70</v>
      </c>
      <c r="C19590" s="133"/>
      <c r="D19590" s="133"/>
      <c r="E19590" s="133"/>
      <c r="F19590" s="133"/>
      <c r="G19590" s="133"/>
      <c r="H19590" s="8" t="s">
        <v>589</v>
      </c>
      <c r="I19590" s="8" t="s">
        <v>588</v>
      </c>
      <c r="J19590" s="164">
        <v>2017</v>
      </c>
      <c r="P19590" s="8" t="s">
        <v>28673</v>
      </c>
      <c r="Q19590" s="6" t="s">
        <v>28666</v>
      </c>
      <c r="R19590" s="6" t="s">
        <v>19375</v>
      </c>
      <c r="S19590" s="6" t="s">
        <v>20852</v>
      </c>
      <c r="T19590" s="6">
        <v>18</v>
      </c>
      <c r="U19590" s="9" t="s">
        <v>19746</v>
      </c>
      <c r="V19590" s="42" t="s">
        <v>696</v>
      </c>
      <c r="W19590" s="2" t="s">
        <v>47</v>
      </c>
      <c r="X19590" s="2" t="s">
        <v>46</v>
      </c>
      <c r="Y19590" s="9" t="s">
        <v>153</v>
      </c>
      <c r="AD19590" s="84">
        <v>1.96</v>
      </c>
      <c r="AE19590" s="1" t="s">
        <v>594</v>
      </c>
      <c r="AF19590" s="192" t="s">
        <v>85</v>
      </c>
      <c r="AG19590" s="190" t="s">
        <v>19869</v>
      </c>
      <c r="AH19590" s="193" t="s">
        <v>1452</v>
      </c>
      <c r="AI19590" s="193" t="s">
        <v>1452</v>
      </c>
    </row>
    <row r="19591" spans="1:35" x14ac:dyDescent="0.2">
      <c r="A19591" s="133">
        <v>70</v>
      </c>
      <c r="B19591" s="133">
        <v>70</v>
      </c>
      <c r="C19591" s="133"/>
      <c r="D19591" s="133"/>
      <c r="E19591" s="133"/>
      <c r="F19591" s="133"/>
      <c r="G19591" s="133"/>
      <c r="H19591" s="8" t="s">
        <v>589</v>
      </c>
      <c r="I19591" s="8" t="s">
        <v>588</v>
      </c>
      <c r="J19591" s="164">
        <v>2017</v>
      </c>
      <c r="P19591" s="8" t="s">
        <v>28673</v>
      </c>
      <c r="Q19591" s="6" t="s">
        <v>28666</v>
      </c>
      <c r="R19591" s="6" t="s">
        <v>19375</v>
      </c>
      <c r="S19591" s="6" t="s">
        <v>20852</v>
      </c>
      <c r="T19591" s="6">
        <v>18</v>
      </c>
      <c r="U19591" s="9" t="s">
        <v>19747</v>
      </c>
      <c r="V19591" s="42" t="s">
        <v>696</v>
      </c>
      <c r="W19591" s="2" t="s">
        <v>47</v>
      </c>
      <c r="X19591" s="2" t="s">
        <v>46</v>
      </c>
      <c r="Y19591" s="9" t="s">
        <v>153</v>
      </c>
      <c r="AD19591" s="84">
        <v>1.86</v>
      </c>
      <c r="AE19591" s="1" t="s">
        <v>594</v>
      </c>
      <c r="AF19591" s="192" t="s">
        <v>85</v>
      </c>
      <c r="AG19591" s="190" t="s">
        <v>19869</v>
      </c>
      <c r="AH19591" s="193" t="s">
        <v>1452</v>
      </c>
      <c r="AI19591" s="193" t="s">
        <v>1452</v>
      </c>
    </row>
    <row r="19592" spans="1:35" x14ac:dyDescent="0.2">
      <c r="A19592" s="133">
        <v>70</v>
      </c>
      <c r="B19592" s="133">
        <v>70</v>
      </c>
      <c r="C19592" s="133"/>
      <c r="D19592" s="133"/>
      <c r="E19592" s="133"/>
      <c r="F19592" s="133"/>
      <c r="G19592" s="133"/>
      <c r="H19592" s="8" t="s">
        <v>589</v>
      </c>
      <c r="I19592" s="8" t="s">
        <v>588</v>
      </c>
      <c r="J19592" s="164">
        <v>2017</v>
      </c>
      <c r="P19592" s="8" t="s">
        <v>28673</v>
      </c>
      <c r="Q19592" s="6" t="s">
        <v>28666</v>
      </c>
      <c r="R19592" s="6" t="s">
        <v>19375</v>
      </c>
      <c r="S19592" s="6" t="s">
        <v>20852</v>
      </c>
      <c r="T19592" s="6">
        <v>18</v>
      </c>
      <c r="U19592" s="9" t="s">
        <v>19748</v>
      </c>
      <c r="V19592" s="42" t="s">
        <v>696</v>
      </c>
      <c r="W19592" s="2" t="s">
        <v>47</v>
      </c>
      <c r="X19592" s="2" t="s">
        <v>46</v>
      </c>
      <c r="Y19592" s="9" t="s">
        <v>153</v>
      </c>
      <c r="AD19592" s="84">
        <v>1.98</v>
      </c>
      <c r="AE19592" s="1" t="s">
        <v>594</v>
      </c>
      <c r="AF19592" s="192" t="s">
        <v>85</v>
      </c>
      <c r="AG19592" s="190" t="s">
        <v>19869</v>
      </c>
      <c r="AH19592" s="193" t="s">
        <v>1452</v>
      </c>
      <c r="AI19592" s="193" t="s">
        <v>1452</v>
      </c>
    </row>
    <row r="19593" spans="1:35" x14ac:dyDescent="0.2">
      <c r="A19593" s="133">
        <v>70</v>
      </c>
      <c r="B19593" s="133">
        <v>70</v>
      </c>
      <c r="C19593" s="133"/>
      <c r="D19593" s="133"/>
      <c r="E19593" s="133"/>
      <c r="F19593" s="133"/>
      <c r="G19593" s="133"/>
      <c r="H19593" s="8" t="s">
        <v>589</v>
      </c>
      <c r="I19593" s="8" t="s">
        <v>588</v>
      </c>
      <c r="J19593" s="164">
        <v>2017</v>
      </c>
      <c r="P19593" s="8" t="s">
        <v>28673</v>
      </c>
      <c r="Q19593" s="6" t="s">
        <v>28666</v>
      </c>
      <c r="R19593" s="6" t="s">
        <v>19376</v>
      </c>
      <c r="S19593" s="6" t="s">
        <v>20852</v>
      </c>
      <c r="T19593" s="6">
        <v>18</v>
      </c>
      <c r="U19593" s="9" t="s">
        <v>19749</v>
      </c>
      <c r="V19593" s="42" t="s">
        <v>696</v>
      </c>
      <c r="W19593" s="2" t="s">
        <v>47</v>
      </c>
      <c r="X19593" s="2" t="s">
        <v>46</v>
      </c>
      <c r="Y19593" s="9" t="s">
        <v>153</v>
      </c>
      <c r="AD19593" s="84">
        <v>1.66</v>
      </c>
      <c r="AE19593" s="1" t="s">
        <v>594</v>
      </c>
      <c r="AF19593" s="192" t="s">
        <v>85</v>
      </c>
      <c r="AG19593" s="190" t="s">
        <v>19869</v>
      </c>
      <c r="AH19593" s="193" t="s">
        <v>1452</v>
      </c>
      <c r="AI19593" s="193" t="s">
        <v>1452</v>
      </c>
    </row>
    <row r="19594" spans="1:35" x14ac:dyDescent="0.2">
      <c r="A19594" s="133">
        <v>70</v>
      </c>
      <c r="B19594" s="133">
        <v>70</v>
      </c>
      <c r="C19594" s="133"/>
      <c r="D19594" s="133"/>
      <c r="E19594" s="133"/>
      <c r="F19594" s="133"/>
      <c r="G19594" s="133"/>
      <c r="H19594" s="8" t="s">
        <v>589</v>
      </c>
      <c r="I19594" s="8" t="s">
        <v>588</v>
      </c>
      <c r="J19594" s="164">
        <v>2017</v>
      </c>
      <c r="P19594" s="8" t="s">
        <v>28673</v>
      </c>
      <c r="Q19594" s="6" t="s">
        <v>28666</v>
      </c>
      <c r="R19594" s="6" t="s">
        <v>19376</v>
      </c>
      <c r="S19594" s="6" t="s">
        <v>20852</v>
      </c>
      <c r="T19594" s="6">
        <v>18</v>
      </c>
      <c r="U19594" s="9" t="s">
        <v>19750</v>
      </c>
      <c r="V19594" s="42" t="s">
        <v>696</v>
      </c>
      <c r="W19594" s="2" t="s">
        <v>47</v>
      </c>
      <c r="X19594" s="2" t="s">
        <v>46</v>
      </c>
      <c r="Y19594" s="9" t="s">
        <v>153</v>
      </c>
      <c r="AD19594" s="84">
        <v>1.84</v>
      </c>
      <c r="AE19594" s="1" t="s">
        <v>594</v>
      </c>
      <c r="AF19594" s="192" t="s">
        <v>85</v>
      </c>
      <c r="AG19594" s="190" t="s">
        <v>19869</v>
      </c>
      <c r="AH19594" s="193" t="s">
        <v>1452</v>
      </c>
      <c r="AI19594" s="193" t="s">
        <v>1452</v>
      </c>
    </row>
    <row r="19595" spans="1:35" x14ac:dyDescent="0.2">
      <c r="A19595" s="133">
        <v>70</v>
      </c>
      <c r="B19595" s="133">
        <v>70</v>
      </c>
      <c r="C19595" s="133"/>
      <c r="D19595" s="133"/>
      <c r="E19595" s="133"/>
      <c r="F19595" s="133"/>
      <c r="G19595" s="133"/>
      <c r="H19595" s="8" t="s">
        <v>589</v>
      </c>
      <c r="I19595" s="8" t="s">
        <v>588</v>
      </c>
      <c r="J19595" s="164">
        <v>2017</v>
      </c>
      <c r="P19595" s="8" t="s">
        <v>28673</v>
      </c>
      <c r="Q19595" s="6" t="s">
        <v>28666</v>
      </c>
      <c r="R19595" s="6" t="s">
        <v>19376</v>
      </c>
      <c r="S19595" s="6" t="s">
        <v>20852</v>
      </c>
      <c r="T19595" s="6">
        <v>18</v>
      </c>
      <c r="U19595" s="9" t="s">
        <v>19751</v>
      </c>
      <c r="V19595" s="42" t="s">
        <v>696</v>
      </c>
      <c r="W19595" s="2" t="s">
        <v>47</v>
      </c>
      <c r="X19595" s="2" t="s">
        <v>46</v>
      </c>
      <c r="Y19595" s="9" t="s">
        <v>153</v>
      </c>
      <c r="AD19595" s="84">
        <v>1.83</v>
      </c>
      <c r="AE19595" s="1" t="s">
        <v>594</v>
      </c>
      <c r="AF19595" s="192" t="s">
        <v>85</v>
      </c>
      <c r="AG19595" s="190" t="s">
        <v>19869</v>
      </c>
      <c r="AH19595" s="193" t="s">
        <v>1452</v>
      </c>
      <c r="AI19595" s="193" t="s">
        <v>1452</v>
      </c>
    </row>
    <row r="19596" spans="1:35" x14ac:dyDescent="0.2">
      <c r="A19596" s="133">
        <v>70</v>
      </c>
      <c r="B19596" s="133">
        <v>70</v>
      </c>
      <c r="C19596" s="133"/>
      <c r="D19596" s="133"/>
      <c r="E19596" s="133"/>
      <c r="F19596" s="133"/>
      <c r="G19596" s="133"/>
      <c r="H19596" s="8" t="s">
        <v>589</v>
      </c>
      <c r="I19596" s="8" t="s">
        <v>588</v>
      </c>
      <c r="J19596" s="164">
        <v>2017</v>
      </c>
      <c r="P19596" s="8" t="s">
        <v>28673</v>
      </c>
      <c r="Q19596" s="6" t="s">
        <v>28666</v>
      </c>
      <c r="R19596" s="6" t="s">
        <v>19376</v>
      </c>
      <c r="S19596" s="6" t="s">
        <v>20852</v>
      </c>
      <c r="T19596" s="6">
        <v>18</v>
      </c>
      <c r="U19596" s="9" t="s">
        <v>19752</v>
      </c>
      <c r="V19596" s="42" t="s">
        <v>696</v>
      </c>
      <c r="W19596" s="2" t="s">
        <v>47</v>
      </c>
      <c r="X19596" s="2" t="s">
        <v>46</v>
      </c>
      <c r="Y19596" s="9" t="s">
        <v>153</v>
      </c>
      <c r="AD19596" s="84">
        <v>1.84</v>
      </c>
      <c r="AE19596" s="1" t="s">
        <v>594</v>
      </c>
      <c r="AF19596" s="192" t="s">
        <v>85</v>
      </c>
      <c r="AG19596" s="190" t="s">
        <v>19869</v>
      </c>
      <c r="AH19596" s="193" t="s">
        <v>1452</v>
      </c>
      <c r="AI19596" s="193" t="s">
        <v>1452</v>
      </c>
    </row>
    <row r="19597" spans="1:35" x14ac:dyDescent="0.2">
      <c r="A19597" s="133">
        <v>70</v>
      </c>
      <c r="B19597" s="133">
        <v>70</v>
      </c>
      <c r="C19597" s="133"/>
      <c r="D19597" s="133"/>
      <c r="E19597" s="133"/>
      <c r="F19597" s="133"/>
      <c r="G19597" s="133"/>
      <c r="H19597" s="8" t="s">
        <v>589</v>
      </c>
      <c r="I19597" s="8" t="s">
        <v>588</v>
      </c>
      <c r="J19597" s="164">
        <v>2017</v>
      </c>
      <c r="P19597" s="8" t="s">
        <v>28673</v>
      </c>
      <c r="Q19597" s="6" t="s">
        <v>28666</v>
      </c>
      <c r="R19597" s="6" t="s">
        <v>19375</v>
      </c>
      <c r="S19597" s="6" t="s">
        <v>20852</v>
      </c>
      <c r="T19597" s="6">
        <v>18</v>
      </c>
      <c r="U19597" s="9" t="s">
        <v>19753</v>
      </c>
      <c r="V19597" s="42" t="s">
        <v>696</v>
      </c>
      <c r="W19597" s="2" t="s">
        <v>47</v>
      </c>
      <c r="X19597" s="2" t="s">
        <v>46</v>
      </c>
      <c r="Y19597" s="9" t="s">
        <v>153</v>
      </c>
      <c r="AD19597" s="84">
        <v>1.69</v>
      </c>
      <c r="AE19597" s="1" t="s">
        <v>594</v>
      </c>
      <c r="AF19597" s="192" t="s">
        <v>85</v>
      </c>
      <c r="AG19597" s="190" t="s">
        <v>19869</v>
      </c>
      <c r="AH19597" s="193" t="s">
        <v>1452</v>
      </c>
      <c r="AI19597" s="193" t="s">
        <v>1452</v>
      </c>
    </row>
    <row r="19598" spans="1:35" x14ac:dyDescent="0.2">
      <c r="A19598" s="133">
        <v>70</v>
      </c>
      <c r="B19598" s="133">
        <v>70</v>
      </c>
      <c r="C19598" s="133"/>
      <c r="D19598" s="133"/>
      <c r="E19598" s="133"/>
      <c r="F19598" s="133"/>
      <c r="G19598" s="133"/>
      <c r="H19598" s="8" t="s">
        <v>589</v>
      </c>
      <c r="I19598" s="8" t="s">
        <v>588</v>
      </c>
      <c r="J19598" s="164">
        <v>2017</v>
      </c>
      <c r="P19598" s="8" t="s">
        <v>28673</v>
      </c>
      <c r="Q19598" s="6" t="s">
        <v>28666</v>
      </c>
      <c r="R19598" s="6" t="s">
        <v>19375</v>
      </c>
      <c r="S19598" s="6" t="s">
        <v>20852</v>
      </c>
      <c r="T19598" s="6">
        <v>18</v>
      </c>
      <c r="U19598" s="9" t="s">
        <v>19754</v>
      </c>
      <c r="V19598" s="42" t="s">
        <v>696</v>
      </c>
      <c r="W19598" s="2" t="s">
        <v>47</v>
      </c>
      <c r="X19598" s="2" t="s">
        <v>46</v>
      </c>
      <c r="Y19598" s="9" t="s">
        <v>153</v>
      </c>
      <c r="AD19598" s="84">
        <v>1.81</v>
      </c>
      <c r="AE19598" s="1" t="s">
        <v>594</v>
      </c>
      <c r="AF19598" s="192" t="s">
        <v>85</v>
      </c>
      <c r="AG19598" s="190" t="s">
        <v>19869</v>
      </c>
      <c r="AH19598" s="193" t="s">
        <v>1452</v>
      </c>
      <c r="AI19598" s="193" t="s">
        <v>1452</v>
      </c>
    </row>
    <row r="19599" spans="1:35" x14ac:dyDescent="0.2">
      <c r="A19599" s="133">
        <v>70</v>
      </c>
      <c r="B19599" s="133">
        <v>70</v>
      </c>
      <c r="C19599" s="133"/>
      <c r="D19599" s="133"/>
      <c r="E19599" s="133"/>
      <c r="F19599" s="133"/>
      <c r="G19599" s="133"/>
      <c r="H19599" s="8" t="s">
        <v>589</v>
      </c>
      <c r="I19599" s="8" t="s">
        <v>588</v>
      </c>
      <c r="J19599" s="164">
        <v>2017</v>
      </c>
      <c r="P19599" s="8" t="s">
        <v>28673</v>
      </c>
      <c r="Q19599" s="6" t="s">
        <v>28666</v>
      </c>
      <c r="R19599" s="6" t="s">
        <v>19375</v>
      </c>
      <c r="S19599" s="6" t="s">
        <v>20852</v>
      </c>
      <c r="T19599" s="6">
        <v>18</v>
      </c>
      <c r="U19599" s="9" t="s">
        <v>19755</v>
      </c>
      <c r="V19599" s="42" t="s">
        <v>696</v>
      </c>
      <c r="W19599" s="2" t="s">
        <v>47</v>
      </c>
      <c r="X19599" s="2" t="s">
        <v>46</v>
      </c>
      <c r="Y19599" s="9" t="s">
        <v>153</v>
      </c>
      <c r="AD19599" s="84">
        <v>1.86</v>
      </c>
      <c r="AE19599" s="1" t="s">
        <v>594</v>
      </c>
      <c r="AF19599" s="192" t="s">
        <v>85</v>
      </c>
      <c r="AG19599" s="190" t="s">
        <v>19869</v>
      </c>
      <c r="AH19599" s="193" t="s">
        <v>1452</v>
      </c>
      <c r="AI19599" s="193" t="s">
        <v>1452</v>
      </c>
    </row>
    <row r="19600" spans="1:35" x14ac:dyDescent="0.2">
      <c r="A19600" s="133">
        <v>70</v>
      </c>
      <c r="B19600" s="133">
        <v>70</v>
      </c>
      <c r="C19600" s="133"/>
      <c r="D19600" s="133"/>
      <c r="E19600" s="133"/>
      <c r="F19600" s="133"/>
      <c r="G19600" s="133"/>
      <c r="H19600" s="8" t="s">
        <v>589</v>
      </c>
      <c r="I19600" s="8" t="s">
        <v>588</v>
      </c>
      <c r="J19600" s="164">
        <v>2017</v>
      </c>
      <c r="P19600" s="8" t="s">
        <v>28673</v>
      </c>
      <c r="Q19600" s="6" t="s">
        <v>28666</v>
      </c>
      <c r="R19600" s="6" t="s">
        <v>19375</v>
      </c>
      <c r="S19600" s="6" t="s">
        <v>20852</v>
      </c>
      <c r="T19600" s="6">
        <v>18</v>
      </c>
      <c r="U19600" s="9" t="s">
        <v>19756</v>
      </c>
      <c r="V19600" s="42" t="s">
        <v>696</v>
      </c>
      <c r="W19600" s="2" t="s">
        <v>47</v>
      </c>
      <c r="X19600" s="2" t="s">
        <v>46</v>
      </c>
      <c r="Y19600" s="9" t="s">
        <v>153</v>
      </c>
      <c r="AD19600" s="84">
        <v>1.92</v>
      </c>
      <c r="AE19600" s="1" t="s">
        <v>594</v>
      </c>
      <c r="AF19600" s="192" t="s">
        <v>85</v>
      </c>
      <c r="AG19600" s="190" t="s">
        <v>19869</v>
      </c>
      <c r="AH19600" s="193" t="s">
        <v>1452</v>
      </c>
      <c r="AI19600" s="193" t="s">
        <v>1452</v>
      </c>
    </row>
    <row r="19601" spans="1:35" x14ac:dyDescent="0.2">
      <c r="A19601" s="133">
        <v>70</v>
      </c>
      <c r="B19601" s="133">
        <v>70</v>
      </c>
      <c r="C19601" s="133"/>
      <c r="D19601" s="133"/>
      <c r="E19601" s="133"/>
      <c r="F19601" s="133"/>
      <c r="G19601" s="133"/>
      <c r="H19601" s="8" t="s">
        <v>589</v>
      </c>
      <c r="I19601" s="8" t="s">
        <v>588</v>
      </c>
      <c r="J19601" s="164">
        <v>2017</v>
      </c>
      <c r="P19601" s="8" t="s">
        <v>28673</v>
      </c>
      <c r="Q19601" s="6" t="s">
        <v>28666</v>
      </c>
      <c r="R19601" s="6" t="s">
        <v>19376</v>
      </c>
      <c r="S19601" s="6" t="s">
        <v>20852</v>
      </c>
      <c r="T19601" s="6">
        <v>18</v>
      </c>
      <c r="U19601" s="9" t="s">
        <v>19757</v>
      </c>
      <c r="V19601" s="42" t="s">
        <v>696</v>
      </c>
      <c r="W19601" s="2" t="s">
        <v>47</v>
      </c>
      <c r="X19601" s="2" t="s">
        <v>46</v>
      </c>
      <c r="Y19601" s="9" t="s">
        <v>153</v>
      </c>
      <c r="AD19601" s="84">
        <v>1.88</v>
      </c>
      <c r="AE19601" s="1" t="s">
        <v>594</v>
      </c>
      <c r="AF19601" s="192" t="s">
        <v>85</v>
      </c>
      <c r="AG19601" s="190" t="s">
        <v>19869</v>
      </c>
      <c r="AH19601" s="193" t="s">
        <v>1452</v>
      </c>
      <c r="AI19601" s="193" t="s">
        <v>1452</v>
      </c>
    </row>
    <row r="19602" spans="1:35" x14ac:dyDescent="0.2">
      <c r="A19602" s="133">
        <v>70</v>
      </c>
      <c r="B19602" s="133">
        <v>70</v>
      </c>
      <c r="C19602" s="133"/>
      <c r="D19602" s="133"/>
      <c r="E19602" s="133"/>
      <c r="F19602" s="133"/>
      <c r="G19602" s="133"/>
      <c r="H19602" s="8" t="s">
        <v>589</v>
      </c>
      <c r="I19602" s="8" t="s">
        <v>588</v>
      </c>
      <c r="J19602" s="164">
        <v>2017</v>
      </c>
      <c r="P19602" s="8" t="s">
        <v>28673</v>
      </c>
      <c r="Q19602" s="6" t="s">
        <v>28666</v>
      </c>
      <c r="R19602" s="6" t="s">
        <v>19376</v>
      </c>
      <c r="S19602" s="6" t="s">
        <v>20852</v>
      </c>
      <c r="T19602" s="6">
        <v>18</v>
      </c>
      <c r="U19602" s="9" t="s">
        <v>19758</v>
      </c>
      <c r="V19602" s="42" t="s">
        <v>696</v>
      </c>
      <c r="W19602" s="2" t="s">
        <v>47</v>
      </c>
      <c r="X19602" s="2" t="s">
        <v>46</v>
      </c>
      <c r="Y19602" s="9" t="s">
        <v>153</v>
      </c>
      <c r="AD19602" s="84">
        <v>1.98</v>
      </c>
      <c r="AE19602" s="1" t="s">
        <v>594</v>
      </c>
      <c r="AF19602" s="192" t="s">
        <v>85</v>
      </c>
      <c r="AG19602" s="190" t="s">
        <v>19869</v>
      </c>
      <c r="AH19602" s="193" t="s">
        <v>1452</v>
      </c>
      <c r="AI19602" s="193" t="s">
        <v>1452</v>
      </c>
    </row>
    <row r="19603" spans="1:35" x14ac:dyDescent="0.2">
      <c r="A19603" s="133">
        <v>70</v>
      </c>
      <c r="B19603" s="133">
        <v>70</v>
      </c>
      <c r="C19603" s="133"/>
      <c r="D19603" s="133"/>
      <c r="E19603" s="133"/>
      <c r="F19603" s="133"/>
      <c r="G19603" s="133"/>
      <c r="H19603" s="8" t="s">
        <v>589</v>
      </c>
      <c r="I19603" s="8" t="s">
        <v>588</v>
      </c>
      <c r="J19603" s="164">
        <v>2017</v>
      </c>
      <c r="P19603" s="8" t="s">
        <v>28673</v>
      </c>
      <c r="Q19603" s="6" t="s">
        <v>28666</v>
      </c>
      <c r="R19603" s="6" t="s">
        <v>19376</v>
      </c>
      <c r="S19603" s="6" t="s">
        <v>20852</v>
      </c>
      <c r="T19603" s="6">
        <v>18</v>
      </c>
      <c r="U19603" s="9" t="s">
        <v>19759</v>
      </c>
      <c r="V19603" s="42" t="s">
        <v>696</v>
      </c>
      <c r="W19603" s="2" t="s">
        <v>47</v>
      </c>
      <c r="X19603" s="2" t="s">
        <v>46</v>
      </c>
      <c r="Y19603" s="9" t="s">
        <v>153</v>
      </c>
      <c r="AD19603" s="84">
        <v>2.0099999999999998</v>
      </c>
      <c r="AE19603" s="1" t="s">
        <v>594</v>
      </c>
      <c r="AF19603" s="192" t="s">
        <v>85</v>
      </c>
      <c r="AG19603" s="190" t="s">
        <v>19869</v>
      </c>
      <c r="AH19603" s="193" t="s">
        <v>1452</v>
      </c>
      <c r="AI19603" s="193" t="s">
        <v>1452</v>
      </c>
    </row>
    <row r="19604" spans="1:35" x14ac:dyDescent="0.2">
      <c r="A19604" s="133">
        <v>70</v>
      </c>
      <c r="B19604" s="133">
        <v>70</v>
      </c>
      <c r="C19604" s="133"/>
      <c r="D19604" s="133"/>
      <c r="E19604" s="133"/>
      <c r="F19604" s="133"/>
      <c r="G19604" s="133"/>
      <c r="H19604" s="8" t="s">
        <v>589</v>
      </c>
      <c r="I19604" s="8" t="s">
        <v>588</v>
      </c>
      <c r="J19604" s="164">
        <v>2017</v>
      </c>
      <c r="P19604" s="8" t="s">
        <v>28673</v>
      </c>
      <c r="Q19604" s="6" t="s">
        <v>28666</v>
      </c>
      <c r="R19604" s="6" t="s">
        <v>19376</v>
      </c>
      <c r="S19604" s="6" t="s">
        <v>20852</v>
      </c>
      <c r="T19604" s="6">
        <v>18</v>
      </c>
      <c r="U19604" s="9" t="s">
        <v>19760</v>
      </c>
      <c r="V19604" s="42" t="s">
        <v>696</v>
      </c>
      <c r="W19604" s="2" t="s">
        <v>47</v>
      </c>
      <c r="X19604" s="2" t="s">
        <v>46</v>
      </c>
      <c r="Y19604" s="9" t="s">
        <v>153</v>
      </c>
      <c r="AD19604" s="84">
        <v>1.81</v>
      </c>
      <c r="AE19604" s="1" t="s">
        <v>594</v>
      </c>
      <c r="AF19604" s="192" t="s">
        <v>85</v>
      </c>
      <c r="AG19604" s="190" t="s">
        <v>19869</v>
      </c>
      <c r="AH19604" s="193" t="s">
        <v>1452</v>
      </c>
      <c r="AI19604" s="193" t="s">
        <v>1452</v>
      </c>
    </row>
    <row r="19605" spans="1:35" x14ac:dyDescent="0.2">
      <c r="A19605" s="133">
        <v>70</v>
      </c>
      <c r="B19605" s="133">
        <v>70</v>
      </c>
      <c r="C19605" s="133"/>
      <c r="D19605" s="133"/>
      <c r="E19605" s="133"/>
      <c r="F19605" s="133"/>
      <c r="G19605" s="133"/>
      <c r="H19605" s="8" t="s">
        <v>589</v>
      </c>
      <c r="I19605" s="8" t="s">
        <v>588</v>
      </c>
      <c r="J19605" s="164">
        <v>2017</v>
      </c>
      <c r="P19605" s="8" t="s">
        <v>28673</v>
      </c>
      <c r="Q19605" s="6" t="s">
        <v>28666</v>
      </c>
      <c r="R19605" s="6" t="s">
        <v>19375</v>
      </c>
      <c r="S19605" s="6" t="s">
        <v>20852</v>
      </c>
      <c r="T19605" s="6">
        <v>18</v>
      </c>
      <c r="U19605" s="9" t="s">
        <v>19761</v>
      </c>
      <c r="V19605" s="42" t="s">
        <v>696</v>
      </c>
      <c r="W19605" s="2" t="s">
        <v>47</v>
      </c>
      <c r="X19605" s="2" t="s">
        <v>46</v>
      </c>
      <c r="Y19605" s="9" t="s">
        <v>153</v>
      </c>
      <c r="AD19605" s="84">
        <v>2.1</v>
      </c>
      <c r="AE19605" s="1" t="s">
        <v>594</v>
      </c>
      <c r="AF19605" s="192" t="s">
        <v>85</v>
      </c>
      <c r="AG19605" s="190" t="s">
        <v>19869</v>
      </c>
      <c r="AH19605" s="193" t="s">
        <v>1452</v>
      </c>
      <c r="AI19605" s="193" t="s">
        <v>1452</v>
      </c>
    </row>
    <row r="19606" spans="1:35" x14ac:dyDescent="0.2">
      <c r="A19606" s="133">
        <v>70</v>
      </c>
      <c r="B19606" s="133">
        <v>70</v>
      </c>
      <c r="C19606" s="133"/>
      <c r="D19606" s="133"/>
      <c r="E19606" s="133"/>
      <c r="F19606" s="133"/>
      <c r="G19606" s="133"/>
      <c r="H19606" s="8" t="s">
        <v>589</v>
      </c>
      <c r="I19606" s="8" t="s">
        <v>588</v>
      </c>
      <c r="J19606" s="164">
        <v>2017</v>
      </c>
      <c r="P19606" s="8" t="s">
        <v>28673</v>
      </c>
      <c r="Q19606" s="6" t="s">
        <v>28666</v>
      </c>
      <c r="R19606" s="6" t="s">
        <v>19375</v>
      </c>
      <c r="S19606" s="6" t="s">
        <v>20852</v>
      </c>
      <c r="T19606" s="6">
        <v>18</v>
      </c>
      <c r="U19606" s="9" t="s">
        <v>19762</v>
      </c>
      <c r="V19606" s="42" t="s">
        <v>696</v>
      </c>
      <c r="W19606" s="2" t="s">
        <v>47</v>
      </c>
      <c r="X19606" s="2" t="s">
        <v>46</v>
      </c>
      <c r="Y19606" s="9" t="s">
        <v>153</v>
      </c>
      <c r="AD19606" s="84">
        <v>2.14</v>
      </c>
      <c r="AE19606" s="1" t="s">
        <v>594</v>
      </c>
      <c r="AF19606" s="192" t="s">
        <v>85</v>
      </c>
      <c r="AG19606" s="190" t="s">
        <v>19869</v>
      </c>
      <c r="AH19606" s="193" t="s">
        <v>1452</v>
      </c>
      <c r="AI19606" s="193" t="s">
        <v>1452</v>
      </c>
    </row>
    <row r="19607" spans="1:35" x14ac:dyDescent="0.2">
      <c r="A19607" s="133">
        <v>70</v>
      </c>
      <c r="B19607" s="133">
        <v>70</v>
      </c>
      <c r="C19607" s="133"/>
      <c r="D19607" s="133"/>
      <c r="E19607" s="133"/>
      <c r="F19607" s="133"/>
      <c r="G19607" s="133"/>
      <c r="H19607" s="8" t="s">
        <v>589</v>
      </c>
      <c r="I19607" s="8" t="s">
        <v>588</v>
      </c>
      <c r="J19607" s="164">
        <v>2017</v>
      </c>
      <c r="P19607" s="8" t="s">
        <v>28673</v>
      </c>
      <c r="Q19607" s="6" t="s">
        <v>28666</v>
      </c>
      <c r="R19607" s="6" t="s">
        <v>19375</v>
      </c>
      <c r="S19607" s="6" t="s">
        <v>20852</v>
      </c>
      <c r="T19607" s="6">
        <v>18</v>
      </c>
      <c r="U19607" s="9" t="s">
        <v>19763</v>
      </c>
      <c r="V19607" s="42" t="s">
        <v>696</v>
      </c>
      <c r="W19607" s="2" t="s">
        <v>47</v>
      </c>
      <c r="X19607" s="2" t="s">
        <v>46</v>
      </c>
      <c r="Y19607" s="9" t="s">
        <v>153</v>
      </c>
      <c r="AD19607" s="84">
        <v>1.98</v>
      </c>
      <c r="AE19607" s="1" t="s">
        <v>594</v>
      </c>
      <c r="AF19607" s="192" t="s">
        <v>85</v>
      </c>
      <c r="AG19607" s="190" t="s">
        <v>19869</v>
      </c>
      <c r="AH19607" s="193" t="s">
        <v>1452</v>
      </c>
      <c r="AI19607" s="193" t="s">
        <v>1452</v>
      </c>
    </row>
    <row r="19608" spans="1:35" x14ac:dyDescent="0.2">
      <c r="A19608" s="133">
        <v>70</v>
      </c>
      <c r="B19608" s="133">
        <v>70</v>
      </c>
      <c r="C19608" s="133"/>
      <c r="D19608" s="133"/>
      <c r="E19608" s="133"/>
      <c r="F19608" s="133"/>
      <c r="G19608" s="133"/>
      <c r="H19608" s="8" t="s">
        <v>589</v>
      </c>
      <c r="I19608" s="8" t="s">
        <v>588</v>
      </c>
      <c r="J19608" s="164">
        <v>2017</v>
      </c>
      <c r="P19608" s="8" t="s">
        <v>28673</v>
      </c>
      <c r="Q19608" s="6" t="s">
        <v>28666</v>
      </c>
      <c r="R19608" s="6" t="s">
        <v>19375</v>
      </c>
      <c r="S19608" s="6" t="s">
        <v>20852</v>
      </c>
      <c r="T19608" s="6">
        <v>18</v>
      </c>
      <c r="U19608" s="9" t="s">
        <v>19764</v>
      </c>
      <c r="V19608" s="42" t="s">
        <v>696</v>
      </c>
      <c r="W19608" s="2" t="s">
        <v>47</v>
      </c>
      <c r="X19608" s="2" t="s">
        <v>46</v>
      </c>
      <c r="Y19608" s="9" t="s">
        <v>153</v>
      </c>
      <c r="AD19608" s="84">
        <v>1.93</v>
      </c>
      <c r="AE19608" s="1" t="s">
        <v>594</v>
      </c>
      <c r="AF19608" s="192" t="s">
        <v>85</v>
      </c>
      <c r="AG19608" s="190" t="s">
        <v>19869</v>
      </c>
      <c r="AH19608" s="193" t="s">
        <v>1452</v>
      </c>
      <c r="AI19608" s="193" t="s">
        <v>1452</v>
      </c>
    </row>
    <row r="19609" spans="1:35" x14ac:dyDescent="0.2">
      <c r="A19609" s="133">
        <v>70</v>
      </c>
      <c r="B19609" s="133">
        <v>70</v>
      </c>
      <c r="C19609" s="133"/>
      <c r="D19609" s="133"/>
      <c r="E19609" s="133"/>
      <c r="F19609" s="133"/>
      <c r="G19609" s="133"/>
      <c r="H19609" s="8" t="s">
        <v>589</v>
      </c>
      <c r="I19609" s="8" t="s">
        <v>588</v>
      </c>
      <c r="J19609" s="164">
        <v>2017</v>
      </c>
      <c r="P19609" s="8" t="s">
        <v>28673</v>
      </c>
      <c r="Q19609" s="6" t="s">
        <v>28666</v>
      </c>
      <c r="R19609" s="6" t="s">
        <v>19376</v>
      </c>
      <c r="S19609" s="6" t="s">
        <v>20852</v>
      </c>
      <c r="T19609" s="6">
        <v>18</v>
      </c>
      <c r="U19609" s="9" t="s">
        <v>19765</v>
      </c>
      <c r="V19609" s="42" t="s">
        <v>696</v>
      </c>
      <c r="W19609" s="2" t="s">
        <v>47</v>
      </c>
      <c r="X19609" s="2" t="s">
        <v>46</v>
      </c>
      <c r="Y19609" s="9" t="s">
        <v>153</v>
      </c>
      <c r="AD19609" s="84">
        <v>2.16</v>
      </c>
      <c r="AE19609" s="1" t="s">
        <v>594</v>
      </c>
      <c r="AF19609" s="192" t="s">
        <v>85</v>
      </c>
      <c r="AG19609" s="190" t="s">
        <v>19869</v>
      </c>
      <c r="AH19609" s="193" t="s">
        <v>1452</v>
      </c>
      <c r="AI19609" s="193" t="s">
        <v>1452</v>
      </c>
    </row>
    <row r="19610" spans="1:35" x14ac:dyDescent="0.2">
      <c r="A19610" s="133">
        <v>70</v>
      </c>
      <c r="B19610" s="133">
        <v>70</v>
      </c>
      <c r="C19610" s="133"/>
      <c r="D19610" s="133"/>
      <c r="E19610" s="133"/>
      <c r="F19610" s="133"/>
      <c r="G19610" s="133"/>
      <c r="H19610" s="8" t="s">
        <v>589</v>
      </c>
      <c r="I19610" s="8" t="s">
        <v>588</v>
      </c>
      <c r="J19610" s="164">
        <v>2017</v>
      </c>
      <c r="P19610" s="8" t="s">
        <v>28673</v>
      </c>
      <c r="Q19610" s="6" t="s">
        <v>28666</v>
      </c>
      <c r="R19610" s="6" t="s">
        <v>19376</v>
      </c>
      <c r="S19610" s="6" t="s">
        <v>20852</v>
      </c>
      <c r="T19610" s="6">
        <v>18</v>
      </c>
      <c r="U19610" s="9" t="s">
        <v>19766</v>
      </c>
      <c r="V19610" s="42" t="s">
        <v>696</v>
      </c>
      <c r="W19610" s="2" t="s">
        <v>47</v>
      </c>
      <c r="X19610" s="2" t="s">
        <v>46</v>
      </c>
      <c r="Y19610" s="9" t="s">
        <v>153</v>
      </c>
      <c r="AD19610" s="84">
        <v>1.87</v>
      </c>
      <c r="AE19610" s="1" t="s">
        <v>594</v>
      </c>
      <c r="AF19610" s="192" t="s">
        <v>85</v>
      </c>
      <c r="AG19610" s="190" t="s">
        <v>19869</v>
      </c>
      <c r="AH19610" s="193" t="s">
        <v>1452</v>
      </c>
      <c r="AI19610" s="193" t="s">
        <v>1452</v>
      </c>
    </row>
    <row r="19611" spans="1:35" x14ac:dyDescent="0.2">
      <c r="A19611" s="133">
        <v>70</v>
      </c>
      <c r="B19611" s="133">
        <v>70</v>
      </c>
      <c r="C19611" s="133"/>
      <c r="D19611" s="133"/>
      <c r="E19611" s="133"/>
      <c r="F19611" s="133"/>
      <c r="G19611" s="133"/>
      <c r="H19611" s="8" t="s">
        <v>589</v>
      </c>
      <c r="I19611" s="8" t="s">
        <v>588</v>
      </c>
      <c r="J19611" s="164">
        <v>2017</v>
      </c>
      <c r="P19611" s="8" t="s">
        <v>28673</v>
      </c>
      <c r="Q19611" s="6" t="s">
        <v>28666</v>
      </c>
      <c r="R19611" s="6" t="s">
        <v>19376</v>
      </c>
      <c r="S19611" s="6" t="s">
        <v>20852</v>
      </c>
      <c r="T19611" s="6">
        <v>18</v>
      </c>
      <c r="U19611" s="9" t="s">
        <v>19767</v>
      </c>
      <c r="V19611" s="42" t="s">
        <v>696</v>
      </c>
      <c r="W19611" s="2" t="s">
        <v>47</v>
      </c>
      <c r="X19611" s="2" t="s">
        <v>46</v>
      </c>
      <c r="Y19611" s="9" t="s">
        <v>153</v>
      </c>
      <c r="AD19611" s="84">
        <v>1.89</v>
      </c>
      <c r="AE19611" s="1" t="s">
        <v>594</v>
      </c>
      <c r="AF19611" s="192" t="s">
        <v>85</v>
      </c>
      <c r="AG19611" s="190" t="s">
        <v>19869</v>
      </c>
      <c r="AH19611" s="193" t="s">
        <v>1452</v>
      </c>
      <c r="AI19611" s="193" t="s">
        <v>1452</v>
      </c>
    </row>
    <row r="19612" spans="1:35" x14ac:dyDescent="0.2">
      <c r="A19612" s="133">
        <v>70</v>
      </c>
      <c r="B19612" s="133">
        <v>70</v>
      </c>
      <c r="C19612" s="133"/>
      <c r="D19612" s="133"/>
      <c r="E19612" s="133"/>
      <c r="F19612" s="133"/>
      <c r="G19612" s="133"/>
      <c r="H19612" s="8" t="s">
        <v>589</v>
      </c>
      <c r="I19612" s="8" t="s">
        <v>588</v>
      </c>
      <c r="J19612" s="164">
        <v>2017</v>
      </c>
      <c r="P19612" s="8" t="s">
        <v>28673</v>
      </c>
      <c r="Q19612" s="6" t="s">
        <v>28666</v>
      </c>
      <c r="R19612" s="6" t="s">
        <v>19376</v>
      </c>
      <c r="S19612" s="6" t="s">
        <v>20852</v>
      </c>
      <c r="T19612" s="6">
        <v>18</v>
      </c>
      <c r="U19612" s="9" t="s">
        <v>19768</v>
      </c>
      <c r="V19612" s="42" t="s">
        <v>696</v>
      </c>
      <c r="W19612" s="2" t="s">
        <v>47</v>
      </c>
      <c r="X19612" s="2" t="s">
        <v>46</v>
      </c>
      <c r="Y19612" s="9" t="s">
        <v>153</v>
      </c>
      <c r="AD19612" s="84">
        <v>1.97</v>
      </c>
      <c r="AE19612" s="1" t="s">
        <v>594</v>
      </c>
      <c r="AF19612" s="192" t="s">
        <v>85</v>
      </c>
      <c r="AG19612" s="190" t="s">
        <v>19869</v>
      </c>
      <c r="AH19612" s="193" t="s">
        <v>1452</v>
      </c>
      <c r="AI19612" s="193" t="s">
        <v>1452</v>
      </c>
    </row>
    <row r="19613" spans="1:35" x14ac:dyDescent="0.2">
      <c r="A19613" s="133">
        <v>70</v>
      </c>
      <c r="B19613" s="133">
        <v>70</v>
      </c>
      <c r="C19613" s="133"/>
      <c r="D19613" s="133"/>
      <c r="E19613" s="133"/>
      <c r="F19613" s="133"/>
      <c r="G19613" s="133"/>
      <c r="H19613" s="8" t="s">
        <v>589</v>
      </c>
      <c r="I19613" s="8" t="s">
        <v>588</v>
      </c>
      <c r="J19613" s="164">
        <v>2017</v>
      </c>
      <c r="P19613" s="8" t="s">
        <v>28673</v>
      </c>
      <c r="Q19613" s="6" t="s">
        <v>28666</v>
      </c>
      <c r="R19613" s="6" t="s">
        <v>19375</v>
      </c>
      <c r="S19613" s="6" t="s">
        <v>20852</v>
      </c>
      <c r="T19613" s="6">
        <v>18</v>
      </c>
      <c r="U19613" s="9" t="s">
        <v>19769</v>
      </c>
      <c r="V19613" s="42" t="s">
        <v>696</v>
      </c>
      <c r="W19613" s="2" t="s">
        <v>47</v>
      </c>
      <c r="X19613" s="2" t="s">
        <v>46</v>
      </c>
      <c r="Y19613" s="9" t="s">
        <v>153</v>
      </c>
      <c r="AD19613" s="84">
        <v>2.04</v>
      </c>
      <c r="AE19613" s="1" t="s">
        <v>594</v>
      </c>
      <c r="AF19613" s="192" t="s">
        <v>85</v>
      </c>
      <c r="AG19613" s="190" t="s">
        <v>19869</v>
      </c>
      <c r="AH19613" s="193" t="s">
        <v>1452</v>
      </c>
      <c r="AI19613" s="193" t="s">
        <v>1452</v>
      </c>
    </row>
    <row r="19614" spans="1:35" x14ac:dyDescent="0.2">
      <c r="A19614" s="133">
        <v>70</v>
      </c>
      <c r="B19614" s="133">
        <v>70</v>
      </c>
      <c r="C19614" s="133"/>
      <c r="D19614" s="133"/>
      <c r="E19614" s="133"/>
      <c r="F19614" s="133"/>
      <c r="G19614" s="133"/>
      <c r="H19614" s="8" t="s">
        <v>589</v>
      </c>
      <c r="I19614" s="8" t="s">
        <v>588</v>
      </c>
      <c r="J19614" s="164">
        <v>2017</v>
      </c>
      <c r="P19614" s="8" t="s">
        <v>28673</v>
      </c>
      <c r="Q19614" s="6" t="s">
        <v>28666</v>
      </c>
      <c r="R19614" s="6" t="s">
        <v>19375</v>
      </c>
      <c r="S19614" s="6" t="s">
        <v>20852</v>
      </c>
      <c r="T19614" s="6">
        <v>18</v>
      </c>
      <c r="U19614" s="9" t="s">
        <v>19770</v>
      </c>
      <c r="V19614" s="42" t="s">
        <v>696</v>
      </c>
      <c r="W19614" s="2" t="s">
        <v>47</v>
      </c>
      <c r="X19614" s="2" t="s">
        <v>46</v>
      </c>
      <c r="Y19614" s="9" t="s">
        <v>153</v>
      </c>
      <c r="AD19614" s="84">
        <v>1.77</v>
      </c>
      <c r="AE19614" s="1" t="s">
        <v>594</v>
      </c>
      <c r="AF19614" s="192" t="s">
        <v>85</v>
      </c>
      <c r="AG19614" s="190" t="s">
        <v>19869</v>
      </c>
      <c r="AH19614" s="193" t="s">
        <v>1452</v>
      </c>
      <c r="AI19614" s="193" t="s">
        <v>1452</v>
      </c>
    </row>
    <row r="19615" spans="1:35" x14ac:dyDescent="0.2">
      <c r="A19615" s="133">
        <v>70</v>
      </c>
      <c r="B19615" s="133">
        <v>70</v>
      </c>
      <c r="C19615" s="133"/>
      <c r="D19615" s="133"/>
      <c r="E19615" s="133"/>
      <c r="F19615" s="133"/>
      <c r="G19615" s="133"/>
      <c r="H19615" s="8" t="s">
        <v>589</v>
      </c>
      <c r="I19615" s="8" t="s">
        <v>588</v>
      </c>
      <c r="J19615" s="164">
        <v>2017</v>
      </c>
      <c r="P19615" s="8" t="s">
        <v>28673</v>
      </c>
      <c r="Q19615" s="6" t="s">
        <v>28666</v>
      </c>
      <c r="R19615" s="6" t="s">
        <v>19375</v>
      </c>
      <c r="S19615" s="6" t="s">
        <v>20852</v>
      </c>
      <c r="T19615" s="6">
        <v>18</v>
      </c>
      <c r="U19615" s="9" t="s">
        <v>19771</v>
      </c>
      <c r="V19615" s="42" t="s">
        <v>696</v>
      </c>
      <c r="W19615" s="2" t="s">
        <v>47</v>
      </c>
      <c r="X19615" s="2" t="s">
        <v>46</v>
      </c>
      <c r="Y19615" s="9" t="s">
        <v>153</v>
      </c>
      <c r="AD19615" s="84">
        <v>1.89</v>
      </c>
      <c r="AE19615" s="1" t="s">
        <v>594</v>
      </c>
      <c r="AF19615" s="192" t="s">
        <v>85</v>
      </c>
      <c r="AG19615" s="190" t="s">
        <v>19869</v>
      </c>
      <c r="AH19615" s="193" t="s">
        <v>1452</v>
      </c>
      <c r="AI19615" s="193" t="s">
        <v>1452</v>
      </c>
    </row>
    <row r="19616" spans="1:35" x14ac:dyDescent="0.2">
      <c r="A19616" s="133">
        <v>70</v>
      </c>
      <c r="B19616" s="133">
        <v>70</v>
      </c>
      <c r="C19616" s="133"/>
      <c r="D19616" s="133"/>
      <c r="E19616" s="133"/>
      <c r="F19616" s="133"/>
      <c r="G19616" s="133"/>
      <c r="H19616" s="8" t="s">
        <v>589</v>
      </c>
      <c r="I19616" s="8" t="s">
        <v>588</v>
      </c>
      <c r="J19616" s="164">
        <v>2017</v>
      </c>
      <c r="P19616" s="8" t="s">
        <v>28673</v>
      </c>
      <c r="Q19616" s="6" t="s">
        <v>28666</v>
      </c>
      <c r="R19616" s="6" t="s">
        <v>19375</v>
      </c>
      <c r="S19616" s="6" t="s">
        <v>20852</v>
      </c>
      <c r="T19616" s="6">
        <v>18</v>
      </c>
      <c r="U19616" s="9" t="s">
        <v>19772</v>
      </c>
      <c r="V19616" s="42" t="s">
        <v>696</v>
      </c>
      <c r="W19616" s="2" t="s">
        <v>47</v>
      </c>
      <c r="X19616" s="2" t="s">
        <v>46</v>
      </c>
      <c r="Y19616" s="9" t="s">
        <v>153</v>
      </c>
      <c r="AD19616" s="84">
        <v>1.98</v>
      </c>
      <c r="AE19616" s="1" t="s">
        <v>594</v>
      </c>
      <c r="AF19616" s="192" t="s">
        <v>85</v>
      </c>
      <c r="AG19616" s="190" t="s">
        <v>19869</v>
      </c>
      <c r="AH19616" s="193" t="s">
        <v>1452</v>
      </c>
      <c r="AI19616" s="193" t="s">
        <v>1452</v>
      </c>
    </row>
    <row r="19617" spans="1:35" x14ac:dyDescent="0.2">
      <c r="A19617" s="133">
        <v>70</v>
      </c>
      <c r="B19617" s="133">
        <v>70</v>
      </c>
      <c r="C19617" s="133"/>
      <c r="D19617" s="133"/>
      <c r="E19617" s="133"/>
      <c r="F19617" s="133"/>
      <c r="G19617" s="133"/>
      <c r="H19617" s="8" t="s">
        <v>589</v>
      </c>
      <c r="I19617" s="8" t="s">
        <v>588</v>
      </c>
      <c r="J19617" s="164">
        <v>2017</v>
      </c>
      <c r="P19617" s="8" t="s">
        <v>28673</v>
      </c>
      <c r="Q19617" s="6" t="s">
        <v>28666</v>
      </c>
      <c r="R19617" s="6" t="s">
        <v>19375</v>
      </c>
      <c r="S19617" s="6" t="s">
        <v>20852</v>
      </c>
      <c r="T19617" s="6">
        <v>18</v>
      </c>
      <c r="U19617" s="9" t="s">
        <v>19773</v>
      </c>
      <c r="V19617" s="42" t="s">
        <v>696</v>
      </c>
      <c r="W19617" s="2" t="s">
        <v>47</v>
      </c>
      <c r="X19617" s="2" t="s">
        <v>46</v>
      </c>
      <c r="Y19617" s="9" t="s">
        <v>153</v>
      </c>
      <c r="AD19617" s="84">
        <v>1.7</v>
      </c>
      <c r="AE19617" s="1" t="s">
        <v>594</v>
      </c>
      <c r="AF19617" s="192" t="s">
        <v>85</v>
      </c>
      <c r="AG19617" s="190" t="s">
        <v>19869</v>
      </c>
      <c r="AH19617" s="193" t="s">
        <v>1452</v>
      </c>
      <c r="AI19617" s="193" t="s">
        <v>1452</v>
      </c>
    </row>
    <row r="19618" spans="1:35" x14ac:dyDescent="0.2">
      <c r="A19618" s="133">
        <v>70</v>
      </c>
      <c r="B19618" s="133">
        <v>70</v>
      </c>
      <c r="C19618" s="133"/>
      <c r="D19618" s="133"/>
      <c r="E19618" s="133"/>
      <c r="F19618" s="133"/>
      <c r="G19618" s="133"/>
      <c r="H19618" s="8" t="s">
        <v>589</v>
      </c>
      <c r="I19618" s="8" t="s">
        <v>588</v>
      </c>
      <c r="J19618" s="164">
        <v>2017</v>
      </c>
      <c r="P19618" s="8" t="s">
        <v>28673</v>
      </c>
      <c r="Q19618" s="6" t="s">
        <v>28666</v>
      </c>
      <c r="R19618" s="6" t="s">
        <v>19375</v>
      </c>
      <c r="S19618" s="6" t="s">
        <v>20852</v>
      </c>
      <c r="T19618" s="6">
        <v>18</v>
      </c>
      <c r="U19618" s="9" t="s">
        <v>19774</v>
      </c>
      <c r="V19618" s="42" t="s">
        <v>696</v>
      </c>
      <c r="W19618" s="2" t="s">
        <v>47</v>
      </c>
      <c r="X19618" s="2" t="s">
        <v>46</v>
      </c>
      <c r="Y19618" s="9" t="s">
        <v>153</v>
      </c>
      <c r="AD19618" s="84">
        <v>1.85</v>
      </c>
      <c r="AE19618" s="1" t="s">
        <v>594</v>
      </c>
      <c r="AF19618" s="192" t="s">
        <v>85</v>
      </c>
      <c r="AG19618" s="190" t="s">
        <v>19869</v>
      </c>
      <c r="AH19618" s="193" t="s">
        <v>1452</v>
      </c>
      <c r="AI19618" s="193" t="s">
        <v>1452</v>
      </c>
    </row>
    <row r="19619" spans="1:35" x14ac:dyDescent="0.2">
      <c r="A19619" s="133">
        <v>70</v>
      </c>
      <c r="B19619" s="133">
        <v>70</v>
      </c>
      <c r="C19619" s="133"/>
      <c r="D19619" s="133"/>
      <c r="E19619" s="133"/>
      <c r="F19619" s="133"/>
      <c r="G19619" s="133"/>
      <c r="H19619" s="8" t="s">
        <v>589</v>
      </c>
      <c r="I19619" s="8" t="s">
        <v>588</v>
      </c>
      <c r="J19619" s="164">
        <v>2017</v>
      </c>
      <c r="P19619" s="8" t="s">
        <v>28673</v>
      </c>
      <c r="Q19619" s="6" t="s">
        <v>28666</v>
      </c>
      <c r="R19619" s="6" t="s">
        <v>19375</v>
      </c>
      <c r="S19619" s="6" t="s">
        <v>20852</v>
      </c>
      <c r="T19619" s="6">
        <v>18</v>
      </c>
      <c r="U19619" s="9" t="s">
        <v>19775</v>
      </c>
      <c r="V19619" s="42" t="s">
        <v>696</v>
      </c>
      <c r="W19619" s="2" t="s">
        <v>47</v>
      </c>
      <c r="X19619" s="2" t="s">
        <v>46</v>
      </c>
      <c r="Y19619" s="9" t="s">
        <v>153</v>
      </c>
      <c r="AD19619" s="84">
        <v>1.87</v>
      </c>
      <c r="AE19619" s="1" t="s">
        <v>594</v>
      </c>
      <c r="AF19619" s="192" t="s">
        <v>85</v>
      </c>
      <c r="AG19619" s="190" t="s">
        <v>19869</v>
      </c>
      <c r="AH19619" s="193" t="s">
        <v>1452</v>
      </c>
      <c r="AI19619" s="193" t="s">
        <v>1452</v>
      </c>
    </row>
    <row r="19620" spans="1:35" x14ac:dyDescent="0.2">
      <c r="A19620" s="133">
        <v>70</v>
      </c>
      <c r="B19620" s="133">
        <v>70</v>
      </c>
      <c r="C19620" s="133"/>
      <c r="D19620" s="133"/>
      <c r="E19620" s="133"/>
      <c r="F19620" s="133"/>
      <c r="G19620" s="133"/>
      <c r="H19620" s="8" t="s">
        <v>589</v>
      </c>
      <c r="I19620" s="8" t="s">
        <v>588</v>
      </c>
      <c r="J19620" s="164">
        <v>2017</v>
      </c>
      <c r="P19620" s="8" t="s">
        <v>28673</v>
      </c>
      <c r="Q19620" s="6" t="s">
        <v>28666</v>
      </c>
      <c r="R19620" s="6" t="s">
        <v>19375</v>
      </c>
      <c r="S19620" s="6" t="s">
        <v>20852</v>
      </c>
      <c r="T19620" s="6">
        <v>18</v>
      </c>
      <c r="U19620" s="9" t="s">
        <v>19776</v>
      </c>
      <c r="V19620" s="42" t="s">
        <v>696</v>
      </c>
      <c r="W19620" s="2" t="s">
        <v>47</v>
      </c>
      <c r="X19620" s="2" t="s">
        <v>46</v>
      </c>
      <c r="Y19620" s="9" t="s">
        <v>153</v>
      </c>
      <c r="AD19620" s="84">
        <v>2.08</v>
      </c>
      <c r="AE19620" s="1" t="s">
        <v>594</v>
      </c>
      <c r="AF19620" s="192" t="s">
        <v>85</v>
      </c>
      <c r="AG19620" s="190" t="s">
        <v>19869</v>
      </c>
      <c r="AH19620" s="193" t="s">
        <v>1452</v>
      </c>
      <c r="AI19620" s="193" t="s">
        <v>1452</v>
      </c>
    </row>
    <row r="19621" spans="1:35" x14ac:dyDescent="0.2">
      <c r="A19621" s="133">
        <v>70</v>
      </c>
      <c r="B19621" s="133">
        <v>70</v>
      </c>
      <c r="C19621" s="133"/>
      <c r="D19621" s="133"/>
      <c r="E19621" s="133"/>
      <c r="F19621" s="133"/>
      <c r="G19621" s="133"/>
      <c r="H19621" s="8" t="s">
        <v>589</v>
      </c>
      <c r="I19621" s="8" t="s">
        <v>588</v>
      </c>
      <c r="J19621" s="164">
        <v>2017</v>
      </c>
      <c r="P19621" s="8" t="s">
        <v>28673</v>
      </c>
      <c r="Q19621" s="6" t="s">
        <v>28666</v>
      </c>
      <c r="R19621" s="6" t="s">
        <v>19376</v>
      </c>
      <c r="S19621" s="6" t="s">
        <v>20852</v>
      </c>
      <c r="T19621" s="6">
        <v>18</v>
      </c>
      <c r="U19621" s="9" t="s">
        <v>19777</v>
      </c>
      <c r="V19621" s="42" t="s">
        <v>696</v>
      </c>
      <c r="W19621" s="2" t="s">
        <v>47</v>
      </c>
      <c r="X19621" s="2" t="s">
        <v>46</v>
      </c>
      <c r="Y19621" s="9" t="s">
        <v>153</v>
      </c>
      <c r="AD19621" s="84">
        <v>1.74</v>
      </c>
      <c r="AE19621" s="1" t="s">
        <v>594</v>
      </c>
      <c r="AF19621" s="192" t="s">
        <v>85</v>
      </c>
      <c r="AG19621" s="190" t="s">
        <v>19869</v>
      </c>
      <c r="AH19621" s="193" t="s">
        <v>1452</v>
      </c>
      <c r="AI19621" s="193" t="s">
        <v>1452</v>
      </c>
    </row>
    <row r="19622" spans="1:35" x14ac:dyDescent="0.2">
      <c r="A19622" s="133">
        <v>70</v>
      </c>
      <c r="B19622" s="133">
        <v>70</v>
      </c>
      <c r="C19622" s="133"/>
      <c r="D19622" s="133"/>
      <c r="E19622" s="133"/>
      <c r="F19622" s="133"/>
      <c r="G19622" s="133"/>
      <c r="H19622" s="8" t="s">
        <v>589</v>
      </c>
      <c r="I19622" s="8" t="s">
        <v>588</v>
      </c>
      <c r="J19622" s="164">
        <v>2017</v>
      </c>
      <c r="P19622" s="8" t="s">
        <v>28673</v>
      </c>
      <c r="Q19622" s="6" t="s">
        <v>28666</v>
      </c>
      <c r="R19622" s="6" t="s">
        <v>19376</v>
      </c>
      <c r="S19622" s="6" t="s">
        <v>20852</v>
      </c>
      <c r="T19622" s="6">
        <v>18</v>
      </c>
      <c r="U19622" s="9" t="s">
        <v>19778</v>
      </c>
      <c r="V19622" s="42" t="s">
        <v>696</v>
      </c>
      <c r="W19622" s="2" t="s">
        <v>47</v>
      </c>
      <c r="X19622" s="2" t="s">
        <v>46</v>
      </c>
      <c r="Y19622" s="9" t="s">
        <v>153</v>
      </c>
      <c r="AD19622" s="84">
        <v>1.79</v>
      </c>
      <c r="AE19622" s="1" t="s">
        <v>594</v>
      </c>
      <c r="AF19622" s="192" t="s">
        <v>85</v>
      </c>
      <c r="AG19622" s="190" t="s">
        <v>19869</v>
      </c>
      <c r="AH19622" s="193" t="s">
        <v>1452</v>
      </c>
      <c r="AI19622" s="193" t="s">
        <v>1452</v>
      </c>
    </row>
    <row r="19623" spans="1:35" x14ac:dyDescent="0.2">
      <c r="A19623" s="133">
        <v>70</v>
      </c>
      <c r="B19623" s="133">
        <v>70</v>
      </c>
      <c r="C19623" s="133"/>
      <c r="D19623" s="133"/>
      <c r="E19623" s="133"/>
      <c r="F19623" s="133"/>
      <c r="G19623" s="133"/>
      <c r="H19623" s="8" t="s">
        <v>589</v>
      </c>
      <c r="I19623" s="8" t="s">
        <v>588</v>
      </c>
      <c r="J19623" s="164">
        <v>2017</v>
      </c>
      <c r="P19623" s="8" t="s">
        <v>28673</v>
      </c>
      <c r="Q19623" s="6" t="s">
        <v>28666</v>
      </c>
      <c r="R19623" s="6" t="s">
        <v>19376</v>
      </c>
      <c r="S19623" s="6" t="s">
        <v>20852</v>
      </c>
      <c r="T19623" s="6">
        <v>18</v>
      </c>
      <c r="U19623" s="9" t="s">
        <v>19779</v>
      </c>
      <c r="V19623" s="42" t="s">
        <v>696</v>
      </c>
      <c r="W19623" s="2" t="s">
        <v>47</v>
      </c>
      <c r="X19623" s="2" t="s">
        <v>46</v>
      </c>
      <c r="Y19623" s="9" t="s">
        <v>153</v>
      </c>
      <c r="AD19623" s="84">
        <v>1.87</v>
      </c>
      <c r="AE19623" s="1" t="s">
        <v>594</v>
      </c>
      <c r="AF19623" s="192" t="s">
        <v>85</v>
      </c>
      <c r="AG19623" s="190" t="s">
        <v>19869</v>
      </c>
      <c r="AH19623" s="193" t="s">
        <v>1452</v>
      </c>
      <c r="AI19623" s="193" t="s">
        <v>1452</v>
      </c>
    </row>
    <row r="19624" spans="1:35" x14ac:dyDescent="0.2">
      <c r="A19624" s="133">
        <v>70</v>
      </c>
      <c r="B19624" s="133">
        <v>70</v>
      </c>
      <c r="C19624" s="133"/>
      <c r="D19624" s="133"/>
      <c r="E19624" s="133"/>
      <c r="F19624" s="133"/>
      <c r="G19624" s="133"/>
      <c r="H19624" s="8" t="s">
        <v>589</v>
      </c>
      <c r="I19624" s="8" t="s">
        <v>588</v>
      </c>
      <c r="J19624" s="164">
        <v>2017</v>
      </c>
      <c r="P19624" s="8" t="s">
        <v>28673</v>
      </c>
      <c r="Q19624" s="6" t="s">
        <v>28666</v>
      </c>
      <c r="R19624" s="6" t="s">
        <v>19376</v>
      </c>
      <c r="S19624" s="6" t="s">
        <v>20852</v>
      </c>
      <c r="T19624" s="6">
        <v>18</v>
      </c>
      <c r="U19624" s="9" t="s">
        <v>19780</v>
      </c>
      <c r="V19624" s="42" t="s">
        <v>696</v>
      </c>
      <c r="W19624" s="2" t="s">
        <v>47</v>
      </c>
      <c r="X19624" s="2" t="s">
        <v>46</v>
      </c>
      <c r="Y19624" s="9" t="s">
        <v>153</v>
      </c>
      <c r="AD19624" s="84">
        <v>2</v>
      </c>
      <c r="AE19624" s="1" t="s">
        <v>594</v>
      </c>
      <c r="AF19624" s="192" t="s">
        <v>85</v>
      </c>
      <c r="AG19624" s="190" t="s">
        <v>19869</v>
      </c>
      <c r="AH19624" s="193" t="s">
        <v>1452</v>
      </c>
      <c r="AI19624" s="193" t="s">
        <v>1452</v>
      </c>
    </row>
    <row r="19625" spans="1:35" x14ac:dyDescent="0.2">
      <c r="A19625" s="133">
        <v>70</v>
      </c>
      <c r="B19625" s="133">
        <v>70</v>
      </c>
      <c r="C19625" s="133"/>
      <c r="D19625" s="133"/>
      <c r="E19625" s="133"/>
      <c r="F19625" s="133"/>
      <c r="G19625" s="133"/>
      <c r="H19625" s="8" t="s">
        <v>589</v>
      </c>
      <c r="I19625" s="8" t="s">
        <v>588</v>
      </c>
      <c r="J19625" s="164">
        <v>2017</v>
      </c>
      <c r="P19625" s="8" t="s">
        <v>28673</v>
      </c>
      <c r="Q19625" s="6" t="s">
        <v>28666</v>
      </c>
      <c r="R19625" s="6" t="s">
        <v>19375</v>
      </c>
      <c r="S19625" s="6" t="s">
        <v>20852</v>
      </c>
      <c r="T19625" s="6">
        <v>18</v>
      </c>
      <c r="U19625" s="9" t="s">
        <v>19781</v>
      </c>
      <c r="V19625" s="42" t="s">
        <v>696</v>
      </c>
      <c r="W19625" s="2" t="s">
        <v>47</v>
      </c>
      <c r="X19625" s="2" t="s">
        <v>46</v>
      </c>
      <c r="Y19625" s="9" t="s">
        <v>153</v>
      </c>
      <c r="AD19625" s="84">
        <v>1.84</v>
      </c>
      <c r="AE19625" s="1" t="s">
        <v>594</v>
      </c>
      <c r="AF19625" s="192" t="s">
        <v>85</v>
      </c>
      <c r="AG19625" s="190" t="s">
        <v>19869</v>
      </c>
      <c r="AH19625" s="193" t="s">
        <v>1452</v>
      </c>
      <c r="AI19625" s="193" t="s">
        <v>1452</v>
      </c>
    </row>
    <row r="19626" spans="1:35" x14ac:dyDescent="0.2">
      <c r="A19626" s="133">
        <v>70</v>
      </c>
      <c r="B19626" s="133">
        <v>70</v>
      </c>
      <c r="C19626" s="133"/>
      <c r="D19626" s="133"/>
      <c r="E19626" s="133"/>
      <c r="F19626" s="133"/>
      <c r="G19626" s="133"/>
      <c r="H19626" s="8" t="s">
        <v>589</v>
      </c>
      <c r="I19626" s="8" t="s">
        <v>588</v>
      </c>
      <c r="J19626" s="164">
        <v>2017</v>
      </c>
      <c r="P19626" s="8" t="s">
        <v>28673</v>
      </c>
      <c r="Q19626" s="6" t="s">
        <v>28666</v>
      </c>
      <c r="R19626" s="6" t="s">
        <v>19375</v>
      </c>
      <c r="S19626" s="6" t="s">
        <v>20852</v>
      </c>
      <c r="T19626" s="6">
        <v>18</v>
      </c>
      <c r="U19626" s="9" t="s">
        <v>19782</v>
      </c>
      <c r="V19626" s="42" t="s">
        <v>696</v>
      </c>
      <c r="W19626" s="2" t="s">
        <v>47</v>
      </c>
      <c r="X19626" s="2" t="s">
        <v>46</v>
      </c>
      <c r="Y19626" s="9" t="s">
        <v>153</v>
      </c>
      <c r="AD19626" s="84">
        <v>1.92</v>
      </c>
      <c r="AE19626" s="1" t="s">
        <v>594</v>
      </c>
      <c r="AF19626" s="192" t="s">
        <v>85</v>
      </c>
      <c r="AG19626" s="190" t="s">
        <v>19869</v>
      </c>
      <c r="AH19626" s="193" t="s">
        <v>1452</v>
      </c>
      <c r="AI19626" s="193" t="s">
        <v>1452</v>
      </c>
    </row>
    <row r="19627" spans="1:35" x14ac:dyDescent="0.2">
      <c r="A19627" s="133">
        <v>70</v>
      </c>
      <c r="B19627" s="133">
        <v>70</v>
      </c>
      <c r="C19627" s="133"/>
      <c r="D19627" s="133"/>
      <c r="E19627" s="133"/>
      <c r="F19627" s="133"/>
      <c r="G19627" s="133"/>
      <c r="H19627" s="8" t="s">
        <v>589</v>
      </c>
      <c r="I19627" s="8" t="s">
        <v>588</v>
      </c>
      <c r="J19627" s="164">
        <v>2017</v>
      </c>
      <c r="P19627" s="8" t="s">
        <v>28673</v>
      </c>
      <c r="Q19627" s="6" t="s">
        <v>28666</v>
      </c>
      <c r="R19627" s="6" t="s">
        <v>19375</v>
      </c>
      <c r="S19627" s="6" t="s">
        <v>20852</v>
      </c>
      <c r="T19627" s="6">
        <v>18</v>
      </c>
      <c r="U19627" s="9" t="s">
        <v>19783</v>
      </c>
      <c r="V19627" s="42" t="s">
        <v>696</v>
      </c>
      <c r="W19627" s="2" t="s">
        <v>47</v>
      </c>
      <c r="X19627" s="2" t="s">
        <v>46</v>
      </c>
      <c r="Y19627" s="9" t="s">
        <v>153</v>
      </c>
      <c r="AD19627" s="84">
        <v>1.87</v>
      </c>
      <c r="AE19627" s="1" t="s">
        <v>594</v>
      </c>
      <c r="AF19627" s="192" t="s">
        <v>85</v>
      </c>
      <c r="AG19627" s="190" t="s">
        <v>19869</v>
      </c>
      <c r="AH19627" s="193" t="s">
        <v>1452</v>
      </c>
      <c r="AI19627" s="193" t="s">
        <v>1452</v>
      </c>
    </row>
    <row r="19628" spans="1:35" x14ac:dyDescent="0.2">
      <c r="A19628" s="133">
        <v>70</v>
      </c>
      <c r="B19628" s="133">
        <v>70</v>
      </c>
      <c r="C19628" s="133"/>
      <c r="D19628" s="133"/>
      <c r="E19628" s="133"/>
      <c r="F19628" s="133"/>
      <c r="G19628" s="133"/>
      <c r="H19628" s="8" t="s">
        <v>589</v>
      </c>
      <c r="I19628" s="8" t="s">
        <v>588</v>
      </c>
      <c r="J19628" s="164">
        <v>2017</v>
      </c>
      <c r="P19628" s="8" t="s">
        <v>28673</v>
      </c>
      <c r="Q19628" s="6" t="s">
        <v>28666</v>
      </c>
      <c r="R19628" s="6" t="s">
        <v>19375</v>
      </c>
      <c r="S19628" s="6" t="s">
        <v>20852</v>
      </c>
      <c r="T19628" s="6">
        <v>18</v>
      </c>
      <c r="U19628" s="9" t="s">
        <v>19784</v>
      </c>
      <c r="V19628" s="42" t="s">
        <v>696</v>
      </c>
      <c r="W19628" s="2" t="s">
        <v>47</v>
      </c>
      <c r="X19628" s="2" t="s">
        <v>46</v>
      </c>
      <c r="Y19628" s="9" t="s">
        <v>153</v>
      </c>
      <c r="AD19628" s="84">
        <v>2.06</v>
      </c>
      <c r="AE19628" s="1" t="s">
        <v>594</v>
      </c>
      <c r="AF19628" s="192" t="s">
        <v>85</v>
      </c>
      <c r="AG19628" s="190" t="s">
        <v>19869</v>
      </c>
      <c r="AH19628" s="193" t="s">
        <v>1452</v>
      </c>
      <c r="AI19628" s="193" t="s">
        <v>1452</v>
      </c>
    </row>
    <row r="19629" spans="1:35" x14ac:dyDescent="0.2">
      <c r="A19629" s="133">
        <v>70</v>
      </c>
      <c r="B19629" s="133">
        <v>70</v>
      </c>
      <c r="C19629" s="133"/>
      <c r="D19629" s="133"/>
      <c r="E19629" s="133"/>
      <c r="F19629" s="133"/>
      <c r="G19629" s="133"/>
      <c r="H19629" s="8" t="s">
        <v>589</v>
      </c>
      <c r="I19629" s="8" t="s">
        <v>588</v>
      </c>
      <c r="J19629" s="164">
        <v>2017</v>
      </c>
      <c r="P19629" s="8" t="s">
        <v>28673</v>
      </c>
      <c r="Q19629" s="6" t="s">
        <v>28666</v>
      </c>
      <c r="R19629" s="6" t="s">
        <v>19375</v>
      </c>
      <c r="S19629" s="6" t="s">
        <v>20852</v>
      </c>
      <c r="T19629" s="6">
        <v>18</v>
      </c>
      <c r="U19629" s="9" t="s">
        <v>19785</v>
      </c>
      <c r="V19629" s="42" t="s">
        <v>696</v>
      </c>
      <c r="W19629" s="2" t="s">
        <v>47</v>
      </c>
      <c r="X19629" s="2" t="s">
        <v>46</v>
      </c>
      <c r="Y19629" s="9" t="s">
        <v>153</v>
      </c>
      <c r="AD19629" s="84">
        <v>1.82</v>
      </c>
      <c r="AE19629" s="1" t="s">
        <v>594</v>
      </c>
      <c r="AF19629" s="192" t="s">
        <v>85</v>
      </c>
      <c r="AG19629" s="190" t="s">
        <v>19869</v>
      </c>
      <c r="AH19629" s="193" t="s">
        <v>1452</v>
      </c>
      <c r="AI19629" s="193" t="s">
        <v>1452</v>
      </c>
    </row>
    <row r="19630" spans="1:35" x14ac:dyDescent="0.2">
      <c r="A19630" s="133">
        <v>70</v>
      </c>
      <c r="B19630" s="133">
        <v>70</v>
      </c>
      <c r="C19630" s="133"/>
      <c r="D19630" s="133"/>
      <c r="E19630" s="133"/>
      <c r="F19630" s="133"/>
      <c r="G19630" s="133"/>
      <c r="H19630" s="8" t="s">
        <v>589</v>
      </c>
      <c r="I19630" s="8" t="s">
        <v>588</v>
      </c>
      <c r="J19630" s="164">
        <v>2017</v>
      </c>
      <c r="P19630" s="8" t="s">
        <v>28673</v>
      </c>
      <c r="Q19630" s="6" t="s">
        <v>28666</v>
      </c>
      <c r="R19630" s="6" t="s">
        <v>19375</v>
      </c>
      <c r="S19630" s="6" t="s">
        <v>20852</v>
      </c>
      <c r="T19630" s="6">
        <v>18</v>
      </c>
      <c r="U19630" s="9" t="s">
        <v>19786</v>
      </c>
      <c r="V19630" s="42" t="s">
        <v>696</v>
      </c>
      <c r="W19630" s="2" t="s">
        <v>47</v>
      </c>
      <c r="X19630" s="2" t="s">
        <v>46</v>
      </c>
      <c r="Y19630" s="9" t="s">
        <v>153</v>
      </c>
      <c r="AD19630" s="84">
        <v>1.91</v>
      </c>
      <c r="AE19630" s="1" t="s">
        <v>594</v>
      </c>
      <c r="AF19630" s="192" t="s">
        <v>85</v>
      </c>
      <c r="AG19630" s="190" t="s">
        <v>19869</v>
      </c>
      <c r="AH19630" s="193" t="s">
        <v>1452</v>
      </c>
      <c r="AI19630" s="193" t="s">
        <v>1452</v>
      </c>
    </row>
    <row r="19631" spans="1:35" x14ac:dyDescent="0.2">
      <c r="A19631" s="133">
        <v>70</v>
      </c>
      <c r="B19631" s="133">
        <v>70</v>
      </c>
      <c r="C19631" s="133"/>
      <c r="D19631" s="133"/>
      <c r="E19631" s="133"/>
      <c r="F19631" s="133"/>
      <c r="G19631" s="133"/>
      <c r="H19631" s="8" t="s">
        <v>589</v>
      </c>
      <c r="I19631" s="8" t="s">
        <v>588</v>
      </c>
      <c r="J19631" s="164">
        <v>2017</v>
      </c>
      <c r="P19631" s="8" t="s">
        <v>28673</v>
      </c>
      <c r="Q19631" s="6" t="s">
        <v>28666</v>
      </c>
      <c r="R19631" s="6" t="s">
        <v>19375</v>
      </c>
      <c r="S19631" s="6" t="s">
        <v>20852</v>
      </c>
      <c r="T19631" s="6">
        <v>18</v>
      </c>
      <c r="U19631" s="9" t="s">
        <v>19787</v>
      </c>
      <c r="V19631" s="42" t="s">
        <v>696</v>
      </c>
      <c r="W19631" s="2" t="s">
        <v>47</v>
      </c>
      <c r="X19631" s="2" t="s">
        <v>46</v>
      </c>
      <c r="Y19631" s="9" t="s">
        <v>153</v>
      </c>
      <c r="AD19631" s="84">
        <v>1.91</v>
      </c>
      <c r="AE19631" s="1" t="s">
        <v>594</v>
      </c>
      <c r="AF19631" s="192" t="s">
        <v>85</v>
      </c>
      <c r="AG19631" s="190" t="s">
        <v>19869</v>
      </c>
      <c r="AH19631" s="193" t="s">
        <v>1452</v>
      </c>
      <c r="AI19631" s="193" t="s">
        <v>1452</v>
      </c>
    </row>
    <row r="19632" spans="1:35" x14ac:dyDescent="0.2">
      <c r="A19632" s="133">
        <v>70</v>
      </c>
      <c r="B19632" s="133">
        <v>70</v>
      </c>
      <c r="C19632" s="133"/>
      <c r="D19632" s="133"/>
      <c r="E19632" s="133"/>
      <c r="F19632" s="133"/>
      <c r="G19632" s="133"/>
      <c r="H19632" s="8" t="s">
        <v>589</v>
      </c>
      <c r="I19632" s="8" t="s">
        <v>588</v>
      </c>
      <c r="J19632" s="164">
        <v>2017</v>
      </c>
      <c r="P19632" s="8" t="s">
        <v>28673</v>
      </c>
      <c r="Q19632" s="6" t="s">
        <v>28666</v>
      </c>
      <c r="R19632" s="6" t="s">
        <v>19375</v>
      </c>
      <c r="S19632" s="6" t="s">
        <v>20852</v>
      </c>
      <c r="T19632" s="6">
        <v>18</v>
      </c>
      <c r="U19632" s="9" t="s">
        <v>19788</v>
      </c>
      <c r="V19632" s="42" t="s">
        <v>696</v>
      </c>
      <c r="W19632" s="2" t="s">
        <v>47</v>
      </c>
      <c r="X19632" s="2" t="s">
        <v>46</v>
      </c>
      <c r="Y19632" s="9" t="s">
        <v>153</v>
      </c>
      <c r="AD19632" s="84">
        <v>1.96</v>
      </c>
      <c r="AE19632" s="1" t="s">
        <v>594</v>
      </c>
      <c r="AF19632" s="192" t="s">
        <v>85</v>
      </c>
      <c r="AG19632" s="190" t="s">
        <v>19869</v>
      </c>
      <c r="AH19632" s="193" t="s">
        <v>1452</v>
      </c>
      <c r="AI19632" s="193" t="s">
        <v>1452</v>
      </c>
    </row>
    <row r="19633" spans="1:35" x14ac:dyDescent="0.2">
      <c r="A19633" s="133">
        <v>70</v>
      </c>
      <c r="B19633" s="133">
        <v>70</v>
      </c>
      <c r="C19633" s="133"/>
      <c r="D19633" s="133"/>
      <c r="E19633" s="133"/>
      <c r="F19633" s="133"/>
      <c r="G19633" s="133"/>
      <c r="H19633" s="8" t="s">
        <v>589</v>
      </c>
      <c r="I19633" s="8" t="s">
        <v>588</v>
      </c>
      <c r="J19633" s="164">
        <v>2017</v>
      </c>
      <c r="P19633" s="8" t="s">
        <v>28673</v>
      </c>
      <c r="Q19633" s="6" t="s">
        <v>28666</v>
      </c>
      <c r="R19633" s="6" t="s">
        <v>19376</v>
      </c>
      <c r="S19633" s="6" t="s">
        <v>20852</v>
      </c>
      <c r="T19633" s="6">
        <v>18</v>
      </c>
      <c r="U19633" s="9" t="s">
        <v>19789</v>
      </c>
      <c r="V19633" s="42" t="s">
        <v>696</v>
      </c>
      <c r="W19633" s="2" t="s">
        <v>47</v>
      </c>
      <c r="X19633" s="2" t="s">
        <v>46</v>
      </c>
      <c r="Y19633" s="9" t="s">
        <v>153</v>
      </c>
      <c r="AD19633" s="84">
        <v>1.87</v>
      </c>
      <c r="AE19633" s="1" t="s">
        <v>594</v>
      </c>
      <c r="AF19633" s="192" t="s">
        <v>85</v>
      </c>
      <c r="AG19633" s="190" t="s">
        <v>19869</v>
      </c>
      <c r="AH19633" s="193" t="s">
        <v>1452</v>
      </c>
      <c r="AI19633" s="193" t="s">
        <v>1452</v>
      </c>
    </row>
    <row r="19634" spans="1:35" x14ac:dyDescent="0.2">
      <c r="A19634" s="133">
        <v>70</v>
      </c>
      <c r="B19634" s="133">
        <v>70</v>
      </c>
      <c r="C19634" s="133"/>
      <c r="D19634" s="133"/>
      <c r="E19634" s="133"/>
      <c r="F19634" s="133"/>
      <c r="G19634" s="133"/>
      <c r="H19634" s="8" t="s">
        <v>589</v>
      </c>
      <c r="I19634" s="8" t="s">
        <v>588</v>
      </c>
      <c r="J19634" s="164">
        <v>2017</v>
      </c>
      <c r="P19634" s="8" t="s">
        <v>28673</v>
      </c>
      <c r="Q19634" s="6" t="s">
        <v>28666</v>
      </c>
      <c r="R19634" s="6" t="s">
        <v>19376</v>
      </c>
      <c r="S19634" s="6" t="s">
        <v>20852</v>
      </c>
      <c r="T19634" s="6">
        <v>18</v>
      </c>
      <c r="U19634" s="9" t="s">
        <v>19790</v>
      </c>
      <c r="V19634" s="42" t="s">
        <v>696</v>
      </c>
      <c r="W19634" s="2" t="s">
        <v>47</v>
      </c>
      <c r="X19634" s="2" t="s">
        <v>46</v>
      </c>
      <c r="Y19634" s="9" t="s">
        <v>153</v>
      </c>
      <c r="AD19634" s="84">
        <v>1.94</v>
      </c>
      <c r="AE19634" s="1" t="s">
        <v>594</v>
      </c>
      <c r="AF19634" s="192" t="s">
        <v>85</v>
      </c>
      <c r="AG19634" s="190" t="s">
        <v>19869</v>
      </c>
      <c r="AH19634" s="193" t="s">
        <v>1452</v>
      </c>
      <c r="AI19634" s="193" t="s">
        <v>1452</v>
      </c>
    </row>
    <row r="19635" spans="1:35" x14ac:dyDescent="0.2">
      <c r="A19635" s="133">
        <v>70</v>
      </c>
      <c r="B19635" s="133">
        <v>70</v>
      </c>
      <c r="C19635" s="133"/>
      <c r="D19635" s="133"/>
      <c r="E19635" s="133"/>
      <c r="F19635" s="133"/>
      <c r="G19635" s="133"/>
      <c r="H19635" s="8" t="s">
        <v>589</v>
      </c>
      <c r="I19635" s="8" t="s">
        <v>588</v>
      </c>
      <c r="J19635" s="164">
        <v>2017</v>
      </c>
      <c r="P19635" s="8" t="s">
        <v>28673</v>
      </c>
      <c r="Q19635" s="6" t="s">
        <v>28666</v>
      </c>
      <c r="R19635" s="6" t="s">
        <v>19376</v>
      </c>
      <c r="S19635" s="6" t="s">
        <v>20852</v>
      </c>
      <c r="T19635" s="6">
        <v>18</v>
      </c>
      <c r="U19635" s="9" t="s">
        <v>19791</v>
      </c>
      <c r="V19635" s="42" t="s">
        <v>696</v>
      </c>
      <c r="W19635" s="2" t="s">
        <v>47</v>
      </c>
      <c r="X19635" s="2" t="s">
        <v>46</v>
      </c>
      <c r="Y19635" s="9" t="s">
        <v>153</v>
      </c>
      <c r="AD19635" s="84">
        <v>1.95</v>
      </c>
      <c r="AE19635" s="1" t="s">
        <v>594</v>
      </c>
      <c r="AF19635" s="192" t="s">
        <v>85</v>
      </c>
      <c r="AG19635" s="190" t="s">
        <v>19869</v>
      </c>
      <c r="AH19635" s="193" t="s">
        <v>1452</v>
      </c>
      <c r="AI19635" s="193" t="s">
        <v>1452</v>
      </c>
    </row>
    <row r="19636" spans="1:35" x14ac:dyDescent="0.2">
      <c r="A19636" s="133">
        <v>70</v>
      </c>
      <c r="B19636" s="133">
        <v>70</v>
      </c>
      <c r="C19636" s="133"/>
      <c r="D19636" s="133"/>
      <c r="E19636" s="133"/>
      <c r="F19636" s="133"/>
      <c r="G19636" s="133"/>
      <c r="H19636" s="8" t="s">
        <v>589</v>
      </c>
      <c r="I19636" s="8" t="s">
        <v>588</v>
      </c>
      <c r="J19636" s="164">
        <v>2017</v>
      </c>
      <c r="P19636" s="8" t="s">
        <v>28673</v>
      </c>
      <c r="Q19636" s="6" t="s">
        <v>28666</v>
      </c>
      <c r="R19636" s="6" t="s">
        <v>19376</v>
      </c>
      <c r="S19636" s="6" t="s">
        <v>20852</v>
      </c>
      <c r="T19636" s="6">
        <v>18</v>
      </c>
      <c r="U19636" s="9" t="s">
        <v>19792</v>
      </c>
      <c r="V19636" s="42" t="s">
        <v>696</v>
      </c>
      <c r="W19636" s="2" t="s">
        <v>47</v>
      </c>
      <c r="X19636" s="2" t="s">
        <v>46</v>
      </c>
      <c r="Y19636" s="9" t="s">
        <v>153</v>
      </c>
      <c r="AD19636" s="84">
        <v>2.0099999999999998</v>
      </c>
      <c r="AE19636" s="1" t="s">
        <v>594</v>
      </c>
      <c r="AF19636" s="192" t="s">
        <v>85</v>
      </c>
      <c r="AG19636" s="190" t="s">
        <v>19869</v>
      </c>
      <c r="AH19636" s="193" t="s">
        <v>1452</v>
      </c>
      <c r="AI19636" s="193" t="s">
        <v>1452</v>
      </c>
    </row>
    <row r="19637" spans="1:35" x14ac:dyDescent="0.2">
      <c r="A19637" s="133">
        <v>70</v>
      </c>
      <c r="B19637" s="133">
        <v>70</v>
      </c>
      <c r="C19637" s="133"/>
      <c r="D19637" s="133"/>
      <c r="E19637" s="133"/>
      <c r="F19637" s="133"/>
      <c r="G19637" s="133"/>
      <c r="H19637" s="8" t="s">
        <v>589</v>
      </c>
      <c r="I19637" s="8" t="s">
        <v>588</v>
      </c>
      <c r="J19637" s="164">
        <v>2017</v>
      </c>
      <c r="P19637" s="8" t="s">
        <v>28673</v>
      </c>
      <c r="Q19637" s="6" t="s">
        <v>28666</v>
      </c>
      <c r="R19637" s="6" t="s">
        <v>19376</v>
      </c>
      <c r="S19637" s="6" t="s">
        <v>20852</v>
      </c>
      <c r="T19637" s="6">
        <v>18</v>
      </c>
      <c r="U19637" s="9" t="s">
        <v>19793</v>
      </c>
      <c r="V19637" s="42" t="s">
        <v>696</v>
      </c>
      <c r="W19637" s="2" t="s">
        <v>47</v>
      </c>
      <c r="X19637" s="2" t="s">
        <v>46</v>
      </c>
      <c r="Y19637" s="9" t="s">
        <v>153</v>
      </c>
      <c r="AD19637" s="84">
        <v>1.87</v>
      </c>
      <c r="AE19637" s="1" t="s">
        <v>594</v>
      </c>
      <c r="AF19637" s="192" t="s">
        <v>85</v>
      </c>
      <c r="AG19637" s="190" t="s">
        <v>19869</v>
      </c>
      <c r="AH19637" s="193" t="s">
        <v>1452</v>
      </c>
      <c r="AI19637" s="193" t="s">
        <v>1452</v>
      </c>
    </row>
    <row r="19638" spans="1:35" x14ac:dyDescent="0.2">
      <c r="A19638" s="133">
        <v>70</v>
      </c>
      <c r="B19638" s="133">
        <v>70</v>
      </c>
      <c r="C19638" s="133"/>
      <c r="D19638" s="133"/>
      <c r="E19638" s="133"/>
      <c r="F19638" s="133"/>
      <c r="G19638" s="133"/>
      <c r="H19638" s="8" t="s">
        <v>589</v>
      </c>
      <c r="I19638" s="8" t="s">
        <v>588</v>
      </c>
      <c r="J19638" s="164">
        <v>2017</v>
      </c>
      <c r="P19638" s="8" t="s">
        <v>28673</v>
      </c>
      <c r="Q19638" s="6" t="s">
        <v>28666</v>
      </c>
      <c r="R19638" s="6" t="s">
        <v>19376</v>
      </c>
      <c r="S19638" s="6" t="s">
        <v>20852</v>
      </c>
      <c r="T19638" s="6">
        <v>18</v>
      </c>
      <c r="U19638" s="9" t="s">
        <v>19794</v>
      </c>
      <c r="V19638" s="42" t="s">
        <v>696</v>
      </c>
      <c r="W19638" s="2" t="s">
        <v>47</v>
      </c>
      <c r="X19638" s="2" t="s">
        <v>46</v>
      </c>
      <c r="Y19638" s="9" t="s">
        <v>153</v>
      </c>
      <c r="AD19638" s="84">
        <v>1.86</v>
      </c>
      <c r="AE19638" s="1" t="s">
        <v>594</v>
      </c>
      <c r="AF19638" s="192" t="s">
        <v>85</v>
      </c>
      <c r="AG19638" s="190" t="s">
        <v>19869</v>
      </c>
      <c r="AH19638" s="193" t="s">
        <v>1452</v>
      </c>
      <c r="AI19638" s="193" t="s">
        <v>1452</v>
      </c>
    </row>
    <row r="19639" spans="1:35" x14ac:dyDescent="0.2">
      <c r="A19639" s="133">
        <v>70</v>
      </c>
      <c r="B19639" s="133">
        <v>70</v>
      </c>
      <c r="C19639" s="133"/>
      <c r="D19639" s="133"/>
      <c r="E19639" s="133"/>
      <c r="F19639" s="133"/>
      <c r="G19639" s="133"/>
      <c r="H19639" s="8" t="s">
        <v>589</v>
      </c>
      <c r="I19639" s="8" t="s">
        <v>588</v>
      </c>
      <c r="J19639" s="164">
        <v>2017</v>
      </c>
      <c r="P19639" s="8" t="s">
        <v>28673</v>
      </c>
      <c r="Q19639" s="6" t="s">
        <v>28666</v>
      </c>
      <c r="R19639" s="6" t="s">
        <v>19376</v>
      </c>
      <c r="S19639" s="6" t="s">
        <v>20852</v>
      </c>
      <c r="T19639" s="6">
        <v>18</v>
      </c>
      <c r="U19639" s="9" t="s">
        <v>19795</v>
      </c>
      <c r="V19639" s="42" t="s">
        <v>696</v>
      </c>
      <c r="W19639" s="2" t="s">
        <v>47</v>
      </c>
      <c r="X19639" s="2" t="s">
        <v>46</v>
      </c>
      <c r="Y19639" s="9" t="s">
        <v>153</v>
      </c>
      <c r="AD19639" s="84">
        <v>2.06</v>
      </c>
      <c r="AE19639" s="1" t="s">
        <v>594</v>
      </c>
      <c r="AF19639" s="192" t="s">
        <v>85</v>
      </c>
      <c r="AG19639" s="190" t="s">
        <v>19869</v>
      </c>
      <c r="AH19639" s="193" t="s">
        <v>1452</v>
      </c>
      <c r="AI19639" s="193" t="s">
        <v>1452</v>
      </c>
    </row>
    <row r="19640" spans="1:35" x14ac:dyDescent="0.2">
      <c r="A19640" s="133">
        <v>70</v>
      </c>
      <c r="B19640" s="133">
        <v>70</v>
      </c>
      <c r="C19640" s="133"/>
      <c r="D19640" s="133"/>
      <c r="E19640" s="133"/>
      <c r="F19640" s="133"/>
      <c r="G19640" s="133"/>
      <c r="H19640" s="8" t="s">
        <v>589</v>
      </c>
      <c r="I19640" s="8" t="s">
        <v>588</v>
      </c>
      <c r="J19640" s="164">
        <v>2017</v>
      </c>
      <c r="P19640" s="8" t="s">
        <v>28673</v>
      </c>
      <c r="Q19640" s="6" t="s">
        <v>28666</v>
      </c>
      <c r="R19640" s="6" t="s">
        <v>19376</v>
      </c>
      <c r="S19640" s="6" t="s">
        <v>20852</v>
      </c>
      <c r="T19640" s="6">
        <v>18</v>
      </c>
      <c r="U19640" s="9" t="s">
        <v>19796</v>
      </c>
      <c r="V19640" s="42" t="s">
        <v>696</v>
      </c>
      <c r="W19640" s="2" t="s">
        <v>47</v>
      </c>
      <c r="X19640" s="2" t="s">
        <v>46</v>
      </c>
      <c r="Y19640" s="9" t="s">
        <v>153</v>
      </c>
      <c r="AD19640" s="84">
        <v>1.91</v>
      </c>
      <c r="AE19640" s="1" t="s">
        <v>594</v>
      </c>
      <c r="AF19640" s="192" t="s">
        <v>85</v>
      </c>
      <c r="AG19640" s="190" t="s">
        <v>19869</v>
      </c>
      <c r="AH19640" s="193" t="s">
        <v>1452</v>
      </c>
      <c r="AI19640" s="193" t="s">
        <v>1452</v>
      </c>
    </row>
    <row r="19641" spans="1:35" x14ac:dyDescent="0.2">
      <c r="A19641" s="133">
        <v>70</v>
      </c>
      <c r="B19641" s="133">
        <v>70</v>
      </c>
      <c r="C19641" s="133"/>
      <c r="D19641" s="133"/>
      <c r="E19641" s="133"/>
      <c r="F19641" s="133"/>
      <c r="G19641" s="133"/>
      <c r="H19641" s="8" t="s">
        <v>589</v>
      </c>
      <c r="I19641" s="8" t="s">
        <v>588</v>
      </c>
      <c r="J19641" s="164">
        <v>2017</v>
      </c>
      <c r="P19641" s="8" t="s">
        <v>28673</v>
      </c>
      <c r="Q19641" s="6" t="s">
        <v>28666</v>
      </c>
      <c r="R19641" s="6" t="s">
        <v>19375</v>
      </c>
      <c r="S19641" s="6" t="s">
        <v>20852</v>
      </c>
      <c r="T19641" s="6">
        <v>18</v>
      </c>
      <c r="U19641" s="9" t="s">
        <v>19797</v>
      </c>
      <c r="V19641" s="42" t="s">
        <v>696</v>
      </c>
      <c r="W19641" s="2" t="s">
        <v>47</v>
      </c>
      <c r="X19641" s="2" t="s">
        <v>46</v>
      </c>
      <c r="Y19641" s="9" t="s">
        <v>153</v>
      </c>
      <c r="AD19641" s="84">
        <v>2.08</v>
      </c>
      <c r="AE19641" s="1" t="s">
        <v>594</v>
      </c>
      <c r="AF19641" s="192" t="s">
        <v>85</v>
      </c>
      <c r="AG19641" s="190" t="s">
        <v>19869</v>
      </c>
      <c r="AH19641" s="193" t="s">
        <v>1452</v>
      </c>
      <c r="AI19641" s="193" t="s">
        <v>1452</v>
      </c>
    </row>
    <row r="19642" spans="1:35" x14ac:dyDescent="0.2">
      <c r="A19642" s="133">
        <v>70</v>
      </c>
      <c r="B19642" s="133">
        <v>70</v>
      </c>
      <c r="C19642" s="133"/>
      <c r="D19642" s="133"/>
      <c r="E19642" s="133"/>
      <c r="F19642" s="133"/>
      <c r="G19642" s="133"/>
      <c r="H19642" s="8" t="s">
        <v>589</v>
      </c>
      <c r="I19642" s="8" t="s">
        <v>588</v>
      </c>
      <c r="J19642" s="164">
        <v>2017</v>
      </c>
      <c r="P19642" s="8" t="s">
        <v>28673</v>
      </c>
      <c r="Q19642" s="6" t="s">
        <v>28666</v>
      </c>
      <c r="R19642" s="6" t="s">
        <v>19375</v>
      </c>
      <c r="S19642" s="6" t="s">
        <v>20852</v>
      </c>
      <c r="T19642" s="6">
        <v>18</v>
      </c>
      <c r="U19642" s="9" t="s">
        <v>19798</v>
      </c>
      <c r="V19642" s="42" t="s">
        <v>696</v>
      </c>
      <c r="W19642" s="2" t="s">
        <v>47</v>
      </c>
      <c r="X19642" s="2" t="s">
        <v>46</v>
      </c>
      <c r="Y19642" s="9" t="s">
        <v>153</v>
      </c>
      <c r="AD19642" s="84">
        <v>1.99</v>
      </c>
      <c r="AE19642" s="1" t="s">
        <v>594</v>
      </c>
      <c r="AF19642" s="192" t="s">
        <v>85</v>
      </c>
      <c r="AG19642" s="190" t="s">
        <v>19869</v>
      </c>
      <c r="AH19642" s="193" t="s">
        <v>1452</v>
      </c>
      <c r="AI19642" s="193" t="s">
        <v>1452</v>
      </c>
    </row>
    <row r="19643" spans="1:35" x14ac:dyDescent="0.2">
      <c r="A19643" s="133">
        <v>70</v>
      </c>
      <c r="B19643" s="133">
        <v>70</v>
      </c>
      <c r="C19643" s="133"/>
      <c r="D19643" s="133"/>
      <c r="E19643" s="133"/>
      <c r="F19643" s="133"/>
      <c r="G19643" s="133"/>
      <c r="H19643" s="8" t="s">
        <v>589</v>
      </c>
      <c r="I19643" s="8" t="s">
        <v>588</v>
      </c>
      <c r="J19643" s="164">
        <v>2017</v>
      </c>
      <c r="P19643" s="8" t="s">
        <v>28673</v>
      </c>
      <c r="Q19643" s="6" t="s">
        <v>28666</v>
      </c>
      <c r="R19643" s="6" t="s">
        <v>19375</v>
      </c>
      <c r="S19643" s="6" t="s">
        <v>20852</v>
      </c>
      <c r="T19643" s="6">
        <v>18</v>
      </c>
      <c r="U19643" s="9" t="s">
        <v>19799</v>
      </c>
      <c r="V19643" s="42" t="s">
        <v>696</v>
      </c>
      <c r="W19643" s="2" t="s">
        <v>47</v>
      </c>
      <c r="X19643" s="2" t="s">
        <v>46</v>
      </c>
      <c r="Y19643" s="9" t="s">
        <v>153</v>
      </c>
      <c r="AD19643" s="84">
        <v>1.92</v>
      </c>
      <c r="AE19643" s="1" t="s">
        <v>594</v>
      </c>
      <c r="AF19643" s="192" t="s">
        <v>85</v>
      </c>
      <c r="AG19643" s="190" t="s">
        <v>19869</v>
      </c>
      <c r="AH19643" s="193" t="s">
        <v>1452</v>
      </c>
      <c r="AI19643" s="193" t="s">
        <v>1452</v>
      </c>
    </row>
    <row r="19644" spans="1:35" x14ac:dyDescent="0.2">
      <c r="A19644" s="133">
        <v>70</v>
      </c>
      <c r="B19644" s="133">
        <v>70</v>
      </c>
      <c r="C19644" s="133"/>
      <c r="D19644" s="133"/>
      <c r="E19644" s="133"/>
      <c r="F19644" s="133"/>
      <c r="G19644" s="133"/>
      <c r="H19644" s="8" t="s">
        <v>589</v>
      </c>
      <c r="I19644" s="8" t="s">
        <v>588</v>
      </c>
      <c r="J19644" s="164">
        <v>2017</v>
      </c>
      <c r="P19644" s="8" t="s">
        <v>28673</v>
      </c>
      <c r="Q19644" s="6" t="s">
        <v>28666</v>
      </c>
      <c r="R19644" s="6" t="s">
        <v>19375</v>
      </c>
      <c r="S19644" s="6" t="s">
        <v>20852</v>
      </c>
      <c r="T19644" s="6">
        <v>18</v>
      </c>
      <c r="U19644" s="9" t="s">
        <v>19800</v>
      </c>
      <c r="V19644" s="42" t="s">
        <v>696</v>
      </c>
      <c r="W19644" s="2" t="s">
        <v>47</v>
      </c>
      <c r="X19644" s="2" t="s">
        <v>46</v>
      </c>
      <c r="Y19644" s="9" t="s">
        <v>153</v>
      </c>
      <c r="AD19644" s="84">
        <v>2.0099999999999998</v>
      </c>
      <c r="AE19644" s="1" t="s">
        <v>594</v>
      </c>
      <c r="AF19644" s="192" t="s">
        <v>85</v>
      </c>
      <c r="AG19644" s="190" t="s">
        <v>19869</v>
      </c>
      <c r="AH19644" s="193" t="s">
        <v>1452</v>
      </c>
      <c r="AI19644" s="193" t="s">
        <v>1452</v>
      </c>
    </row>
    <row r="19645" spans="1:35" x14ac:dyDescent="0.2">
      <c r="A19645" s="133">
        <v>70</v>
      </c>
      <c r="B19645" s="133">
        <v>70</v>
      </c>
      <c r="C19645" s="133"/>
      <c r="D19645" s="133"/>
      <c r="E19645" s="133"/>
      <c r="F19645" s="133"/>
      <c r="G19645" s="133"/>
      <c r="H19645" s="8" t="s">
        <v>589</v>
      </c>
      <c r="I19645" s="8" t="s">
        <v>588</v>
      </c>
      <c r="J19645" s="164">
        <v>2017</v>
      </c>
      <c r="P19645" s="8" t="s">
        <v>28673</v>
      </c>
      <c r="Q19645" s="6" t="s">
        <v>28666</v>
      </c>
      <c r="R19645" s="6" t="s">
        <v>19376</v>
      </c>
      <c r="S19645" s="6" t="s">
        <v>20852</v>
      </c>
      <c r="T19645" s="6">
        <v>18</v>
      </c>
      <c r="U19645" s="9" t="s">
        <v>19801</v>
      </c>
      <c r="V19645" s="42" t="s">
        <v>696</v>
      </c>
      <c r="W19645" s="2" t="s">
        <v>47</v>
      </c>
      <c r="X19645" s="2" t="s">
        <v>46</v>
      </c>
      <c r="Y19645" s="9" t="s">
        <v>153</v>
      </c>
      <c r="AD19645" s="84">
        <v>1.89</v>
      </c>
      <c r="AE19645" s="1" t="s">
        <v>594</v>
      </c>
      <c r="AF19645" s="192" t="s">
        <v>85</v>
      </c>
      <c r="AG19645" s="190" t="s">
        <v>19869</v>
      </c>
      <c r="AH19645" s="193" t="s">
        <v>1452</v>
      </c>
      <c r="AI19645" s="193" t="s">
        <v>1452</v>
      </c>
    </row>
    <row r="19646" spans="1:35" x14ac:dyDescent="0.2">
      <c r="A19646" s="133">
        <v>70</v>
      </c>
      <c r="B19646" s="133">
        <v>70</v>
      </c>
      <c r="C19646" s="133"/>
      <c r="D19646" s="133"/>
      <c r="E19646" s="133"/>
      <c r="F19646" s="133"/>
      <c r="G19646" s="133"/>
      <c r="H19646" s="8" t="s">
        <v>589</v>
      </c>
      <c r="I19646" s="8" t="s">
        <v>588</v>
      </c>
      <c r="J19646" s="164">
        <v>2017</v>
      </c>
      <c r="P19646" s="8" t="s">
        <v>28673</v>
      </c>
      <c r="Q19646" s="6" t="s">
        <v>28666</v>
      </c>
      <c r="R19646" s="6" t="s">
        <v>19376</v>
      </c>
      <c r="S19646" s="6" t="s">
        <v>20852</v>
      </c>
      <c r="T19646" s="6">
        <v>18</v>
      </c>
      <c r="U19646" s="9" t="s">
        <v>19802</v>
      </c>
      <c r="V19646" s="42" t="s">
        <v>696</v>
      </c>
      <c r="W19646" s="2" t="s">
        <v>47</v>
      </c>
      <c r="X19646" s="2" t="s">
        <v>46</v>
      </c>
      <c r="Y19646" s="9" t="s">
        <v>153</v>
      </c>
      <c r="AD19646" s="84">
        <v>1.83</v>
      </c>
      <c r="AE19646" s="1" t="s">
        <v>594</v>
      </c>
      <c r="AF19646" s="192" t="s">
        <v>85</v>
      </c>
      <c r="AG19646" s="190" t="s">
        <v>19869</v>
      </c>
      <c r="AH19646" s="193" t="s">
        <v>1452</v>
      </c>
      <c r="AI19646" s="193" t="s">
        <v>1452</v>
      </c>
    </row>
    <row r="19647" spans="1:35" x14ac:dyDescent="0.2">
      <c r="A19647" s="133">
        <v>70</v>
      </c>
      <c r="B19647" s="133">
        <v>70</v>
      </c>
      <c r="C19647" s="133"/>
      <c r="D19647" s="133"/>
      <c r="E19647" s="133"/>
      <c r="F19647" s="133"/>
      <c r="G19647" s="133"/>
      <c r="H19647" s="8" t="s">
        <v>589</v>
      </c>
      <c r="I19647" s="8" t="s">
        <v>588</v>
      </c>
      <c r="J19647" s="164">
        <v>2017</v>
      </c>
      <c r="P19647" s="8" t="s">
        <v>28673</v>
      </c>
      <c r="Q19647" s="6" t="s">
        <v>28666</v>
      </c>
      <c r="R19647" s="6" t="s">
        <v>19376</v>
      </c>
      <c r="S19647" s="6" t="s">
        <v>20852</v>
      </c>
      <c r="T19647" s="6">
        <v>18</v>
      </c>
      <c r="U19647" s="9" t="s">
        <v>19803</v>
      </c>
      <c r="V19647" s="42" t="s">
        <v>696</v>
      </c>
      <c r="W19647" s="2" t="s">
        <v>47</v>
      </c>
      <c r="X19647" s="2" t="s">
        <v>46</v>
      </c>
      <c r="Y19647" s="9" t="s">
        <v>153</v>
      </c>
      <c r="AD19647" s="84">
        <v>1.91</v>
      </c>
      <c r="AE19647" s="1" t="s">
        <v>594</v>
      </c>
      <c r="AF19647" s="192" t="s">
        <v>85</v>
      </c>
      <c r="AG19647" s="190" t="s">
        <v>19869</v>
      </c>
      <c r="AH19647" s="193" t="s">
        <v>1452</v>
      </c>
      <c r="AI19647" s="193" t="s">
        <v>1452</v>
      </c>
    </row>
    <row r="19648" spans="1:35" x14ac:dyDescent="0.2">
      <c r="A19648" s="133">
        <v>70</v>
      </c>
      <c r="B19648" s="133">
        <v>70</v>
      </c>
      <c r="C19648" s="133"/>
      <c r="D19648" s="133"/>
      <c r="E19648" s="133"/>
      <c r="F19648" s="133"/>
      <c r="G19648" s="133"/>
      <c r="H19648" s="8" t="s">
        <v>589</v>
      </c>
      <c r="I19648" s="8" t="s">
        <v>588</v>
      </c>
      <c r="J19648" s="164">
        <v>2017</v>
      </c>
      <c r="P19648" s="8" t="s">
        <v>28673</v>
      </c>
      <c r="Q19648" s="6" t="s">
        <v>28666</v>
      </c>
      <c r="R19648" s="6" t="s">
        <v>19376</v>
      </c>
      <c r="S19648" s="6" t="s">
        <v>20852</v>
      </c>
      <c r="T19648" s="6">
        <v>18</v>
      </c>
      <c r="U19648" s="9" t="s">
        <v>19804</v>
      </c>
      <c r="V19648" s="42" t="s">
        <v>696</v>
      </c>
      <c r="W19648" s="2" t="s">
        <v>47</v>
      </c>
      <c r="X19648" s="2" t="s">
        <v>46</v>
      </c>
      <c r="Y19648" s="9" t="s">
        <v>153</v>
      </c>
      <c r="AD19648" s="84">
        <v>1.92</v>
      </c>
      <c r="AE19648" s="1" t="s">
        <v>594</v>
      </c>
      <c r="AF19648" s="192" t="s">
        <v>85</v>
      </c>
      <c r="AG19648" s="190" t="s">
        <v>19869</v>
      </c>
      <c r="AH19648" s="193" t="s">
        <v>1452</v>
      </c>
      <c r="AI19648" s="193" t="s">
        <v>1452</v>
      </c>
    </row>
    <row r="19649" spans="1:35" x14ac:dyDescent="0.2">
      <c r="A19649" s="133">
        <v>70</v>
      </c>
      <c r="B19649" s="133">
        <v>70</v>
      </c>
      <c r="C19649" s="133"/>
      <c r="D19649" s="133"/>
      <c r="E19649" s="133"/>
      <c r="F19649" s="133"/>
      <c r="G19649" s="133"/>
      <c r="H19649" s="8" t="s">
        <v>589</v>
      </c>
      <c r="I19649" s="8" t="s">
        <v>588</v>
      </c>
      <c r="J19649" s="164">
        <v>2017</v>
      </c>
      <c r="P19649" s="8" t="s">
        <v>28673</v>
      </c>
      <c r="Q19649" s="6" t="s">
        <v>28666</v>
      </c>
      <c r="R19649" s="6" t="s">
        <v>19375</v>
      </c>
      <c r="S19649" s="6" t="s">
        <v>20852</v>
      </c>
      <c r="T19649" s="6">
        <v>18</v>
      </c>
      <c r="U19649" s="9" t="s">
        <v>19805</v>
      </c>
      <c r="V19649" s="42" t="s">
        <v>696</v>
      </c>
      <c r="W19649" s="2" t="s">
        <v>47</v>
      </c>
      <c r="X19649" s="2" t="s">
        <v>46</v>
      </c>
      <c r="Y19649" s="9" t="s">
        <v>153</v>
      </c>
      <c r="AD19649" s="84">
        <v>1.61</v>
      </c>
      <c r="AE19649" s="1" t="s">
        <v>594</v>
      </c>
      <c r="AF19649" s="192" t="s">
        <v>85</v>
      </c>
      <c r="AG19649" s="190" t="s">
        <v>19869</v>
      </c>
      <c r="AH19649" s="193" t="s">
        <v>1452</v>
      </c>
      <c r="AI19649" s="193" t="s">
        <v>1452</v>
      </c>
    </row>
    <row r="19650" spans="1:35" x14ac:dyDescent="0.2">
      <c r="A19650" s="133">
        <v>70</v>
      </c>
      <c r="B19650" s="133">
        <v>70</v>
      </c>
      <c r="C19650" s="133"/>
      <c r="D19650" s="133"/>
      <c r="E19650" s="133"/>
      <c r="F19650" s="133"/>
      <c r="G19650" s="133"/>
      <c r="H19650" s="8" t="s">
        <v>589</v>
      </c>
      <c r="I19650" s="8" t="s">
        <v>588</v>
      </c>
      <c r="J19650" s="164">
        <v>2017</v>
      </c>
      <c r="P19650" s="8" t="s">
        <v>28673</v>
      </c>
      <c r="Q19650" s="6" t="s">
        <v>28666</v>
      </c>
      <c r="R19650" s="6" t="s">
        <v>19375</v>
      </c>
      <c r="S19650" s="6" t="s">
        <v>20852</v>
      </c>
      <c r="T19650" s="6">
        <v>18</v>
      </c>
      <c r="U19650" s="9" t="s">
        <v>19806</v>
      </c>
      <c r="V19650" s="42" t="s">
        <v>696</v>
      </c>
      <c r="W19650" s="2" t="s">
        <v>47</v>
      </c>
      <c r="X19650" s="2" t="s">
        <v>46</v>
      </c>
      <c r="Y19650" s="9" t="s">
        <v>153</v>
      </c>
      <c r="AD19650" s="84">
        <v>1.86</v>
      </c>
      <c r="AE19650" s="1" t="s">
        <v>594</v>
      </c>
      <c r="AF19650" s="192" t="s">
        <v>85</v>
      </c>
      <c r="AG19650" s="190" t="s">
        <v>19869</v>
      </c>
      <c r="AH19650" s="193" t="s">
        <v>1452</v>
      </c>
      <c r="AI19650" s="193" t="s">
        <v>1452</v>
      </c>
    </row>
    <row r="19651" spans="1:35" x14ac:dyDescent="0.2">
      <c r="A19651" s="133">
        <v>70</v>
      </c>
      <c r="B19651" s="133">
        <v>70</v>
      </c>
      <c r="C19651" s="133"/>
      <c r="D19651" s="133"/>
      <c r="E19651" s="133"/>
      <c r="F19651" s="133"/>
      <c r="G19651" s="133"/>
      <c r="H19651" s="8" t="s">
        <v>589</v>
      </c>
      <c r="I19651" s="8" t="s">
        <v>588</v>
      </c>
      <c r="J19651" s="164">
        <v>2017</v>
      </c>
      <c r="P19651" s="8" t="s">
        <v>28673</v>
      </c>
      <c r="Q19651" s="6" t="s">
        <v>28666</v>
      </c>
      <c r="R19651" s="6" t="s">
        <v>19375</v>
      </c>
      <c r="S19651" s="6" t="s">
        <v>20852</v>
      </c>
      <c r="T19651" s="6">
        <v>18</v>
      </c>
      <c r="U19651" s="9" t="s">
        <v>19807</v>
      </c>
      <c r="V19651" s="42" t="s">
        <v>696</v>
      </c>
      <c r="W19651" s="2" t="s">
        <v>47</v>
      </c>
      <c r="X19651" s="2" t="s">
        <v>46</v>
      </c>
      <c r="Y19651" s="9" t="s">
        <v>153</v>
      </c>
      <c r="AD19651" s="84">
        <v>1.81</v>
      </c>
      <c r="AE19651" s="1" t="s">
        <v>594</v>
      </c>
      <c r="AF19651" s="192" t="s">
        <v>85</v>
      </c>
      <c r="AG19651" s="190" t="s">
        <v>19869</v>
      </c>
      <c r="AH19651" s="193" t="s">
        <v>1452</v>
      </c>
      <c r="AI19651" s="193" t="s">
        <v>1452</v>
      </c>
    </row>
    <row r="19652" spans="1:35" x14ac:dyDescent="0.2">
      <c r="A19652" s="133">
        <v>70</v>
      </c>
      <c r="B19652" s="133">
        <v>70</v>
      </c>
      <c r="C19652" s="133"/>
      <c r="D19652" s="133"/>
      <c r="E19652" s="133"/>
      <c r="F19652" s="133"/>
      <c r="G19652" s="133"/>
      <c r="H19652" s="8" t="s">
        <v>589</v>
      </c>
      <c r="I19652" s="8" t="s">
        <v>588</v>
      </c>
      <c r="J19652" s="164">
        <v>2017</v>
      </c>
      <c r="P19652" s="8" t="s">
        <v>28673</v>
      </c>
      <c r="Q19652" s="6" t="s">
        <v>28666</v>
      </c>
      <c r="R19652" s="6" t="s">
        <v>19375</v>
      </c>
      <c r="S19652" s="6" t="s">
        <v>20852</v>
      </c>
      <c r="T19652" s="6">
        <v>18</v>
      </c>
      <c r="U19652" s="9" t="s">
        <v>19808</v>
      </c>
      <c r="V19652" s="42" t="s">
        <v>696</v>
      </c>
      <c r="W19652" s="2" t="s">
        <v>47</v>
      </c>
      <c r="X19652" s="2" t="s">
        <v>46</v>
      </c>
      <c r="Y19652" s="9" t="s">
        <v>153</v>
      </c>
      <c r="AD19652" s="84">
        <v>1.7</v>
      </c>
      <c r="AE19652" s="1" t="s">
        <v>594</v>
      </c>
      <c r="AF19652" s="192" t="s">
        <v>85</v>
      </c>
      <c r="AG19652" s="190" t="s">
        <v>19869</v>
      </c>
      <c r="AH19652" s="193" t="s">
        <v>1452</v>
      </c>
      <c r="AI19652" s="193" t="s">
        <v>1452</v>
      </c>
    </row>
    <row r="19653" spans="1:35" x14ac:dyDescent="0.2">
      <c r="A19653" s="133">
        <v>70</v>
      </c>
      <c r="B19653" s="133">
        <v>70</v>
      </c>
      <c r="C19653" s="133"/>
      <c r="D19653" s="133"/>
      <c r="E19653" s="133"/>
      <c r="F19653" s="133"/>
      <c r="G19653" s="133"/>
      <c r="H19653" s="8" t="s">
        <v>589</v>
      </c>
      <c r="I19653" s="8" t="s">
        <v>588</v>
      </c>
      <c r="J19653" s="164">
        <v>2017</v>
      </c>
      <c r="P19653" s="8" t="s">
        <v>28673</v>
      </c>
      <c r="Q19653" s="6" t="s">
        <v>28666</v>
      </c>
      <c r="R19653" s="6" t="s">
        <v>19376</v>
      </c>
      <c r="S19653" s="6" t="s">
        <v>20852</v>
      </c>
      <c r="T19653" s="6">
        <v>18</v>
      </c>
      <c r="U19653" s="9" t="s">
        <v>19809</v>
      </c>
      <c r="V19653" s="42" t="s">
        <v>696</v>
      </c>
      <c r="W19653" s="2" t="s">
        <v>47</v>
      </c>
      <c r="X19653" s="2" t="s">
        <v>46</v>
      </c>
      <c r="Y19653" s="9" t="s">
        <v>153</v>
      </c>
      <c r="AD19653" s="84">
        <v>1.6</v>
      </c>
      <c r="AE19653" s="1" t="s">
        <v>594</v>
      </c>
      <c r="AF19653" s="192" t="s">
        <v>85</v>
      </c>
      <c r="AG19653" s="190" t="s">
        <v>19869</v>
      </c>
      <c r="AH19653" s="193" t="s">
        <v>1452</v>
      </c>
      <c r="AI19653" s="193" t="s">
        <v>1452</v>
      </c>
    </row>
    <row r="19654" spans="1:35" x14ac:dyDescent="0.2">
      <c r="A19654" s="133">
        <v>70</v>
      </c>
      <c r="B19654" s="133">
        <v>70</v>
      </c>
      <c r="C19654" s="133"/>
      <c r="D19654" s="133"/>
      <c r="E19654" s="133"/>
      <c r="F19654" s="133"/>
      <c r="G19654" s="133"/>
      <c r="H19654" s="8" t="s">
        <v>589</v>
      </c>
      <c r="I19654" s="8" t="s">
        <v>588</v>
      </c>
      <c r="J19654" s="164">
        <v>2017</v>
      </c>
      <c r="P19654" s="8" t="s">
        <v>28673</v>
      </c>
      <c r="Q19654" s="6" t="s">
        <v>28666</v>
      </c>
      <c r="R19654" s="6" t="s">
        <v>19376</v>
      </c>
      <c r="S19654" s="6" t="s">
        <v>20852</v>
      </c>
      <c r="T19654" s="6">
        <v>18</v>
      </c>
      <c r="U19654" s="9" t="s">
        <v>19810</v>
      </c>
      <c r="V19654" s="42" t="s">
        <v>696</v>
      </c>
      <c r="W19654" s="2" t="s">
        <v>47</v>
      </c>
      <c r="X19654" s="2" t="s">
        <v>46</v>
      </c>
      <c r="Y19654" s="9" t="s">
        <v>153</v>
      </c>
      <c r="AD19654" s="84">
        <v>1.89</v>
      </c>
      <c r="AE19654" s="1" t="s">
        <v>594</v>
      </c>
      <c r="AF19654" s="192" t="s">
        <v>85</v>
      </c>
      <c r="AG19654" s="190" t="s">
        <v>19869</v>
      </c>
      <c r="AH19654" s="193" t="s">
        <v>1452</v>
      </c>
      <c r="AI19654" s="193" t="s">
        <v>1452</v>
      </c>
    </row>
    <row r="19655" spans="1:35" x14ac:dyDescent="0.2">
      <c r="A19655" s="133">
        <v>70</v>
      </c>
      <c r="B19655" s="133">
        <v>70</v>
      </c>
      <c r="C19655" s="133"/>
      <c r="D19655" s="133"/>
      <c r="E19655" s="133"/>
      <c r="F19655" s="133"/>
      <c r="G19655" s="133"/>
      <c r="H19655" s="8" t="s">
        <v>589</v>
      </c>
      <c r="I19655" s="8" t="s">
        <v>588</v>
      </c>
      <c r="J19655" s="164">
        <v>2017</v>
      </c>
      <c r="P19655" s="8" t="s">
        <v>28673</v>
      </c>
      <c r="Q19655" s="6" t="s">
        <v>28666</v>
      </c>
      <c r="R19655" s="6" t="s">
        <v>19376</v>
      </c>
      <c r="S19655" s="6" t="s">
        <v>20852</v>
      </c>
      <c r="T19655" s="6">
        <v>18</v>
      </c>
      <c r="U19655" s="9" t="s">
        <v>19811</v>
      </c>
      <c r="V19655" s="42" t="s">
        <v>696</v>
      </c>
      <c r="W19655" s="2" t="s">
        <v>47</v>
      </c>
      <c r="X19655" s="2" t="s">
        <v>46</v>
      </c>
      <c r="Y19655" s="9" t="s">
        <v>153</v>
      </c>
      <c r="AD19655" s="84">
        <v>1.84</v>
      </c>
      <c r="AE19655" s="1" t="s">
        <v>594</v>
      </c>
      <c r="AF19655" s="192" t="s">
        <v>85</v>
      </c>
      <c r="AG19655" s="190" t="s">
        <v>19869</v>
      </c>
      <c r="AH19655" s="193" t="s">
        <v>1452</v>
      </c>
      <c r="AI19655" s="193" t="s">
        <v>1452</v>
      </c>
    </row>
    <row r="19656" spans="1:35" x14ac:dyDescent="0.2">
      <c r="A19656" s="133">
        <v>70</v>
      </c>
      <c r="B19656" s="133">
        <v>70</v>
      </c>
      <c r="C19656" s="133"/>
      <c r="D19656" s="133"/>
      <c r="E19656" s="133"/>
      <c r="F19656" s="133"/>
      <c r="G19656" s="133"/>
      <c r="H19656" s="8" t="s">
        <v>589</v>
      </c>
      <c r="I19656" s="8" t="s">
        <v>588</v>
      </c>
      <c r="J19656" s="164">
        <v>2017</v>
      </c>
      <c r="P19656" s="8" t="s">
        <v>28673</v>
      </c>
      <c r="Q19656" s="6" t="s">
        <v>28666</v>
      </c>
      <c r="R19656" s="6" t="s">
        <v>19376</v>
      </c>
      <c r="S19656" s="6" t="s">
        <v>20852</v>
      </c>
      <c r="T19656" s="6">
        <v>18</v>
      </c>
      <c r="U19656" s="9" t="s">
        <v>19812</v>
      </c>
      <c r="V19656" s="42" t="s">
        <v>696</v>
      </c>
      <c r="W19656" s="2" t="s">
        <v>47</v>
      </c>
      <c r="X19656" s="2" t="s">
        <v>46</v>
      </c>
      <c r="Y19656" s="9" t="s">
        <v>153</v>
      </c>
      <c r="AD19656" s="84">
        <v>1.87</v>
      </c>
      <c r="AE19656" s="1" t="s">
        <v>594</v>
      </c>
      <c r="AF19656" s="192" t="s">
        <v>85</v>
      </c>
      <c r="AG19656" s="190" t="s">
        <v>19869</v>
      </c>
      <c r="AH19656" s="193" t="s">
        <v>1452</v>
      </c>
      <c r="AI19656" s="193" t="s">
        <v>1452</v>
      </c>
    </row>
    <row r="19657" spans="1:35" x14ac:dyDescent="0.2">
      <c r="A19657" s="133">
        <v>70</v>
      </c>
      <c r="B19657" s="133">
        <v>70</v>
      </c>
      <c r="C19657" s="133"/>
      <c r="D19657" s="133"/>
      <c r="E19657" s="133"/>
      <c r="F19657" s="133"/>
      <c r="G19657" s="133"/>
      <c r="H19657" s="8" t="s">
        <v>589</v>
      </c>
      <c r="I19657" s="8" t="s">
        <v>588</v>
      </c>
      <c r="J19657" s="164">
        <v>2017</v>
      </c>
      <c r="P19657" s="8" t="s">
        <v>28673</v>
      </c>
      <c r="Q19657" s="6" t="s">
        <v>28666</v>
      </c>
      <c r="R19657" s="6" t="s">
        <v>19375</v>
      </c>
      <c r="S19657" s="6" t="s">
        <v>20852</v>
      </c>
      <c r="T19657" s="6">
        <v>18</v>
      </c>
      <c r="U19657" s="9" t="s">
        <v>19813</v>
      </c>
      <c r="V19657" s="42" t="s">
        <v>696</v>
      </c>
      <c r="W19657" s="2" t="s">
        <v>47</v>
      </c>
      <c r="X19657" s="2" t="s">
        <v>46</v>
      </c>
      <c r="Y19657" s="9" t="s">
        <v>153</v>
      </c>
      <c r="AD19657" s="84">
        <v>2.1</v>
      </c>
      <c r="AE19657" s="1" t="s">
        <v>594</v>
      </c>
      <c r="AF19657" s="192" t="s">
        <v>85</v>
      </c>
      <c r="AG19657" s="190" t="s">
        <v>19869</v>
      </c>
      <c r="AH19657" s="193" t="s">
        <v>1452</v>
      </c>
      <c r="AI19657" s="193" t="s">
        <v>1452</v>
      </c>
    </row>
    <row r="19658" spans="1:35" x14ac:dyDescent="0.2">
      <c r="A19658" s="133">
        <v>70</v>
      </c>
      <c r="B19658" s="133">
        <v>70</v>
      </c>
      <c r="C19658" s="133"/>
      <c r="D19658" s="133"/>
      <c r="E19658" s="133"/>
      <c r="F19658" s="133"/>
      <c r="G19658" s="133"/>
      <c r="H19658" s="8" t="s">
        <v>589</v>
      </c>
      <c r="I19658" s="8" t="s">
        <v>588</v>
      </c>
      <c r="J19658" s="164">
        <v>2017</v>
      </c>
      <c r="P19658" s="8" t="s">
        <v>28673</v>
      </c>
      <c r="Q19658" s="6" t="s">
        <v>28666</v>
      </c>
      <c r="R19658" s="6" t="s">
        <v>19375</v>
      </c>
      <c r="S19658" s="6" t="s">
        <v>20852</v>
      </c>
      <c r="T19658" s="6">
        <v>18</v>
      </c>
      <c r="U19658" s="9" t="s">
        <v>19814</v>
      </c>
      <c r="V19658" s="42" t="s">
        <v>696</v>
      </c>
      <c r="W19658" s="2" t="s">
        <v>47</v>
      </c>
      <c r="X19658" s="2" t="s">
        <v>46</v>
      </c>
      <c r="Y19658" s="9" t="s">
        <v>153</v>
      </c>
      <c r="AD19658" s="84">
        <v>1.9</v>
      </c>
      <c r="AE19658" s="1" t="s">
        <v>594</v>
      </c>
      <c r="AF19658" s="192" t="s">
        <v>85</v>
      </c>
      <c r="AG19658" s="190" t="s">
        <v>19869</v>
      </c>
      <c r="AH19658" s="193" t="s">
        <v>1452</v>
      </c>
      <c r="AI19658" s="193" t="s">
        <v>1452</v>
      </c>
    </row>
    <row r="19659" spans="1:35" x14ac:dyDescent="0.2">
      <c r="A19659" s="133">
        <v>70</v>
      </c>
      <c r="B19659" s="133">
        <v>70</v>
      </c>
      <c r="C19659" s="133"/>
      <c r="D19659" s="133"/>
      <c r="E19659" s="133"/>
      <c r="F19659" s="133"/>
      <c r="G19659" s="133"/>
      <c r="H19659" s="8" t="s">
        <v>589</v>
      </c>
      <c r="I19659" s="8" t="s">
        <v>588</v>
      </c>
      <c r="J19659" s="164">
        <v>2017</v>
      </c>
      <c r="P19659" s="8" t="s">
        <v>28673</v>
      </c>
      <c r="Q19659" s="6" t="s">
        <v>28666</v>
      </c>
      <c r="R19659" s="6" t="s">
        <v>19375</v>
      </c>
      <c r="S19659" s="6" t="s">
        <v>20852</v>
      </c>
      <c r="T19659" s="6">
        <v>18</v>
      </c>
      <c r="U19659" s="9" t="s">
        <v>19815</v>
      </c>
      <c r="V19659" s="42" t="s">
        <v>696</v>
      </c>
      <c r="W19659" s="2" t="s">
        <v>47</v>
      </c>
      <c r="X19659" s="2" t="s">
        <v>46</v>
      </c>
      <c r="Y19659" s="9" t="s">
        <v>153</v>
      </c>
      <c r="AD19659" s="84">
        <v>1.93</v>
      </c>
      <c r="AE19659" s="1" t="s">
        <v>594</v>
      </c>
      <c r="AF19659" s="192" t="s">
        <v>85</v>
      </c>
      <c r="AG19659" s="190" t="s">
        <v>19869</v>
      </c>
      <c r="AH19659" s="193" t="s">
        <v>1452</v>
      </c>
      <c r="AI19659" s="193" t="s">
        <v>1452</v>
      </c>
    </row>
    <row r="19660" spans="1:35" x14ac:dyDescent="0.2">
      <c r="A19660" s="133">
        <v>70</v>
      </c>
      <c r="B19660" s="133">
        <v>70</v>
      </c>
      <c r="C19660" s="133"/>
      <c r="D19660" s="133"/>
      <c r="E19660" s="133"/>
      <c r="F19660" s="133"/>
      <c r="G19660" s="133"/>
      <c r="H19660" s="8" t="s">
        <v>589</v>
      </c>
      <c r="I19660" s="8" t="s">
        <v>588</v>
      </c>
      <c r="J19660" s="164">
        <v>2017</v>
      </c>
      <c r="P19660" s="8" t="s">
        <v>28673</v>
      </c>
      <c r="Q19660" s="6" t="s">
        <v>28666</v>
      </c>
      <c r="R19660" s="6" t="s">
        <v>19375</v>
      </c>
      <c r="S19660" s="6" t="s">
        <v>20852</v>
      </c>
      <c r="T19660" s="6">
        <v>18</v>
      </c>
      <c r="U19660" s="9" t="s">
        <v>19816</v>
      </c>
      <c r="V19660" s="42" t="s">
        <v>696</v>
      </c>
      <c r="W19660" s="2" t="s">
        <v>47</v>
      </c>
      <c r="X19660" s="2" t="s">
        <v>46</v>
      </c>
      <c r="Y19660" s="9" t="s">
        <v>153</v>
      </c>
      <c r="AD19660" s="84">
        <v>1.91</v>
      </c>
      <c r="AE19660" s="1" t="s">
        <v>594</v>
      </c>
      <c r="AF19660" s="192" t="s">
        <v>85</v>
      </c>
      <c r="AG19660" s="190" t="s">
        <v>19869</v>
      </c>
      <c r="AH19660" s="193" t="s">
        <v>1452</v>
      </c>
      <c r="AI19660" s="193" t="s">
        <v>1452</v>
      </c>
    </row>
    <row r="19661" spans="1:35" x14ac:dyDescent="0.2">
      <c r="A19661" s="133">
        <v>70</v>
      </c>
      <c r="B19661" s="133">
        <v>70</v>
      </c>
      <c r="C19661" s="133"/>
      <c r="D19661" s="133"/>
      <c r="E19661" s="133"/>
      <c r="F19661" s="133"/>
      <c r="G19661" s="133"/>
      <c r="H19661" s="8" t="s">
        <v>589</v>
      </c>
      <c r="I19661" s="8" t="s">
        <v>588</v>
      </c>
      <c r="J19661" s="164">
        <v>2017</v>
      </c>
      <c r="P19661" s="8" t="s">
        <v>28673</v>
      </c>
      <c r="Q19661" s="6" t="s">
        <v>28666</v>
      </c>
      <c r="R19661" s="6" t="s">
        <v>19376</v>
      </c>
      <c r="S19661" s="6" t="s">
        <v>20852</v>
      </c>
      <c r="T19661" s="6">
        <v>18</v>
      </c>
      <c r="U19661" s="9" t="s">
        <v>19817</v>
      </c>
      <c r="V19661" s="42" t="s">
        <v>696</v>
      </c>
      <c r="W19661" s="2" t="s">
        <v>47</v>
      </c>
      <c r="X19661" s="2" t="s">
        <v>46</v>
      </c>
      <c r="Y19661" s="9" t="s">
        <v>153</v>
      </c>
      <c r="AD19661" s="84">
        <v>1.66</v>
      </c>
      <c r="AE19661" s="1" t="s">
        <v>594</v>
      </c>
      <c r="AF19661" s="192" t="s">
        <v>85</v>
      </c>
      <c r="AG19661" s="190" t="s">
        <v>19869</v>
      </c>
      <c r="AH19661" s="193" t="s">
        <v>1452</v>
      </c>
      <c r="AI19661" s="193" t="s">
        <v>1452</v>
      </c>
    </row>
    <row r="19662" spans="1:35" x14ac:dyDescent="0.2">
      <c r="A19662" s="133">
        <v>70</v>
      </c>
      <c r="B19662" s="133">
        <v>70</v>
      </c>
      <c r="C19662" s="133"/>
      <c r="D19662" s="133"/>
      <c r="E19662" s="133"/>
      <c r="F19662" s="133"/>
      <c r="G19662" s="133"/>
      <c r="H19662" s="8" t="s">
        <v>589</v>
      </c>
      <c r="I19662" s="8" t="s">
        <v>588</v>
      </c>
      <c r="J19662" s="164">
        <v>2017</v>
      </c>
      <c r="P19662" s="8" t="s">
        <v>28673</v>
      </c>
      <c r="Q19662" s="6" t="s">
        <v>28666</v>
      </c>
      <c r="R19662" s="6" t="s">
        <v>19376</v>
      </c>
      <c r="S19662" s="6" t="s">
        <v>20852</v>
      </c>
      <c r="T19662" s="6">
        <v>18</v>
      </c>
      <c r="U19662" s="9" t="s">
        <v>19818</v>
      </c>
      <c r="V19662" s="42" t="s">
        <v>696</v>
      </c>
      <c r="W19662" s="2" t="s">
        <v>47</v>
      </c>
      <c r="X19662" s="2" t="s">
        <v>46</v>
      </c>
      <c r="Y19662" s="9" t="s">
        <v>153</v>
      </c>
      <c r="AD19662" s="84">
        <v>1.98</v>
      </c>
      <c r="AE19662" s="1" t="s">
        <v>594</v>
      </c>
      <c r="AF19662" s="192" t="s">
        <v>85</v>
      </c>
      <c r="AG19662" s="190" t="s">
        <v>19869</v>
      </c>
      <c r="AH19662" s="193" t="s">
        <v>1452</v>
      </c>
      <c r="AI19662" s="193" t="s">
        <v>1452</v>
      </c>
    </row>
    <row r="19663" spans="1:35" x14ac:dyDescent="0.2">
      <c r="A19663" s="133">
        <v>70</v>
      </c>
      <c r="B19663" s="133">
        <v>70</v>
      </c>
      <c r="C19663" s="133"/>
      <c r="D19663" s="133"/>
      <c r="E19663" s="133"/>
      <c r="F19663" s="133"/>
      <c r="G19663" s="133"/>
      <c r="H19663" s="8" t="s">
        <v>589</v>
      </c>
      <c r="I19663" s="8" t="s">
        <v>588</v>
      </c>
      <c r="J19663" s="164">
        <v>2017</v>
      </c>
      <c r="P19663" s="8" t="s">
        <v>28673</v>
      </c>
      <c r="Q19663" s="6" t="s">
        <v>28666</v>
      </c>
      <c r="R19663" s="6" t="s">
        <v>19376</v>
      </c>
      <c r="S19663" s="6" t="s">
        <v>20852</v>
      </c>
      <c r="T19663" s="6">
        <v>18</v>
      </c>
      <c r="U19663" s="9" t="s">
        <v>19819</v>
      </c>
      <c r="V19663" s="42" t="s">
        <v>696</v>
      </c>
      <c r="W19663" s="2" t="s">
        <v>47</v>
      </c>
      <c r="X19663" s="2" t="s">
        <v>46</v>
      </c>
      <c r="Y19663" s="9" t="s">
        <v>153</v>
      </c>
      <c r="AD19663" s="84">
        <v>1.84</v>
      </c>
      <c r="AE19663" s="1" t="s">
        <v>594</v>
      </c>
      <c r="AF19663" s="192" t="s">
        <v>85</v>
      </c>
      <c r="AG19663" s="190" t="s">
        <v>19869</v>
      </c>
      <c r="AH19663" s="193" t="s">
        <v>1452</v>
      </c>
      <c r="AI19663" s="193" t="s">
        <v>1452</v>
      </c>
    </row>
    <row r="19664" spans="1:35" x14ac:dyDescent="0.2">
      <c r="A19664" s="133">
        <v>70</v>
      </c>
      <c r="B19664" s="133">
        <v>70</v>
      </c>
      <c r="C19664" s="133"/>
      <c r="D19664" s="133"/>
      <c r="E19664" s="133"/>
      <c r="F19664" s="133"/>
      <c r="G19664" s="133"/>
      <c r="H19664" s="8" t="s">
        <v>589</v>
      </c>
      <c r="I19664" s="8" t="s">
        <v>588</v>
      </c>
      <c r="J19664" s="164">
        <v>2017</v>
      </c>
      <c r="P19664" s="8" t="s">
        <v>28673</v>
      </c>
      <c r="Q19664" s="6" t="s">
        <v>28666</v>
      </c>
      <c r="R19664" s="6" t="s">
        <v>19376</v>
      </c>
      <c r="S19664" s="6" t="s">
        <v>20852</v>
      </c>
      <c r="T19664" s="6">
        <v>18</v>
      </c>
      <c r="U19664" s="9" t="s">
        <v>19820</v>
      </c>
      <c r="V19664" s="42" t="s">
        <v>696</v>
      </c>
      <c r="W19664" s="2" t="s">
        <v>47</v>
      </c>
      <c r="X19664" s="2" t="s">
        <v>46</v>
      </c>
      <c r="Y19664" s="9" t="s">
        <v>153</v>
      </c>
      <c r="AD19664" s="84">
        <v>1.78</v>
      </c>
      <c r="AE19664" s="1" t="s">
        <v>594</v>
      </c>
      <c r="AF19664" s="192" t="s">
        <v>85</v>
      </c>
      <c r="AG19664" s="190" t="s">
        <v>19869</v>
      </c>
      <c r="AH19664" s="193" t="s">
        <v>1452</v>
      </c>
      <c r="AI19664" s="193" t="s">
        <v>1452</v>
      </c>
    </row>
    <row r="19665" spans="1:35" x14ac:dyDescent="0.2">
      <c r="A19665" s="133">
        <v>70</v>
      </c>
      <c r="B19665" s="133">
        <v>70</v>
      </c>
      <c r="C19665" s="133"/>
      <c r="D19665" s="133"/>
      <c r="E19665" s="133"/>
      <c r="F19665" s="133"/>
      <c r="G19665" s="133"/>
      <c r="H19665" s="8" t="s">
        <v>589</v>
      </c>
      <c r="I19665" s="8" t="s">
        <v>588</v>
      </c>
      <c r="J19665" s="164">
        <v>2017</v>
      </c>
      <c r="P19665" s="8" t="s">
        <v>28673</v>
      </c>
      <c r="Q19665" s="6" t="s">
        <v>28666</v>
      </c>
      <c r="R19665" s="6" t="s">
        <v>19375</v>
      </c>
      <c r="S19665" s="6" t="s">
        <v>20852</v>
      </c>
      <c r="T19665" s="6">
        <v>18</v>
      </c>
      <c r="U19665" s="9" t="s">
        <v>19821</v>
      </c>
      <c r="V19665" s="42" t="s">
        <v>696</v>
      </c>
      <c r="W19665" s="2" t="s">
        <v>47</v>
      </c>
      <c r="X19665" s="2" t="s">
        <v>46</v>
      </c>
      <c r="Y19665" s="9" t="s">
        <v>153</v>
      </c>
      <c r="AD19665" s="84">
        <v>1.92</v>
      </c>
      <c r="AE19665" s="1" t="s">
        <v>594</v>
      </c>
      <c r="AF19665" s="192" t="s">
        <v>85</v>
      </c>
      <c r="AG19665" s="190" t="s">
        <v>19869</v>
      </c>
      <c r="AH19665" s="193" t="s">
        <v>1452</v>
      </c>
      <c r="AI19665" s="193" t="s">
        <v>1452</v>
      </c>
    </row>
    <row r="19666" spans="1:35" x14ac:dyDescent="0.2">
      <c r="A19666" s="133">
        <v>70</v>
      </c>
      <c r="B19666" s="133">
        <v>70</v>
      </c>
      <c r="C19666" s="133"/>
      <c r="D19666" s="133"/>
      <c r="E19666" s="133"/>
      <c r="F19666" s="133"/>
      <c r="G19666" s="133"/>
      <c r="H19666" s="8" t="s">
        <v>589</v>
      </c>
      <c r="I19666" s="8" t="s">
        <v>588</v>
      </c>
      <c r="J19666" s="164">
        <v>2017</v>
      </c>
      <c r="P19666" s="8" t="s">
        <v>28673</v>
      </c>
      <c r="Q19666" s="6" t="s">
        <v>28666</v>
      </c>
      <c r="R19666" s="6" t="s">
        <v>19375</v>
      </c>
      <c r="S19666" s="6" t="s">
        <v>20852</v>
      </c>
      <c r="T19666" s="6">
        <v>18</v>
      </c>
      <c r="U19666" s="9" t="s">
        <v>19822</v>
      </c>
      <c r="V19666" s="42" t="s">
        <v>696</v>
      </c>
      <c r="W19666" s="2" t="s">
        <v>47</v>
      </c>
      <c r="X19666" s="2" t="s">
        <v>46</v>
      </c>
      <c r="Y19666" s="9" t="s">
        <v>153</v>
      </c>
      <c r="AD19666" s="84">
        <v>2</v>
      </c>
      <c r="AE19666" s="1" t="s">
        <v>594</v>
      </c>
      <c r="AF19666" s="192" t="s">
        <v>85</v>
      </c>
      <c r="AG19666" s="190" t="s">
        <v>19869</v>
      </c>
      <c r="AH19666" s="193" t="s">
        <v>1452</v>
      </c>
      <c r="AI19666" s="193" t="s">
        <v>1452</v>
      </c>
    </row>
    <row r="19667" spans="1:35" x14ac:dyDescent="0.2">
      <c r="A19667" s="133">
        <v>70</v>
      </c>
      <c r="B19667" s="133">
        <v>70</v>
      </c>
      <c r="C19667" s="133"/>
      <c r="D19667" s="133"/>
      <c r="E19667" s="133"/>
      <c r="F19667" s="133"/>
      <c r="G19667" s="133"/>
      <c r="H19667" s="8" t="s">
        <v>589</v>
      </c>
      <c r="I19667" s="8" t="s">
        <v>588</v>
      </c>
      <c r="J19667" s="164">
        <v>2017</v>
      </c>
      <c r="P19667" s="8" t="s">
        <v>28673</v>
      </c>
      <c r="Q19667" s="6" t="s">
        <v>28666</v>
      </c>
      <c r="R19667" s="6" t="s">
        <v>19375</v>
      </c>
      <c r="S19667" s="6" t="s">
        <v>20852</v>
      </c>
      <c r="T19667" s="6">
        <v>18</v>
      </c>
      <c r="U19667" s="9" t="s">
        <v>19823</v>
      </c>
      <c r="V19667" s="42" t="s">
        <v>696</v>
      </c>
      <c r="W19667" s="2" t="s">
        <v>47</v>
      </c>
      <c r="X19667" s="2" t="s">
        <v>46</v>
      </c>
      <c r="Y19667" s="9" t="s">
        <v>153</v>
      </c>
      <c r="AD19667" s="84">
        <v>2.06</v>
      </c>
      <c r="AE19667" s="1" t="s">
        <v>594</v>
      </c>
      <c r="AF19667" s="192" t="s">
        <v>85</v>
      </c>
      <c r="AG19667" s="190" t="s">
        <v>19869</v>
      </c>
      <c r="AH19667" s="193" t="s">
        <v>1452</v>
      </c>
      <c r="AI19667" s="193" t="s">
        <v>1452</v>
      </c>
    </row>
    <row r="19668" spans="1:35" x14ac:dyDescent="0.2">
      <c r="A19668" s="133">
        <v>70</v>
      </c>
      <c r="B19668" s="133">
        <v>70</v>
      </c>
      <c r="C19668" s="133"/>
      <c r="D19668" s="133"/>
      <c r="E19668" s="133"/>
      <c r="F19668" s="133"/>
      <c r="G19668" s="133"/>
      <c r="H19668" s="8" t="s">
        <v>589</v>
      </c>
      <c r="I19668" s="8" t="s">
        <v>588</v>
      </c>
      <c r="J19668" s="164">
        <v>2017</v>
      </c>
      <c r="P19668" s="8" t="s">
        <v>28673</v>
      </c>
      <c r="Q19668" s="6" t="s">
        <v>28666</v>
      </c>
      <c r="R19668" s="6" t="s">
        <v>19375</v>
      </c>
      <c r="S19668" s="6" t="s">
        <v>20852</v>
      </c>
      <c r="T19668" s="6">
        <v>18</v>
      </c>
      <c r="U19668" s="9" t="s">
        <v>19824</v>
      </c>
      <c r="V19668" s="42" t="s">
        <v>696</v>
      </c>
      <c r="W19668" s="2" t="s">
        <v>47</v>
      </c>
      <c r="X19668" s="2" t="s">
        <v>46</v>
      </c>
      <c r="Y19668" s="9" t="s">
        <v>153</v>
      </c>
      <c r="AD19668" s="84">
        <v>2.06</v>
      </c>
      <c r="AE19668" s="1" t="s">
        <v>594</v>
      </c>
      <c r="AF19668" s="192" t="s">
        <v>85</v>
      </c>
      <c r="AG19668" s="190" t="s">
        <v>19869</v>
      </c>
      <c r="AH19668" s="193" t="s">
        <v>1452</v>
      </c>
      <c r="AI19668" s="193" t="s">
        <v>1452</v>
      </c>
    </row>
    <row r="19669" spans="1:35" x14ac:dyDescent="0.2">
      <c r="A19669" s="133">
        <v>70</v>
      </c>
      <c r="B19669" s="133">
        <v>70</v>
      </c>
      <c r="C19669" s="133"/>
      <c r="D19669" s="133"/>
      <c r="E19669" s="133"/>
      <c r="F19669" s="133"/>
      <c r="G19669" s="133"/>
      <c r="H19669" s="8" t="s">
        <v>589</v>
      </c>
      <c r="I19669" s="8" t="s">
        <v>588</v>
      </c>
      <c r="J19669" s="164">
        <v>2017</v>
      </c>
      <c r="P19669" s="8" t="s">
        <v>28673</v>
      </c>
      <c r="Q19669" s="6" t="s">
        <v>28666</v>
      </c>
      <c r="R19669" s="6" t="s">
        <v>19376</v>
      </c>
      <c r="S19669" s="6" t="s">
        <v>20852</v>
      </c>
      <c r="T19669" s="6">
        <v>18</v>
      </c>
      <c r="U19669" s="9" t="s">
        <v>19825</v>
      </c>
      <c r="V19669" s="42" t="s">
        <v>696</v>
      </c>
      <c r="W19669" s="2" t="s">
        <v>47</v>
      </c>
      <c r="X19669" s="2" t="s">
        <v>46</v>
      </c>
      <c r="Y19669" s="9" t="s">
        <v>153</v>
      </c>
      <c r="AD19669" s="84">
        <v>1.67</v>
      </c>
      <c r="AE19669" s="1" t="s">
        <v>594</v>
      </c>
      <c r="AF19669" s="192" t="s">
        <v>85</v>
      </c>
      <c r="AG19669" s="190" t="s">
        <v>19869</v>
      </c>
      <c r="AH19669" s="193" t="s">
        <v>1452</v>
      </c>
      <c r="AI19669" s="193" t="s">
        <v>1452</v>
      </c>
    </row>
    <row r="19670" spans="1:35" x14ac:dyDescent="0.2">
      <c r="A19670" s="133">
        <v>70</v>
      </c>
      <c r="B19670" s="133">
        <v>70</v>
      </c>
      <c r="C19670" s="133"/>
      <c r="D19670" s="133"/>
      <c r="E19670" s="133"/>
      <c r="F19670" s="133"/>
      <c r="G19670" s="133"/>
      <c r="H19670" s="8" t="s">
        <v>589</v>
      </c>
      <c r="I19670" s="8" t="s">
        <v>588</v>
      </c>
      <c r="J19670" s="164">
        <v>2017</v>
      </c>
      <c r="P19670" s="8" t="s">
        <v>28673</v>
      </c>
      <c r="Q19670" s="6" t="s">
        <v>28666</v>
      </c>
      <c r="R19670" s="6" t="s">
        <v>19376</v>
      </c>
      <c r="S19670" s="6" t="s">
        <v>20852</v>
      </c>
      <c r="T19670" s="6">
        <v>18</v>
      </c>
      <c r="U19670" s="9" t="s">
        <v>19826</v>
      </c>
      <c r="V19670" s="42" t="s">
        <v>696</v>
      </c>
      <c r="W19670" s="2" t="s">
        <v>47</v>
      </c>
      <c r="X19670" s="2" t="s">
        <v>46</v>
      </c>
      <c r="Y19670" s="9" t="s">
        <v>153</v>
      </c>
      <c r="AD19670" s="84">
        <v>1.87</v>
      </c>
      <c r="AE19670" s="1" t="s">
        <v>594</v>
      </c>
      <c r="AF19670" s="192" t="s">
        <v>85</v>
      </c>
      <c r="AG19670" s="190" t="s">
        <v>19869</v>
      </c>
      <c r="AH19670" s="193" t="s">
        <v>1452</v>
      </c>
      <c r="AI19670" s="193" t="s">
        <v>1452</v>
      </c>
    </row>
    <row r="19671" spans="1:35" x14ac:dyDescent="0.2">
      <c r="A19671" s="133">
        <v>70</v>
      </c>
      <c r="B19671" s="133">
        <v>70</v>
      </c>
      <c r="C19671" s="133"/>
      <c r="D19671" s="133"/>
      <c r="E19671" s="133"/>
      <c r="F19671" s="133"/>
      <c r="G19671" s="133"/>
      <c r="H19671" s="8" t="s">
        <v>589</v>
      </c>
      <c r="I19671" s="8" t="s">
        <v>588</v>
      </c>
      <c r="J19671" s="164">
        <v>2017</v>
      </c>
      <c r="P19671" s="8" t="s">
        <v>28673</v>
      </c>
      <c r="Q19671" s="6" t="s">
        <v>28666</v>
      </c>
      <c r="R19671" s="6" t="s">
        <v>19376</v>
      </c>
      <c r="S19671" s="6" t="s">
        <v>20852</v>
      </c>
      <c r="T19671" s="6">
        <v>18</v>
      </c>
      <c r="U19671" s="9" t="s">
        <v>19827</v>
      </c>
      <c r="V19671" s="42" t="s">
        <v>696</v>
      </c>
      <c r="W19671" s="2" t="s">
        <v>47</v>
      </c>
      <c r="X19671" s="2" t="s">
        <v>46</v>
      </c>
      <c r="Y19671" s="9" t="s">
        <v>153</v>
      </c>
      <c r="AD19671" s="84">
        <v>1.9</v>
      </c>
      <c r="AE19671" s="1" t="s">
        <v>594</v>
      </c>
      <c r="AF19671" s="192" t="s">
        <v>85</v>
      </c>
      <c r="AG19671" s="190" t="s">
        <v>19869</v>
      </c>
      <c r="AH19671" s="193" t="s">
        <v>1452</v>
      </c>
      <c r="AI19671" s="193" t="s">
        <v>1452</v>
      </c>
    </row>
    <row r="19672" spans="1:35" x14ac:dyDescent="0.2">
      <c r="A19672" s="133">
        <v>70</v>
      </c>
      <c r="B19672" s="133">
        <v>70</v>
      </c>
      <c r="C19672" s="133"/>
      <c r="D19672" s="133"/>
      <c r="E19672" s="133"/>
      <c r="F19672" s="133"/>
      <c r="G19672" s="133"/>
      <c r="H19672" s="8" t="s">
        <v>589</v>
      </c>
      <c r="I19672" s="8" t="s">
        <v>588</v>
      </c>
      <c r="J19672" s="164">
        <v>2017</v>
      </c>
      <c r="P19672" s="8" t="s">
        <v>28673</v>
      </c>
      <c r="Q19672" s="6" t="s">
        <v>28666</v>
      </c>
      <c r="R19672" s="6" t="s">
        <v>19376</v>
      </c>
      <c r="S19672" s="6" t="s">
        <v>20852</v>
      </c>
      <c r="T19672" s="6">
        <v>18</v>
      </c>
      <c r="U19672" s="9" t="s">
        <v>19828</v>
      </c>
      <c r="V19672" s="42" t="s">
        <v>696</v>
      </c>
      <c r="W19672" s="2" t="s">
        <v>47</v>
      </c>
      <c r="X19672" s="2" t="s">
        <v>46</v>
      </c>
      <c r="Y19672" s="9" t="s">
        <v>153</v>
      </c>
      <c r="AD19672" s="84">
        <v>2</v>
      </c>
      <c r="AE19672" s="1" t="s">
        <v>594</v>
      </c>
      <c r="AF19672" s="192" t="s">
        <v>85</v>
      </c>
      <c r="AG19672" s="190" t="s">
        <v>19869</v>
      </c>
      <c r="AH19672" s="193" t="s">
        <v>1452</v>
      </c>
      <c r="AI19672" s="193" t="s">
        <v>1452</v>
      </c>
    </row>
    <row r="19673" spans="1:35" x14ac:dyDescent="0.2">
      <c r="A19673" s="133">
        <v>70</v>
      </c>
      <c r="B19673" s="133">
        <v>70</v>
      </c>
      <c r="C19673" s="133"/>
      <c r="D19673" s="133"/>
      <c r="E19673" s="133"/>
      <c r="F19673" s="133"/>
      <c r="G19673" s="133"/>
      <c r="H19673" s="8" t="s">
        <v>589</v>
      </c>
      <c r="I19673" s="8" t="s">
        <v>588</v>
      </c>
      <c r="J19673" s="164">
        <v>2017</v>
      </c>
      <c r="P19673" s="8" t="s">
        <v>28673</v>
      </c>
      <c r="Q19673" s="6" t="s">
        <v>28666</v>
      </c>
      <c r="R19673" s="6" t="s">
        <v>19375</v>
      </c>
      <c r="S19673" s="6" t="s">
        <v>20852</v>
      </c>
      <c r="T19673" s="6">
        <v>18</v>
      </c>
      <c r="U19673" s="9" t="s">
        <v>19829</v>
      </c>
      <c r="V19673" s="42" t="s">
        <v>696</v>
      </c>
      <c r="W19673" s="2" t="s">
        <v>47</v>
      </c>
      <c r="X19673" s="2" t="s">
        <v>46</v>
      </c>
      <c r="Y19673" s="9" t="s">
        <v>153</v>
      </c>
      <c r="AD19673" s="84">
        <v>1.71</v>
      </c>
      <c r="AE19673" s="1" t="s">
        <v>594</v>
      </c>
      <c r="AF19673" s="192" t="s">
        <v>85</v>
      </c>
      <c r="AG19673" s="190" t="s">
        <v>19869</v>
      </c>
      <c r="AH19673" s="193" t="s">
        <v>1452</v>
      </c>
      <c r="AI19673" s="193" t="s">
        <v>1452</v>
      </c>
    </row>
    <row r="19674" spans="1:35" x14ac:dyDescent="0.2">
      <c r="A19674" s="133">
        <v>70</v>
      </c>
      <c r="B19674" s="133">
        <v>70</v>
      </c>
      <c r="C19674" s="133"/>
      <c r="D19674" s="133"/>
      <c r="E19674" s="133"/>
      <c r="F19674" s="133"/>
      <c r="G19674" s="133"/>
      <c r="H19674" s="8" t="s">
        <v>589</v>
      </c>
      <c r="I19674" s="8" t="s">
        <v>588</v>
      </c>
      <c r="J19674" s="164">
        <v>2017</v>
      </c>
      <c r="P19674" s="8" t="s">
        <v>28673</v>
      </c>
      <c r="Q19674" s="6" t="s">
        <v>28666</v>
      </c>
      <c r="R19674" s="6" t="s">
        <v>19375</v>
      </c>
      <c r="S19674" s="6" t="s">
        <v>20852</v>
      </c>
      <c r="T19674" s="6">
        <v>18</v>
      </c>
      <c r="U19674" s="9" t="s">
        <v>19830</v>
      </c>
      <c r="V19674" s="42" t="s">
        <v>696</v>
      </c>
      <c r="W19674" s="2" t="s">
        <v>47</v>
      </c>
      <c r="X19674" s="2" t="s">
        <v>46</v>
      </c>
      <c r="Y19674" s="9" t="s">
        <v>153</v>
      </c>
      <c r="AD19674" s="84">
        <v>1.81</v>
      </c>
      <c r="AE19674" s="1" t="s">
        <v>594</v>
      </c>
      <c r="AF19674" s="192" t="s">
        <v>85</v>
      </c>
      <c r="AG19674" s="190" t="s">
        <v>19869</v>
      </c>
      <c r="AH19674" s="193" t="s">
        <v>1452</v>
      </c>
      <c r="AI19674" s="193" t="s">
        <v>1452</v>
      </c>
    </row>
    <row r="19675" spans="1:35" x14ac:dyDescent="0.2">
      <c r="A19675" s="133">
        <v>70</v>
      </c>
      <c r="B19675" s="133">
        <v>70</v>
      </c>
      <c r="C19675" s="133"/>
      <c r="D19675" s="133"/>
      <c r="E19675" s="133"/>
      <c r="F19675" s="133"/>
      <c r="G19675" s="133"/>
      <c r="H19675" s="8" t="s">
        <v>589</v>
      </c>
      <c r="I19675" s="8" t="s">
        <v>588</v>
      </c>
      <c r="J19675" s="164">
        <v>2017</v>
      </c>
      <c r="P19675" s="8" t="s">
        <v>28673</v>
      </c>
      <c r="Q19675" s="6" t="s">
        <v>28666</v>
      </c>
      <c r="R19675" s="6" t="s">
        <v>19375</v>
      </c>
      <c r="S19675" s="6" t="s">
        <v>20852</v>
      </c>
      <c r="T19675" s="6">
        <v>18</v>
      </c>
      <c r="U19675" s="9" t="s">
        <v>19831</v>
      </c>
      <c r="V19675" s="42" t="s">
        <v>696</v>
      </c>
      <c r="W19675" s="2" t="s">
        <v>47</v>
      </c>
      <c r="X19675" s="2" t="s">
        <v>46</v>
      </c>
      <c r="Y19675" s="9" t="s">
        <v>153</v>
      </c>
      <c r="AD19675" s="84">
        <v>1.98</v>
      </c>
      <c r="AE19675" s="1" t="s">
        <v>594</v>
      </c>
      <c r="AF19675" s="192" t="s">
        <v>85</v>
      </c>
      <c r="AG19675" s="190" t="s">
        <v>19869</v>
      </c>
      <c r="AH19675" s="193" t="s">
        <v>1452</v>
      </c>
      <c r="AI19675" s="193" t="s">
        <v>1452</v>
      </c>
    </row>
    <row r="19676" spans="1:35" x14ac:dyDescent="0.2">
      <c r="A19676" s="133">
        <v>70</v>
      </c>
      <c r="B19676" s="133">
        <v>70</v>
      </c>
      <c r="C19676" s="133"/>
      <c r="D19676" s="133"/>
      <c r="E19676" s="133"/>
      <c r="F19676" s="133"/>
      <c r="G19676" s="133"/>
      <c r="H19676" s="8" t="s">
        <v>589</v>
      </c>
      <c r="I19676" s="8" t="s">
        <v>588</v>
      </c>
      <c r="J19676" s="164">
        <v>2017</v>
      </c>
      <c r="P19676" s="8" t="s">
        <v>28673</v>
      </c>
      <c r="Q19676" s="6" t="s">
        <v>28666</v>
      </c>
      <c r="R19676" s="6" t="s">
        <v>19375</v>
      </c>
      <c r="S19676" s="6" t="s">
        <v>20852</v>
      </c>
      <c r="T19676" s="6">
        <v>18</v>
      </c>
      <c r="U19676" s="9" t="s">
        <v>19832</v>
      </c>
      <c r="V19676" s="42" t="s">
        <v>696</v>
      </c>
      <c r="W19676" s="2" t="s">
        <v>47</v>
      </c>
      <c r="X19676" s="2" t="s">
        <v>46</v>
      </c>
      <c r="Y19676" s="9" t="s">
        <v>153</v>
      </c>
      <c r="AD19676" s="84">
        <v>1.79</v>
      </c>
      <c r="AE19676" s="1" t="s">
        <v>594</v>
      </c>
      <c r="AF19676" s="192" t="s">
        <v>85</v>
      </c>
      <c r="AG19676" s="190" t="s">
        <v>19869</v>
      </c>
      <c r="AH19676" s="193" t="s">
        <v>1452</v>
      </c>
      <c r="AI19676" s="193" t="s">
        <v>1452</v>
      </c>
    </row>
    <row r="19677" spans="1:35" x14ac:dyDescent="0.2">
      <c r="A19677" s="133">
        <v>70</v>
      </c>
      <c r="B19677" s="133">
        <v>70</v>
      </c>
      <c r="C19677" s="133"/>
      <c r="D19677" s="133"/>
      <c r="E19677" s="133"/>
      <c r="F19677" s="133"/>
      <c r="G19677" s="133"/>
      <c r="H19677" s="8" t="s">
        <v>589</v>
      </c>
      <c r="I19677" s="8" t="s">
        <v>588</v>
      </c>
      <c r="J19677" s="164">
        <v>2017</v>
      </c>
      <c r="P19677" s="8" t="s">
        <v>28673</v>
      </c>
      <c r="Q19677" s="6" t="s">
        <v>28666</v>
      </c>
      <c r="R19677" s="6" t="s">
        <v>19376</v>
      </c>
      <c r="S19677" s="6" t="s">
        <v>20852</v>
      </c>
      <c r="T19677" s="6">
        <v>18</v>
      </c>
      <c r="U19677" s="9" t="s">
        <v>19833</v>
      </c>
      <c r="V19677" s="42" t="s">
        <v>696</v>
      </c>
      <c r="W19677" s="2" t="s">
        <v>47</v>
      </c>
      <c r="X19677" s="2" t="s">
        <v>46</v>
      </c>
      <c r="Y19677" s="9" t="s">
        <v>153</v>
      </c>
      <c r="AD19677" s="84">
        <v>1.97</v>
      </c>
      <c r="AE19677" s="1" t="s">
        <v>594</v>
      </c>
      <c r="AF19677" s="192" t="s">
        <v>85</v>
      </c>
      <c r="AG19677" s="190" t="s">
        <v>19869</v>
      </c>
      <c r="AH19677" s="193" t="s">
        <v>1452</v>
      </c>
      <c r="AI19677" s="193" t="s">
        <v>1452</v>
      </c>
    </row>
    <row r="19678" spans="1:35" x14ac:dyDescent="0.2">
      <c r="A19678" s="133">
        <v>70</v>
      </c>
      <c r="B19678" s="133">
        <v>70</v>
      </c>
      <c r="C19678" s="133"/>
      <c r="D19678" s="133"/>
      <c r="E19678" s="133"/>
      <c r="F19678" s="133"/>
      <c r="G19678" s="133"/>
      <c r="H19678" s="8" t="s">
        <v>589</v>
      </c>
      <c r="I19678" s="8" t="s">
        <v>588</v>
      </c>
      <c r="J19678" s="164">
        <v>2017</v>
      </c>
      <c r="P19678" s="8" t="s">
        <v>28673</v>
      </c>
      <c r="Q19678" s="6" t="s">
        <v>28666</v>
      </c>
      <c r="R19678" s="6" t="s">
        <v>19376</v>
      </c>
      <c r="S19678" s="6" t="s">
        <v>20852</v>
      </c>
      <c r="T19678" s="6">
        <v>18</v>
      </c>
      <c r="U19678" s="9" t="s">
        <v>19834</v>
      </c>
      <c r="V19678" s="42" t="s">
        <v>696</v>
      </c>
      <c r="W19678" s="2" t="s">
        <v>47</v>
      </c>
      <c r="X19678" s="2" t="s">
        <v>46</v>
      </c>
      <c r="Y19678" s="9" t="s">
        <v>153</v>
      </c>
      <c r="AD19678" s="84">
        <v>1.98</v>
      </c>
      <c r="AE19678" s="1" t="s">
        <v>594</v>
      </c>
      <c r="AF19678" s="192" t="s">
        <v>85</v>
      </c>
      <c r="AG19678" s="190" t="s">
        <v>19869</v>
      </c>
      <c r="AH19678" s="193" t="s">
        <v>1452</v>
      </c>
      <c r="AI19678" s="193" t="s">
        <v>1452</v>
      </c>
    </row>
    <row r="19679" spans="1:35" x14ac:dyDescent="0.2">
      <c r="A19679" s="133">
        <v>70</v>
      </c>
      <c r="B19679" s="133">
        <v>70</v>
      </c>
      <c r="C19679" s="133"/>
      <c r="D19679" s="133"/>
      <c r="E19679" s="133"/>
      <c r="F19679" s="133"/>
      <c r="G19679" s="133"/>
      <c r="H19679" s="8" t="s">
        <v>589</v>
      </c>
      <c r="I19679" s="8" t="s">
        <v>588</v>
      </c>
      <c r="J19679" s="164">
        <v>2017</v>
      </c>
      <c r="P19679" s="8" t="s">
        <v>28673</v>
      </c>
      <c r="Q19679" s="6" t="s">
        <v>28666</v>
      </c>
      <c r="R19679" s="6" t="s">
        <v>19376</v>
      </c>
      <c r="S19679" s="6" t="s">
        <v>20852</v>
      </c>
      <c r="T19679" s="6">
        <v>18</v>
      </c>
      <c r="U19679" s="9" t="s">
        <v>19835</v>
      </c>
      <c r="V19679" s="42" t="s">
        <v>696</v>
      </c>
      <c r="W19679" s="2" t="s">
        <v>47</v>
      </c>
      <c r="X19679" s="2" t="s">
        <v>46</v>
      </c>
      <c r="Y19679" s="9" t="s">
        <v>153</v>
      </c>
      <c r="AD19679" s="84">
        <v>1.87</v>
      </c>
      <c r="AE19679" s="1" t="s">
        <v>594</v>
      </c>
      <c r="AF19679" s="192" t="s">
        <v>85</v>
      </c>
      <c r="AG19679" s="190" t="s">
        <v>19869</v>
      </c>
      <c r="AH19679" s="193" t="s">
        <v>1452</v>
      </c>
      <c r="AI19679" s="193" t="s">
        <v>1452</v>
      </c>
    </row>
    <row r="19680" spans="1:35" x14ac:dyDescent="0.2">
      <c r="A19680" s="133">
        <v>70</v>
      </c>
      <c r="B19680" s="133">
        <v>70</v>
      </c>
      <c r="C19680" s="133"/>
      <c r="D19680" s="133"/>
      <c r="E19680" s="133"/>
      <c r="F19680" s="133"/>
      <c r="G19680" s="133"/>
      <c r="H19680" s="8" t="s">
        <v>589</v>
      </c>
      <c r="I19680" s="8" t="s">
        <v>588</v>
      </c>
      <c r="J19680" s="164">
        <v>2017</v>
      </c>
      <c r="P19680" s="8" t="s">
        <v>28673</v>
      </c>
      <c r="Q19680" s="6" t="s">
        <v>28666</v>
      </c>
      <c r="R19680" s="6" t="s">
        <v>19376</v>
      </c>
      <c r="S19680" s="6" t="s">
        <v>20852</v>
      </c>
      <c r="T19680" s="6">
        <v>18</v>
      </c>
      <c r="U19680" s="9" t="s">
        <v>19836</v>
      </c>
      <c r="V19680" s="42" t="s">
        <v>696</v>
      </c>
      <c r="W19680" s="2" t="s">
        <v>47</v>
      </c>
      <c r="X19680" s="2" t="s">
        <v>46</v>
      </c>
      <c r="Y19680" s="9" t="s">
        <v>153</v>
      </c>
      <c r="AD19680" s="84">
        <v>1.88</v>
      </c>
      <c r="AE19680" s="1" t="s">
        <v>594</v>
      </c>
      <c r="AF19680" s="192" t="s">
        <v>85</v>
      </c>
      <c r="AG19680" s="190" t="s">
        <v>19869</v>
      </c>
      <c r="AH19680" s="193" t="s">
        <v>1452</v>
      </c>
      <c r="AI19680" s="193" t="s">
        <v>1452</v>
      </c>
    </row>
    <row r="19681" spans="1:35" x14ac:dyDescent="0.2">
      <c r="A19681" s="133">
        <v>70</v>
      </c>
      <c r="B19681" s="133">
        <v>70</v>
      </c>
      <c r="C19681" s="133"/>
      <c r="D19681" s="133"/>
      <c r="E19681" s="133"/>
      <c r="F19681" s="133"/>
      <c r="G19681" s="133"/>
      <c r="H19681" s="8" t="s">
        <v>589</v>
      </c>
      <c r="I19681" s="8" t="s">
        <v>588</v>
      </c>
      <c r="J19681" s="164">
        <v>2017</v>
      </c>
      <c r="P19681" s="8" t="s">
        <v>28673</v>
      </c>
      <c r="Q19681" s="6" t="s">
        <v>28666</v>
      </c>
      <c r="R19681" s="6" t="s">
        <v>19375</v>
      </c>
      <c r="S19681" s="6" t="s">
        <v>20852</v>
      </c>
      <c r="T19681" s="6">
        <v>18</v>
      </c>
      <c r="U19681" s="9" t="s">
        <v>19837</v>
      </c>
      <c r="V19681" s="42" t="s">
        <v>696</v>
      </c>
      <c r="W19681" s="2" t="s">
        <v>47</v>
      </c>
      <c r="X19681" s="2" t="s">
        <v>46</v>
      </c>
      <c r="Y19681" s="9" t="s">
        <v>153</v>
      </c>
      <c r="AD19681" s="84">
        <v>1.73</v>
      </c>
      <c r="AE19681" s="1" t="s">
        <v>594</v>
      </c>
      <c r="AF19681" s="192" t="s">
        <v>85</v>
      </c>
      <c r="AG19681" s="190" t="s">
        <v>19869</v>
      </c>
      <c r="AH19681" s="193" t="s">
        <v>1452</v>
      </c>
      <c r="AI19681" s="193" t="s">
        <v>1452</v>
      </c>
    </row>
    <row r="19682" spans="1:35" x14ac:dyDescent="0.2">
      <c r="A19682" s="133">
        <v>70</v>
      </c>
      <c r="B19682" s="133">
        <v>70</v>
      </c>
      <c r="C19682" s="133"/>
      <c r="D19682" s="133"/>
      <c r="E19682" s="133"/>
      <c r="F19682" s="133"/>
      <c r="G19682" s="133"/>
      <c r="H19682" s="8" t="s">
        <v>589</v>
      </c>
      <c r="I19682" s="8" t="s">
        <v>588</v>
      </c>
      <c r="J19682" s="164">
        <v>2017</v>
      </c>
      <c r="P19682" s="8" t="s">
        <v>28673</v>
      </c>
      <c r="Q19682" s="6" t="s">
        <v>28666</v>
      </c>
      <c r="R19682" s="6" t="s">
        <v>19375</v>
      </c>
      <c r="S19682" s="6" t="s">
        <v>20852</v>
      </c>
      <c r="T19682" s="6">
        <v>18</v>
      </c>
      <c r="U19682" s="9" t="s">
        <v>19838</v>
      </c>
      <c r="V19682" s="42" t="s">
        <v>696</v>
      </c>
      <c r="W19682" s="2" t="s">
        <v>47</v>
      </c>
      <c r="X19682" s="2" t="s">
        <v>46</v>
      </c>
      <c r="Y19682" s="9" t="s">
        <v>153</v>
      </c>
      <c r="AD19682" s="84">
        <v>1.88</v>
      </c>
      <c r="AE19682" s="1" t="s">
        <v>594</v>
      </c>
      <c r="AF19682" s="192" t="s">
        <v>85</v>
      </c>
      <c r="AG19682" s="190" t="s">
        <v>19869</v>
      </c>
      <c r="AH19682" s="193" t="s">
        <v>1452</v>
      </c>
      <c r="AI19682" s="193" t="s">
        <v>1452</v>
      </c>
    </row>
    <row r="19683" spans="1:35" x14ac:dyDescent="0.2">
      <c r="A19683" s="133">
        <v>70</v>
      </c>
      <c r="B19683" s="133">
        <v>70</v>
      </c>
      <c r="C19683" s="133"/>
      <c r="D19683" s="133"/>
      <c r="E19683" s="133"/>
      <c r="F19683" s="133"/>
      <c r="G19683" s="133"/>
      <c r="H19683" s="8" t="s">
        <v>589</v>
      </c>
      <c r="I19683" s="8" t="s">
        <v>588</v>
      </c>
      <c r="J19683" s="164">
        <v>2017</v>
      </c>
      <c r="P19683" s="8" t="s">
        <v>28673</v>
      </c>
      <c r="Q19683" s="6" t="s">
        <v>28666</v>
      </c>
      <c r="R19683" s="6" t="s">
        <v>19375</v>
      </c>
      <c r="S19683" s="6" t="s">
        <v>20852</v>
      </c>
      <c r="T19683" s="6">
        <v>18</v>
      </c>
      <c r="U19683" s="9" t="s">
        <v>19839</v>
      </c>
      <c r="V19683" s="42" t="s">
        <v>696</v>
      </c>
      <c r="W19683" s="2" t="s">
        <v>47</v>
      </c>
      <c r="X19683" s="2" t="s">
        <v>46</v>
      </c>
      <c r="Y19683" s="9" t="s">
        <v>153</v>
      </c>
      <c r="AD19683" s="84">
        <v>1.66</v>
      </c>
      <c r="AE19683" s="1" t="s">
        <v>594</v>
      </c>
      <c r="AF19683" s="192" t="s">
        <v>85</v>
      </c>
      <c r="AG19683" s="190" t="s">
        <v>19869</v>
      </c>
      <c r="AH19683" s="193" t="s">
        <v>1452</v>
      </c>
      <c r="AI19683" s="193" t="s">
        <v>1452</v>
      </c>
    </row>
    <row r="19684" spans="1:35" x14ac:dyDescent="0.2">
      <c r="A19684" s="133">
        <v>70</v>
      </c>
      <c r="B19684" s="133">
        <v>70</v>
      </c>
      <c r="C19684" s="133"/>
      <c r="D19684" s="133"/>
      <c r="E19684" s="133"/>
      <c r="F19684" s="133"/>
      <c r="G19684" s="133"/>
      <c r="H19684" s="8" t="s">
        <v>589</v>
      </c>
      <c r="I19684" s="8" t="s">
        <v>588</v>
      </c>
      <c r="J19684" s="164">
        <v>2017</v>
      </c>
      <c r="P19684" s="8" t="s">
        <v>28673</v>
      </c>
      <c r="Q19684" s="6" t="s">
        <v>28666</v>
      </c>
      <c r="R19684" s="6" t="s">
        <v>19375</v>
      </c>
      <c r="S19684" s="6" t="s">
        <v>20852</v>
      </c>
      <c r="T19684" s="6">
        <v>18</v>
      </c>
      <c r="U19684" s="9" t="s">
        <v>19840</v>
      </c>
      <c r="V19684" s="42" t="s">
        <v>696</v>
      </c>
      <c r="W19684" s="2" t="s">
        <v>47</v>
      </c>
      <c r="X19684" s="2" t="s">
        <v>46</v>
      </c>
      <c r="Y19684" s="9" t="s">
        <v>153</v>
      </c>
      <c r="AD19684" s="84">
        <v>1.95</v>
      </c>
      <c r="AE19684" s="1" t="s">
        <v>594</v>
      </c>
      <c r="AF19684" s="192" t="s">
        <v>85</v>
      </c>
      <c r="AG19684" s="190" t="s">
        <v>19869</v>
      </c>
      <c r="AH19684" s="193" t="s">
        <v>1452</v>
      </c>
      <c r="AI19684" s="193" t="s">
        <v>1452</v>
      </c>
    </row>
    <row r="19685" spans="1:35" x14ac:dyDescent="0.2">
      <c r="A19685" s="133">
        <v>70</v>
      </c>
      <c r="B19685" s="133">
        <v>70</v>
      </c>
      <c r="C19685" s="133"/>
      <c r="D19685" s="133"/>
      <c r="E19685" s="133"/>
      <c r="F19685" s="133"/>
      <c r="G19685" s="133"/>
      <c r="H19685" s="8" t="s">
        <v>589</v>
      </c>
      <c r="I19685" s="8" t="s">
        <v>588</v>
      </c>
      <c r="J19685" s="164">
        <v>2017</v>
      </c>
      <c r="P19685" s="8" t="s">
        <v>28673</v>
      </c>
      <c r="Q19685" s="6" t="s">
        <v>28666</v>
      </c>
      <c r="R19685" s="6" t="s">
        <v>19375</v>
      </c>
      <c r="S19685" s="6" t="s">
        <v>20852</v>
      </c>
      <c r="T19685" s="6">
        <v>18</v>
      </c>
      <c r="U19685" s="9" t="s">
        <v>19841</v>
      </c>
      <c r="V19685" s="42" t="s">
        <v>696</v>
      </c>
      <c r="W19685" s="2" t="s">
        <v>47</v>
      </c>
      <c r="X19685" s="2" t="s">
        <v>46</v>
      </c>
      <c r="Y19685" s="9" t="s">
        <v>153</v>
      </c>
      <c r="AD19685" s="84">
        <v>1.57</v>
      </c>
      <c r="AE19685" s="1" t="s">
        <v>594</v>
      </c>
      <c r="AF19685" s="192" t="s">
        <v>85</v>
      </c>
      <c r="AG19685" s="190" t="s">
        <v>19869</v>
      </c>
      <c r="AH19685" s="193" t="s">
        <v>1452</v>
      </c>
      <c r="AI19685" s="193" t="s">
        <v>1452</v>
      </c>
    </row>
    <row r="19686" spans="1:35" x14ac:dyDescent="0.2">
      <c r="A19686" s="133">
        <v>70</v>
      </c>
      <c r="B19686" s="133">
        <v>70</v>
      </c>
      <c r="C19686" s="133"/>
      <c r="D19686" s="133"/>
      <c r="E19686" s="133"/>
      <c r="F19686" s="133"/>
      <c r="G19686" s="133"/>
      <c r="H19686" s="8" t="s">
        <v>589</v>
      </c>
      <c r="I19686" s="8" t="s">
        <v>588</v>
      </c>
      <c r="J19686" s="164">
        <v>2017</v>
      </c>
      <c r="P19686" s="8" t="s">
        <v>28673</v>
      </c>
      <c r="Q19686" s="6" t="s">
        <v>28666</v>
      </c>
      <c r="R19686" s="6" t="s">
        <v>19375</v>
      </c>
      <c r="S19686" s="6" t="s">
        <v>20852</v>
      </c>
      <c r="T19686" s="6">
        <v>18</v>
      </c>
      <c r="U19686" s="9" t="s">
        <v>19842</v>
      </c>
      <c r="V19686" s="42" t="s">
        <v>696</v>
      </c>
      <c r="W19686" s="2" t="s">
        <v>47</v>
      </c>
      <c r="X19686" s="2" t="s">
        <v>46</v>
      </c>
      <c r="Y19686" s="9" t="s">
        <v>153</v>
      </c>
      <c r="AD19686" s="84">
        <v>1.79</v>
      </c>
      <c r="AE19686" s="1" t="s">
        <v>594</v>
      </c>
      <c r="AF19686" s="192" t="s">
        <v>85</v>
      </c>
      <c r="AG19686" s="190" t="s">
        <v>19869</v>
      </c>
      <c r="AH19686" s="193" t="s">
        <v>1452</v>
      </c>
      <c r="AI19686" s="193" t="s">
        <v>1452</v>
      </c>
    </row>
    <row r="19687" spans="1:35" x14ac:dyDescent="0.2">
      <c r="A19687" s="133">
        <v>70</v>
      </c>
      <c r="B19687" s="133">
        <v>70</v>
      </c>
      <c r="C19687" s="133"/>
      <c r="D19687" s="133"/>
      <c r="E19687" s="133"/>
      <c r="F19687" s="133"/>
      <c r="G19687" s="133"/>
      <c r="H19687" s="8" t="s">
        <v>589</v>
      </c>
      <c r="I19687" s="8" t="s">
        <v>588</v>
      </c>
      <c r="J19687" s="164">
        <v>2017</v>
      </c>
      <c r="P19687" s="8" t="s">
        <v>28673</v>
      </c>
      <c r="Q19687" s="6" t="s">
        <v>28666</v>
      </c>
      <c r="R19687" s="6" t="s">
        <v>19375</v>
      </c>
      <c r="S19687" s="6" t="s">
        <v>20852</v>
      </c>
      <c r="T19687" s="6">
        <v>18</v>
      </c>
      <c r="U19687" s="9" t="s">
        <v>19843</v>
      </c>
      <c r="V19687" s="42" t="s">
        <v>696</v>
      </c>
      <c r="W19687" s="2" t="s">
        <v>47</v>
      </c>
      <c r="X19687" s="2" t="s">
        <v>46</v>
      </c>
      <c r="Y19687" s="9" t="s">
        <v>153</v>
      </c>
      <c r="AD19687" s="84">
        <v>1.76</v>
      </c>
      <c r="AE19687" s="1" t="s">
        <v>594</v>
      </c>
      <c r="AF19687" s="192" t="s">
        <v>85</v>
      </c>
      <c r="AG19687" s="190" t="s">
        <v>19869</v>
      </c>
      <c r="AH19687" s="193" t="s">
        <v>1452</v>
      </c>
      <c r="AI19687" s="193" t="s">
        <v>1452</v>
      </c>
    </row>
    <row r="19688" spans="1:35" x14ac:dyDescent="0.2">
      <c r="A19688" s="133">
        <v>70</v>
      </c>
      <c r="B19688" s="133">
        <v>70</v>
      </c>
      <c r="C19688" s="133"/>
      <c r="D19688" s="133"/>
      <c r="E19688" s="133"/>
      <c r="F19688" s="133"/>
      <c r="G19688" s="133"/>
      <c r="H19688" s="8" t="s">
        <v>589</v>
      </c>
      <c r="I19688" s="8" t="s">
        <v>588</v>
      </c>
      <c r="J19688" s="164">
        <v>2017</v>
      </c>
      <c r="P19688" s="8" t="s">
        <v>28673</v>
      </c>
      <c r="Q19688" s="6" t="s">
        <v>28666</v>
      </c>
      <c r="R19688" s="6" t="s">
        <v>19375</v>
      </c>
      <c r="S19688" s="6" t="s">
        <v>20852</v>
      </c>
      <c r="T19688" s="6">
        <v>18</v>
      </c>
      <c r="U19688" s="9" t="s">
        <v>19844</v>
      </c>
      <c r="V19688" s="42" t="s">
        <v>696</v>
      </c>
      <c r="W19688" s="2" t="s">
        <v>47</v>
      </c>
      <c r="X19688" s="2" t="s">
        <v>46</v>
      </c>
      <c r="Y19688" s="9" t="s">
        <v>153</v>
      </c>
      <c r="AD19688" s="84">
        <v>2.15</v>
      </c>
      <c r="AE19688" s="1" t="s">
        <v>594</v>
      </c>
      <c r="AF19688" s="192" t="s">
        <v>85</v>
      </c>
      <c r="AG19688" s="190" t="s">
        <v>19869</v>
      </c>
      <c r="AH19688" s="193" t="s">
        <v>1452</v>
      </c>
      <c r="AI19688" s="193" t="s">
        <v>1452</v>
      </c>
    </row>
    <row r="19689" spans="1:35" x14ac:dyDescent="0.2">
      <c r="A19689" s="133">
        <v>70</v>
      </c>
      <c r="B19689" s="133">
        <v>70</v>
      </c>
      <c r="C19689" s="133"/>
      <c r="D19689" s="133"/>
      <c r="E19689" s="133"/>
      <c r="F19689" s="133"/>
      <c r="G19689" s="133"/>
      <c r="H19689" s="8" t="s">
        <v>589</v>
      </c>
      <c r="I19689" s="8" t="s">
        <v>588</v>
      </c>
      <c r="J19689" s="164">
        <v>2017</v>
      </c>
      <c r="P19689" s="8" t="s">
        <v>28673</v>
      </c>
      <c r="Q19689" s="6" t="s">
        <v>28666</v>
      </c>
      <c r="R19689" s="6" t="s">
        <v>19376</v>
      </c>
      <c r="S19689" s="6" t="s">
        <v>20852</v>
      </c>
      <c r="T19689" s="6">
        <v>18</v>
      </c>
      <c r="U19689" s="9" t="s">
        <v>19845</v>
      </c>
      <c r="V19689" s="42" t="s">
        <v>696</v>
      </c>
      <c r="W19689" s="2" t="s">
        <v>47</v>
      </c>
      <c r="X19689" s="2" t="s">
        <v>46</v>
      </c>
      <c r="Y19689" s="9" t="s">
        <v>153</v>
      </c>
      <c r="AD19689" s="84">
        <v>1.79</v>
      </c>
      <c r="AE19689" s="1" t="s">
        <v>594</v>
      </c>
      <c r="AF19689" s="192" t="s">
        <v>85</v>
      </c>
      <c r="AG19689" s="190" t="s">
        <v>19869</v>
      </c>
      <c r="AH19689" s="193" t="s">
        <v>1452</v>
      </c>
      <c r="AI19689" s="193" t="s">
        <v>1452</v>
      </c>
    </row>
    <row r="19690" spans="1:35" x14ac:dyDescent="0.2">
      <c r="A19690" s="133">
        <v>70</v>
      </c>
      <c r="B19690" s="133">
        <v>70</v>
      </c>
      <c r="C19690" s="133"/>
      <c r="D19690" s="133"/>
      <c r="E19690" s="133"/>
      <c r="F19690" s="133"/>
      <c r="G19690" s="133"/>
      <c r="H19690" s="8" t="s">
        <v>589</v>
      </c>
      <c r="I19690" s="8" t="s">
        <v>588</v>
      </c>
      <c r="J19690" s="164">
        <v>2017</v>
      </c>
      <c r="P19690" s="8" t="s">
        <v>28673</v>
      </c>
      <c r="Q19690" s="6" t="s">
        <v>28666</v>
      </c>
      <c r="R19690" s="6" t="s">
        <v>19376</v>
      </c>
      <c r="S19690" s="6" t="s">
        <v>20852</v>
      </c>
      <c r="T19690" s="6">
        <v>18</v>
      </c>
      <c r="U19690" s="9" t="s">
        <v>19846</v>
      </c>
      <c r="V19690" s="42" t="s">
        <v>696</v>
      </c>
      <c r="W19690" s="2" t="s">
        <v>47</v>
      </c>
      <c r="X19690" s="2" t="s">
        <v>46</v>
      </c>
      <c r="Y19690" s="9" t="s">
        <v>153</v>
      </c>
      <c r="AD19690" s="84">
        <v>1.85</v>
      </c>
      <c r="AE19690" s="1" t="s">
        <v>594</v>
      </c>
      <c r="AF19690" s="192" t="s">
        <v>85</v>
      </c>
      <c r="AG19690" s="190" t="s">
        <v>19869</v>
      </c>
      <c r="AH19690" s="193" t="s">
        <v>1452</v>
      </c>
      <c r="AI19690" s="193" t="s">
        <v>1452</v>
      </c>
    </row>
    <row r="19691" spans="1:35" x14ac:dyDescent="0.2">
      <c r="A19691" s="133">
        <v>70</v>
      </c>
      <c r="B19691" s="133">
        <v>70</v>
      </c>
      <c r="C19691" s="133"/>
      <c r="D19691" s="133"/>
      <c r="E19691" s="133"/>
      <c r="F19691" s="133"/>
      <c r="G19691" s="133"/>
      <c r="H19691" s="8" t="s">
        <v>589</v>
      </c>
      <c r="I19691" s="8" t="s">
        <v>588</v>
      </c>
      <c r="J19691" s="164">
        <v>2017</v>
      </c>
      <c r="P19691" s="8" t="s">
        <v>28673</v>
      </c>
      <c r="Q19691" s="6" t="s">
        <v>28666</v>
      </c>
      <c r="R19691" s="6" t="s">
        <v>19376</v>
      </c>
      <c r="S19691" s="6" t="s">
        <v>20852</v>
      </c>
      <c r="T19691" s="6">
        <v>18</v>
      </c>
      <c r="U19691" s="9" t="s">
        <v>19847</v>
      </c>
      <c r="V19691" s="42" t="s">
        <v>696</v>
      </c>
      <c r="W19691" s="2" t="s">
        <v>47</v>
      </c>
      <c r="X19691" s="2" t="s">
        <v>46</v>
      </c>
      <c r="Y19691" s="9" t="s">
        <v>153</v>
      </c>
      <c r="AD19691" s="84">
        <v>1.75</v>
      </c>
      <c r="AE19691" s="1" t="s">
        <v>594</v>
      </c>
      <c r="AF19691" s="192" t="s">
        <v>85</v>
      </c>
      <c r="AG19691" s="190" t="s">
        <v>19869</v>
      </c>
      <c r="AH19691" s="193" t="s">
        <v>1452</v>
      </c>
      <c r="AI19691" s="193" t="s">
        <v>1452</v>
      </c>
    </row>
    <row r="19692" spans="1:35" x14ac:dyDescent="0.2">
      <c r="A19692" s="133">
        <v>70</v>
      </c>
      <c r="B19692" s="133">
        <v>70</v>
      </c>
      <c r="C19692" s="133"/>
      <c r="D19692" s="133"/>
      <c r="E19692" s="133"/>
      <c r="F19692" s="133"/>
      <c r="G19692" s="133"/>
      <c r="H19692" s="8" t="s">
        <v>589</v>
      </c>
      <c r="I19692" s="8" t="s">
        <v>588</v>
      </c>
      <c r="J19692" s="164">
        <v>2017</v>
      </c>
      <c r="P19692" s="8" t="s">
        <v>28673</v>
      </c>
      <c r="Q19692" s="6" t="s">
        <v>28666</v>
      </c>
      <c r="R19692" s="6" t="s">
        <v>19376</v>
      </c>
      <c r="S19692" s="6" t="s">
        <v>20852</v>
      </c>
      <c r="T19692" s="6">
        <v>18</v>
      </c>
      <c r="U19692" s="9" t="s">
        <v>19848</v>
      </c>
      <c r="V19692" s="42" t="s">
        <v>696</v>
      </c>
      <c r="W19692" s="2" t="s">
        <v>47</v>
      </c>
      <c r="X19692" s="2" t="s">
        <v>46</v>
      </c>
      <c r="Y19692" s="9" t="s">
        <v>153</v>
      </c>
      <c r="AD19692" s="84">
        <v>1.87</v>
      </c>
      <c r="AE19692" s="1" t="s">
        <v>594</v>
      </c>
      <c r="AF19692" s="192" t="s">
        <v>85</v>
      </c>
      <c r="AG19692" s="190" t="s">
        <v>19869</v>
      </c>
      <c r="AH19692" s="193" t="s">
        <v>1452</v>
      </c>
      <c r="AI19692" s="193" t="s">
        <v>1452</v>
      </c>
    </row>
    <row r="19693" spans="1:35" x14ac:dyDescent="0.2">
      <c r="A19693" s="133">
        <v>70</v>
      </c>
      <c r="B19693" s="133">
        <v>70</v>
      </c>
      <c r="C19693" s="133"/>
      <c r="D19693" s="133"/>
      <c r="E19693" s="133"/>
      <c r="F19693" s="133"/>
      <c r="G19693" s="133"/>
      <c r="H19693" s="8" t="s">
        <v>589</v>
      </c>
      <c r="I19693" s="8" t="s">
        <v>588</v>
      </c>
      <c r="J19693" s="164">
        <v>2017</v>
      </c>
      <c r="P19693" s="8" t="s">
        <v>28673</v>
      </c>
      <c r="Q19693" s="6" t="s">
        <v>28666</v>
      </c>
      <c r="R19693" s="6" t="s">
        <v>19376</v>
      </c>
      <c r="S19693" s="6" t="s">
        <v>20852</v>
      </c>
      <c r="T19693" s="6">
        <v>18</v>
      </c>
      <c r="U19693" s="9" t="s">
        <v>19849</v>
      </c>
      <c r="V19693" s="42" t="s">
        <v>696</v>
      </c>
      <c r="W19693" s="2" t="s">
        <v>47</v>
      </c>
      <c r="X19693" s="2" t="s">
        <v>46</v>
      </c>
      <c r="Y19693" s="9" t="s">
        <v>153</v>
      </c>
      <c r="AD19693" s="84">
        <v>1.85</v>
      </c>
      <c r="AE19693" s="1" t="s">
        <v>594</v>
      </c>
      <c r="AF19693" s="192" t="s">
        <v>85</v>
      </c>
      <c r="AG19693" s="190" t="s">
        <v>19869</v>
      </c>
      <c r="AH19693" s="193" t="s">
        <v>1452</v>
      </c>
      <c r="AI19693" s="193" t="s">
        <v>1452</v>
      </c>
    </row>
    <row r="19694" spans="1:35" x14ac:dyDescent="0.2">
      <c r="A19694" s="133">
        <v>70</v>
      </c>
      <c r="B19694" s="133">
        <v>70</v>
      </c>
      <c r="C19694" s="133"/>
      <c r="D19694" s="133"/>
      <c r="E19694" s="133"/>
      <c r="F19694" s="133"/>
      <c r="G19694" s="133"/>
      <c r="H19694" s="8" t="s">
        <v>589</v>
      </c>
      <c r="I19694" s="8" t="s">
        <v>588</v>
      </c>
      <c r="J19694" s="164">
        <v>2017</v>
      </c>
      <c r="P19694" s="8" t="s">
        <v>28673</v>
      </c>
      <c r="Q19694" s="6" t="s">
        <v>28666</v>
      </c>
      <c r="R19694" s="6" t="s">
        <v>19376</v>
      </c>
      <c r="S19694" s="6" t="s">
        <v>20852</v>
      </c>
      <c r="T19694" s="6">
        <v>18</v>
      </c>
      <c r="U19694" s="9" t="s">
        <v>19850</v>
      </c>
      <c r="V19694" s="42" t="s">
        <v>696</v>
      </c>
      <c r="W19694" s="2" t="s">
        <v>47</v>
      </c>
      <c r="X19694" s="2" t="s">
        <v>46</v>
      </c>
      <c r="Y19694" s="9" t="s">
        <v>153</v>
      </c>
      <c r="AD19694" s="84">
        <v>1.8</v>
      </c>
      <c r="AE19694" s="1" t="s">
        <v>594</v>
      </c>
      <c r="AF19694" s="192" t="s">
        <v>85</v>
      </c>
      <c r="AG19694" s="190" t="s">
        <v>19869</v>
      </c>
      <c r="AH19694" s="193" t="s">
        <v>1452</v>
      </c>
      <c r="AI19694" s="193" t="s">
        <v>1452</v>
      </c>
    </row>
    <row r="19695" spans="1:35" x14ac:dyDescent="0.2">
      <c r="A19695" s="133">
        <v>70</v>
      </c>
      <c r="B19695" s="133">
        <v>70</v>
      </c>
      <c r="C19695" s="133"/>
      <c r="D19695" s="133"/>
      <c r="E19695" s="133"/>
      <c r="F19695" s="133"/>
      <c r="G19695" s="133"/>
      <c r="H19695" s="8" t="s">
        <v>589</v>
      </c>
      <c r="I19695" s="8" t="s">
        <v>588</v>
      </c>
      <c r="J19695" s="164">
        <v>2017</v>
      </c>
      <c r="P19695" s="8" t="s">
        <v>28673</v>
      </c>
      <c r="Q19695" s="6" t="s">
        <v>28666</v>
      </c>
      <c r="R19695" s="6" t="s">
        <v>19376</v>
      </c>
      <c r="S19695" s="6" t="s">
        <v>20852</v>
      </c>
      <c r="T19695" s="6">
        <v>18</v>
      </c>
      <c r="U19695" s="9" t="s">
        <v>19851</v>
      </c>
      <c r="V19695" s="42" t="s">
        <v>696</v>
      </c>
      <c r="W19695" s="2" t="s">
        <v>47</v>
      </c>
      <c r="X19695" s="2" t="s">
        <v>46</v>
      </c>
      <c r="Y19695" s="9" t="s">
        <v>153</v>
      </c>
      <c r="AD19695" s="84">
        <v>2.04</v>
      </c>
      <c r="AE19695" s="1" t="s">
        <v>594</v>
      </c>
      <c r="AF19695" s="192" t="s">
        <v>85</v>
      </c>
      <c r="AG19695" s="190" t="s">
        <v>19869</v>
      </c>
      <c r="AH19695" s="193" t="s">
        <v>1452</v>
      </c>
      <c r="AI19695" s="193" t="s">
        <v>1452</v>
      </c>
    </row>
    <row r="19696" spans="1:35" x14ac:dyDescent="0.2">
      <c r="A19696" s="133">
        <v>70</v>
      </c>
      <c r="B19696" s="133">
        <v>70</v>
      </c>
      <c r="C19696" s="133"/>
      <c r="D19696" s="133"/>
      <c r="E19696" s="133"/>
      <c r="F19696" s="133"/>
      <c r="G19696" s="133"/>
      <c r="H19696" s="8" t="s">
        <v>589</v>
      </c>
      <c r="I19696" s="8" t="s">
        <v>588</v>
      </c>
      <c r="J19696" s="164">
        <v>2017</v>
      </c>
      <c r="P19696" s="8" t="s">
        <v>28673</v>
      </c>
      <c r="Q19696" s="6" t="s">
        <v>28666</v>
      </c>
      <c r="R19696" s="6" t="s">
        <v>19376</v>
      </c>
      <c r="S19696" s="6" t="s">
        <v>20852</v>
      </c>
      <c r="T19696" s="6">
        <v>18</v>
      </c>
      <c r="U19696" s="9" t="s">
        <v>19852</v>
      </c>
      <c r="V19696" s="42" t="s">
        <v>696</v>
      </c>
      <c r="W19696" s="2" t="s">
        <v>47</v>
      </c>
      <c r="X19696" s="2" t="s">
        <v>46</v>
      </c>
      <c r="Y19696" s="9" t="s">
        <v>153</v>
      </c>
      <c r="AD19696" s="84">
        <v>2.08</v>
      </c>
      <c r="AE19696" s="1" t="s">
        <v>594</v>
      </c>
      <c r="AF19696" s="192" t="s">
        <v>85</v>
      </c>
      <c r="AG19696" s="190" t="s">
        <v>19869</v>
      </c>
      <c r="AH19696" s="193" t="s">
        <v>1452</v>
      </c>
      <c r="AI19696" s="193" t="s">
        <v>1452</v>
      </c>
    </row>
    <row r="19697" spans="1:37" x14ac:dyDescent="0.2">
      <c r="A19697" s="133">
        <v>70</v>
      </c>
      <c r="B19697" s="133">
        <v>70</v>
      </c>
      <c r="C19697" s="133"/>
      <c r="D19697" s="133"/>
      <c r="E19697" s="133"/>
      <c r="F19697" s="133"/>
      <c r="G19697" s="133"/>
      <c r="H19697" s="8" t="s">
        <v>589</v>
      </c>
      <c r="I19697" s="8" t="s">
        <v>588</v>
      </c>
      <c r="J19697" s="164">
        <v>2017</v>
      </c>
      <c r="P19697" s="8" t="s">
        <v>28673</v>
      </c>
      <c r="Q19697" s="6" t="s">
        <v>28666</v>
      </c>
      <c r="R19697" s="6" t="s">
        <v>19375</v>
      </c>
      <c r="S19697" s="6" t="s">
        <v>20852</v>
      </c>
      <c r="T19697" s="6">
        <v>18</v>
      </c>
      <c r="U19697" s="9" t="s">
        <v>19853</v>
      </c>
      <c r="V19697" s="42" t="s">
        <v>696</v>
      </c>
      <c r="W19697" s="2" t="s">
        <v>47</v>
      </c>
      <c r="X19697" s="2" t="s">
        <v>46</v>
      </c>
      <c r="Y19697" s="9" t="s">
        <v>153</v>
      </c>
      <c r="AD19697" s="84">
        <v>1.76</v>
      </c>
      <c r="AE19697" s="1" t="s">
        <v>594</v>
      </c>
      <c r="AF19697" s="192" t="s">
        <v>85</v>
      </c>
      <c r="AG19697" s="190" t="s">
        <v>19869</v>
      </c>
      <c r="AH19697" s="193" t="s">
        <v>1452</v>
      </c>
      <c r="AI19697" s="193" t="s">
        <v>1452</v>
      </c>
    </row>
    <row r="19698" spans="1:37" x14ac:dyDescent="0.2">
      <c r="A19698" s="133">
        <v>70</v>
      </c>
      <c r="B19698" s="133">
        <v>70</v>
      </c>
      <c r="C19698" s="133"/>
      <c r="D19698" s="133"/>
      <c r="E19698" s="133"/>
      <c r="F19698" s="133"/>
      <c r="G19698" s="133"/>
      <c r="H19698" s="8" t="s">
        <v>589</v>
      </c>
      <c r="I19698" s="8" t="s">
        <v>588</v>
      </c>
      <c r="J19698" s="164">
        <v>2017</v>
      </c>
      <c r="P19698" s="8" t="s">
        <v>28673</v>
      </c>
      <c r="Q19698" s="6" t="s">
        <v>28666</v>
      </c>
      <c r="R19698" s="6" t="s">
        <v>19375</v>
      </c>
      <c r="S19698" s="6" t="s">
        <v>20852</v>
      </c>
      <c r="T19698" s="6">
        <v>18</v>
      </c>
      <c r="U19698" s="9" t="s">
        <v>19854</v>
      </c>
      <c r="V19698" s="42" t="s">
        <v>696</v>
      </c>
      <c r="W19698" s="2" t="s">
        <v>47</v>
      </c>
      <c r="X19698" s="2" t="s">
        <v>46</v>
      </c>
      <c r="Y19698" s="9" t="s">
        <v>153</v>
      </c>
      <c r="AD19698" s="84">
        <v>1.98</v>
      </c>
      <c r="AE19698" s="1" t="s">
        <v>594</v>
      </c>
      <c r="AF19698" s="192" t="s">
        <v>85</v>
      </c>
      <c r="AG19698" s="190" t="s">
        <v>19869</v>
      </c>
      <c r="AH19698" s="193" t="s">
        <v>1452</v>
      </c>
      <c r="AI19698" s="193" t="s">
        <v>1452</v>
      </c>
    </row>
    <row r="19699" spans="1:37" x14ac:dyDescent="0.2">
      <c r="A19699" s="133">
        <v>70</v>
      </c>
      <c r="B19699" s="133">
        <v>70</v>
      </c>
      <c r="C19699" s="133"/>
      <c r="D19699" s="133"/>
      <c r="E19699" s="133"/>
      <c r="F19699" s="133"/>
      <c r="G19699" s="133"/>
      <c r="H19699" s="8" t="s">
        <v>589</v>
      </c>
      <c r="I19699" s="8" t="s">
        <v>588</v>
      </c>
      <c r="J19699" s="164">
        <v>2017</v>
      </c>
      <c r="P19699" s="8" t="s">
        <v>28673</v>
      </c>
      <c r="Q19699" s="6" t="s">
        <v>28666</v>
      </c>
      <c r="R19699" s="6" t="s">
        <v>19375</v>
      </c>
      <c r="S19699" s="6" t="s">
        <v>20852</v>
      </c>
      <c r="T19699" s="6">
        <v>18</v>
      </c>
      <c r="U19699" s="9" t="s">
        <v>19855</v>
      </c>
      <c r="V19699" s="42" t="s">
        <v>696</v>
      </c>
      <c r="W19699" s="2" t="s">
        <v>47</v>
      </c>
      <c r="X19699" s="2" t="s">
        <v>46</v>
      </c>
      <c r="Y19699" s="9" t="s">
        <v>153</v>
      </c>
      <c r="AD19699" s="84">
        <v>2</v>
      </c>
      <c r="AE19699" s="1" t="s">
        <v>594</v>
      </c>
      <c r="AF19699" s="192" t="s">
        <v>85</v>
      </c>
      <c r="AG19699" s="190" t="s">
        <v>19869</v>
      </c>
      <c r="AH19699" s="193" t="s">
        <v>1452</v>
      </c>
      <c r="AI19699" s="193" t="s">
        <v>1452</v>
      </c>
    </row>
    <row r="19700" spans="1:37" x14ac:dyDescent="0.2">
      <c r="A19700" s="133">
        <v>70</v>
      </c>
      <c r="B19700" s="133">
        <v>70</v>
      </c>
      <c r="C19700" s="133"/>
      <c r="D19700" s="133"/>
      <c r="E19700" s="133"/>
      <c r="F19700" s="133"/>
      <c r="G19700" s="133"/>
      <c r="H19700" s="8" t="s">
        <v>589</v>
      </c>
      <c r="I19700" s="8" t="s">
        <v>588</v>
      </c>
      <c r="J19700" s="164">
        <v>2017</v>
      </c>
      <c r="P19700" s="8" t="s">
        <v>28673</v>
      </c>
      <c r="Q19700" s="6" t="s">
        <v>28666</v>
      </c>
      <c r="R19700" s="6" t="s">
        <v>19375</v>
      </c>
      <c r="S19700" s="6" t="s">
        <v>20852</v>
      </c>
      <c r="T19700" s="6">
        <v>18</v>
      </c>
      <c r="U19700" s="9" t="s">
        <v>19856</v>
      </c>
      <c r="V19700" s="42" t="s">
        <v>696</v>
      </c>
      <c r="W19700" s="2" t="s">
        <v>47</v>
      </c>
      <c r="X19700" s="2" t="s">
        <v>46</v>
      </c>
      <c r="Y19700" s="9" t="s">
        <v>153</v>
      </c>
      <c r="AD19700" s="84">
        <v>1.67</v>
      </c>
      <c r="AE19700" s="1" t="s">
        <v>594</v>
      </c>
      <c r="AF19700" s="192" t="s">
        <v>85</v>
      </c>
      <c r="AG19700" s="190" t="s">
        <v>19869</v>
      </c>
      <c r="AH19700" s="193" t="s">
        <v>1452</v>
      </c>
      <c r="AI19700" s="193" t="s">
        <v>1452</v>
      </c>
    </row>
    <row r="19701" spans="1:37" x14ac:dyDescent="0.2">
      <c r="A19701" s="133">
        <v>70</v>
      </c>
      <c r="B19701" s="133">
        <v>70</v>
      </c>
      <c r="C19701" s="133"/>
      <c r="D19701" s="133"/>
      <c r="E19701" s="133"/>
      <c r="F19701" s="133"/>
      <c r="G19701" s="133"/>
      <c r="H19701" s="8" t="s">
        <v>589</v>
      </c>
      <c r="I19701" s="8" t="s">
        <v>588</v>
      </c>
      <c r="J19701" s="164">
        <v>2017</v>
      </c>
      <c r="P19701" s="8" t="s">
        <v>28673</v>
      </c>
      <c r="Q19701" s="6" t="s">
        <v>28666</v>
      </c>
      <c r="R19701" s="6" t="s">
        <v>19376</v>
      </c>
      <c r="S19701" s="6" t="s">
        <v>20852</v>
      </c>
      <c r="T19701" s="6">
        <v>18</v>
      </c>
      <c r="U19701" s="9" t="s">
        <v>19857</v>
      </c>
      <c r="V19701" s="42" t="s">
        <v>696</v>
      </c>
      <c r="W19701" s="2" t="s">
        <v>47</v>
      </c>
      <c r="X19701" s="2" t="s">
        <v>46</v>
      </c>
      <c r="Y19701" s="9" t="s">
        <v>153</v>
      </c>
      <c r="AD19701" s="84">
        <v>1.82</v>
      </c>
      <c r="AE19701" s="1" t="s">
        <v>594</v>
      </c>
      <c r="AF19701" s="192" t="s">
        <v>85</v>
      </c>
      <c r="AG19701" s="190" t="s">
        <v>19869</v>
      </c>
      <c r="AH19701" s="193" t="s">
        <v>1452</v>
      </c>
      <c r="AI19701" s="193" t="s">
        <v>1452</v>
      </c>
    </row>
    <row r="19702" spans="1:37" x14ac:dyDescent="0.2">
      <c r="A19702" s="133">
        <v>70</v>
      </c>
      <c r="B19702" s="133">
        <v>70</v>
      </c>
      <c r="C19702" s="133"/>
      <c r="D19702" s="133"/>
      <c r="E19702" s="133"/>
      <c r="F19702" s="133"/>
      <c r="G19702" s="133"/>
      <c r="H19702" s="8" t="s">
        <v>589</v>
      </c>
      <c r="I19702" s="8" t="s">
        <v>588</v>
      </c>
      <c r="J19702" s="164">
        <v>2017</v>
      </c>
      <c r="P19702" s="8" t="s">
        <v>28673</v>
      </c>
      <c r="Q19702" s="6" t="s">
        <v>28666</v>
      </c>
      <c r="R19702" s="6" t="s">
        <v>19376</v>
      </c>
      <c r="S19702" s="6" t="s">
        <v>20852</v>
      </c>
      <c r="T19702" s="6">
        <v>18</v>
      </c>
      <c r="U19702" s="9" t="s">
        <v>19858</v>
      </c>
      <c r="V19702" s="42" t="s">
        <v>696</v>
      </c>
      <c r="W19702" s="2" t="s">
        <v>47</v>
      </c>
      <c r="X19702" s="2" t="s">
        <v>46</v>
      </c>
      <c r="Y19702" s="9" t="s">
        <v>153</v>
      </c>
      <c r="AD19702" s="84">
        <v>1.88</v>
      </c>
      <c r="AE19702" s="1" t="s">
        <v>594</v>
      </c>
      <c r="AF19702" s="192" t="s">
        <v>85</v>
      </c>
      <c r="AG19702" s="190" t="s">
        <v>19869</v>
      </c>
      <c r="AH19702" s="193" t="s">
        <v>1452</v>
      </c>
      <c r="AI19702" s="193" t="s">
        <v>1452</v>
      </c>
    </row>
    <row r="19703" spans="1:37" x14ac:dyDescent="0.2">
      <c r="A19703" s="133">
        <v>70</v>
      </c>
      <c r="B19703" s="133">
        <v>70</v>
      </c>
      <c r="C19703" s="133"/>
      <c r="D19703" s="133"/>
      <c r="E19703" s="133"/>
      <c r="F19703" s="133"/>
      <c r="G19703" s="133"/>
      <c r="H19703" s="8" t="s">
        <v>589</v>
      </c>
      <c r="I19703" s="8" t="s">
        <v>588</v>
      </c>
      <c r="J19703" s="164">
        <v>2017</v>
      </c>
      <c r="P19703" s="8" t="s">
        <v>28673</v>
      </c>
      <c r="Q19703" s="6" t="s">
        <v>28666</v>
      </c>
      <c r="R19703" s="6" t="s">
        <v>19376</v>
      </c>
      <c r="S19703" s="6" t="s">
        <v>20852</v>
      </c>
      <c r="T19703" s="6">
        <v>18</v>
      </c>
      <c r="U19703" s="9" t="s">
        <v>19859</v>
      </c>
      <c r="V19703" s="42" t="s">
        <v>696</v>
      </c>
      <c r="W19703" s="2" t="s">
        <v>47</v>
      </c>
      <c r="X19703" s="2" t="s">
        <v>46</v>
      </c>
      <c r="Y19703" s="9" t="s">
        <v>153</v>
      </c>
      <c r="AD19703" s="84">
        <v>1.92</v>
      </c>
      <c r="AE19703" s="1" t="s">
        <v>594</v>
      </c>
      <c r="AF19703" s="192" t="s">
        <v>85</v>
      </c>
      <c r="AG19703" s="190" t="s">
        <v>19869</v>
      </c>
      <c r="AH19703" s="193" t="s">
        <v>1452</v>
      </c>
      <c r="AI19703" s="193" t="s">
        <v>1452</v>
      </c>
    </row>
    <row r="19704" spans="1:37" x14ac:dyDescent="0.2">
      <c r="A19704" s="133">
        <v>70</v>
      </c>
      <c r="B19704" s="133">
        <v>70</v>
      </c>
      <c r="C19704" s="133"/>
      <c r="D19704" s="133"/>
      <c r="E19704" s="133"/>
      <c r="F19704" s="133"/>
      <c r="G19704" s="133"/>
      <c r="H19704" s="8" t="s">
        <v>589</v>
      </c>
      <c r="I19704" s="8" t="s">
        <v>588</v>
      </c>
      <c r="J19704" s="164">
        <v>2017</v>
      </c>
      <c r="P19704" s="8" t="s">
        <v>28673</v>
      </c>
      <c r="Q19704" s="6" t="s">
        <v>28666</v>
      </c>
      <c r="R19704" s="6" t="s">
        <v>19376</v>
      </c>
      <c r="S19704" s="6" t="s">
        <v>20852</v>
      </c>
      <c r="T19704" s="6">
        <v>18</v>
      </c>
      <c r="U19704" s="9" t="s">
        <v>19860</v>
      </c>
      <c r="V19704" s="42" t="s">
        <v>696</v>
      </c>
      <c r="W19704" s="2" t="s">
        <v>47</v>
      </c>
      <c r="X19704" s="2" t="s">
        <v>46</v>
      </c>
      <c r="Y19704" s="9" t="s">
        <v>153</v>
      </c>
      <c r="AD19704" s="84">
        <v>1.86</v>
      </c>
      <c r="AE19704" s="1" t="s">
        <v>594</v>
      </c>
      <c r="AF19704" s="192" t="s">
        <v>85</v>
      </c>
      <c r="AG19704" s="190" t="s">
        <v>19869</v>
      </c>
      <c r="AH19704" s="193" t="s">
        <v>1452</v>
      </c>
      <c r="AI19704" s="193" t="s">
        <v>1452</v>
      </c>
    </row>
    <row r="19705" spans="1:37" x14ac:dyDescent="0.2">
      <c r="A19705" s="133">
        <v>70</v>
      </c>
      <c r="B19705" s="133">
        <v>70</v>
      </c>
      <c r="C19705" s="133"/>
      <c r="D19705" s="133"/>
      <c r="E19705" s="133"/>
      <c r="F19705" s="133"/>
      <c r="G19705" s="133"/>
      <c r="H19705" s="8" t="s">
        <v>589</v>
      </c>
      <c r="I19705" s="8" t="s">
        <v>588</v>
      </c>
      <c r="J19705" s="164">
        <v>2017</v>
      </c>
      <c r="P19705" s="8" t="s">
        <v>28673</v>
      </c>
      <c r="Q19705" s="6" t="s">
        <v>28666</v>
      </c>
      <c r="R19705" s="6" t="s">
        <v>19375</v>
      </c>
      <c r="S19705" s="6" t="s">
        <v>20852</v>
      </c>
      <c r="T19705" s="6">
        <v>18</v>
      </c>
      <c r="U19705" s="9" t="s">
        <v>19861</v>
      </c>
      <c r="V19705" s="42" t="s">
        <v>696</v>
      </c>
      <c r="W19705" s="2" t="s">
        <v>47</v>
      </c>
      <c r="X19705" s="2" t="s">
        <v>46</v>
      </c>
      <c r="Y19705" s="9" t="s">
        <v>153</v>
      </c>
      <c r="AD19705" s="84">
        <v>1.95</v>
      </c>
      <c r="AE19705" s="1" t="s">
        <v>594</v>
      </c>
      <c r="AF19705" s="192" t="s">
        <v>85</v>
      </c>
      <c r="AG19705" s="190" t="s">
        <v>19869</v>
      </c>
      <c r="AH19705" s="193" t="s">
        <v>1452</v>
      </c>
      <c r="AI19705" s="193" t="s">
        <v>1452</v>
      </c>
    </row>
    <row r="19706" spans="1:37" x14ac:dyDescent="0.2">
      <c r="A19706" s="133">
        <v>70</v>
      </c>
      <c r="B19706" s="133">
        <v>70</v>
      </c>
      <c r="C19706" s="133"/>
      <c r="D19706" s="133"/>
      <c r="E19706" s="133"/>
      <c r="F19706" s="133"/>
      <c r="G19706" s="133"/>
      <c r="H19706" s="8" t="s">
        <v>589</v>
      </c>
      <c r="I19706" s="8" t="s">
        <v>588</v>
      </c>
      <c r="J19706" s="164">
        <v>2017</v>
      </c>
      <c r="P19706" s="8" t="s">
        <v>28673</v>
      </c>
      <c r="Q19706" s="6" t="s">
        <v>28666</v>
      </c>
      <c r="R19706" s="6" t="s">
        <v>19375</v>
      </c>
      <c r="S19706" s="6" t="s">
        <v>20852</v>
      </c>
      <c r="T19706" s="6">
        <v>18</v>
      </c>
      <c r="U19706" s="9" t="s">
        <v>19862</v>
      </c>
      <c r="V19706" s="42" t="s">
        <v>696</v>
      </c>
      <c r="W19706" s="2" t="s">
        <v>47</v>
      </c>
      <c r="X19706" s="2" t="s">
        <v>46</v>
      </c>
      <c r="Y19706" s="9" t="s">
        <v>153</v>
      </c>
      <c r="AD19706" s="84">
        <v>1.91</v>
      </c>
      <c r="AE19706" s="1" t="s">
        <v>594</v>
      </c>
      <c r="AF19706" s="192" t="s">
        <v>85</v>
      </c>
      <c r="AG19706" s="190" t="s">
        <v>19869</v>
      </c>
      <c r="AH19706" s="193" t="s">
        <v>1452</v>
      </c>
      <c r="AI19706" s="193" t="s">
        <v>1452</v>
      </c>
    </row>
    <row r="19707" spans="1:37" x14ac:dyDescent="0.2">
      <c r="A19707" s="133">
        <v>70</v>
      </c>
      <c r="B19707" s="133">
        <v>70</v>
      </c>
      <c r="C19707" s="133"/>
      <c r="D19707" s="133"/>
      <c r="E19707" s="133"/>
      <c r="F19707" s="133"/>
      <c r="G19707" s="133"/>
      <c r="H19707" s="8" t="s">
        <v>589</v>
      </c>
      <c r="I19707" s="8" t="s">
        <v>588</v>
      </c>
      <c r="J19707" s="164">
        <v>2017</v>
      </c>
      <c r="P19707" s="8" t="s">
        <v>28673</v>
      </c>
      <c r="Q19707" s="6" t="s">
        <v>28666</v>
      </c>
      <c r="R19707" s="6" t="s">
        <v>19375</v>
      </c>
      <c r="S19707" s="6" t="s">
        <v>20852</v>
      </c>
      <c r="T19707" s="6">
        <v>18</v>
      </c>
      <c r="U19707" s="9" t="s">
        <v>19863</v>
      </c>
      <c r="V19707" s="42" t="s">
        <v>696</v>
      </c>
      <c r="W19707" s="2" t="s">
        <v>47</v>
      </c>
      <c r="X19707" s="2" t="s">
        <v>46</v>
      </c>
      <c r="Y19707" s="9" t="s">
        <v>153</v>
      </c>
      <c r="AD19707" s="84">
        <v>2.04</v>
      </c>
      <c r="AE19707" s="1" t="s">
        <v>594</v>
      </c>
      <c r="AF19707" s="192" t="s">
        <v>85</v>
      </c>
      <c r="AG19707" s="190" t="s">
        <v>19869</v>
      </c>
      <c r="AH19707" s="193" t="s">
        <v>1452</v>
      </c>
      <c r="AI19707" s="193" t="s">
        <v>1452</v>
      </c>
    </row>
    <row r="19708" spans="1:37" x14ac:dyDescent="0.2">
      <c r="A19708" s="133">
        <v>70</v>
      </c>
      <c r="B19708" s="133">
        <v>70</v>
      </c>
      <c r="C19708" s="133"/>
      <c r="D19708" s="133"/>
      <c r="E19708" s="133"/>
      <c r="F19708" s="133"/>
      <c r="G19708" s="133"/>
      <c r="H19708" s="8" t="s">
        <v>589</v>
      </c>
      <c r="I19708" s="8" t="s">
        <v>588</v>
      </c>
      <c r="J19708" s="164">
        <v>2017</v>
      </c>
      <c r="P19708" s="8" t="s">
        <v>28673</v>
      </c>
      <c r="Q19708" s="6" t="s">
        <v>28666</v>
      </c>
      <c r="R19708" s="6" t="s">
        <v>19375</v>
      </c>
      <c r="S19708" s="6" t="s">
        <v>20852</v>
      </c>
      <c r="T19708" s="6">
        <v>18</v>
      </c>
      <c r="U19708" s="9" t="s">
        <v>19864</v>
      </c>
      <c r="V19708" s="42" t="s">
        <v>696</v>
      </c>
      <c r="W19708" s="2" t="s">
        <v>47</v>
      </c>
      <c r="X19708" s="2" t="s">
        <v>46</v>
      </c>
      <c r="Y19708" s="9" t="s">
        <v>153</v>
      </c>
      <c r="AD19708" s="84">
        <v>1.85</v>
      </c>
      <c r="AE19708" s="1" t="s">
        <v>594</v>
      </c>
      <c r="AF19708" s="192" t="s">
        <v>85</v>
      </c>
      <c r="AG19708" s="190" t="s">
        <v>19869</v>
      </c>
      <c r="AH19708" s="193" t="s">
        <v>1452</v>
      </c>
      <c r="AI19708" s="193" t="s">
        <v>1452</v>
      </c>
    </row>
    <row r="19709" spans="1:37" x14ac:dyDescent="0.2">
      <c r="A19709" s="133">
        <v>70</v>
      </c>
      <c r="B19709" s="133">
        <v>70</v>
      </c>
      <c r="C19709" s="133"/>
      <c r="D19709" s="133"/>
      <c r="E19709" s="133"/>
      <c r="F19709" s="133"/>
      <c r="G19709" s="133"/>
      <c r="H19709" s="8" t="s">
        <v>589</v>
      </c>
      <c r="I19709" s="8" t="s">
        <v>588</v>
      </c>
      <c r="J19709" s="164">
        <v>2017</v>
      </c>
      <c r="P19709" s="8" t="s">
        <v>28673</v>
      </c>
      <c r="Q19709" s="6" t="s">
        <v>28666</v>
      </c>
      <c r="R19709" s="6" t="s">
        <v>19376</v>
      </c>
      <c r="S19709" s="6" t="s">
        <v>20852</v>
      </c>
      <c r="T19709" s="6">
        <v>18</v>
      </c>
      <c r="U19709" s="9" t="s">
        <v>19865</v>
      </c>
      <c r="V19709" s="42" t="s">
        <v>696</v>
      </c>
      <c r="W19709" s="2" t="s">
        <v>47</v>
      </c>
      <c r="X19709" s="2" t="s">
        <v>46</v>
      </c>
      <c r="Y19709" s="9" t="s">
        <v>153</v>
      </c>
      <c r="AD19709" s="84">
        <v>1.88</v>
      </c>
      <c r="AE19709" s="1" t="s">
        <v>594</v>
      </c>
      <c r="AF19709" s="192" t="s">
        <v>85</v>
      </c>
      <c r="AG19709" s="190" t="s">
        <v>19869</v>
      </c>
      <c r="AH19709" s="193" t="s">
        <v>1452</v>
      </c>
      <c r="AI19709" s="193" t="s">
        <v>1452</v>
      </c>
    </row>
    <row r="19710" spans="1:37" x14ac:dyDescent="0.2">
      <c r="A19710" s="133">
        <v>70</v>
      </c>
      <c r="B19710" s="133">
        <v>70</v>
      </c>
      <c r="C19710" s="133"/>
      <c r="D19710" s="133"/>
      <c r="E19710" s="133"/>
      <c r="F19710" s="133"/>
      <c r="G19710" s="133"/>
      <c r="H19710" s="8" t="s">
        <v>589</v>
      </c>
      <c r="I19710" s="8" t="s">
        <v>588</v>
      </c>
      <c r="J19710" s="164">
        <v>2017</v>
      </c>
      <c r="P19710" s="8" t="s">
        <v>28673</v>
      </c>
      <c r="Q19710" s="6" t="s">
        <v>28666</v>
      </c>
      <c r="R19710" s="6" t="s">
        <v>19376</v>
      </c>
      <c r="S19710" s="6" t="s">
        <v>20852</v>
      </c>
      <c r="T19710" s="6">
        <v>18</v>
      </c>
      <c r="U19710" s="9" t="s">
        <v>19866</v>
      </c>
      <c r="V19710" s="42" t="s">
        <v>696</v>
      </c>
      <c r="W19710" s="2" t="s">
        <v>47</v>
      </c>
      <c r="X19710" s="2" t="s">
        <v>46</v>
      </c>
      <c r="Y19710" s="9" t="s">
        <v>153</v>
      </c>
      <c r="AD19710" s="84">
        <v>2.0299999999999998</v>
      </c>
      <c r="AE19710" s="1" t="s">
        <v>594</v>
      </c>
      <c r="AF19710" s="192" t="s">
        <v>85</v>
      </c>
      <c r="AG19710" s="190" t="s">
        <v>19869</v>
      </c>
      <c r="AH19710" s="193" t="s">
        <v>1452</v>
      </c>
      <c r="AI19710" s="193" t="s">
        <v>1452</v>
      </c>
    </row>
    <row r="19711" spans="1:37" x14ac:dyDescent="0.2">
      <c r="A19711" s="133">
        <v>70</v>
      </c>
      <c r="B19711" s="133">
        <v>70</v>
      </c>
      <c r="C19711" s="133"/>
      <c r="D19711" s="133"/>
      <c r="E19711" s="133"/>
      <c r="F19711" s="133"/>
      <c r="G19711" s="133"/>
      <c r="H19711" s="8" t="s">
        <v>589</v>
      </c>
      <c r="I19711" s="8" t="s">
        <v>588</v>
      </c>
      <c r="J19711" s="164">
        <v>2017</v>
      </c>
      <c r="P19711" s="8" t="s">
        <v>28673</v>
      </c>
      <c r="Q19711" s="6" t="s">
        <v>28666</v>
      </c>
      <c r="R19711" s="6" t="s">
        <v>19376</v>
      </c>
      <c r="S19711" s="6" t="s">
        <v>20852</v>
      </c>
      <c r="T19711" s="6">
        <v>18</v>
      </c>
      <c r="U19711" s="9" t="s">
        <v>19867</v>
      </c>
      <c r="V19711" s="42" t="s">
        <v>696</v>
      </c>
      <c r="W19711" s="2" t="s">
        <v>47</v>
      </c>
      <c r="X19711" s="2" t="s">
        <v>46</v>
      </c>
      <c r="Y19711" s="9" t="s">
        <v>153</v>
      </c>
      <c r="AD19711" s="84">
        <v>2.0699999999999998</v>
      </c>
      <c r="AE19711" s="1" t="s">
        <v>594</v>
      </c>
      <c r="AF19711" s="192" t="s">
        <v>85</v>
      </c>
      <c r="AG19711" s="190" t="s">
        <v>19869</v>
      </c>
      <c r="AH19711" s="193" t="s">
        <v>1452</v>
      </c>
      <c r="AI19711" s="193" t="s">
        <v>1452</v>
      </c>
    </row>
    <row r="19712" spans="1:37" s="5" customFormat="1" ht="17" thickBot="1" x14ac:dyDescent="0.25">
      <c r="A19712" s="134">
        <v>70</v>
      </c>
      <c r="B19712" s="134">
        <v>70</v>
      </c>
      <c r="C19712" s="134"/>
      <c r="D19712" s="134"/>
      <c r="E19712" s="134"/>
      <c r="F19712" s="134"/>
      <c r="G19712" s="134"/>
      <c r="H19712" s="20" t="s">
        <v>589</v>
      </c>
      <c r="I19712" s="20" t="s">
        <v>588</v>
      </c>
      <c r="J19712" s="165">
        <v>2017</v>
      </c>
      <c r="K19712" s="166"/>
      <c r="L19712" s="165"/>
      <c r="M19712" s="166"/>
      <c r="N19712" s="165"/>
      <c r="O19712" s="165"/>
      <c r="P19712" s="11" t="s">
        <v>28673</v>
      </c>
      <c r="Q19712" s="11" t="s">
        <v>28666</v>
      </c>
      <c r="R19712" s="11" t="s">
        <v>19376</v>
      </c>
      <c r="S19712" s="11" t="s">
        <v>20852</v>
      </c>
      <c r="T19712" s="11">
        <v>18</v>
      </c>
      <c r="U19712" s="22" t="s">
        <v>19868</v>
      </c>
      <c r="V19712" s="43" t="s">
        <v>696</v>
      </c>
      <c r="W19712" s="12" t="s">
        <v>47</v>
      </c>
      <c r="X19712" s="12" t="s">
        <v>46</v>
      </c>
      <c r="Y19712" s="22" t="s">
        <v>153</v>
      </c>
      <c r="Z19712" s="13"/>
      <c r="AA19712" s="13"/>
      <c r="AB19712" s="13"/>
      <c r="AC19712" s="13"/>
      <c r="AD19712" s="85">
        <v>1.93</v>
      </c>
      <c r="AE19712" s="13" t="s">
        <v>594</v>
      </c>
      <c r="AF19712" s="194" t="s">
        <v>85</v>
      </c>
      <c r="AG19712" s="196" t="s">
        <v>19869</v>
      </c>
      <c r="AH19712" s="195" t="s">
        <v>1452</v>
      </c>
      <c r="AI19712" s="195" t="s">
        <v>1452</v>
      </c>
      <c r="AJ19712" s="194"/>
      <c r="AK19712" s="194"/>
    </row>
    <row r="19713" spans="1:37" x14ac:dyDescent="0.2">
      <c r="A19713" s="133">
        <v>71</v>
      </c>
      <c r="B19713" s="133">
        <v>71</v>
      </c>
      <c r="C19713" s="133"/>
      <c r="D19713" s="133"/>
      <c r="E19713" s="133"/>
      <c r="F19713" s="133"/>
      <c r="G19713" s="133"/>
      <c r="H19713" s="8" t="s">
        <v>797</v>
      </c>
      <c r="I19713" s="8" t="s">
        <v>152</v>
      </c>
      <c r="J19713" s="162">
        <v>2013</v>
      </c>
      <c r="K19713" s="163" t="s">
        <v>19151</v>
      </c>
      <c r="L19713" s="162">
        <v>2013</v>
      </c>
      <c r="M19713" s="163" t="s">
        <v>19080</v>
      </c>
      <c r="N19713" s="162"/>
      <c r="O19713" s="162"/>
      <c r="P19713" s="8" t="s">
        <v>19870</v>
      </c>
      <c r="Q19713" s="8" t="s">
        <v>20852</v>
      </c>
      <c r="R19713" s="8" t="s">
        <v>18616</v>
      </c>
      <c r="S19713" s="8" t="s">
        <v>20853</v>
      </c>
      <c r="T19713" s="8" t="s">
        <v>20846</v>
      </c>
      <c r="U19713" s="9" t="s">
        <v>19886</v>
      </c>
      <c r="V19713" s="41" t="s">
        <v>19874</v>
      </c>
      <c r="W19713" s="9" t="s">
        <v>47</v>
      </c>
      <c r="X19713" s="9"/>
      <c r="Y19713" s="9" t="s">
        <v>153</v>
      </c>
      <c r="Z19713" s="10"/>
      <c r="AA19713" s="10"/>
      <c r="AB19713" s="10"/>
      <c r="AC19713" s="10"/>
      <c r="AD19713" s="83">
        <v>1319</v>
      </c>
      <c r="AE19713" s="10" t="s">
        <v>594</v>
      </c>
      <c r="AF19713" s="190" t="s">
        <v>113</v>
      </c>
      <c r="AG19713" s="190" t="s">
        <v>19869</v>
      </c>
      <c r="AH19713" s="191" t="s">
        <v>19078</v>
      </c>
      <c r="AI19713" s="191" t="s">
        <v>1452</v>
      </c>
      <c r="AJ19713" s="190"/>
      <c r="AK19713" s="190"/>
    </row>
    <row r="19714" spans="1:37" x14ac:dyDescent="0.2">
      <c r="A19714" s="133">
        <v>71</v>
      </c>
      <c r="B19714" s="133">
        <v>71</v>
      </c>
      <c r="C19714" s="133"/>
      <c r="D19714" s="133"/>
      <c r="E19714" s="133"/>
      <c r="F19714" s="133"/>
      <c r="G19714" s="133"/>
      <c r="H19714" s="8" t="s">
        <v>797</v>
      </c>
      <c r="I19714" s="8" t="s">
        <v>152</v>
      </c>
      <c r="J19714" s="162">
        <v>2013</v>
      </c>
      <c r="K19714" s="163" t="s">
        <v>19151</v>
      </c>
      <c r="L19714" s="162">
        <v>2013</v>
      </c>
      <c r="M19714" s="163" t="s">
        <v>19080</v>
      </c>
      <c r="N19714" s="162"/>
      <c r="O19714" s="162"/>
      <c r="P19714" s="8" t="s">
        <v>19870</v>
      </c>
      <c r="Q19714" s="8" t="s">
        <v>20852</v>
      </c>
      <c r="R19714" s="6" t="s">
        <v>18616</v>
      </c>
      <c r="S19714" s="8" t="s">
        <v>20853</v>
      </c>
      <c r="T19714" s="6" t="s">
        <v>20847</v>
      </c>
      <c r="U19714" s="9" t="s">
        <v>19887</v>
      </c>
      <c r="V19714" s="41" t="s">
        <v>19874</v>
      </c>
      <c r="W19714" s="9" t="s">
        <v>47</v>
      </c>
      <c r="Y19714" s="9" t="s">
        <v>153</v>
      </c>
      <c r="AD19714" s="84">
        <v>1887</v>
      </c>
      <c r="AE19714" s="10" t="s">
        <v>594</v>
      </c>
      <c r="AF19714" s="190" t="s">
        <v>113</v>
      </c>
      <c r="AG19714" s="190" t="s">
        <v>19869</v>
      </c>
      <c r="AH19714" s="191" t="s">
        <v>19078</v>
      </c>
      <c r="AI19714" s="191" t="s">
        <v>1452</v>
      </c>
    </row>
    <row r="19715" spans="1:37" x14ac:dyDescent="0.2">
      <c r="A19715" s="133">
        <v>71</v>
      </c>
      <c r="B19715" s="133">
        <v>71</v>
      </c>
      <c r="C19715" s="133"/>
      <c r="D19715" s="133"/>
      <c r="E19715" s="133"/>
      <c r="F19715" s="133"/>
      <c r="G19715" s="133"/>
      <c r="H19715" s="8" t="s">
        <v>797</v>
      </c>
      <c r="I19715" s="8" t="s">
        <v>152</v>
      </c>
      <c r="J19715" s="162">
        <v>2013</v>
      </c>
      <c r="K19715" s="163" t="s">
        <v>19151</v>
      </c>
      <c r="L19715" s="162">
        <v>2013</v>
      </c>
      <c r="M19715" s="163" t="s">
        <v>19080</v>
      </c>
      <c r="N19715" s="162"/>
      <c r="O19715" s="162"/>
      <c r="P19715" s="8" t="s">
        <v>19870</v>
      </c>
      <c r="Q19715" s="8" t="s">
        <v>20852</v>
      </c>
      <c r="R19715" s="6" t="s">
        <v>18614</v>
      </c>
      <c r="S19715" s="8" t="s">
        <v>20853</v>
      </c>
      <c r="T19715" s="6" t="s">
        <v>20847</v>
      </c>
      <c r="U19715" s="9" t="s">
        <v>19888</v>
      </c>
      <c r="V19715" s="41" t="s">
        <v>19874</v>
      </c>
      <c r="W19715" s="9" t="s">
        <v>47</v>
      </c>
      <c r="Y19715" s="9" t="s">
        <v>153</v>
      </c>
      <c r="AD19715" s="84">
        <v>1303</v>
      </c>
      <c r="AE19715" s="10" t="s">
        <v>594</v>
      </c>
      <c r="AF19715" s="190" t="s">
        <v>113</v>
      </c>
      <c r="AG19715" s="190" t="s">
        <v>19869</v>
      </c>
      <c r="AH19715" s="191" t="s">
        <v>19078</v>
      </c>
      <c r="AI19715" s="191" t="s">
        <v>1452</v>
      </c>
    </row>
    <row r="19716" spans="1:37" x14ac:dyDescent="0.2">
      <c r="A19716" s="133">
        <v>71</v>
      </c>
      <c r="B19716" s="133">
        <v>71</v>
      </c>
      <c r="C19716" s="133"/>
      <c r="D19716" s="133"/>
      <c r="E19716" s="133"/>
      <c r="F19716" s="133"/>
      <c r="G19716" s="133"/>
      <c r="H19716" s="8" t="s">
        <v>797</v>
      </c>
      <c r="I19716" s="8" t="s">
        <v>152</v>
      </c>
      <c r="J19716" s="162">
        <v>2013</v>
      </c>
      <c r="K19716" s="163" t="s">
        <v>19151</v>
      </c>
      <c r="L19716" s="162">
        <v>2013</v>
      </c>
      <c r="M19716" s="163" t="s">
        <v>19080</v>
      </c>
      <c r="N19716" s="162"/>
      <c r="O19716" s="162"/>
      <c r="P19716" s="8" t="s">
        <v>19870</v>
      </c>
      <c r="Q19716" s="8" t="s">
        <v>20852</v>
      </c>
      <c r="R19716" s="6" t="s">
        <v>18614</v>
      </c>
      <c r="S19716" s="8" t="s">
        <v>20853</v>
      </c>
      <c r="T19716" s="6" t="s">
        <v>20846</v>
      </c>
      <c r="U19716" s="9" t="s">
        <v>19889</v>
      </c>
      <c r="V19716" s="41" t="s">
        <v>19874</v>
      </c>
      <c r="W19716" s="9" t="s">
        <v>47</v>
      </c>
      <c r="Y19716" s="9" t="s">
        <v>153</v>
      </c>
      <c r="AD19716" s="84">
        <v>1044</v>
      </c>
      <c r="AE19716" s="10" t="s">
        <v>594</v>
      </c>
      <c r="AF19716" s="190" t="s">
        <v>113</v>
      </c>
      <c r="AG19716" s="190" t="s">
        <v>19869</v>
      </c>
      <c r="AH19716" s="191" t="s">
        <v>19078</v>
      </c>
      <c r="AI19716" s="191" t="s">
        <v>1452</v>
      </c>
    </row>
    <row r="19717" spans="1:37" x14ac:dyDescent="0.2">
      <c r="A19717" s="133">
        <v>71</v>
      </c>
      <c r="B19717" s="133">
        <v>71</v>
      </c>
      <c r="C19717" s="133"/>
      <c r="D19717" s="133"/>
      <c r="E19717" s="133"/>
      <c r="F19717" s="133"/>
      <c r="G19717" s="133"/>
      <c r="H19717" s="8" t="s">
        <v>797</v>
      </c>
      <c r="I19717" s="8" t="s">
        <v>152</v>
      </c>
      <c r="J19717" s="162">
        <v>2013</v>
      </c>
      <c r="K19717" s="163" t="s">
        <v>19151</v>
      </c>
      <c r="L19717" s="162">
        <v>2013</v>
      </c>
      <c r="M19717" s="163" t="s">
        <v>19080</v>
      </c>
      <c r="N19717" s="162"/>
      <c r="O19717" s="162"/>
      <c r="P19717" s="8" t="s">
        <v>19870</v>
      </c>
      <c r="Q19717" s="8" t="s">
        <v>20852</v>
      </c>
      <c r="R19717" s="6" t="s">
        <v>18614</v>
      </c>
      <c r="S19717" s="8" t="s">
        <v>20853</v>
      </c>
      <c r="T19717" s="6" t="s">
        <v>20846</v>
      </c>
      <c r="U19717" s="9" t="s">
        <v>19890</v>
      </c>
      <c r="V19717" s="41" t="s">
        <v>19874</v>
      </c>
      <c r="W19717" s="9" t="s">
        <v>47</v>
      </c>
      <c r="Y19717" s="9" t="s">
        <v>153</v>
      </c>
      <c r="AD19717" s="84">
        <v>1200</v>
      </c>
      <c r="AE19717" s="10" t="s">
        <v>594</v>
      </c>
      <c r="AF19717" s="190" t="s">
        <v>113</v>
      </c>
      <c r="AG19717" s="190" t="s">
        <v>19869</v>
      </c>
      <c r="AH19717" s="191" t="s">
        <v>19078</v>
      </c>
      <c r="AI19717" s="191" t="s">
        <v>1452</v>
      </c>
    </row>
    <row r="19718" spans="1:37" x14ac:dyDescent="0.2">
      <c r="A19718" s="133">
        <v>71</v>
      </c>
      <c r="B19718" s="133">
        <v>71</v>
      </c>
      <c r="C19718" s="133"/>
      <c r="D19718" s="133"/>
      <c r="E19718" s="133"/>
      <c r="F19718" s="133"/>
      <c r="G19718" s="133"/>
      <c r="H19718" s="8" t="s">
        <v>797</v>
      </c>
      <c r="I19718" s="8" t="s">
        <v>152</v>
      </c>
      <c r="J19718" s="162">
        <v>2013</v>
      </c>
      <c r="K19718" s="163" t="s">
        <v>19151</v>
      </c>
      <c r="L19718" s="162">
        <v>2013</v>
      </c>
      <c r="M19718" s="163" t="s">
        <v>19080</v>
      </c>
      <c r="N19718" s="162"/>
      <c r="O19718" s="162"/>
      <c r="P19718" s="8" t="s">
        <v>19870</v>
      </c>
      <c r="Q19718" s="8" t="s">
        <v>20852</v>
      </c>
      <c r="R19718" s="6" t="s">
        <v>18614</v>
      </c>
      <c r="S19718" s="8" t="s">
        <v>20853</v>
      </c>
      <c r="T19718" s="6" t="s">
        <v>20847</v>
      </c>
      <c r="U19718" s="9" t="s">
        <v>19891</v>
      </c>
      <c r="V19718" s="41" t="s">
        <v>19874</v>
      </c>
      <c r="W19718" s="9" t="s">
        <v>47</v>
      </c>
      <c r="Y19718" s="9" t="s">
        <v>153</v>
      </c>
      <c r="AD19718" s="84">
        <v>1245</v>
      </c>
      <c r="AE19718" s="10" t="s">
        <v>594</v>
      </c>
      <c r="AF19718" s="190" t="s">
        <v>113</v>
      </c>
      <c r="AG19718" s="190" t="s">
        <v>19869</v>
      </c>
      <c r="AH19718" s="191" t="s">
        <v>19078</v>
      </c>
      <c r="AI19718" s="191" t="s">
        <v>1452</v>
      </c>
    </row>
    <row r="19719" spans="1:37" x14ac:dyDescent="0.2">
      <c r="A19719" s="133">
        <v>71</v>
      </c>
      <c r="B19719" s="133">
        <v>71</v>
      </c>
      <c r="C19719" s="133"/>
      <c r="D19719" s="133"/>
      <c r="E19719" s="133"/>
      <c r="F19719" s="133"/>
      <c r="G19719" s="133"/>
      <c r="H19719" s="8" t="s">
        <v>797</v>
      </c>
      <c r="I19719" s="8" t="s">
        <v>152</v>
      </c>
      <c r="J19719" s="162">
        <v>2013</v>
      </c>
      <c r="K19719" s="163" t="s">
        <v>19151</v>
      </c>
      <c r="L19719" s="162">
        <v>2013</v>
      </c>
      <c r="M19719" s="163" t="s">
        <v>19080</v>
      </c>
      <c r="N19719" s="162"/>
      <c r="O19719" s="162"/>
      <c r="P19719" s="8" t="s">
        <v>19870</v>
      </c>
      <c r="Q19719" s="8" t="s">
        <v>20852</v>
      </c>
      <c r="R19719" s="6" t="s">
        <v>18614</v>
      </c>
      <c r="S19719" s="8" t="s">
        <v>20853</v>
      </c>
      <c r="T19719" s="6" t="s">
        <v>20847</v>
      </c>
      <c r="U19719" s="9" t="s">
        <v>19892</v>
      </c>
      <c r="V19719" s="41" t="s">
        <v>19874</v>
      </c>
      <c r="W19719" s="9" t="s">
        <v>47</v>
      </c>
      <c r="Y19719" s="9" t="s">
        <v>153</v>
      </c>
      <c r="AD19719" s="84">
        <v>1276</v>
      </c>
      <c r="AE19719" s="10" t="s">
        <v>594</v>
      </c>
      <c r="AF19719" s="190" t="s">
        <v>113</v>
      </c>
      <c r="AG19719" s="190" t="s">
        <v>19869</v>
      </c>
      <c r="AH19719" s="191" t="s">
        <v>19078</v>
      </c>
      <c r="AI19719" s="191" t="s">
        <v>1452</v>
      </c>
    </row>
    <row r="19720" spans="1:37" x14ac:dyDescent="0.2">
      <c r="A19720" s="133">
        <v>71</v>
      </c>
      <c r="B19720" s="133">
        <v>71</v>
      </c>
      <c r="C19720" s="133"/>
      <c r="D19720" s="133"/>
      <c r="E19720" s="133"/>
      <c r="F19720" s="133"/>
      <c r="G19720" s="133"/>
      <c r="H19720" s="8" t="s">
        <v>797</v>
      </c>
      <c r="I19720" s="8" t="s">
        <v>152</v>
      </c>
      <c r="J19720" s="162">
        <v>2013</v>
      </c>
      <c r="K19720" s="163" t="s">
        <v>19151</v>
      </c>
      <c r="L19720" s="162">
        <v>2013</v>
      </c>
      <c r="M19720" s="163" t="s">
        <v>19080</v>
      </c>
      <c r="N19720" s="162"/>
      <c r="O19720" s="162"/>
      <c r="P19720" s="8" t="s">
        <v>19870</v>
      </c>
      <c r="Q19720" s="8" t="s">
        <v>20852</v>
      </c>
      <c r="R19720" s="6" t="s">
        <v>18616</v>
      </c>
      <c r="S19720" s="8" t="s">
        <v>20853</v>
      </c>
      <c r="T19720" s="6" t="s">
        <v>20847</v>
      </c>
      <c r="U19720" s="9" t="s">
        <v>19893</v>
      </c>
      <c r="V19720" s="41" t="s">
        <v>19874</v>
      </c>
      <c r="W19720" s="9" t="s">
        <v>47</v>
      </c>
      <c r="Y19720" s="9" t="s">
        <v>153</v>
      </c>
      <c r="AD19720" s="84">
        <v>1307</v>
      </c>
      <c r="AE19720" s="10" t="s">
        <v>594</v>
      </c>
      <c r="AF19720" s="190" t="s">
        <v>113</v>
      </c>
      <c r="AG19720" s="190" t="s">
        <v>19869</v>
      </c>
      <c r="AH19720" s="191" t="s">
        <v>19078</v>
      </c>
      <c r="AI19720" s="191" t="s">
        <v>1452</v>
      </c>
    </row>
    <row r="19721" spans="1:37" x14ac:dyDescent="0.2">
      <c r="A19721" s="133">
        <v>71</v>
      </c>
      <c r="B19721" s="133">
        <v>71</v>
      </c>
      <c r="C19721" s="133"/>
      <c r="D19721" s="133"/>
      <c r="E19721" s="133"/>
      <c r="F19721" s="133"/>
      <c r="G19721" s="133"/>
      <c r="H19721" s="8" t="s">
        <v>797</v>
      </c>
      <c r="I19721" s="8" t="s">
        <v>152</v>
      </c>
      <c r="J19721" s="162">
        <v>2013</v>
      </c>
      <c r="K19721" s="163" t="s">
        <v>19151</v>
      </c>
      <c r="L19721" s="162">
        <v>2013</v>
      </c>
      <c r="M19721" s="163" t="s">
        <v>19080</v>
      </c>
      <c r="N19721" s="162"/>
      <c r="O19721" s="162"/>
      <c r="P19721" s="8" t="s">
        <v>19870</v>
      </c>
      <c r="Q19721" s="8" t="s">
        <v>20852</v>
      </c>
      <c r="R19721" s="6" t="s">
        <v>18616</v>
      </c>
      <c r="S19721" s="8" t="s">
        <v>20853</v>
      </c>
      <c r="T19721" s="6" t="s">
        <v>20846</v>
      </c>
      <c r="U19721" s="9" t="s">
        <v>19894</v>
      </c>
      <c r="V19721" s="41" t="s">
        <v>19874</v>
      </c>
      <c r="W19721" s="9" t="s">
        <v>47</v>
      </c>
      <c r="Y19721" s="9" t="s">
        <v>153</v>
      </c>
      <c r="AD19721" s="84">
        <v>1310</v>
      </c>
      <c r="AE19721" s="10" t="s">
        <v>594</v>
      </c>
      <c r="AF19721" s="190" t="s">
        <v>113</v>
      </c>
      <c r="AG19721" s="190" t="s">
        <v>19869</v>
      </c>
      <c r="AH19721" s="191" t="s">
        <v>19078</v>
      </c>
      <c r="AI19721" s="191" t="s">
        <v>1452</v>
      </c>
    </row>
    <row r="19722" spans="1:37" x14ac:dyDescent="0.2">
      <c r="A19722" s="133">
        <v>71</v>
      </c>
      <c r="B19722" s="133">
        <v>71</v>
      </c>
      <c r="C19722" s="133"/>
      <c r="D19722" s="133"/>
      <c r="E19722" s="133"/>
      <c r="F19722" s="133"/>
      <c r="G19722" s="133"/>
      <c r="H19722" s="8" t="s">
        <v>797</v>
      </c>
      <c r="I19722" s="8" t="s">
        <v>152</v>
      </c>
      <c r="J19722" s="162">
        <v>2013</v>
      </c>
      <c r="K19722" s="163" t="s">
        <v>19151</v>
      </c>
      <c r="L19722" s="162">
        <v>2013</v>
      </c>
      <c r="M19722" s="163" t="s">
        <v>19080</v>
      </c>
      <c r="N19722" s="162"/>
      <c r="O19722" s="162"/>
      <c r="P19722" s="8" t="s">
        <v>19870</v>
      </c>
      <c r="Q19722" s="8" t="s">
        <v>20852</v>
      </c>
      <c r="R19722" s="6" t="s">
        <v>18616</v>
      </c>
      <c r="S19722" s="8" t="s">
        <v>20853</v>
      </c>
      <c r="T19722" s="6" t="s">
        <v>20846</v>
      </c>
      <c r="U19722" s="9" t="s">
        <v>19895</v>
      </c>
      <c r="V19722" s="41" t="s">
        <v>19874</v>
      </c>
      <c r="W19722" s="9" t="s">
        <v>47</v>
      </c>
      <c r="Y19722" s="9" t="s">
        <v>153</v>
      </c>
      <c r="AD19722" s="84">
        <v>1543.75</v>
      </c>
      <c r="AE19722" s="10" t="s">
        <v>594</v>
      </c>
      <c r="AF19722" s="190" t="s">
        <v>113</v>
      </c>
      <c r="AG19722" s="190" t="s">
        <v>19869</v>
      </c>
      <c r="AH19722" s="191" t="s">
        <v>19078</v>
      </c>
      <c r="AI19722" s="191" t="s">
        <v>1452</v>
      </c>
    </row>
    <row r="19723" spans="1:37" x14ac:dyDescent="0.2">
      <c r="A19723" s="133">
        <v>71</v>
      </c>
      <c r="B19723" s="133">
        <v>71</v>
      </c>
      <c r="C19723" s="133"/>
      <c r="D19723" s="133"/>
      <c r="E19723" s="133"/>
      <c r="F19723" s="133"/>
      <c r="G19723" s="133"/>
      <c r="H19723" s="8" t="s">
        <v>797</v>
      </c>
      <c r="I19723" s="8" t="s">
        <v>152</v>
      </c>
      <c r="J19723" s="162">
        <v>2013</v>
      </c>
      <c r="K19723" s="163" t="s">
        <v>19151</v>
      </c>
      <c r="L19723" s="162">
        <v>2013</v>
      </c>
      <c r="M19723" s="163" t="s">
        <v>19080</v>
      </c>
      <c r="N19723" s="162"/>
      <c r="O19723" s="162"/>
      <c r="P19723" s="8" t="s">
        <v>19870</v>
      </c>
      <c r="Q19723" s="8" t="s">
        <v>20852</v>
      </c>
      <c r="R19723" s="6" t="s">
        <v>18614</v>
      </c>
      <c r="S19723" s="8" t="s">
        <v>20853</v>
      </c>
      <c r="T19723" s="6" t="s">
        <v>20847</v>
      </c>
      <c r="U19723" s="9" t="s">
        <v>19896</v>
      </c>
      <c r="V19723" s="41" t="s">
        <v>19874</v>
      </c>
      <c r="W19723" s="9" t="s">
        <v>47</v>
      </c>
      <c r="Y19723" s="9" t="s">
        <v>153</v>
      </c>
      <c r="AD19723" s="84">
        <v>1550</v>
      </c>
      <c r="AE19723" s="10" t="s">
        <v>594</v>
      </c>
      <c r="AF19723" s="190" t="s">
        <v>113</v>
      </c>
      <c r="AG19723" s="190" t="s">
        <v>19869</v>
      </c>
      <c r="AH19723" s="191" t="s">
        <v>19078</v>
      </c>
      <c r="AI19723" s="191" t="s">
        <v>1452</v>
      </c>
    </row>
    <row r="19724" spans="1:37" x14ac:dyDescent="0.2">
      <c r="A19724" s="133">
        <v>71</v>
      </c>
      <c r="B19724" s="133">
        <v>71</v>
      </c>
      <c r="C19724" s="133"/>
      <c r="D19724" s="133"/>
      <c r="E19724" s="133"/>
      <c r="F19724" s="133"/>
      <c r="G19724" s="133"/>
      <c r="H19724" s="8" t="s">
        <v>797</v>
      </c>
      <c r="I19724" s="8" t="s">
        <v>152</v>
      </c>
      <c r="J19724" s="162">
        <v>2013</v>
      </c>
      <c r="K19724" s="163" t="s">
        <v>19151</v>
      </c>
      <c r="L19724" s="162">
        <v>2013</v>
      </c>
      <c r="M19724" s="163" t="s">
        <v>19080</v>
      </c>
      <c r="N19724" s="162"/>
      <c r="O19724" s="162"/>
      <c r="P19724" s="8" t="s">
        <v>19870</v>
      </c>
      <c r="Q19724" s="8" t="s">
        <v>20852</v>
      </c>
      <c r="R19724" s="6" t="s">
        <v>18616</v>
      </c>
      <c r="S19724" s="8" t="s">
        <v>20853</v>
      </c>
      <c r="T19724" s="6" t="s">
        <v>20846</v>
      </c>
      <c r="U19724" s="9" t="s">
        <v>19897</v>
      </c>
      <c r="V19724" s="41" t="s">
        <v>19874</v>
      </c>
      <c r="W19724" s="9" t="s">
        <v>47</v>
      </c>
      <c r="Y19724" s="9" t="s">
        <v>153</v>
      </c>
      <c r="AD19724" s="84">
        <v>1252</v>
      </c>
      <c r="AE19724" s="10" t="s">
        <v>594</v>
      </c>
      <c r="AF19724" s="190" t="s">
        <v>113</v>
      </c>
      <c r="AG19724" s="190" t="s">
        <v>19869</v>
      </c>
      <c r="AH19724" s="191" t="s">
        <v>19078</v>
      </c>
      <c r="AI19724" s="191" t="s">
        <v>1452</v>
      </c>
    </row>
    <row r="19725" spans="1:37" x14ac:dyDescent="0.2">
      <c r="A19725" s="133">
        <v>71</v>
      </c>
      <c r="B19725" s="133">
        <v>71</v>
      </c>
      <c r="C19725" s="133"/>
      <c r="D19725" s="133"/>
      <c r="E19725" s="133"/>
      <c r="F19725" s="133"/>
      <c r="G19725" s="133"/>
      <c r="H19725" s="8" t="s">
        <v>797</v>
      </c>
      <c r="I19725" s="8" t="s">
        <v>152</v>
      </c>
      <c r="J19725" s="162">
        <v>2013</v>
      </c>
      <c r="K19725" s="163" t="s">
        <v>19151</v>
      </c>
      <c r="L19725" s="162">
        <v>2013</v>
      </c>
      <c r="M19725" s="163" t="s">
        <v>19080</v>
      </c>
      <c r="N19725" s="162"/>
      <c r="O19725" s="162"/>
      <c r="P19725" s="8" t="s">
        <v>19870</v>
      </c>
      <c r="Q19725" s="8" t="s">
        <v>20852</v>
      </c>
      <c r="R19725" s="6" t="s">
        <v>18616</v>
      </c>
      <c r="S19725" s="8" t="s">
        <v>20853</v>
      </c>
      <c r="T19725" s="6" t="s">
        <v>20847</v>
      </c>
      <c r="U19725" s="9" t="s">
        <v>19898</v>
      </c>
      <c r="V19725" s="41" t="s">
        <v>19874</v>
      </c>
      <c r="W19725" s="9" t="s">
        <v>47</v>
      </c>
      <c r="Y19725" s="9" t="s">
        <v>153</v>
      </c>
      <c r="AD19725" s="84">
        <v>1545</v>
      </c>
      <c r="AE19725" s="10" t="s">
        <v>594</v>
      </c>
      <c r="AF19725" s="190" t="s">
        <v>113</v>
      </c>
      <c r="AG19725" s="190" t="s">
        <v>19869</v>
      </c>
      <c r="AH19725" s="191" t="s">
        <v>19078</v>
      </c>
      <c r="AI19725" s="191" t="s">
        <v>1452</v>
      </c>
    </row>
    <row r="19726" spans="1:37" x14ac:dyDescent="0.2">
      <c r="A19726" s="133">
        <v>71</v>
      </c>
      <c r="B19726" s="133">
        <v>71</v>
      </c>
      <c r="C19726" s="133"/>
      <c r="D19726" s="133"/>
      <c r="E19726" s="133"/>
      <c r="F19726" s="133"/>
      <c r="G19726" s="133"/>
      <c r="H19726" s="8" t="s">
        <v>797</v>
      </c>
      <c r="I19726" s="8" t="s">
        <v>152</v>
      </c>
      <c r="J19726" s="162">
        <v>2013</v>
      </c>
      <c r="K19726" s="163" t="s">
        <v>19151</v>
      </c>
      <c r="L19726" s="162">
        <v>2013</v>
      </c>
      <c r="M19726" s="163" t="s">
        <v>19080</v>
      </c>
      <c r="N19726" s="162"/>
      <c r="O19726" s="162"/>
      <c r="P19726" s="8" t="s">
        <v>19870</v>
      </c>
      <c r="Q19726" s="8" t="s">
        <v>20852</v>
      </c>
      <c r="R19726" s="6" t="s">
        <v>18614</v>
      </c>
      <c r="S19726" s="8" t="s">
        <v>20853</v>
      </c>
      <c r="T19726" s="6" t="s">
        <v>20846</v>
      </c>
      <c r="U19726" s="9" t="s">
        <v>19899</v>
      </c>
      <c r="V19726" s="41" t="s">
        <v>19874</v>
      </c>
      <c r="W19726" s="9" t="s">
        <v>47</v>
      </c>
      <c r="Y19726" s="9" t="s">
        <v>153</v>
      </c>
      <c r="AD19726" s="84">
        <v>1302</v>
      </c>
      <c r="AE19726" s="10" t="s">
        <v>594</v>
      </c>
      <c r="AF19726" s="190" t="s">
        <v>113</v>
      </c>
      <c r="AG19726" s="190" t="s">
        <v>19869</v>
      </c>
      <c r="AH19726" s="191" t="s">
        <v>19078</v>
      </c>
      <c r="AI19726" s="191" t="s">
        <v>1452</v>
      </c>
    </row>
    <row r="19727" spans="1:37" x14ac:dyDescent="0.2">
      <c r="A19727" s="133">
        <v>71</v>
      </c>
      <c r="B19727" s="133">
        <v>71</v>
      </c>
      <c r="C19727" s="133"/>
      <c r="D19727" s="133"/>
      <c r="E19727" s="133"/>
      <c r="F19727" s="133"/>
      <c r="G19727" s="133"/>
      <c r="H19727" s="8" t="s">
        <v>797</v>
      </c>
      <c r="I19727" s="8" t="s">
        <v>152</v>
      </c>
      <c r="J19727" s="162">
        <v>2013</v>
      </c>
      <c r="K19727" s="163" t="s">
        <v>19151</v>
      </c>
      <c r="L19727" s="162">
        <v>2013</v>
      </c>
      <c r="M19727" s="163" t="s">
        <v>19080</v>
      </c>
      <c r="N19727" s="162"/>
      <c r="O19727" s="162"/>
      <c r="P19727" s="8" t="s">
        <v>19870</v>
      </c>
      <c r="Q19727" s="8" t="s">
        <v>20852</v>
      </c>
      <c r="R19727" s="6" t="s">
        <v>18614</v>
      </c>
      <c r="S19727" s="8" t="s">
        <v>20853</v>
      </c>
      <c r="T19727" s="6" t="s">
        <v>20846</v>
      </c>
      <c r="U19727" s="9" t="s">
        <v>19900</v>
      </c>
      <c r="V19727" s="41" t="s">
        <v>19874</v>
      </c>
      <c r="W19727" s="9" t="s">
        <v>47</v>
      </c>
      <c r="Y19727" s="9" t="s">
        <v>153</v>
      </c>
      <c r="AD19727" s="84">
        <v>1327</v>
      </c>
      <c r="AE19727" s="10" t="s">
        <v>594</v>
      </c>
      <c r="AF19727" s="190" t="s">
        <v>113</v>
      </c>
      <c r="AG19727" s="190" t="s">
        <v>19869</v>
      </c>
      <c r="AH19727" s="191" t="s">
        <v>19078</v>
      </c>
      <c r="AI19727" s="191" t="s">
        <v>1452</v>
      </c>
    </row>
    <row r="19728" spans="1:37" x14ac:dyDescent="0.2">
      <c r="A19728" s="133">
        <v>71</v>
      </c>
      <c r="B19728" s="133">
        <v>71</v>
      </c>
      <c r="C19728" s="133"/>
      <c r="D19728" s="133"/>
      <c r="E19728" s="133"/>
      <c r="F19728" s="133"/>
      <c r="G19728" s="133"/>
      <c r="H19728" s="8" t="s">
        <v>797</v>
      </c>
      <c r="I19728" s="8" t="s">
        <v>152</v>
      </c>
      <c r="J19728" s="162">
        <v>2013</v>
      </c>
      <c r="K19728" s="163" t="s">
        <v>19151</v>
      </c>
      <c r="L19728" s="162">
        <v>2013</v>
      </c>
      <c r="M19728" s="163" t="s">
        <v>19080</v>
      </c>
      <c r="N19728" s="162"/>
      <c r="O19728" s="162"/>
      <c r="P19728" s="8" t="s">
        <v>19870</v>
      </c>
      <c r="Q19728" s="8" t="s">
        <v>20852</v>
      </c>
      <c r="R19728" s="6" t="s">
        <v>18616</v>
      </c>
      <c r="S19728" s="8" t="s">
        <v>20853</v>
      </c>
      <c r="T19728" s="6" t="s">
        <v>20847</v>
      </c>
      <c r="U19728" s="9" t="s">
        <v>19901</v>
      </c>
      <c r="V19728" s="41" t="s">
        <v>19874</v>
      </c>
      <c r="W19728" s="9" t="s">
        <v>47</v>
      </c>
      <c r="Y19728" s="9" t="s">
        <v>153</v>
      </c>
      <c r="AD19728" s="84">
        <v>1030</v>
      </c>
      <c r="AE19728" s="10" t="s">
        <v>594</v>
      </c>
      <c r="AF19728" s="190" t="s">
        <v>113</v>
      </c>
      <c r="AG19728" s="190" t="s">
        <v>19869</v>
      </c>
      <c r="AH19728" s="191" t="s">
        <v>19078</v>
      </c>
      <c r="AI19728" s="191" t="s">
        <v>1452</v>
      </c>
    </row>
    <row r="19729" spans="1:35" x14ac:dyDescent="0.2">
      <c r="A19729" s="133">
        <v>71</v>
      </c>
      <c r="B19729" s="133">
        <v>71</v>
      </c>
      <c r="C19729" s="133"/>
      <c r="D19729" s="133"/>
      <c r="E19729" s="133"/>
      <c r="F19729" s="133"/>
      <c r="G19729" s="133"/>
      <c r="H19729" s="8" t="s">
        <v>797</v>
      </c>
      <c r="I19729" s="8" t="s">
        <v>152</v>
      </c>
      <c r="J19729" s="162">
        <v>2013</v>
      </c>
      <c r="K19729" s="163" t="s">
        <v>19151</v>
      </c>
      <c r="L19729" s="162">
        <v>2013</v>
      </c>
      <c r="M19729" s="163" t="s">
        <v>19080</v>
      </c>
      <c r="N19729" s="162"/>
      <c r="O19729" s="162"/>
      <c r="P19729" s="8" t="s">
        <v>19870</v>
      </c>
      <c r="Q19729" s="8" t="s">
        <v>20852</v>
      </c>
      <c r="R19729" s="6" t="s">
        <v>18616</v>
      </c>
      <c r="S19729" s="8" t="s">
        <v>20853</v>
      </c>
      <c r="T19729" s="6" t="s">
        <v>20846</v>
      </c>
      <c r="U19729" s="9" t="s">
        <v>19902</v>
      </c>
      <c r="V19729" s="41" t="s">
        <v>19874</v>
      </c>
      <c r="W19729" s="9" t="s">
        <v>47</v>
      </c>
      <c r="Y19729" s="9" t="s">
        <v>153</v>
      </c>
      <c r="AD19729" s="84">
        <v>1874</v>
      </c>
      <c r="AE19729" s="10" t="s">
        <v>594</v>
      </c>
      <c r="AF19729" s="190" t="s">
        <v>113</v>
      </c>
      <c r="AG19729" s="190" t="s">
        <v>19869</v>
      </c>
      <c r="AH19729" s="191" t="s">
        <v>19078</v>
      </c>
      <c r="AI19729" s="191" t="s">
        <v>1452</v>
      </c>
    </row>
    <row r="19730" spans="1:35" x14ac:dyDescent="0.2">
      <c r="A19730" s="133">
        <v>71</v>
      </c>
      <c r="B19730" s="133">
        <v>71</v>
      </c>
      <c r="C19730" s="133"/>
      <c r="D19730" s="133"/>
      <c r="E19730" s="133"/>
      <c r="F19730" s="133"/>
      <c r="G19730" s="133"/>
      <c r="H19730" s="8" t="s">
        <v>797</v>
      </c>
      <c r="I19730" s="8" t="s">
        <v>152</v>
      </c>
      <c r="J19730" s="162">
        <v>2013</v>
      </c>
      <c r="K19730" s="163" t="s">
        <v>19151</v>
      </c>
      <c r="L19730" s="162">
        <v>2013</v>
      </c>
      <c r="M19730" s="163" t="s">
        <v>19080</v>
      </c>
      <c r="N19730" s="162"/>
      <c r="O19730" s="162"/>
      <c r="P19730" s="8" t="s">
        <v>19870</v>
      </c>
      <c r="Q19730" s="8" t="s">
        <v>20852</v>
      </c>
      <c r="R19730" s="6" t="s">
        <v>18616</v>
      </c>
      <c r="S19730" s="8" t="s">
        <v>20853</v>
      </c>
      <c r="T19730" s="6" t="s">
        <v>20847</v>
      </c>
      <c r="U19730" s="9" t="s">
        <v>19903</v>
      </c>
      <c r="V19730" s="41" t="s">
        <v>19874</v>
      </c>
      <c r="W19730" s="9" t="s">
        <v>47</v>
      </c>
      <c r="Y19730" s="9" t="s">
        <v>153</v>
      </c>
      <c r="AD19730" s="84">
        <v>1215</v>
      </c>
      <c r="AE19730" s="10" t="s">
        <v>594</v>
      </c>
      <c r="AF19730" s="190" t="s">
        <v>113</v>
      </c>
      <c r="AG19730" s="190" t="s">
        <v>19869</v>
      </c>
      <c r="AH19730" s="191" t="s">
        <v>19078</v>
      </c>
      <c r="AI19730" s="191" t="s">
        <v>1452</v>
      </c>
    </row>
    <row r="19731" spans="1:35" x14ac:dyDescent="0.2">
      <c r="A19731" s="133">
        <v>71</v>
      </c>
      <c r="B19731" s="133">
        <v>71</v>
      </c>
      <c r="C19731" s="133"/>
      <c r="D19731" s="133"/>
      <c r="E19731" s="133"/>
      <c r="F19731" s="133"/>
      <c r="G19731" s="133"/>
      <c r="H19731" s="8" t="s">
        <v>797</v>
      </c>
      <c r="I19731" s="8" t="s">
        <v>152</v>
      </c>
      <c r="J19731" s="162">
        <v>2013</v>
      </c>
      <c r="K19731" s="163" t="s">
        <v>19151</v>
      </c>
      <c r="L19731" s="162">
        <v>2013</v>
      </c>
      <c r="M19731" s="163" t="s">
        <v>19080</v>
      </c>
      <c r="N19731" s="162"/>
      <c r="O19731" s="162"/>
      <c r="P19731" s="8" t="s">
        <v>19870</v>
      </c>
      <c r="Q19731" s="8" t="s">
        <v>20852</v>
      </c>
      <c r="R19731" s="6" t="s">
        <v>18614</v>
      </c>
      <c r="S19731" s="8" t="s">
        <v>20853</v>
      </c>
      <c r="T19731" s="6" t="s">
        <v>20847</v>
      </c>
      <c r="U19731" s="9" t="s">
        <v>19904</v>
      </c>
      <c r="V19731" s="41" t="s">
        <v>19874</v>
      </c>
      <c r="W19731" s="9" t="s">
        <v>47</v>
      </c>
      <c r="Y19731" s="9" t="s">
        <v>153</v>
      </c>
      <c r="AD19731" s="84">
        <v>1368</v>
      </c>
      <c r="AE19731" s="10" t="s">
        <v>594</v>
      </c>
      <c r="AF19731" s="190" t="s">
        <v>113</v>
      </c>
      <c r="AG19731" s="190" t="s">
        <v>19869</v>
      </c>
      <c r="AH19731" s="191" t="s">
        <v>19078</v>
      </c>
      <c r="AI19731" s="191" t="s">
        <v>1452</v>
      </c>
    </row>
    <row r="19732" spans="1:35" x14ac:dyDescent="0.2">
      <c r="A19732" s="133">
        <v>71</v>
      </c>
      <c r="B19732" s="133">
        <v>71</v>
      </c>
      <c r="C19732" s="133"/>
      <c r="D19732" s="133"/>
      <c r="E19732" s="133"/>
      <c r="F19732" s="133"/>
      <c r="G19732" s="133"/>
      <c r="H19732" s="8" t="s">
        <v>797</v>
      </c>
      <c r="I19732" s="8" t="s">
        <v>152</v>
      </c>
      <c r="J19732" s="162">
        <v>2013</v>
      </c>
      <c r="K19732" s="163" t="s">
        <v>19151</v>
      </c>
      <c r="L19732" s="162">
        <v>2013</v>
      </c>
      <c r="M19732" s="163" t="s">
        <v>19080</v>
      </c>
      <c r="N19732" s="162"/>
      <c r="O19732" s="162"/>
      <c r="P19732" s="8" t="s">
        <v>19870</v>
      </c>
      <c r="Q19732" s="8" t="s">
        <v>20852</v>
      </c>
      <c r="R19732" s="6" t="s">
        <v>18614</v>
      </c>
      <c r="S19732" s="8" t="s">
        <v>20853</v>
      </c>
      <c r="T19732" s="6" t="s">
        <v>20846</v>
      </c>
      <c r="U19732" s="9" t="s">
        <v>19905</v>
      </c>
      <c r="V19732" s="41" t="s">
        <v>19874</v>
      </c>
      <c r="W19732" s="9" t="s">
        <v>47</v>
      </c>
      <c r="Y19732" s="9" t="s">
        <v>153</v>
      </c>
      <c r="AD19732" s="84">
        <v>1423</v>
      </c>
      <c r="AE19732" s="10" t="s">
        <v>594</v>
      </c>
      <c r="AF19732" s="190" t="s">
        <v>113</v>
      </c>
      <c r="AG19732" s="190" t="s">
        <v>19869</v>
      </c>
      <c r="AH19732" s="191" t="s">
        <v>19078</v>
      </c>
      <c r="AI19732" s="191" t="s">
        <v>1452</v>
      </c>
    </row>
    <row r="19733" spans="1:35" x14ac:dyDescent="0.2">
      <c r="A19733" s="133">
        <v>71</v>
      </c>
      <c r="B19733" s="133">
        <v>71</v>
      </c>
      <c r="C19733" s="133"/>
      <c r="D19733" s="133"/>
      <c r="E19733" s="133"/>
      <c r="F19733" s="133"/>
      <c r="G19733" s="133"/>
      <c r="H19733" s="8" t="s">
        <v>797</v>
      </c>
      <c r="I19733" s="8" t="s">
        <v>152</v>
      </c>
      <c r="J19733" s="162">
        <v>2013</v>
      </c>
      <c r="K19733" s="163" t="s">
        <v>19151</v>
      </c>
      <c r="L19733" s="162">
        <v>2013</v>
      </c>
      <c r="M19733" s="163" t="s">
        <v>19080</v>
      </c>
      <c r="N19733" s="162"/>
      <c r="O19733" s="162"/>
      <c r="P19733" s="8" t="s">
        <v>19870</v>
      </c>
      <c r="Q19733" s="8" t="s">
        <v>20852</v>
      </c>
      <c r="R19733" s="6" t="s">
        <v>18614</v>
      </c>
      <c r="S19733" s="8" t="s">
        <v>20853</v>
      </c>
      <c r="T19733" s="6" t="s">
        <v>20846</v>
      </c>
      <c r="U19733" s="9" t="s">
        <v>19906</v>
      </c>
      <c r="V19733" s="41" t="s">
        <v>19874</v>
      </c>
      <c r="W19733" s="9" t="s">
        <v>47</v>
      </c>
      <c r="Y19733" s="9" t="s">
        <v>153</v>
      </c>
      <c r="AD19733" s="84">
        <v>1311</v>
      </c>
      <c r="AE19733" s="10" t="s">
        <v>594</v>
      </c>
      <c r="AF19733" s="190" t="s">
        <v>113</v>
      </c>
      <c r="AG19733" s="190" t="s">
        <v>19869</v>
      </c>
      <c r="AH19733" s="191" t="s">
        <v>19078</v>
      </c>
      <c r="AI19733" s="191" t="s">
        <v>1452</v>
      </c>
    </row>
    <row r="19734" spans="1:35" x14ac:dyDescent="0.2">
      <c r="A19734" s="133">
        <v>71</v>
      </c>
      <c r="B19734" s="133">
        <v>71</v>
      </c>
      <c r="C19734" s="133"/>
      <c r="D19734" s="133"/>
      <c r="E19734" s="133"/>
      <c r="F19734" s="133"/>
      <c r="G19734" s="133"/>
      <c r="H19734" s="8" t="s">
        <v>797</v>
      </c>
      <c r="I19734" s="8" t="s">
        <v>152</v>
      </c>
      <c r="J19734" s="162">
        <v>2013</v>
      </c>
      <c r="K19734" s="163" t="s">
        <v>19151</v>
      </c>
      <c r="L19734" s="162">
        <v>2013</v>
      </c>
      <c r="M19734" s="163" t="s">
        <v>19080</v>
      </c>
      <c r="N19734" s="162"/>
      <c r="O19734" s="162"/>
      <c r="P19734" s="8" t="s">
        <v>19870</v>
      </c>
      <c r="Q19734" s="8" t="s">
        <v>20852</v>
      </c>
      <c r="R19734" s="6" t="s">
        <v>18614</v>
      </c>
      <c r="S19734" s="8" t="s">
        <v>20853</v>
      </c>
      <c r="T19734" s="6" t="s">
        <v>20847</v>
      </c>
      <c r="U19734" s="9" t="s">
        <v>19907</v>
      </c>
      <c r="V19734" s="41" t="s">
        <v>19874</v>
      </c>
      <c r="W19734" s="9" t="s">
        <v>47</v>
      </c>
      <c r="Y19734" s="9" t="s">
        <v>153</v>
      </c>
      <c r="AD19734" s="84">
        <v>1207</v>
      </c>
      <c r="AE19734" s="10" t="s">
        <v>594</v>
      </c>
      <c r="AF19734" s="190" t="s">
        <v>113</v>
      </c>
      <c r="AG19734" s="190" t="s">
        <v>19869</v>
      </c>
      <c r="AH19734" s="191" t="s">
        <v>19078</v>
      </c>
      <c r="AI19734" s="191" t="s">
        <v>1452</v>
      </c>
    </row>
    <row r="19735" spans="1:35" x14ac:dyDescent="0.2">
      <c r="A19735" s="133">
        <v>71</v>
      </c>
      <c r="B19735" s="133">
        <v>71</v>
      </c>
      <c r="C19735" s="133"/>
      <c r="D19735" s="133"/>
      <c r="E19735" s="133"/>
      <c r="F19735" s="133"/>
      <c r="G19735" s="133"/>
      <c r="H19735" s="8" t="s">
        <v>797</v>
      </c>
      <c r="I19735" s="8" t="s">
        <v>152</v>
      </c>
      <c r="J19735" s="162">
        <v>2013</v>
      </c>
      <c r="K19735" s="163" t="s">
        <v>19151</v>
      </c>
      <c r="L19735" s="162">
        <v>2013</v>
      </c>
      <c r="M19735" s="163" t="s">
        <v>19080</v>
      </c>
      <c r="N19735" s="162"/>
      <c r="O19735" s="162"/>
      <c r="P19735" s="8" t="s">
        <v>19870</v>
      </c>
      <c r="Q19735" s="8" t="s">
        <v>20852</v>
      </c>
      <c r="R19735" s="6" t="s">
        <v>18614</v>
      </c>
      <c r="S19735" s="8" t="s">
        <v>20853</v>
      </c>
      <c r="T19735" s="6" t="s">
        <v>20847</v>
      </c>
      <c r="U19735" s="9" t="s">
        <v>19908</v>
      </c>
      <c r="V19735" s="41" t="s">
        <v>19874</v>
      </c>
      <c r="W19735" s="9" t="s">
        <v>47</v>
      </c>
      <c r="Y19735" s="9" t="s">
        <v>153</v>
      </c>
      <c r="AD19735" s="84">
        <v>780</v>
      </c>
      <c r="AE19735" s="10" t="s">
        <v>594</v>
      </c>
      <c r="AF19735" s="190" t="s">
        <v>113</v>
      </c>
      <c r="AG19735" s="190" t="s">
        <v>19869</v>
      </c>
      <c r="AH19735" s="191" t="s">
        <v>19078</v>
      </c>
      <c r="AI19735" s="191" t="s">
        <v>1452</v>
      </c>
    </row>
    <row r="19736" spans="1:35" x14ac:dyDescent="0.2">
      <c r="A19736" s="133">
        <v>71</v>
      </c>
      <c r="B19736" s="133">
        <v>71</v>
      </c>
      <c r="C19736" s="133"/>
      <c r="D19736" s="133"/>
      <c r="E19736" s="133"/>
      <c r="F19736" s="133"/>
      <c r="G19736" s="133"/>
      <c r="H19736" s="8" t="s">
        <v>797</v>
      </c>
      <c r="I19736" s="8" t="s">
        <v>152</v>
      </c>
      <c r="J19736" s="162">
        <v>2013</v>
      </c>
      <c r="K19736" s="163" t="s">
        <v>19151</v>
      </c>
      <c r="L19736" s="162">
        <v>2013</v>
      </c>
      <c r="M19736" s="163" t="s">
        <v>19080</v>
      </c>
      <c r="N19736" s="162"/>
      <c r="O19736" s="162"/>
      <c r="P19736" s="8" t="s">
        <v>19870</v>
      </c>
      <c r="Q19736" s="8" t="s">
        <v>20852</v>
      </c>
      <c r="R19736" s="6" t="s">
        <v>18616</v>
      </c>
      <c r="S19736" s="8" t="s">
        <v>20853</v>
      </c>
      <c r="T19736" s="6" t="s">
        <v>20847</v>
      </c>
      <c r="U19736" s="9" t="s">
        <v>19909</v>
      </c>
      <c r="V19736" s="41" t="s">
        <v>19874</v>
      </c>
      <c r="W19736" s="9" t="s">
        <v>47</v>
      </c>
      <c r="Y19736" s="9" t="s">
        <v>153</v>
      </c>
      <c r="AD19736" s="84">
        <v>1668</v>
      </c>
      <c r="AE19736" s="10" t="s">
        <v>594</v>
      </c>
      <c r="AF19736" s="190" t="s">
        <v>113</v>
      </c>
      <c r="AG19736" s="190" t="s">
        <v>19869</v>
      </c>
      <c r="AH19736" s="191" t="s">
        <v>19078</v>
      </c>
      <c r="AI19736" s="191" t="s">
        <v>1452</v>
      </c>
    </row>
    <row r="19737" spans="1:35" x14ac:dyDescent="0.2">
      <c r="A19737" s="133">
        <v>71</v>
      </c>
      <c r="B19737" s="133">
        <v>71</v>
      </c>
      <c r="C19737" s="133"/>
      <c r="D19737" s="133"/>
      <c r="E19737" s="133"/>
      <c r="F19737" s="133"/>
      <c r="G19737" s="133"/>
      <c r="H19737" s="8" t="s">
        <v>797</v>
      </c>
      <c r="I19737" s="8" t="s">
        <v>152</v>
      </c>
      <c r="J19737" s="162">
        <v>2013</v>
      </c>
      <c r="K19737" s="163" t="s">
        <v>19151</v>
      </c>
      <c r="L19737" s="162">
        <v>2013</v>
      </c>
      <c r="M19737" s="163" t="s">
        <v>19080</v>
      </c>
      <c r="N19737" s="162"/>
      <c r="O19737" s="162"/>
      <c r="P19737" s="8" t="s">
        <v>19870</v>
      </c>
      <c r="Q19737" s="8" t="s">
        <v>20852</v>
      </c>
      <c r="R19737" s="6" t="s">
        <v>18616</v>
      </c>
      <c r="S19737" s="8" t="s">
        <v>20853</v>
      </c>
      <c r="T19737" s="6" t="s">
        <v>20846</v>
      </c>
      <c r="U19737" s="9" t="s">
        <v>19910</v>
      </c>
      <c r="V19737" s="41" t="s">
        <v>19874</v>
      </c>
      <c r="W19737" s="9" t="s">
        <v>47</v>
      </c>
      <c r="Y19737" s="9" t="s">
        <v>153</v>
      </c>
      <c r="AD19737" s="84">
        <v>1099</v>
      </c>
      <c r="AE19737" s="10" t="s">
        <v>594</v>
      </c>
      <c r="AF19737" s="190" t="s">
        <v>113</v>
      </c>
      <c r="AG19737" s="190" t="s">
        <v>19869</v>
      </c>
      <c r="AH19737" s="191" t="s">
        <v>19078</v>
      </c>
      <c r="AI19737" s="191" t="s">
        <v>1452</v>
      </c>
    </row>
    <row r="19738" spans="1:35" x14ac:dyDescent="0.2">
      <c r="A19738" s="133">
        <v>71</v>
      </c>
      <c r="B19738" s="133">
        <v>71</v>
      </c>
      <c r="C19738" s="133"/>
      <c r="D19738" s="133"/>
      <c r="E19738" s="133"/>
      <c r="F19738" s="133"/>
      <c r="G19738" s="133"/>
      <c r="H19738" s="8" t="s">
        <v>797</v>
      </c>
      <c r="I19738" s="8" t="s">
        <v>152</v>
      </c>
      <c r="J19738" s="162">
        <v>2013</v>
      </c>
      <c r="K19738" s="163" t="s">
        <v>19151</v>
      </c>
      <c r="L19738" s="162">
        <v>2013</v>
      </c>
      <c r="M19738" s="163" t="s">
        <v>19080</v>
      </c>
      <c r="N19738" s="162"/>
      <c r="O19738" s="162"/>
      <c r="P19738" s="8" t="s">
        <v>19870</v>
      </c>
      <c r="Q19738" s="8" t="s">
        <v>20852</v>
      </c>
      <c r="R19738" s="6" t="s">
        <v>18616</v>
      </c>
      <c r="S19738" s="8" t="s">
        <v>20853</v>
      </c>
      <c r="T19738" s="6" t="s">
        <v>20846</v>
      </c>
      <c r="U19738" s="9" t="s">
        <v>19911</v>
      </c>
      <c r="V19738" s="41" t="s">
        <v>19874</v>
      </c>
      <c r="W19738" s="9" t="s">
        <v>47</v>
      </c>
      <c r="Y19738" s="9" t="s">
        <v>153</v>
      </c>
      <c r="AD19738" s="84">
        <v>1022</v>
      </c>
      <c r="AE19738" s="10" t="s">
        <v>594</v>
      </c>
      <c r="AF19738" s="190" t="s">
        <v>113</v>
      </c>
      <c r="AG19738" s="190" t="s">
        <v>19869</v>
      </c>
      <c r="AH19738" s="191" t="s">
        <v>19078</v>
      </c>
      <c r="AI19738" s="191" t="s">
        <v>1452</v>
      </c>
    </row>
    <row r="19739" spans="1:35" x14ac:dyDescent="0.2">
      <c r="A19739" s="133">
        <v>71</v>
      </c>
      <c r="B19739" s="133">
        <v>71</v>
      </c>
      <c r="C19739" s="133"/>
      <c r="D19739" s="133"/>
      <c r="E19739" s="133"/>
      <c r="F19739" s="133"/>
      <c r="G19739" s="133"/>
      <c r="H19739" s="8" t="s">
        <v>797</v>
      </c>
      <c r="I19739" s="8" t="s">
        <v>152</v>
      </c>
      <c r="J19739" s="162">
        <v>2013</v>
      </c>
      <c r="K19739" s="163" t="s">
        <v>19151</v>
      </c>
      <c r="L19739" s="162">
        <v>2013</v>
      </c>
      <c r="M19739" s="163" t="s">
        <v>19080</v>
      </c>
      <c r="N19739" s="162"/>
      <c r="O19739" s="162"/>
      <c r="P19739" s="8" t="s">
        <v>19870</v>
      </c>
      <c r="Q19739" s="8" t="s">
        <v>20852</v>
      </c>
      <c r="R19739" s="6" t="s">
        <v>18614</v>
      </c>
      <c r="S19739" s="8" t="s">
        <v>20853</v>
      </c>
      <c r="T19739" s="6" t="s">
        <v>20847</v>
      </c>
      <c r="U19739" s="9" t="s">
        <v>19912</v>
      </c>
      <c r="V19739" s="41" t="s">
        <v>19874</v>
      </c>
      <c r="W19739" s="9" t="s">
        <v>47</v>
      </c>
      <c r="Y19739" s="9" t="s">
        <v>153</v>
      </c>
      <c r="AD19739" s="84">
        <v>1475</v>
      </c>
      <c r="AE19739" s="10" t="s">
        <v>594</v>
      </c>
      <c r="AF19739" s="190" t="s">
        <v>113</v>
      </c>
      <c r="AG19739" s="190" t="s">
        <v>19869</v>
      </c>
      <c r="AH19739" s="191" t="s">
        <v>19078</v>
      </c>
      <c r="AI19739" s="191" t="s">
        <v>1452</v>
      </c>
    </row>
    <row r="19740" spans="1:35" x14ac:dyDescent="0.2">
      <c r="A19740" s="133">
        <v>71</v>
      </c>
      <c r="B19740" s="133">
        <v>71</v>
      </c>
      <c r="C19740" s="133"/>
      <c r="D19740" s="133"/>
      <c r="E19740" s="133"/>
      <c r="F19740" s="133"/>
      <c r="G19740" s="133"/>
      <c r="H19740" s="8" t="s">
        <v>797</v>
      </c>
      <c r="I19740" s="8" t="s">
        <v>152</v>
      </c>
      <c r="J19740" s="162">
        <v>2013</v>
      </c>
      <c r="K19740" s="163" t="s">
        <v>19151</v>
      </c>
      <c r="L19740" s="162">
        <v>2013</v>
      </c>
      <c r="M19740" s="163" t="s">
        <v>19080</v>
      </c>
      <c r="N19740" s="162"/>
      <c r="O19740" s="162"/>
      <c r="P19740" s="8" t="s">
        <v>19870</v>
      </c>
      <c r="Q19740" s="8" t="s">
        <v>20852</v>
      </c>
      <c r="R19740" s="6" t="s">
        <v>18616</v>
      </c>
      <c r="S19740" s="8" t="s">
        <v>20853</v>
      </c>
      <c r="T19740" s="6" t="s">
        <v>20846</v>
      </c>
      <c r="U19740" s="9" t="s">
        <v>19913</v>
      </c>
      <c r="V19740" s="41" t="s">
        <v>19874</v>
      </c>
      <c r="W19740" s="9" t="s">
        <v>47</v>
      </c>
      <c r="Y19740" s="9" t="s">
        <v>153</v>
      </c>
      <c r="AD19740" s="84">
        <v>1522</v>
      </c>
      <c r="AE19740" s="10" t="s">
        <v>594</v>
      </c>
      <c r="AF19740" s="190" t="s">
        <v>113</v>
      </c>
      <c r="AG19740" s="190" t="s">
        <v>19869</v>
      </c>
      <c r="AH19740" s="191" t="s">
        <v>19078</v>
      </c>
      <c r="AI19740" s="191" t="s">
        <v>1452</v>
      </c>
    </row>
    <row r="19741" spans="1:35" x14ac:dyDescent="0.2">
      <c r="A19741" s="133">
        <v>71</v>
      </c>
      <c r="B19741" s="133">
        <v>71</v>
      </c>
      <c r="C19741" s="133"/>
      <c r="D19741" s="133"/>
      <c r="E19741" s="133"/>
      <c r="F19741" s="133"/>
      <c r="G19741" s="133"/>
      <c r="H19741" s="8" t="s">
        <v>797</v>
      </c>
      <c r="I19741" s="8" t="s">
        <v>152</v>
      </c>
      <c r="J19741" s="162">
        <v>2013</v>
      </c>
      <c r="K19741" s="163" t="s">
        <v>19151</v>
      </c>
      <c r="L19741" s="162">
        <v>2013</v>
      </c>
      <c r="M19741" s="163" t="s">
        <v>19080</v>
      </c>
      <c r="N19741" s="162"/>
      <c r="O19741" s="162"/>
      <c r="P19741" s="8" t="s">
        <v>19870</v>
      </c>
      <c r="Q19741" s="8" t="s">
        <v>20852</v>
      </c>
      <c r="R19741" s="6" t="s">
        <v>18616</v>
      </c>
      <c r="S19741" s="8" t="s">
        <v>20853</v>
      </c>
      <c r="T19741" s="6" t="s">
        <v>20847</v>
      </c>
      <c r="U19741" s="9" t="s">
        <v>19914</v>
      </c>
      <c r="V19741" s="41" t="s">
        <v>19874</v>
      </c>
      <c r="W19741" s="9" t="s">
        <v>47</v>
      </c>
      <c r="Y19741" s="9" t="s">
        <v>153</v>
      </c>
      <c r="AD19741" s="84">
        <v>1059</v>
      </c>
      <c r="AE19741" s="10" t="s">
        <v>594</v>
      </c>
      <c r="AF19741" s="190" t="s">
        <v>113</v>
      </c>
      <c r="AG19741" s="190" t="s">
        <v>19869</v>
      </c>
      <c r="AH19741" s="191" t="s">
        <v>19078</v>
      </c>
      <c r="AI19741" s="191" t="s">
        <v>1452</v>
      </c>
    </row>
    <row r="19742" spans="1:35" x14ac:dyDescent="0.2">
      <c r="A19742" s="133">
        <v>71</v>
      </c>
      <c r="B19742" s="133">
        <v>71</v>
      </c>
      <c r="C19742" s="133"/>
      <c r="D19742" s="133"/>
      <c r="E19742" s="133"/>
      <c r="F19742" s="133"/>
      <c r="G19742" s="133"/>
      <c r="H19742" s="8" t="s">
        <v>797</v>
      </c>
      <c r="I19742" s="8" t="s">
        <v>152</v>
      </c>
      <c r="J19742" s="162">
        <v>2013</v>
      </c>
      <c r="K19742" s="163" t="s">
        <v>19151</v>
      </c>
      <c r="L19742" s="162">
        <v>2013</v>
      </c>
      <c r="M19742" s="163" t="s">
        <v>19080</v>
      </c>
      <c r="N19742" s="162"/>
      <c r="O19742" s="162"/>
      <c r="P19742" s="8" t="s">
        <v>19870</v>
      </c>
      <c r="Q19742" s="8" t="s">
        <v>20852</v>
      </c>
      <c r="R19742" s="6" t="s">
        <v>18614</v>
      </c>
      <c r="S19742" s="8" t="s">
        <v>20853</v>
      </c>
      <c r="T19742" s="6" t="s">
        <v>20846</v>
      </c>
      <c r="U19742" s="9" t="s">
        <v>19915</v>
      </c>
      <c r="V19742" s="41" t="s">
        <v>19874</v>
      </c>
      <c r="W19742" s="9" t="s">
        <v>47</v>
      </c>
      <c r="Y19742" s="9" t="s">
        <v>153</v>
      </c>
      <c r="AD19742" s="84">
        <v>1565</v>
      </c>
      <c r="AE19742" s="10" t="s">
        <v>594</v>
      </c>
      <c r="AF19742" s="190" t="s">
        <v>113</v>
      </c>
      <c r="AG19742" s="190" t="s">
        <v>19869</v>
      </c>
      <c r="AH19742" s="191" t="s">
        <v>19078</v>
      </c>
      <c r="AI19742" s="191" t="s">
        <v>1452</v>
      </c>
    </row>
    <row r="19743" spans="1:35" x14ac:dyDescent="0.2">
      <c r="A19743" s="133">
        <v>71</v>
      </c>
      <c r="B19743" s="133">
        <v>71</v>
      </c>
      <c r="C19743" s="133"/>
      <c r="D19743" s="133"/>
      <c r="E19743" s="133"/>
      <c r="F19743" s="133"/>
      <c r="G19743" s="133"/>
      <c r="H19743" s="8" t="s">
        <v>797</v>
      </c>
      <c r="I19743" s="8" t="s">
        <v>152</v>
      </c>
      <c r="J19743" s="162">
        <v>2013</v>
      </c>
      <c r="K19743" s="163" t="s">
        <v>19151</v>
      </c>
      <c r="L19743" s="162">
        <v>2013</v>
      </c>
      <c r="M19743" s="163" t="s">
        <v>19080</v>
      </c>
      <c r="N19743" s="162"/>
      <c r="O19743" s="162"/>
      <c r="P19743" s="8" t="s">
        <v>19870</v>
      </c>
      <c r="Q19743" s="8" t="s">
        <v>20852</v>
      </c>
      <c r="R19743" s="6" t="s">
        <v>18614</v>
      </c>
      <c r="S19743" s="8" t="s">
        <v>20853</v>
      </c>
      <c r="T19743" s="6" t="s">
        <v>20846</v>
      </c>
      <c r="U19743" s="9" t="s">
        <v>19916</v>
      </c>
      <c r="V19743" s="41" t="s">
        <v>19874</v>
      </c>
      <c r="W19743" s="9" t="s">
        <v>47</v>
      </c>
      <c r="Y19743" s="9" t="s">
        <v>153</v>
      </c>
      <c r="AD19743" s="84">
        <v>1498</v>
      </c>
      <c r="AE19743" s="10" t="s">
        <v>594</v>
      </c>
      <c r="AF19743" s="190" t="s">
        <v>113</v>
      </c>
      <c r="AG19743" s="190" t="s">
        <v>19869</v>
      </c>
      <c r="AH19743" s="191" t="s">
        <v>19078</v>
      </c>
      <c r="AI19743" s="191" t="s">
        <v>1452</v>
      </c>
    </row>
    <row r="19744" spans="1:35" x14ac:dyDescent="0.2">
      <c r="A19744" s="133">
        <v>71</v>
      </c>
      <c r="B19744" s="133">
        <v>71</v>
      </c>
      <c r="C19744" s="133"/>
      <c r="D19744" s="133"/>
      <c r="E19744" s="133"/>
      <c r="F19744" s="133"/>
      <c r="G19744" s="133"/>
      <c r="H19744" s="8" t="s">
        <v>797</v>
      </c>
      <c r="I19744" s="8" t="s">
        <v>152</v>
      </c>
      <c r="J19744" s="162">
        <v>2013</v>
      </c>
      <c r="K19744" s="163" t="s">
        <v>19151</v>
      </c>
      <c r="L19744" s="162">
        <v>2013</v>
      </c>
      <c r="M19744" s="163" t="s">
        <v>19080</v>
      </c>
      <c r="N19744" s="162"/>
      <c r="O19744" s="162"/>
      <c r="P19744" s="8" t="s">
        <v>19870</v>
      </c>
      <c r="Q19744" s="8" t="s">
        <v>20852</v>
      </c>
      <c r="R19744" s="6" t="s">
        <v>18616</v>
      </c>
      <c r="S19744" s="8" t="s">
        <v>20853</v>
      </c>
      <c r="T19744" s="6" t="s">
        <v>20847</v>
      </c>
      <c r="U19744" s="9" t="s">
        <v>19917</v>
      </c>
      <c r="V19744" s="41" t="s">
        <v>19874</v>
      </c>
      <c r="W19744" s="9" t="s">
        <v>47</v>
      </c>
      <c r="Y19744" s="9" t="s">
        <v>153</v>
      </c>
      <c r="AD19744" s="84">
        <v>1590</v>
      </c>
      <c r="AE19744" s="10" t="s">
        <v>594</v>
      </c>
      <c r="AF19744" s="190" t="s">
        <v>113</v>
      </c>
      <c r="AG19744" s="190" t="s">
        <v>19869</v>
      </c>
      <c r="AH19744" s="191" t="s">
        <v>19078</v>
      </c>
      <c r="AI19744" s="191" t="s">
        <v>1452</v>
      </c>
    </row>
    <row r="19745" spans="1:35" x14ac:dyDescent="0.2">
      <c r="A19745" s="133">
        <v>71</v>
      </c>
      <c r="B19745" s="133">
        <v>71</v>
      </c>
      <c r="C19745" s="133"/>
      <c r="D19745" s="133"/>
      <c r="E19745" s="133"/>
      <c r="F19745" s="133"/>
      <c r="G19745" s="133"/>
      <c r="H19745" s="8" t="s">
        <v>797</v>
      </c>
      <c r="I19745" s="8" t="s">
        <v>152</v>
      </c>
      <c r="J19745" s="162">
        <v>2013</v>
      </c>
      <c r="K19745" s="163" t="s">
        <v>19151</v>
      </c>
      <c r="L19745" s="162">
        <v>2013</v>
      </c>
      <c r="M19745" s="163" t="s">
        <v>19080</v>
      </c>
      <c r="N19745" s="162"/>
      <c r="O19745" s="162"/>
      <c r="P19745" s="8" t="s">
        <v>19870</v>
      </c>
      <c r="Q19745" s="8" t="s">
        <v>20852</v>
      </c>
      <c r="R19745" s="6" t="s">
        <v>18616</v>
      </c>
      <c r="S19745" s="8" t="s">
        <v>20853</v>
      </c>
      <c r="T19745" s="6" t="s">
        <v>20846</v>
      </c>
      <c r="U19745" s="9" t="s">
        <v>19918</v>
      </c>
      <c r="V19745" s="41" t="s">
        <v>19874</v>
      </c>
      <c r="W19745" s="9" t="s">
        <v>47</v>
      </c>
      <c r="Y19745" s="9" t="s">
        <v>153</v>
      </c>
      <c r="AD19745" s="84">
        <v>1318</v>
      </c>
      <c r="AE19745" s="10" t="s">
        <v>594</v>
      </c>
      <c r="AF19745" s="190" t="s">
        <v>113</v>
      </c>
      <c r="AG19745" s="190" t="s">
        <v>19869</v>
      </c>
      <c r="AH19745" s="191" t="s">
        <v>19078</v>
      </c>
      <c r="AI19745" s="191" t="s">
        <v>1452</v>
      </c>
    </row>
    <row r="19746" spans="1:35" x14ac:dyDescent="0.2">
      <c r="A19746" s="133">
        <v>71</v>
      </c>
      <c r="B19746" s="133">
        <v>71</v>
      </c>
      <c r="C19746" s="133"/>
      <c r="D19746" s="133"/>
      <c r="E19746" s="133"/>
      <c r="F19746" s="133"/>
      <c r="G19746" s="133"/>
      <c r="H19746" s="8" t="s">
        <v>797</v>
      </c>
      <c r="I19746" s="8" t="s">
        <v>152</v>
      </c>
      <c r="J19746" s="162">
        <v>2013</v>
      </c>
      <c r="K19746" s="163" t="s">
        <v>19151</v>
      </c>
      <c r="L19746" s="162">
        <v>2013</v>
      </c>
      <c r="M19746" s="163" t="s">
        <v>19080</v>
      </c>
      <c r="N19746" s="162"/>
      <c r="O19746" s="162"/>
      <c r="P19746" s="8" t="s">
        <v>19870</v>
      </c>
      <c r="Q19746" s="8" t="s">
        <v>20852</v>
      </c>
      <c r="R19746" s="6" t="s">
        <v>18616</v>
      </c>
      <c r="S19746" s="8" t="s">
        <v>20853</v>
      </c>
      <c r="T19746" s="6" t="s">
        <v>20847</v>
      </c>
      <c r="U19746" s="9" t="s">
        <v>19919</v>
      </c>
      <c r="V19746" s="41" t="s">
        <v>19874</v>
      </c>
      <c r="W19746" s="9" t="s">
        <v>47</v>
      </c>
      <c r="Y19746" s="9" t="s">
        <v>153</v>
      </c>
      <c r="AD19746" s="84">
        <v>1377</v>
      </c>
      <c r="AE19746" s="10" t="s">
        <v>594</v>
      </c>
      <c r="AF19746" s="190" t="s">
        <v>113</v>
      </c>
      <c r="AG19746" s="190" t="s">
        <v>19869</v>
      </c>
      <c r="AH19746" s="191" t="s">
        <v>19078</v>
      </c>
      <c r="AI19746" s="191" t="s">
        <v>1452</v>
      </c>
    </row>
    <row r="19747" spans="1:35" x14ac:dyDescent="0.2">
      <c r="A19747" s="133">
        <v>71</v>
      </c>
      <c r="B19747" s="133">
        <v>71</v>
      </c>
      <c r="C19747" s="133"/>
      <c r="D19747" s="133"/>
      <c r="E19747" s="133"/>
      <c r="F19747" s="133"/>
      <c r="G19747" s="133"/>
      <c r="H19747" s="8" t="s">
        <v>797</v>
      </c>
      <c r="I19747" s="8" t="s">
        <v>152</v>
      </c>
      <c r="J19747" s="162">
        <v>2013</v>
      </c>
      <c r="K19747" s="163" t="s">
        <v>19151</v>
      </c>
      <c r="L19747" s="162">
        <v>2013</v>
      </c>
      <c r="M19747" s="163" t="s">
        <v>19080</v>
      </c>
      <c r="N19747" s="162"/>
      <c r="O19747" s="162"/>
      <c r="P19747" s="8" t="s">
        <v>19870</v>
      </c>
      <c r="Q19747" s="8" t="s">
        <v>20852</v>
      </c>
      <c r="R19747" s="6" t="s">
        <v>18614</v>
      </c>
      <c r="S19747" s="8" t="s">
        <v>20853</v>
      </c>
      <c r="T19747" s="6" t="s">
        <v>20847</v>
      </c>
      <c r="U19747" s="9" t="s">
        <v>19920</v>
      </c>
      <c r="V19747" s="41" t="s">
        <v>19874</v>
      </c>
      <c r="W19747" s="9" t="s">
        <v>47</v>
      </c>
      <c r="Y19747" s="9" t="s">
        <v>153</v>
      </c>
      <c r="AD19747" s="84">
        <v>1149</v>
      </c>
      <c r="AE19747" s="10" t="s">
        <v>594</v>
      </c>
      <c r="AF19747" s="190" t="s">
        <v>113</v>
      </c>
      <c r="AG19747" s="190" t="s">
        <v>19869</v>
      </c>
      <c r="AH19747" s="191" t="s">
        <v>19078</v>
      </c>
      <c r="AI19747" s="191" t="s">
        <v>1452</v>
      </c>
    </row>
    <row r="19748" spans="1:35" x14ac:dyDescent="0.2">
      <c r="A19748" s="133">
        <v>71</v>
      </c>
      <c r="B19748" s="133">
        <v>71</v>
      </c>
      <c r="C19748" s="133"/>
      <c r="D19748" s="133"/>
      <c r="E19748" s="133"/>
      <c r="F19748" s="133"/>
      <c r="G19748" s="133"/>
      <c r="H19748" s="8" t="s">
        <v>797</v>
      </c>
      <c r="I19748" s="8" t="s">
        <v>152</v>
      </c>
      <c r="J19748" s="162">
        <v>2013</v>
      </c>
      <c r="K19748" s="163" t="s">
        <v>19151</v>
      </c>
      <c r="L19748" s="162">
        <v>2013</v>
      </c>
      <c r="M19748" s="163" t="s">
        <v>19080</v>
      </c>
      <c r="N19748" s="162"/>
      <c r="O19748" s="162"/>
      <c r="P19748" s="8" t="s">
        <v>19870</v>
      </c>
      <c r="Q19748" s="8" t="s">
        <v>20852</v>
      </c>
      <c r="R19748" s="6" t="s">
        <v>18614</v>
      </c>
      <c r="S19748" s="8" t="s">
        <v>20853</v>
      </c>
      <c r="T19748" s="6" t="s">
        <v>20846</v>
      </c>
      <c r="U19748" s="9" t="s">
        <v>19921</v>
      </c>
      <c r="V19748" s="41" t="s">
        <v>19874</v>
      </c>
      <c r="W19748" s="9" t="s">
        <v>47</v>
      </c>
      <c r="Y19748" s="9" t="s">
        <v>153</v>
      </c>
      <c r="AD19748" s="84">
        <v>1135</v>
      </c>
      <c r="AE19748" s="10" t="s">
        <v>594</v>
      </c>
      <c r="AF19748" s="190" t="s">
        <v>113</v>
      </c>
      <c r="AG19748" s="190" t="s">
        <v>19869</v>
      </c>
      <c r="AH19748" s="191" t="s">
        <v>19078</v>
      </c>
      <c r="AI19748" s="191" t="s">
        <v>1452</v>
      </c>
    </row>
    <row r="19749" spans="1:35" x14ac:dyDescent="0.2">
      <c r="A19749" s="133">
        <v>71</v>
      </c>
      <c r="B19749" s="133">
        <v>71</v>
      </c>
      <c r="C19749" s="133"/>
      <c r="D19749" s="133"/>
      <c r="E19749" s="133"/>
      <c r="F19749" s="133"/>
      <c r="G19749" s="133"/>
      <c r="H19749" s="8" t="s">
        <v>797</v>
      </c>
      <c r="I19749" s="8" t="s">
        <v>152</v>
      </c>
      <c r="J19749" s="162">
        <v>2013</v>
      </c>
      <c r="K19749" s="163" t="s">
        <v>19151</v>
      </c>
      <c r="L19749" s="162">
        <v>2013</v>
      </c>
      <c r="M19749" s="163" t="s">
        <v>19080</v>
      </c>
      <c r="N19749" s="162"/>
      <c r="O19749" s="162"/>
      <c r="P19749" s="8" t="s">
        <v>19870</v>
      </c>
      <c r="Q19749" s="8" t="s">
        <v>20852</v>
      </c>
      <c r="R19749" s="6" t="s">
        <v>18614</v>
      </c>
      <c r="S19749" s="8" t="s">
        <v>20853</v>
      </c>
      <c r="T19749" s="6" t="s">
        <v>20846</v>
      </c>
      <c r="U19749" s="9" t="s">
        <v>19922</v>
      </c>
      <c r="V19749" s="41" t="s">
        <v>19874</v>
      </c>
      <c r="W19749" s="9" t="s">
        <v>47</v>
      </c>
      <c r="Y19749" s="9" t="s">
        <v>153</v>
      </c>
      <c r="AD19749" s="84">
        <v>1261</v>
      </c>
      <c r="AE19749" s="10" t="s">
        <v>594</v>
      </c>
      <c r="AF19749" s="190" t="s">
        <v>113</v>
      </c>
      <c r="AG19749" s="190" t="s">
        <v>19869</v>
      </c>
      <c r="AH19749" s="191" t="s">
        <v>19078</v>
      </c>
      <c r="AI19749" s="191" t="s">
        <v>1452</v>
      </c>
    </row>
    <row r="19750" spans="1:35" x14ac:dyDescent="0.2">
      <c r="A19750" s="133">
        <v>71</v>
      </c>
      <c r="B19750" s="133">
        <v>71</v>
      </c>
      <c r="C19750" s="133"/>
      <c r="D19750" s="133"/>
      <c r="E19750" s="133"/>
      <c r="F19750" s="133"/>
      <c r="G19750" s="133"/>
      <c r="H19750" s="8" t="s">
        <v>797</v>
      </c>
      <c r="I19750" s="8" t="s">
        <v>152</v>
      </c>
      <c r="J19750" s="162">
        <v>2013</v>
      </c>
      <c r="K19750" s="163" t="s">
        <v>19151</v>
      </c>
      <c r="L19750" s="162">
        <v>2013</v>
      </c>
      <c r="M19750" s="163" t="s">
        <v>19080</v>
      </c>
      <c r="N19750" s="162"/>
      <c r="O19750" s="162"/>
      <c r="P19750" s="8" t="s">
        <v>19870</v>
      </c>
      <c r="Q19750" s="8" t="s">
        <v>20852</v>
      </c>
      <c r="R19750" s="6" t="s">
        <v>18614</v>
      </c>
      <c r="S19750" s="8" t="s">
        <v>20853</v>
      </c>
      <c r="T19750" s="6" t="s">
        <v>20847</v>
      </c>
      <c r="U19750" s="9" t="s">
        <v>19923</v>
      </c>
      <c r="V19750" s="41" t="s">
        <v>19874</v>
      </c>
      <c r="W19750" s="9" t="s">
        <v>47</v>
      </c>
      <c r="Y19750" s="9" t="s">
        <v>153</v>
      </c>
      <c r="AD19750" s="84">
        <v>1411</v>
      </c>
      <c r="AE19750" s="10" t="s">
        <v>594</v>
      </c>
      <c r="AF19750" s="190" t="s">
        <v>113</v>
      </c>
      <c r="AG19750" s="190" t="s">
        <v>19869</v>
      </c>
      <c r="AH19750" s="191" t="s">
        <v>19078</v>
      </c>
      <c r="AI19750" s="191" t="s">
        <v>1452</v>
      </c>
    </row>
    <row r="19751" spans="1:35" x14ac:dyDescent="0.2">
      <c r="A19751" s="133">
        <v>71</v>
      </c>
      <c r="B19751" s="133">
        <v>71</v>
      </c>
      <c r="C19751" s="133"/>
      <c r="D19751" s="133"/>
      <c r="E19751" s="133"/>
      <c r="F19751" s="133"/>
      <c r="G19751" s="133"/>
      <c r="H19751" s="8" t="s">
        <v>797</v>
      </c>
      <c r="I19751" s="8" t="s">
        <v>152</v>
      </c>
      <c r="J19751" s="162">
        <v>2013</v>
      </c>
      <c r="K19751" s="163" t="s">
        <v>19151</v>
      </c>
      <c r="L19751" s="162">
        <v>2013</v>
      </c>
      <c r="M19751" s="163" t="s">
        <v>19080</v>
      </c>
      <c r="N19751" s="162"/>
      <c r="O19751" s="162"/>
      <c r="P19751" s="8" t="s">
        <v>19870</v>
      </c>
      <c r="Q19751" s="8" t="s">
        <v>20852</v>
      </c>
      <c r="R19751" s="6" t="s">
        <v>18614</v>
      </c>
      <c r="S19751" s="8" t="s">
        <v>20853</v>
      </c>
      <c r="T19751" s="6" t="s">
        <v>20847</v>
      </c>
      <c r="U19751" s="9" t="s">
        <v>19924</v>
      </c>
      <c r="V19751" s="41" t="s">
        <v>19874</v>
      </c>
      <c r="W19751" s="9" t="s">
        <v>47</v>
      </c>
      <c r="Y19751" s="9" t="s">
        <v>153</v>
      </c>
      <c r="AD19751" s="84">
        <v>1635</v>
      </c>
      <c r="AE19751" s="10" t="s">
        <v>594</v>
      </c>
      <c r="AF19751" s="190" t="s">
        <v>113</v>
      </c>
      <c r="AG19751" s="190" t="s">
        <v>19869</v>
      </c>
      <c r="AH19751" s="191" t="s">
        <v>19078</v>
      </c>
      <c r="AI19751" s="191" t="s">
        <v>1452</v>
      </c>
    </row>
    <row r="19752" spans="1:35" x14ac:dyDescent="0.2">
      <c r="A19752" s="133">
        <v>71</v>
      </c>
      <c r="B19752" s="133">
        <v>71</v>
      </c>
      <c r="C19752" s="133"/>
      <c r="D19752" s="133"/>
      <c r="E19752" s="133"/>
      <c r="F19752" s="133"/>
      <c r="G19752" s="133"/>
      <c r="H19752" s="8" t="s">
        <v>797</v>
      </c>
      <c r="I19752" s="8" t="s">
        <v>152</v>
      </c>
      <c r="J19752" s="162">
        <v>2013</v>
      </c>
      <c r="K19752" s="163" t="s">
        <v>19151</v>
      </c>
      <c r="L19752" s="162">
        <v>2013</v>
      </c>
      <c r="M19752" s="163" t="s">
        <v>19080</v>
      </c>
      <c r="N19752" s="162"/>
      <c r="O19752" s="162"/>
      <c r="P19752" s="8" t="s">
        <v>19870</v>
      </c>
      <c r="Q19752" s="8" t="s">
        <v>20852</v>
      </c>
      <c r="R19752" s="6" t="s">
        <v>18616</v>
      </c>
      <c r="S19752" s="8" t="s">
        <v>20853</v>
      </c>
      <c r="T19752" s="6" t="s">
        <v>20847</v>
      </c>
      <c r="U19752" s="9" t="s">
        <v>19925</v>
      </c>
      <c r="V19752" s="41" t="s">
        <v>19874</v>
      </c>
      <c r="W19752" s="9" t="s">
        <v>47</v>
      </c>
      <c r="Y19752" s="9" t="s">
        <v>153</v>
      </c>
      <c r="AD19752" s="84">
        <v>1526</v>
      </c>
      <c r="AE19752" s="10" t="s">
        <v>594</v>
      </c>
      <c r="AF19752" s="190" t="s">
        <v>113</v>
      </c>
      <c r="AG19752" s="190" t="s">
        <v>19869</v>
      </c>
      <c r="AH19752" s="191" t="s">
        <v>19078</v>
      </c>
      <c r="AI19752" s="191" t="s">
        <v>1452</v>
      </c>
    </row>
    <row r="19753" spans="1:35" x14ac:dyDescent="0.2">
      <c r="A19753" s="133">
        <v>71</v>
      </c>
      <c r="B19753" s="133">
        <v>71</v>
      </c>
      <c r="C19753" s="133"/>
      <c r="D19753" s="133"/>
      <c r="E19753" s="133"/>
      <c r="F19753" s="133"/>
      <c r="G19753" s="133"/>
      <c r="H19753" s="8" t="s">
        <v>797</v>
      </c>
      <c r="I19753" s="8" t="s">
        <v>152</v>
      </c>
      <c r="J19753" s="162">
        <v>2013</v>
      </c>
      <c r="K19753" s="163" t="s">
        <v>19151</v>
      </c>
      <c r="L19753" s="162">
        <v>2013</v>
      </c>
      <c r="M19753" s="163" t="s">
        <v>19080</v>
      </c>
      <c r="N19753" s="162"/>
      <c r="O19753" s="162"/>
      <c r="P19753" s="8" t="s">
        <v>19870</v>
      </c>
      <c r="Q19753" s="8" t="s">
        <v>20852</v>
      </c>
      <c r="R19753" s="6" t="s">
        <v>18616</v>
      </c>
      <c r="S19753" s="8" t="s">
        <v>20853</v>
      </c>
      <c r="T19753" s="6" t="s">
        <v>20846</v>
      </c>
      <c r="U19753" s="9" t="s">
        <v>19926</v>
      </c>
      <c r="V19753" s="41" t="s">
        <v>19874</v>
      </c>
      <c r="W19753" s="9" t="s">
        <v>47</v>
      </c>
      <c r="Y19753" s="9" t="s">
        <v>153</v>
      </c>
      <c r="AD19753" s="84">
        <v>1420</v>
      </c>
      <c r="AE19753" s="10" t="s">
        <v>594</v>
      </c>
      <c r="AF19753" s="190" t="s">
        <v>113</v>
      </c>
      <c r="AG19753" s="190" t="s">
        <v>19869</v>
      </c>
      <c r="AH19753" s="191" t="s">
        <v>19078</v>
      </c>
      <c r="AI19753" s="191" t="s">
        <v>1452</v>
      </c>
    </row>
    <row r="19754" spans="1:35" x14ac:dyDescent="0.2">
      <c r="A19754" s="133">
        <v>71</v>
      </c>
      <c r="B19754" s="133">
        <v>71</v>
      </c>
      <c r="C19754" s="133"/>
      <c r="D19754" s="133"/>
      <c r="E19754" s="133"/>
      <c r="F19754" s="133"/>
      <c r="G19754" s="133"/>
      <c r="H19754" s="8" t="s">
        <v>797</v>
      </c>
      <c r="I19754" s="8" t="s">
        <v>152</v>
      </c>
      <c r="J19754" s="162">
        <v>2013</v>
      </c>
      <c r="K19754" s="163" t="s">
        <v>19151</v>
      </c>
      <c r="L19754" s="162">
        <v>2013</v>
      </c>
      <c r="M19754" s="163" t="s">
        <v>19080</v>
      </c>
      <c r="N19754" s="162"/>
      <c r="O19754" s="162"/>
      <c r="P19754" s="8" t="s">
        <v>19870</v>
      </c>
      <c r="Q19754" s="8" t="s">
        <v>20852</v>
      </c>
      <c r="R19754" s="6" t="s">
        <v>18616</v>
      </c>
      <c r="S19754" s="8" t="s">
        <v>20853</v>
      </c>
      <c r="T19754" s="6" t="s">
        <v>20846</v>
      </c>
      <c r="U19754" s="9" t="s">
        <v>19927</v>
      </c>
      <c r="V19754" s="41" t="s">
        <v>19874</v>
      </c>
      <c r="W19754" s="9" t="s">
        <v>47</v>
      </c>
      <c r="Y19754" s="9" t="s">
        <v>153</v>
      </c>
      <c r="AD19754" s="84">
        <v>971</v>
      </c>
      <c r="AE19754" s="10" t="s">
        <v>594</v>
      </c>
      <c r="AF19754" s="190" t="s">
        <v>113</v>
      </c>
      <c r="AG19754" s="190" t="s">
        <v>19869</v>
      </c>
      <c r="AH19754" s="191" t="s">
        <v>19078</v>
      </c>
      <c r="AI19754" s="191" t="s">
        <v>1452</v>
      </c>
    </row>
    <row r="19755" spans="1:35" x14ac:dyDescent="0.2">
      <c r="A19755" s="133">
        <v>71</v>
      </c>
      <c r="B19755" s="133">
        <v>71</v>
      </c>
      <c r="C19755" s="133"/>
      <c r="D19755" s="133"/>
      <c r="E19755" s="133"/>
      <c r="F19755" s="133"/>
      <c r="G19755" s="133"/>
      <c r="H19755" s="8" t="s">
        <v>797</v>
      </c>
      <c r="I19755" s="8" t="s">
        <v>152</v>
      </c>
      <c r="J19755" s="162">
        <v>2013</v>
      </c>
      <c r="K19755" s="163" t="s">
        <v>19151</v>
      </c>
      <c r="L19755" s="162">
        <v>2013</v>
      </c>
      <c r="M19755" s="163" t="s">
        <v>19080</v>
      </c>
      <c r="N19755" s="162"/>
      <c r="O19755" s="162"/>
      <c r="P19755" s="8" t="s">
        <v>19870</v>
      </c>
      <c r="Q19755" s="8" t="s">
        <v>20852</v>
      </c>
      <c r="R19755" s="6" t="s">
        <v>18614</v>
      </c>
      <c r="S19755" s="8" t="s">
        <v>20853</v>
      </c>
      <c r="T19755" s="6" t="s">
        <v>20847</v>
      </c>
      <c r="U19755" s="9" t="s">
        <v>19928</v>
      </c>
      <c r="V19755" s="41" t="s">
        <v>19874</v>
      </c>
      <c r="W19755" s="9" t="s">
        <v>47</v>
      </c>
      <c r="Y19755" s="9" t="s">
        <v>153</v>
      </c>
      <c r="AD19755" s="84">
        <v>1070</v>
      </c>
      <c r="AE19755" s="10" t="s">
        <v>594</v>
      </c>
      <c r="AF19755" s="190" t="s">
        <v>113</v>
      </c>
      <c r="AG19755" s="190" t="s">
        <v>19869</v>
      </c>
      <c r="AH19755" s="191" t="s">
        <v>19078</v>
      </c>
      <c r="AI19755" s="191" t="s">
        <v>1452</v>
      </c>
    </row>
    <row r="19756" spans="1:35" x14ac:dyDescent="0.2">
      <c r="A19756" s="133">
        <v>71</v>
      </c>
      <c r="B19756" s="133">
        <v>71</v>
      </c>
      <c r="C19756" s="133"/>
      <c r="D19756" s="133"/>
      <c r="E19756" s="133"/>
      <c r="F19756" s="133"/>
      <c r="G19756" s="133"/>
      <c r="H19756" s="8" t="s">
        <v>797</v>
      </c>
      <c r="I19756" s="8" t="s">
        <v>152</v>
      </c>
      <c r="J19756" s="162">
        <v>2013</v>
      </c>
      <c r="K19756" s="163" t="s">
        <v>19151</v>
      </c>
      <c r="L19756" s="162">
        <v>2013</v>
      </c>
      <c r="M19756" s="163" t="s">
        <v>19080</v>
      </c>
      <c r="N19756" s="162"/>
      <c r="O19756" s="162"/>
      <c r="P19756" s="8" t="s">
        <v>19870</v>
      </c>
      <c r="Q19756" s="8" t="s">
        <v>20852</v>
      </c>
      <c r="R19756" s="6" t="s">
        <v>18616</v>
      </c>
      <c r="S19756" s="8" t="s">
        <v>20853</v>
      </c>
      <c r="T19756" s="6" t="s">
        <v>20846</v>
      </c>
      <c r="U19756" s="9" t="s">
        <v>19929</v>
      </c>
      <c r="V19756" s="41" t="s">
        <v>19874</v>
      </c>
      <c r="W19756" s="9" t="s">
        <v>47</v>
      </c>
      <c r="Y19756" s="9" t="s">
        <v>153</v>
      </c>
      <c r="AD19756" s="84">
        <v>1281</v>
      </c>
      <c r="AE19756" s="10" t="s">
        <v>594</v>
      </c>
      <c r="AF19756" s="190" t="s">
        <v>113</v>
      </c>
      <c r="AG19756" s="190" t="s">
        <v>19869</v>
      </c>
      <c r="AH19756" s="191" t="s">
        <v>19078</v>
      </c>
      <c r="AI19756" s="191" t="s">
        <v>1452</v>
      </c>
    </row>
    <row r="19757" spans="1:35" x14ac:dyDescent="0.2">
      <c r="A19757" s="133">
        <v>71</v>
      </c>
      <c r="B19757" s="133">
        <v>71</v>
      </c>
      <c r="C19757" s="133"/>
      <c r="D19757" s="133"/>
      <c r="E19757" s="133"/>
      <c r="F19757" s="133"/>
      <c r="G19757" s="133"/>
      <c r="H19757" s="8" t="s">
        <v>797</v>
      </c>
      <c r="I19757" s="8" t="s">
        <v>152</v>
      </c>
      <c r="J19757" s="162">
        <v>2013</v>
      </c>
      <c r="K19757" s="163" t="s">
        <v>19151</v>
      </c>
      <c r="L19757" s="162">
        <v>2013</v>
      </c>
      <c r="M19757" s="163" t="s">
        <v>19080</v>
      </c>
      <c r="N19757" s="162"/>
      <c r="O19757" s="162"/>
      <c r="P19757" s="8" t="s">
        <v>19870</v>
      </c>
      <c r="Q19757" s="8" t="s">
        <v>20852</v>
      </c>
      <c r="R19757" s="6" t="s">
        <v>18616</v>
      </c>
      <c r="S19757" s="8" t="s">
        <v>20853</v>
      </c>
      <c r="T19757" s="6" t="s">
        <v>20847</v>
      </c>
      <c r="U19757" s="9" t="s">
        <v>19930</v>
      </c>
      <c r="V19757" s="41" t="s">
        <v>19874</v>
      </c>
      <c r="W19757" s="9" t="s">
        <v>47</v>
      </c>
      <c r="Y19757" s="9" t="s">
        <v>153</v>
      </c>
      <c r="AD19757" s="84">
        <v>1213</v>
      </c>
      <c r="AE19757" s="10" t="s">
        <v>594</v>
      </c>
      <c r="AF19757" s="190" t="s">
        <v>113</v>
      </c>
      <c r="AG19757" s="190" t="s">
        <v>19869</v>
      </c>
      <c r="AH19757" s="191" t="s">
        <v>19078</v>
      </c>
      <c r="AI19757" s="191" t="s">
        <v>1452</v>
      </c>
    </row>
    <row r="19758" spans="1:35" x14ac:dyDescent="0.2">
      <c r="A19758" s="133">
        <v>71</v>
      </c>
      <c r="B19758" s="133">
        <v>71</v>
      </c>
      <c r="C19758" s="133"/>
      <c r="D19758" s="133"/>
      <c r="E19758" s="133"/>
      <c r="F19758" s="133"/>
      <c r="G19758" s="133"/>
      <c r="H19758" s="8" t="s">
        <v>797</v>
      </c>
      <c r="I19758" s="8" t="s">
        <v>152</v>
      </c>
      <c r="J19758" s="162">
        <v>2013</v>
      </c>
      <c r="K19758" s="163" t="s">
        <v>19151</v>
      </c>
      <c r="L19758" s="162">
        <v>2013</v>
      </c>
      <c r="M19758" s="163" t="s">
        <v>19080</v>
      </c>
      <c r="N19758" s="162"/>
      <c r="O19758" s="162"/>
      <c r="P19758" s="8" t="s">
        <v>19870</v>
      </c>
      <c r="Q19758" s="8" t="s">
        <v>20852</v>
      </c>
      <c r="R19758" s="6" t="s">
        <v>18614</v>
      </c>
      <c r="S19758" s="8" t="s">
        <v>20853</v>
      </c>
      <c r="T19758" s="6" t="s">
        <v>20846</v>
      </c>
      <c r="U19758" s="9" t="s">
        <v>19931</v>
      </c>
      <c r="V19758" s="41" t="s">
        <v>19874</v>
      </c>
      <c r="W19758" s="9" t="s">
        <v>47</v>
      </c>
      <c r="Y19758" s="9" t="s">
        <v>153</v>
      </c>
      <c r="AD19758" s="84" t="s">
        <v>19873</v>
      </c>
      <c r="AE19758" s="10" t="s">
        <v>594</v>
      </c>
      <c r="AF19758" s="190" t="s">
        <v>113</v>
      </c>
      <c r="AG19758" s="190" t="s">
        <v>19869</v>
      </c>
      <c r="AH19758" s="191" t="s">
        <v>19078</v>
      </c>
      <c r="AI19758" s="191" t="s">
        <v>1452</v>
      </c>
    </row>
    <row r="19759" spans="1:35" x14ac:dyDescent="0.2">
      <c r="A19759" s="133">
        <v>71</v>
      </c>
      <c r="B19759" s="133">
        <v>71</v>
      </c>
      <c r="C19759" s="133"/>
      <c r="D19759" s="133"/>
      <c r="E19759" s="133"/>
      <c r="F19759" s="133"/>
      <c r="G19759" s="133"/>
      <c r="H19759" s="8" t="s">
        <v>797</v>
      </c>
      <c r="I19759" s="8" t="s">
        <v>152</v>
      </c>
      <c r="J19759" s="162">
        <v>2013</v>
      </c>
      <c r="K19759" s="163" t="s">
        <v>19151</v>
      </c>
      <c r="L19759" s="162">
        <v>2013</v>
      </c>
      <c r="M19759" s="163" t="s">
        <v>19080</v>
      </c>
      <c r="N19759" s="162"/>
      <c r="O19759" s="162"/>
      <c r="P19759" s="8" t="s">
        <v>19870</v>
      </c>
      <c r="Q19759" s="8" t="s">
        <v>20852</v>
      </c>
      <c r="R19759" s="6" t="s">
        <v>18614</v>
      </c>
      <c r="S19759" s="8" t="s">
        <v>20853</v>
      </c>
      <c r="T19759" s="6" t="s">
        <v>20846</v>
      </c>
      <c r="U19759" s="9" t="s">
        <v>19932</v>
      </c>
      <c r="V19759" s="41" t="s">
        <v>19874</v>
      </c>
      <c r="W19759" s="9" t="s">
        <v>47</v>
      </c>
      <c r="Y19759" s="9" t="s">
        <v>153</v>
      </c>
      <c r="AD19759" s="84">
        <v>1294</v>
      </c>
      <c r="AE19759" s="10" t="s">
        <v>594</v>
      </c>
      <c r="AF19759" s="190" t="s">
        <v>113</v>
      </c>
      <c r="AG19759" s="190" t="s">
        <v>19869</v>
      </c>
      <c r="AH19759" s="191" t="s">
        <v>19078</v>
      </c>
      <c r="AI19759" s="191" t="s">
        <v>1452</v>
      </c>
    </row>
    <row r="19760" spans="1:35" x14ac:dyDescent="0.2">
      <c r="A19760" s="133">
        <v>71</v>
      </c>
      <c r="B19760" s="133">
        <v>71</v>
      </c>
      <c r="C19760" s="133"/>
      <c r="D19760" s="133"/>
      <c r="E19760" s="133"/>
      <c r="F19760" s="133"/>
      <c r="G19760" s="133"/>
      <c r="H19760" s="8" t="s">
        <v>797</v>
      </c>
      <c r="I19760" s="8" t="s">
        <v>152</v>
      </c>
      <c r="J19760" s="162">
        <v>2013</v>
      </c>
      <c r="K19760" s="163" t="s">
        <v>19151</v>
      </c>
      <c r="L19760" s="162">
        <v>2013</v>
      </c>
      <c r="M19760" s="163" t="s">
        <v>19080</v>
      </c>
      <c r="N19760" s="162"/>
      <c r="O19760" s="162"/>
      <c r="P19760" s="8" t="s">
        <v>19870</v>
      </c>
      <c r="Q19760" s="8" t="s">
        <v>20852</v>
      </c>
      <c r="R19760" s="6" t="s">
        <v>18616</v>
      </c>
      <c r="S19760" s="8" t="s">
        <v>20853</v>
      </c>
      <c r="T19760" s="6" t="s">
        <v>20847</v>
      </c>
      <c r="U19760" s="9" t="s">
        <v>19933</v>
      </c>
      <c r="V19760" s="41" t="s">
        <v>19874</v>
      </c>
      <c r="W19760" s="9" t="s">
        <v>47</v>
      </c>
      <c r="Y19760" s="9" t="s">
        <v>153</v>
      </c>
      <c r="AD19760" s="84">
        <v>1335</v>
      </c>
      <c r="AE19760" s="10" t="s">
        <v>594</v>
      </c>
      <c r="AF19760" s="190" t="s">
        <v>113</v>
      </c>
      <c r="AG19760" s="190" t="s">
        <v>19869</v>
      </c>
      <c r="AH19760" s="191" t="s">
        <v>19078</v>
      </c>
      <c r="AI19760" s="191" t="s">
        <v>1452</v>
      </c>
    </row>
    <row r="19761" spans="1:35" x14ac:dyDescent="0.2">
      <c r="A19761" s="133">
        <v>71</v>
      </c>
      <c r="B19761" s="133">
        <v>71</v>
      </c>
      <c r="C19761" s="133"/>
      <c r="D19761" s="133"/>
      <c r="E19761" s="133"/>
      <c r="F19761" s="133"/>
      <c r="G19761" s="133"/>
      <c r="H19761" s="8" t="s">
        <v>797</v>
      </c>
      <c r="I19761" s="8" t="s">
        <v>152</v>
      </c>
      <c r="J19761" s="162">
        <v>2013</v>
      </c>
      <c r="K19761" s="163" t="s">
        <v>19151</v>
      </c>
      <c r="L19761" s="162">
        <v>2013</v>
      </c>
      <c r="M19761" s="163" t="s">
        <v>19080</v>
      </c>
      <c r="N19761" s="162"/>
      <c r="O19761" s="162"/>
      <c r="P19761" s="8" t="s">
        <v>19870</v>
      </c>
      <c r="Q19761" s="8" t="s">
        <v>20852</v>
      </c>
      <c r="R19761" s="6" t="s">
        <v>18616</v>
      </c>
      <c r="S19761" s="8" t="s">
        <v>20853</v>
      </c>
      <c r="T19761" s="6" t="s">
        <v>20846</v>
      </c>
      <c r="U19761" s="9" t="s">
        <v>19934</v>
      </c>
      <c r="V19761" s="41" t="s">
        <v>19874</v>
      </c>
      <c r="W19761" s="9" t="s">
        <v>47</v>
      </c>
      <c r="Y19761" s="9" t="s">
        <v>153</v>
      </c>
      <c r="AD19761" s="84">
        <v>2811</v>
      </c>
      <c r="AE19761" s="10" t="s">
        <v>594</v>
      </c>
      <c r="AF19761" s="190" t="s">
        <v>113</v>
      </c>
      <c r="AG19761" s="190" t="s">
        <v>19869</v>
      </c>
      <c r="AH19761" s="191" t="s">
        <v>19078</v>
      </c>
      <c r="AI19761" s="191" t="s">
        <v>1452</v>
      </c>
    </row>
    <row r="19762" spans="1:35" x14ac:dyDescent="0.2">
      <c r="A19762" s="133">
        <v>71</v>
      </c>
      <c r="B19762" s="133">
        <v>71</v>
      </c>
      <c r="C19762" s="133"/>
      <c r="D19762" s="133"/>
      <c r="E19762" s="133"/>
      <c r="F19762" s="133"/>
      <c r="G19762" s="133"/>
      <c r="H19762" s="8" t="s">
        <v>797</v>
      </c>
      <c r="I19762" s="8" t="s">
        <v>152</v>
      </c>
      <c r="J19762" s="162">
        <v>2013</v>
      </c>
      <c r="K19762" s="163" t="s">
        <v>19151</v>
      </c>
      <c r="L19762" s="162">
        <v>2013</v>
      </c>
      <c r="M19762" s="163" t="s">
        <v>19080</v>
      </c>
      <c r="N19762" s="162"/>
      <c r="O19762" s="162"/>
      <c r="P19762" s="8" t="s">
        <v>19870</v>
      </c>
      <c r="Q19762" s="8" t="s">
        <v>20852</v>
      </c>
      <c r="R19762" s="6" t="s">
        <v>18616</v>
      </c>
      <c r="S19762" s="8" t="s">
        <v>20853</v>
      </c>
      <c r="T19762" s="6" t="s">
        <v>20847</v>
      </c>
      <c r="U19762" s="9" t="s">
        <v>19935</v>
      </c>
      <c r="V19762" s="41" t="s">
        <v>19874</v>
      </c>
      <c r="W19762" s="9" t="s">
        <v>47</v>
      </c>
      <c r="Y19762" s="9" t="s">
        <v>153</v>
      </c>
      <c r="AD19762" s="84">
        <v>1488</v>
      </c>
      <c r="AE19762" s="10" t="s">
        <v>594</v>
      </c>
      <c r="AF19762" s="190" t="s">
        <v>113</v>
      </c>
      <c r="AG19762" s="190" t="s">
        <v>19869</v>
      </c>
      <c r="AH19762" s="191" t="s">
        <v>19078</v>
      </c>
      <c r="AI19762" s="191" t="s">
        <v>1452</v>
      </c>
    </row>
    <row r="19763" spans="1:35" x14ac:dyDescent="0.2">
      <c r="A19763" s="133">
        <v>71</v>
      </c>
      <c r="B19763" s="133">
        <v>71</v>
      </c>
      <c r="C19763" s="133"/>
      <c r="D19763" s="133"/>
      <c r="E19763" s="133"/>
      <c r="F19763" s="133"/>
      <c r="G19763" s="133"/>
      <c r="H19763" s="8" t="s">
        <v>797</v>
      </c>
      <c r="I19763" s="8" t="s">
        <v>152</v>
      </c>
      <c r="J19763" s="162">
        <v>2013</v>
      </c>
      <c r="K19763" s="163" t="s">
        <v>19151</v>
      </c>
      <c r="L19763" s="162">
        <v>2013</v>
      </c>
      <c r="M19763" s="163" t="s">
        <v>19080</v>
      </c>
      <c r="N19763" s="162"/>
      <c r="O19763" s="162"/>
      <c r="P19763" s="8" t="s">
        <v>19870</v>
      </c>
      <c r="Q19763" s="8" t="s">
        <v>20852</v>
      </c>
      <c r="R19763" s="6" t="s">
        <v>18614</v>
      </c>
      <c r="S19763" s="8" t="s">
        <v>20853</v>
      </c>
      <c r="T19763" s="6" t="s">
        <v>20847</v>
      </c>
      <c r="U19763" s="9" t="s">
        <v>19936</v>
      </c>
      <c r="V19763" s="41" t="s">
        <v>19874</v>
      </c>
      <c r="W19763" s="9" t="s">
        <v>47</v>
      </c>
      <c r="Y19763" s="9" t="s">
        <v>153</v>
      </c>
      <c r="AD19763" s="84">
        <v>1820</v>
      </c>
      <c r="AE19763" s="10" t="s">
        <v>594</v>
      </c>
      <c r="AF19763" s="190" t="s">
        <v>113</v>
      </c>
      <c r="AG19763" s="190" t="s">
        <v>19869</v>
      </c>
      <c r="AH19763" s="191" t="s">
        <v>19078</v>
      </c>
      <c r="AI19763" s="191" t="s">
        <v>1452</v>
      </c>
    </row>
    <row r="19764" spans="1:35" x14ac:dyDescent="0.2">
      <c r="A19764" s="133">
        <v>71</v>
      </c>
      <c r="B19764" s="133">
        <v>71</v>
      </c>
      <c r="C19764" s="133"/>
      <c r="D19764" s="133"/>
      <c r="E19764" s="133"/>
      <c r="F19764" s="133"/>
      <c r="G19764" s="133"/>
      <c r="H19764" s="8" t="s">
        <v>797</v>
      </c>
      <c r="I19764" s="8" t="s">
        <v>152</v>
      </c>
      <c r="J19764" s="162">
        <v>2013</v>
      </c>
      <c r="K19764" s="163" t="s">
        <v>19151</v>
      </c>
      <c r="L19764" s="162">
        <v>2013</v>
      </c>
      <c r="M19764" s="163" t="s">
        <v>19080</v>
      </c>
      <c r="N19764" s="162"/>
      <c r="O19764" s="162"/>
      <c r="P19764" s="8" t="s">
        <v>19870</v>
      </c>
      <c r="Q19764" s="8" t="s">
        <v>20852</v>
      </c>
      <c r="R19764" s="6" t="s">
        <v>18614</v>
      </c>
      <c r="S19764" s="8" t="s">
        <v>20853</v>
      </c>
      <c r="T19764" s="6" t="s">
        <v>20846</v>
      </c>
      <c r="U19764" s="9" t="s">
        <v>19937</v>
      </c>
      <c r="V19764" s="41" t="s">
        <v>19874</v>
      </c>
      <c r="W19764" s="9" t="s">
        <v>47</v>
      </c>
      <c r="Y19764" s="9" t="s">
        <v>153</v>
      </c>
      <c r="AD19764" s="84">
        <v>1441</v>
      </c>
      <c r="AE19764" s="10" t="s">
        <v>594</v>
      </c>
      <c r="AF19764" s="190" t="s">
        <v>113</v>
      </c>
      <c r="AG19764" s="190" t="s">
        <v>19869</v>
      </c>
      <c r="AH19764" s="191" t="s">
        <v>19078</v>
      </c>
      <c r="AI19764" s="191" t="s">
        <v>1452</v>
      </c>
    </row>
    <row r="19765" spans="1:35" x14ac:dyDescent="0.2">
      <c r="A19765" s="133">
        <v>71</v>
      </c>
      <c r="B19765" s="133">
        <v>71</v>
      </c>
      <c r="C19765" s="133"/>
      <c r="D19765" s="133"/>
      <c r="E19765" s="133"/>
      <c r="F19765" s="133"/>
      <c r="G19765" s="133"/>
      <c r="H19765" s="8" t="s">
        <v>797</v>
      </c>
      <c r="I19765" s="8" t="s">
        <v>152</v>
      </c>
      <c r="J19765" s="162">
        <v>2013</v>
      </c>
      <c r="K19765" s="163" t="s">
        <v>19151</v>
      </c>
      <c r="L19765" s="162">
        <v>2013</v>
      </c>
      <c r="M19765" s="163" t="s">
        <v>19080</v>
      </c>
      <c r="N19765" s="162"/>
      <c r="O19765" s="162"/>
      <c r="P19765" s="8" t="s">
        <v>19870</v>
      </c>
      <c r="Q19765" s="8" t="s">
        <v>20852</v>
      </c>
      <c r="R19765" s="6" t="s">
        <v>18614</v>
      </c>
      <c r="S19765" s="8" t="s">
        <v>20853</v>
      </c>
      <c r="T19765" s="6" t="s">
        <v>20846</v>
      </c>
      <c r="U19765" s="9" t="s">
        <v>19938</v>
      </c>
      <c r="V19765" s="41" t="s">
        <v>19874</v>
      </c>
      <c r="W19765" s="9" t="s">
        <v>47</v>
      </c>
      <c r="Y19765" s="9" t="s">
        <v>153</v>
      </c>
      <c r="AD19765" s="84">
        <v>1225</v>
      </c>
      <c r="AE19765" s="10" t="s">
        <v>594</v>
      </c>
      <c r="AF19765" s="190" t="s">
        <v>113</v>
      </c>
      <c r="AG19765" s="190" t="s">
        <v>19869</v>
      </c>
      <c r="AH19765" s="191" t="s">
        <v>19078</v>
      </c>
      <c r="AI19765" s="191" t="s">
        <v>1452</v>
      </c>
    </row>
    <row r="19766" spans="1:35" x14ac:dyDescent="0.2">
      <c r="A19766" s="133">
        <v>71</v>
      </c>
      <c r="B19766" s="133">
        <v>71</v>
      </c>
      <c r="C19766" s="133"/>
      <c r="D19766" s="133"/>
      <c r="E19766" s="133"/>
      <c r="F19766" s="133"/>
      <c r="G19766" s="133"/>
      <c r="H19766" s="8" t="s">
        <v>797</v>
      </c>
      <c r="I19766" s="8" t="s">
        <v>152</v>
      </c>
      <c r="J19766" s="162">
        <v>2013</v>
      </c>
      <c r="K19766" s="163" t="s">
        <v>19151</v>
      </c>
      <c r="L19766" s="162">
        <v>2013</v>
      </c>
      <c r="M19766" s="163" t="s">
        <v>19080</v>
      </c>
      <c r="N19766" s="162"/>
      <c r="O19766" s="162"/>
      <c r="P19766" s="8" t="s">
        <v>19870</v>
      </c>
      <c r="Q19766" s="8" t="s">
        <v>20852</v>
      </c>
      <c r="R19766" s="6" t="s">
        <v>18614</v>
      </c>
      <c r="S19766" s="8" t="s">
        <v>20853</v>
      </c>
      <c r="T19766" s="6" t="s">
        <v>20847</v>
      </c>
      <c r="U19766" s="9" t="s">
        <v>19939</v>
      </c>
      <c r="V19766" s="41" t="s">
        <v>19874</v>
      </c>
      <c r="W19766" s="9" t="s">
        <v>47</v>
      </c>
      <c r="Y19766" s="9" t="s">
        <v>153</v>
      </c>
      <c r="AD19766" s="84">
        <v>1663</v>
      </c>
      <c r="AE19766" s="10" t="s">
        <v>594</v>
      </c>
      <c r="AF19766" s="190" t="s">
        <v>113</v>
      </c>
      <c r="AG19766" s="190" t="s">
        <v>19869</v>
      </c>
      <c r="AH19766" s="191" t="s">
        <v>19078</v>
      </c>
      <c r="AI19766" s="191" t="s">
        <v>1452</v>
      </c>
    </row>
    <row r="19767" spans="1:35" x14ac:dyDescent="0.2">
      <c r="A19767" s="133">
        <v>71</v>
      </c>
      <c r="B19767" s="133">
        <v>71</v>
      </c>
      <c r="C19767" s="133"/>
      <c r="D19767" s="133"/>
      <c r="E19767" s="133"/>
      <c r="F19767" s="133"/>
      <c r="G19767" s="133"/>
      <c r="H19767" s="8" t="s">
        <v>797</v>
      </c>
      <c r="I19767" s="8" t="s">
        <v>152</v>
      </c>
      <c r="J19767" s="162">
        <v>2013</v>
      </c>
      <c r="K19767" s="163" t="s">
        <v>19151</v>
      </c>
      <c r="L19767" s="162">
        <v>2013</v>
      </c>
      <c r="M19767" s="163" t="s">
        <v>19080</v>
      </c>
      <c r="N19767" s="162"/>
      <c r="O19767" s="162"/>
      <c r="P19767" s="8" t="s">
        <v>19870</v>
      </c>
      <c r="Q19767" s="8" t="s">
        <v>20852</v>
      </c>
      <c r="R19767" s="6" t="s">
        <v>18614</v>
      </c>
      <c r="S19767" s="8" t="s">
        <v>20853</v>
      </c>
      <c r="T19767" s="6" t="s">
        <v>20847</v>
      </c>
      <c r="U19767" s="9" t="s">
        <v>19940</v>
      </c>
      <c r="V19767" s="41" t="s">
        <v>19874</v>
      </c>
      <c r="W19767" s="9" t="s">
        <v>47</v>
      </c>
      <c r="Y19767" s="9" t="s">
        <v>153</v>
      </c>
      <c r="AD19767" s="84">
        <v>1261</v>
      </c>
      <c r="AE19767" s="10" t="s">
        <v>594</v>
      </c>
      <c r="AF19767" s="190" t="s">
        <v>113</v>
      </c>
      <c r="AG19767" s="190" t="s">
        <v>19869</v>
      </c>
      <c r="AH19767" s="191" t="s">
        <v>19078</v>
      </c>
      <c r="AI19767" s="191" t="s">
        <v>1452</v>
      </c>
    </row>
    <row r="19768" spans="1:35" x14ac:dyDescent="0.2">
      <c r="A19768" s="133">
        <v>71</v>
      </c>
      <c r="B19768" s="133">
        <v>71</v>
      </c>
      <c r="C19768" s="133"/>
      <c r="D19768" s="133"/>
      <c r="E19768" s="133"/>
      <c r="F19768" s="133"/>
      <c r="G19768" s="133"/>
      <c r="H19768" s="8" t="s">
        <v>797</v>
      </c>
      <c r="I19768" s="8" t="s">
        <v>152</v>
      </c>
      <c r="J19768" s="162">
        <v>2013</v>
      </c>
      <c r="K19768" s="163" t="s">
        <v>19151</v>
      </c>
      <c r="L19768" s="162">
        <v>2013</v>
      </c>
      <c r="M19768" s="163" t="s">
        <v>19080</v>
      </c>
      <c r="N19768" s="162"/>
      <c r="O19768" s="162"/>
      <c r="P19768" s="8" t="s">
        <v>19870</v>
      </c>
      <c r="Q19768" s="8" t="s">
        <v>20852</v>
      </c>
      <c r="R19768" s="6" t="s">
        <v>18616</v>
      </c>
      <c r="S19768" s="8" t="s">
        <v>20853</v>
      </c>
      <c r="T19768" s="6" t="s">
        <v>20847</v>
      </c>
      <c r="U19768" s="9" t="s">
        <v>19941</v>
      </c>
      <c r="V19768" s="41" t="s">
        <v>19874</v>
      </c>
      <c r="W19768" s="9" t="s">
        <v>47</v>
      </c>
      <c r="Y19768" s="9" t="s">
        <v>153</v>
      </c>
      <c r="AD19768" s="84">
        <v>1292</v>
      </c>
      <c r="AE19768" s="10" t="s">
        <v>594</v>
      </c>
      <c r="AF19768" s="190" t="s">
        <v>113</v>
      </c>
      <c r="AG19768" s="190" t="s">
        <v>19869</v>
      </c>
      <c r="AH19768" s="191" t="s">
        <v>19078</v>
      </c>
      <c r="AI19768" s="191" t="s">
        <v>1452</v>
      </c>
    </row>
    <row r="19769" spans="1:35" x14ac:dyDescent="0.2">
      <c r="A19769" s="133">
        <v>71</v>
      </c>
      <c r="B19769" s="133">
        <v>71</v>
      </c>
      <c r="C19769" s="133"/>
      <c r="D19769" s="133"/>
      <c r="E19769" s="133"/>
      <c r="F19769" s="133"/>
      <c r="G19769" s="133"/>
      <c r="H19769" s="8" t="s">
        <v>797</v>
      </c>
      <c r="I19769" s="8" t="s">
        <v>152</v>
      </c>
      <c r="J19769" s="162">
        <v>2013</v>
      </c>
      <c r="K19769" s="163" t="s">
        <v>19151</v>
      </c>
      <c r="L19769" s="162">
        <v>2013</v>
      </c>
      <c r="M19769" s="163" t="s">
        <v>19080</v>
      </c>
      <c r="N19769" s="162"/>
      <c r="O19769" s="162"/>
      <c r="P19769" s="8" t="s">
        <v>19870</v>
      </c>
      <c r="Q19769" s="8" t="s">
        <v>20852</v>
      </c>
      <c r="R19769" s="6" t="s">
        <v>18616</v>
      </c>
      <c r="S19769" s="8" t="s">
        <v>20853</v>
      </c>
      <c r="T19769" s="6" t="s">
        <v>20846</v>
      </c>
      <c r="U19769" s="9" t="s">
        <v>19942</v>
      </c>
      <c r="V19769" s="41" t="s">
        <v>19874</v>
      </c>
      <c r="W19769" s="9" t="s">
        <v>47</v>
      </c>
      <c r="Y19769" s="9" t="s">
        <v>153</v>
      </c>
      <c r="AD19769" s="84">
        <v>1313</v>
      </c>
      <c r="AE19769" s="10" t="s">
        <v>594</v>
      </c>
      <c r="AF19769" s="190" t="s">
        <v>113</v>
      </c>
      <c r="AG19769" s="190" t="s">
        <v>19869</v>
      </c>
      <c r="AH19769" s="191" t="s">
        <v>19078</v>
      </c>
      <c r="AI19769" s="191" t="s">
        <v>1452</v>
      </c>
    </row>
    <row r="19770" spans="1:35" x14ac:dyDescent="0.2">
      <c r="A19770" s="133">
        <v>71</v>
      </c>
      <c r="B19770" s="133">
        <v>71</v>
      </c>
      <c r="C19770" s="133"/>
      <c r="D19770" s="133"/>
      <c r="E19770" s="133"/>
      <c r="F19770" s="133"/>
      <c r="G19770" s="133"/>
      <c r="H19770" s="8" t="s">
        <v>797</v>
      </c>
      <c r="I19770" s="8" t="s">
        <v>152</v>
      </c>
      <c r="J19770" s="162">
        <v>2013</v>
      </c>
      <c r="K19770" s="163" t="s">
        <v>19151</v>
      </c>
      <c r="L19770" s="162">
        <v>2013</v>
      </c>
      <c r="M19770" s="163" t="s">
        <v>19080</v>
      </c>
      <c r="N19770" s="162"/>
      <c r="O19770" s="162"/>
      <c r="P19770" s="8" t="s">
        <v>19870</v>
      </c>
      <c r="Q19770" s="8" t="s">
        <v>20852</v>
      </c>
      <c r="R19770" s="6" t="s">
        <v>18616</v>
      </c>
      <c r="S19770" s="8" t="s">
        <v>20853</v>
      </c>
      <c r="T19770" s="6" t="s">
        <v>20846</v>
      </c>
      <c r="U19770" s="9" t="s">
        <v>19943</v>
      </c>
      <c r="V19770" s="41" t="s">
        <v>19874</v>
      </c>
      <c r="W19770" s="9" t="s">
        <v>47</v>
      </c>
      <c r="Y19770" s="9" t="s">
        <v>153</v>
      </c>
      <c r="AD19770" s="84">
        <v>1879</v>
      </c>
      <c r="AE19770" s="10" t="s">
        <v>594</v>
      </c>
      <c r="AF19770" s="190" t="s">
        <v>113</v>
      </c>
      <c r="AG19770" s="190" t="s">
        <v>19869</v>
      </c>
      <c r="AH19770" s="191" t="s">
        <v>19078</v>
      </c>
      <c r="AI19770" s="191" t="s">
        <v>1452</v>
      </c>
    </row>
    <row r="19771" spans="1:35" x14ac:dyDescent="0.2">
      <c r="A19771" s="133">
        <v>71</v>
      </c>
      <c r="B19771" s="133">
        <v>71</v>
      </c>
      <c r="C19771" s="133"/>
      <c r="D19771" s="133"/>
      <c r="E19771" s="133"/>
      <c r="F19771" s="133"/>
      <c r="G19771" s="133"/>
      <c r="H19771" s="8" t="s">
        <v>797</v>
      </c>
      <c r="I19771" s="8" t="s">
        <v>152</v>
      </c>
      <c r="J19771" s="162">
        <v>2013</v>
      </c>
      <c r="K19771" s="163" t="s">
        <v>19151</v>
      </c>
      <c r="L19771" s="162">
        <v>2013</v>
      </c>
      <c r="M19771" s="163" t="s">
        <v>19080</v>
      </c>
      <c r="N19771" s="162"/>
      <c r="O19771" s="162"/>
      <c r="P19771" s="8" t="s">
        <v>19870</v>
      </c>
      <c r="Q19771" s="8" t="s">
        <v>20852</v>
      </c>
      <c r="R19771" s="6" t="s">
        <v>18614</v>
      </c>
      <c r="S19771" s="8" t="s">
        <v>20853</v>
      </c>
      <c r="T19771" s="6" t="s">
        <v>20847</v>
      </c>
      <c r="U19771" s="9" t="s">
        <v>19944</v>
      </c>
      <c r="V19771" s="41" t="s">
        <v>19874</v>
      </c>
      <c r="W19771" s="9" t="s">
        <v>47</v>
      </c>
      <c r="Y19771" s="9" t="s">
        <v>153</v>
      </c>
      <c r="AD19771" s="84">
        <v>1473</v>
      </c>
      <c r="AE19771" s="10" t="s">
        <v>594</v>
      </c>
      <c r="AF19771" s="190" t="s">
        <v>113</v>
      </c>
      <c r="AG19771" s="190" t="s">
        <v>19869</v>
      </c>
      <c r="AH19771" s="191" t="s">
        <v>19078</v>
      </c>
      <c r="AI19771" s="191" t="s">
        <v>1452</v>
      </c>
    </row>
    <row r="19772" spans="1:35" x14ac:dyDescent="0.2">
      <c r="A19772" s="133">
        <v>71</v>
      </c>
      <c r="B19772" s="133">
        <v>71</v>
      </c>
      <c r="C19772" s="133"/>
      <c r="D19772" s="133"/>
      <c r="E19772" s="133"/>
      <c r="F19772" s="133"/>
      <c r="G19772" s="133"/>
      <c r="H19772" s="8" t="s">
        <v>797</v>
      </c>
      <c r="I19772" s="8" t="s">
        <v>152</v>
      </c>
      <c r="J19772" s="162">
        <v>2013</v>
      </c>
      <c r="K19772" s="163" t="s">
        <v>19151</v>
      </c>
      <c r="L19772" s="162">
        <v>2013</v>
      </c>
      <c r="M19772" s="163" t="s">
        <v>19080</v>
      </c>
      <c r="N19772" s="162"/>
      <c r="O19772" s="162"/>
      <c r="P19772" s="8" t="s">
        <v>19870</v>
      </c>
      <c r="Q19772" s="8" t="s">
        <v>20852</v>
      </c>
      <c r="R19772" s="6" t="s">
        <v>18616</v>
      </c>
      <c r="S19772" s="8" t="s">
        <v>20853</v>
      </c>
      <c r="T19772" s="6" t="s">
        <v>20846</v>
      </c>
      <c r="U19772" s="9" t="s">
        <v>19945</v>
      </c>
      <c r="V19772" s="41" t="s">
        <v>19874</v>
      </c>
      <c r="W19772" s="9" t="s">
        <v>47</v>
      </c>
      <c r="Y19772" s="9" t="s">
        <v>153</v>
      </c>
      <c r="AD19772" s="84">
        <v>1167.2727</v>
      </c>
      <c r="AE19772" s="10" t="s">
        <v>594</v>
      </c>
      <c r="AF19772" s="190" t="s">
        <v>113</v>
      </c>
      <c r="AG19772" s="190" t="s">
        <v>19869</v>
      </c>
      <c r="AH19772" s="191" t="s">
        <v>19078</v>
      </c>
      <c r="AI19772" s="191" t="s">
        <v>1452</v>
      </c>
    </row>
    <row r="19773" spans="1:35" x14ac:dyDescent="0.2">
      <c r="A19773" s="133">
        <v>71</v>
      </c>
      <c r="B19773" s="133">
        <v>71</v>
      </c>
      <c r="C19773" s="133"/>
      <c r="D19773" s="133"/>
      <c r="E19773" s="133"/>
      <c r="F19773" s="133"/>
      <c r="G19773" s="133"/>
      <c r="H19773" s="8" t="s">
        <v>797</v>
      </c>
      <c r="I19773" s="8" t="s">
        <v>152</v>
      </c>
      <c r="J19773" s="162">
        <v>2013</v>
      </c>
      <c r="K19773" s="163" t="s">
        <v>19151</v>
      </c>
      <c r="L19773" s="162">
        <v>2013</v>
      </c>
      <c r="M19773" s="163" t="s">
        <v>19080</v>
      </c>
      <c r="N19773" s="162"/>
      <c r="O19773" s="162"/>
      <c r="P19773" s="8" t="s">
        <v>19870</v>
      </c>
      <c r="Q19773" s="8" t="s">
        <v>20852</v>
      </c>
      <c r="R19773" s="6" t="s">
        <v>18616</v>
      </c>
      <c r="S19773" s="8" t="s">
        <v>20853</v>
      </c>
      <c r="T19773" s="6" t="s">
        <v>20847</v>
      </c>
      <c r="U19773" s="9" t="s">
        <v>19946</v>
      </c>
      <c r="V19773" s="41" t="s">
        <v>19874</v>
      </c>
      <c r="W19773" s="9" t="s">
        <v>47</v>
      </c>
      <c r="Y19773" s="9" t="s">
        <v>153</v>
      </c>
      <c r="AD19773" s="84">
        <v>1289</v>
      </c>
      <c r="AE19773" s="10" t="s">
        <v>594</v>
      </c>
      <c r="AF19773" s="190" t="s">
        <v>113</v>
      </c>
      <c r="AG19773" s="190" t="s">
        <v>19869</v>
      </c>
      <c r="AH19773" s="191" t="s">
        <v>19078</v>
      </c>
      <c r="AI19773" s="191" t="s">
        <v>1452</v>
      </c>
    </row>
    <row r="19774" spans="1:35" x14ac:dyDescent="0.2">
      <c r="A19774" s="133">
        <v>71</v>
      </c>
      <c r="B19774" s="133">
        <v>71</v>
      </c>
      <c r="C19774" s="133"/>
      <c r="D19774" s="133"/>
      <c r="E19774" s="133"/>
      <c r="F19774" s="133"/>
      <c r="G19774" s="133"/>
      <c r="H19774" s="8" t="s">
        <v>797</v>
      </c>
      <c r="I19774" s="8" t="s">
        <v>152</v>
      </c>
      <c r="J19774" s="162">
        <v>2013</v>
      </c>
      <c r="K19774" s="163" t="s">
        <v>19151</v>
      </c>
      <c r="L19774" s="162">
        <v>2013</v>
      </c>
      <c r="M19774" s="163" t="s">
        <v>19080</v>
      </c>
      <c r="N19774" s="162"/>
      <c r="O19774" s="162"/>
      <c r="P19774" s="8" t="s">
        <v>19870</v>
      </c>
      <c r="Q19774" s="8" t="s">
        <v>20852</v>
      </c>
      <c r="R19774" s="6" t="s">
        <v>18614</v>
      </c>
      <c r="S19774" s="8" t="s">
        <v>20853</v>
      </c>
      <c r="T19774" s="6" t="s">
        <v>20846</v>
      </c>
      <c r="U19774" s="9" t="s">
        <v>19947</v>
      </c>
      <c r="V19774" s="41" t="s">
        <v>19874</v>
      </c>
      <c r="W19774" s="9" t="s">
        <v>47</v>
      </c>
      <c r="Y19774" s="9" t="s">
        <v>153</v>
      </c>
      <c r="AD19774" s="84">
        <v>1327</v>
      </c>
      <c r="AE19774" s="10" t="s">
        <v>594</v>
      </c>
      <c r="AF19774" s="190" t="s">
        <v>113</v>
      </c>
      <c r="AG19774" s="190" t="s">
        <v>19869</v>
      </c>
      <c r="AH19774" s="191" t="s">
        <v>19078</v>
      </c>
      <c r="AI19774" s="191" t="s">
        <v>1452</v>
      </c>
    </row>
    <row r="19775" spans="1:35" x14ac:dyDescent="0.2">
      <c r="A19775" s="133">
        <v>71</v>
      </c>
      <c r="B19775" s="133">
        <v>71</v>
      </c>
      <c r="C19775" s="133"/>
      <c r="D19775" s="133"/>
      <c r="E19775" s="133"/>
      <c r="F19775" s="133"/>
      <c r="G19775" s="133"/>
      <c r="H19775" s="8" t="s">
        <v>797</v>
      </c>
      <c r="I19775" s="8" t="s">
        <v>152</v>
      </c>
      <c r="J19775" s="162">
        <v>2013</v>
      </c>
      <c r="K19775" s="163" t="s">
        <v>19151</v>
      </c>
      <c r="L19775" s="162">
        <v>2013</v>
      </c>
      <c r="M19775" s="163" t="s">
        <v>19080</v>
      </c>
      <c r="N19775" s="162"/>
      <c r="O19775" s="162"/>
      <c r="P19775" s="8" t="s">
        <v>19870</v>
      </c>
      <c r="Q19775" s="8" t="s">
        <v>20852</v>
      </c>
      <c r="R19775" s="6" t="s">
        <v>18614</v>
      </c>
      <c r="S19775" s="8" t="s">
        <v>20853</v>
      </c>
      <c r="T19775" s="6" t="s">
        <v>20846</v>
      </c>
      <c r="U19775" s="9" t="s">
        <v>19948</v>
      </c>
      <c r="V19775" s="41" t="s">
        <v>19874</v>
      </c>
      <c r="W19775" s="9" t="s">
        <v>47</v>
      </c>
      <c r="Y19775" s="9" t="s">
        <v>153</v>
      </c>
      <c r="AD19775" s="84">
        <v>1016</v>
      </c>
      <c r="AE19775" s="10" t="s">
        <v>594</v>
      </c>
      <c r="AF19775" s="190" t="s">
        <v>113</v>
      </c>
      <c r="AG19775" s="190" t="s">
        <v>19869</v>
      </c>
      <c r="AH19775" s="191" t="s">
        <v>19078</v>
      </c>
      <c r="AI19775" s="191" t="s">
        <v>1452</v>
      </c>
    </row>
    <row r="19776" spans="1:35" x14ac:dyDescent="0.2">
      <c r="A19776" s="133">
        <v>71</v>
      </c>
      <c r="B19776" s="133">
        <v>71</v>
      </c>
      <c r="C19776" s="133"/>
      <c r="D19776" s="133"/>
      <c r="E19776" s="133"/>
      <c r="F19776" s="133"/>
      <c r="G19776" s="133"/>
      <c r="H19776" s="8" t="s">
        <v>797</v>
      </c>
      <c r="I19776" s="8" t="s">
        <v>152</v>
      </c>
      <c r="J19776" s="162">
        <v>2013</v>
      </c>
      <c r="K19776" s="163" t="s">
        <v>19151</v>
      </c>
      <c r="L19776" s="162">
        <v>2013</v>
      </c>
      <c r="M19776" s="163" t="s">
        <v>19080</v>
      </c>
      <c r="N19776" s="162"/>
      <c r="O19776" s="162"/>
      <c r="P19776" s="8" t="s">
        <v>19870</v>
      </c>
      <c r="Q19776" s="8" t="s">
        <v>20852</v>
      </c>
      <c r="R19776" s="6" t="s">
        <v>18616</v>
      </c>
      <c r="S19776" s="8" t="s">
        <v>20853</v>
      </c>
      <c r="T19776" s="6" t="s">
        <v>20847</v>
      </c>
      <c r="U19776" s="9" t="s">
        <v>19949</v>
      </c>
      <c r="V19776" s="41" t="s">
        <v>19874</v>
      </c>
      <c r="W19776" s="9" t="s">
        <v>47</v>
      </c>
      <c r="Y19776" s="9" t="s">
        <v>153</v>
      </c>
      <c r="AD19776" s="84">
        <v>1432</v>
      </c>
      <c r="AE19776" s="10" t="s">
        <v>594</v>
      </c>
      <c r="AF19776" s="190" t="s">
        <v>113</v>
      </c>
      <c r="AG19776" s="190" t="s">
        <v>19869</v>
      </c>
      <c r="AH19776" s="191" t="s">
        <v>19078</v>
      </c>
      <c r="AI19776" s="191" t="s">
        <v>1452</v>
      </c>
    </row>
    <row r="19777" spans="1:35" x14ac:dyDescent="0.2">
      <c r="A19777" s="133">
        <v>71</v>
      </c>
      <c r="B19777" s="133">
        <v>71</v>
      </c>
      <c r="C19777" s="133"/>
      <c r="D19777" s="133"/>
      <c r="E19777" s="133"/>
      <c r="F19777" s="133"/>
      <c r="G19777" s="133"/>
      <c r="H19777" s="8" t="s">
        <v>797</v>
      </c>
      <c r="I19777" s="8" t="s">
        <v>152</v>
      </c>
      <c r="J19777" s="162">
        <v>2013</v>
      </c>
      <c r="K19777" s="163" t="s">
        <v>19151</v>
      </c>
      <c r="L19777" s="162">
        <v>2013</v>
      </c>
      <c r="M19777" s="163" t="s">
        <v>19080</v>
      </c>
      <c r="N19777" s="162"/>
      <c r="O19777" s="162"/>
      <c r="P19777" s="8" t="s">
        <v>19870</v>
      </c>
      <c r="Q19777" s="8" t="s">
        <v>20852</v>
      </c>
      <c r="R19777" s="6" t="s">
        <v>18616</v>
      </c>
      <c r="S19777" s="8" t="s">
        <v>20853</v>
      </c>
      <c r="T19777" s="6" t="s">
        <v>20846</v>
      </c>
      <c r="U19777" s="9" t="s">
        <v>19950</v>
      </c>
      <c r="V19777" s="41" t="s">
        <v>19874</v>
      </c>
      <c r="W19777" s="9" t="s">
        <v>47</v>
      </c>
      <c r="Y19777" s="9" t="s">
        <v>153</v>
      </c>
      <c r="AD19777" s="84">
        <v>1213</v>
      </c>
      <c r="AE19777" s="10" t="s">
        <v>594</v>
      </c>
      <c r="AF19777" s="190" t="s">
        <v>113</v>
      </c>
      <c r="AG19777" s="190" t="s">
        <v>19869</v>
      </c>
      <c r="AH19777" s="191" t="s">
        <v>19078</v>
      </c>
      <c r="AI19777" s="191" t="s">
        <v>1452</v>
      </c>
    </row>
    <row r="19778" spans="1:35" x14ac:dyDescent="0.2">
      <c r="A19778" s="133">
        <v>71</v>
      </c>
      <c r="B19778" s="133">
        <v>71</v>
      </c>
      <c r="C19778" s="133"/>
      <c r="D19778" s="133"/>
      <c r="E19778" s="133"/>
      <c r="F19778" s="133"/>
      <c r="G19778" s="133"/>
      <c r="H19778" s="8" t="s">
        <v>797</v>
      </c>
      <c r="I19778" s="8" t="s">
        <v>152</v>
      </c>
      <c r="J19778" s="162">
        <v>2013</v>
      </c>
      <c r="K19778" s="163" t="s">
        <v>19151</v>
      </c>
      <c r="L19778" s="162">
        <v>2013</v>
      </c>
      <c r="M19778" s="163" t="s">
        <v>19080</v>
      </c>
      <c r="N19778" s="162"/>
      <c r="O19778" s="162"/>
      <c r="P19778" s="8" t="s">
        <v>19870</v>
      </c>
      <c r="Q19778" s="8" t="s">
        <v>20852</v>
      </c>
      <c r="R19778" s="6" t="s">
        <v>18616</v>
      </c>
      <c r="S19778" s="8" t="s">
        <v>20853</v>
      </c>
      <c r="T19778" s="6" t="s">
        <v>20847</v>
      </c>
      <c r="U19778" s="9" t="s">
        <v>19951</v>
      </c>
      <c r="V19778" s="41" t="s">
        <v>19874</v>
      </c>
      <c r="W19778" s="9" t="s">
        <v>47</v>
      </c>
      <c r="Y19778" s="9" t="s">
        <v>153</v>
      </c>
      <c r="AD19778" s="84">
        <v>1716</v>
      </c>
      <c r="AE19778" s="10" t="s">
        <v>594</v>
      </c>
      <c r="AF19778" s="190" t="s">
        <v>113</v>
      </c>
      <c r="AG19778" s="190" t="s">
        <v>19869</v>
      </c>
      <c r="AH19778" s="191" t="s">
        <v>19078</v>
      </c>
      <c r="AI19778" s="191" t="s">
        <v>1452</v>
      </c>
    </row>
    <row r="19779" spans="1:35" x14ac:dyDescent="0.2">
      <c r="A19779" s="133">
        <v>71</v>
      </c>
      <c r="B19779" s="133">
        <v>71</v>
      </c>
      <c r="C19779" s="133"/>
      <c r="D19779" s="133"/>
      <c r="E19779" s="133"/>
      <c r="F19779" s="133"/>
      <c r="G19779" s="133"/>
      <c r="H19779" s="8" t="s">
        <v>797</v>
      </c>
      <c r="I19779" s="8" t="s">
        <v>152</v>
      </c>
      <c r="J19779" s="162">
        <v>2013</v>
      </c>
      <c r="K19779" s="163" t="s">
        <v>19151</v>
      </c>
      <c r="L19779" s="162">
        <v>2013</v>
      </c>
      <c r="M19779" s="163" t="s">
        <v>19080</v>
      </c>
      <c r="N19779" s="162"/>
      <c r="O19779" s="162"/>
      <c r="P19779" s="8" t="s">
        <v>19870</v>
      </c>
      <c r="Q19779" s="8" t="s">
        <v>20852</v>
      </c>
      <c r="R19779" s="6" t="s">
        <v>18614</v>
      </c>
      <c r="S19779" s="8" t="s">
        <v>20853</v>
      </c>
      <c r="T19779" s="6" t="s">
        <v>20847</v>
      </c>
      <c r="U19779" s="9" t="s">
        <v>19952</v>
      </c>
      <c r="V19779" s="41" t="s">
        <v>19874</v>
      </c>
      <c r="W19779" s="9" t="s">
        <v>47</v>
      </c>
      <c r="Y19779" s="9" t="s">
        <v>153</v>
      </c>
      <c r="AD19779" s="84">
        <v>1087</v>
      </c>
      <c r="AE19779" s="10" t="s">
        <v>594</v>
      </c>
      <c r="AF19779" s="190" t="s">
        <v>113</v>
      </c>
      <c r="AG19779" s="190" t="s">
        <v>19869</v>
      </c>
      <c r="AH19779" s="191" t="s">
        <v>19078</v>
      </c>
      <c r="AI19779" s="191" t="s">
        <v>1452</v>
      </c>
    </row>
    <row r="19780" spans="1:35" x14ac:dyDescent="0.2">
      <c r="A19780" s="133">
        <v>71</v>
      </c>
      <c r="B19780" s="133">
        <v>71</v>
      </c>
      <c r="C19780" s="133"/>
      <c r="D19780" s="133"/>
      <c r="E19780" s="133"/>
      <c r="F19780" s="133"/>
      <c r="G19780" s="133"/>
      <c r="H19780" s="8" t="s">
        <v>797</v>
      </c>
      <c r="I19780" s="8" t="s">
        <v>152</v>
      </c>
      <c r="J19780" s="162">
        <v>2013</v>
      </c>
      <c r="K19780" s="163" t="s">
        <v>19151</v>
      </c>
      <c r="L19780" s="162">
        <v>2013</v>
      </c>
      <c r="M19780" s="163" t="s">
        <v>19080</v>
      </c>
      <c r="N19780" s="162"/>
      <c r="O19780" s="162"/>
      <c r="P19780" s="8" t="s">
        <v>19870</v>
      </c>
      <c r="Q19780" s="8" t="s">
        <v>20852</v>
      </c>
      <c r="R19780" s="6" t="s">
        <v>18614</v>
      </c>
      <c r="S19780" s="8" t="s">
        <v>20853</v>
      </c>
      <c r="T19780" s="6" t="s">
        <v>20846</v>
      </c>
      <c r="U19780" s="9" t="s">
        <v>19953</v>
      </c>
      <c r="V19780" s="41" t="s">
        <v>19874</v>
      </c>
      <c r="W19780" s="9" t="s">
        <v>47</v>
      </c>
      <c r="Y19780" s="9" t="s">
        <v>153</v>
      </c>
      <c r="AD19780" s="84">
        <v>1315</v>
      </c>
      <c r="AE19780" s="10" t="s">
        <v>594</v>
      </c>
      <c r="AF19780" s="190" t="s">
        <v>113</v>
      </c>
      <c r="AG19780" s="190" t="s">
        <v>19869</v>
      </c>
      <c r="AH19780" s="191" t="s">
        <v>19078</v>
      </c>
      <c r="AI19780" s="191" t="s">
        <v>1452</v>
      </c>
    </row>
    <row r="19781" spans="1:35" x14ac:dyDescent="0.2">
      <c r="A19781" s="133">
        <v>71</v>
      </c>
      <c r="B19781" s="133">
        <v>71</v>
      </c>
      <c r="C19781" s="133"/>
      <c r="D19781" s="133"/>
      <c r="E19781" s="133"/>
      <c r="F19781" s="133"/>
      <c r="G19781" s="133"/>
      <c r="H19781" s="8" t="s">
        <v>797</v>
      </c>
      <c r="I19781" s="8" t="s">
        <v>152</v>
      </c>
      <c r="J19781" s="162">
        <v>2013</v>
      </c>
      <c r="K19781" s="163" t="s">
        <v>19151</v>
      </c>
      <c r="L19781" s="162">
        <v>2013</v>
      </c>
      <c r="M19781" s="163" t="s">
        <v>19080</v>
      </c>
      <c r="N19781" s="162"/>
      <c r="O19781" s="162"/>
      <c r="P19781" s="8" t="s">
        <v>19870</v>
      </c>
      <c r="Q19781" s="8" t="s">
        <v>20852</v>
      </c>
      <c r="R19781" s="6" t="s">
        <v>18614</v>
      </c>
      <c r="S19781" s="8" t="s">
        <v>20853</v>
      </c>
      <c r="T19781" s="6" t="s">
        <v>20846</v>
      </c>
      <c r="U19781" s="9" t="s">
        <v>19954</v>
      </c>
      <c r="V19781" s="41" t="s">
        <v>19874</v>
      </c>
      <c r="W19781" s="9" t="s">
        <v>47</v>
      </c>
      <c r="Y19781" s="9" t="s">
        <v>153</v>
      </c>
      <c r="AD19781" s="84">
        <v>1271</v>
      </c>
      <c r="AE19781" s="10" t="s">
        <v>594</v>
      </c>
      <c r="AF19781" s="190" t="s">
        <v>113</v>
      </c>
      <c r="AG19781" s="190" t="s">
        <v>19869</v>
      </c>
      <c r="AH19781" s="191" t="s">
        <v>19078</v>
      </c>
      <c r="AI19781" s="191" t="s">
        <v>1452</v>
      </c>
    </row>
    <row r="19782" spans="1:35" x14ac:dyDescent="0.2">
      <c r="A19782" s="133">
        <v>71</v>
      </c>
      <c r="B19782" s="133">
        <v>71</v>
      </c>
      <c r="C19782" s="133"/>
      <c r="D19782" s="133"/>
      <c r="E19782" s="133"/>
      <c r="F19782" s="133"/>
      <c r="G19782" s="133"/>
      <c r="H19782" s="8" t="s">
        <v>797</v>
      </c>
      <c r="I19782" s="8" t="s">
        <v>152</v>
      </c>
      <c r="J19782" s="162">
        <v>2013</v>
      </c>
      <c r="K19782" s="163" t="s">
        <v>19151</v>
      </c>
      <c r="L19782" s="162">
        <v>2013</v>
      </c>
      <c r="M19782" s="163" t="s">
        <v>19080</v>
      </c>
      <c r="N19782" s="162"/>
      <c r="O19782" s="162"/>
      <c r="P19782" s="8" t="s">
        <v>19870</v>
      </c>
      <c r="Q19782" s="8" t="s">
        <v>20852</v>
      </c>
      <c r="R19782" s="6" t="s">
        <v>18614</v>
      </c>
      <c r="S19782" s="8" t="s">
        <v>20853</v>
      </c>
      <c r="T19782" s="6" t="s">
        <v>20847</v>
      </c>
      <c r="U19782" s="9" t="s">
        <v>19955</v>
      </c>
      <c r="V19782" s="41" t="s">
        <v>19874</v>
      </c>
      <c r="W19782" s="9" t="s">
        <v>47</v>
      </c>
      <c r="Y19782" s="9" t="s">
        <v>153</v>
      </c>
      <c r="AD19782" s="84">
        <v>881</v>
      </c>
      <c r="AE19782" s="10" t="s">
        <v>594</v>
      </c>
      <c r="AF19782" s="190" t="s">
        <v>113</v>
      </c>
      <c r="AG19782" s="190" t="s">
        <v>19869</v>
      </c>
      <c r="AH19782" s="191" t="s">
        <v>19078</v>
      </c>
      <c r="AI19782" s="191" t="s">
        <v>1452</v>
      </c>
    </row>
    <row r="19783" spans="1:35" x14ac:dyDescent="0.2">
      <c r="A19783" s="133">
        <v>71</v>
      </c>
      <c r="B19783" s="133">
        <v>71</v>
      </c>
      <c r="C19783" s="133"/>
      <c r="D19783" s="133"/>
      <c r="E19783" s="133"/>
      <c r="F19783" s="133"/>
      <c r="G19783" s="133"/>
      <c r="H19783" s="8" t="s">
        <v>797</v>
      </c>
      <c r="I19783" s="8" t="s">
        <v>152</v>
      </c>
      <c r="J19783" s="162">
        <v>2013</v>
      </c>
      <c r="K19783" s="163" t="s">
        <v>19151</v>
      </c>
      <c r="L19783" s="162">
        <v>2013</v>
      </c>
      <c r="M19783" s="163" t="s">
        <v>19080</v>
      </c>
      <c r="N19783" s="162"/>
      <c r="O19783" s="162"/>
      <c r="P19783" s="8" t="s">
        <v>19870</v>
      </c>
      <c r="Q19783" s="8" t="s">
        <v>20852</v>
      </c>
      <c r="R19783" s="6" t="s">
        <v>18614</v>
      </c>
      <c r="S19783" s="8" t="s">
        <v>20853</v>
      </c>
      <c r="T19783" s="6" t="s">
        <v>20847</v>
      </c>
      <c r="U19783" s="9" t="s">
        <v>19956</v>
      </c>
      <c r="V19783" s="41" t="s">
        <v>19874</v>
      </c>
      <c r="W19783" s="9" t="s">
        <v>47</v>
      </c>
      <c r="Y19783" s="9" t="s">
        <v>153</v>
      </c>
      <c r="AD19783" s="84">
        <v>1211</v>
      </c>
      <c r="AE19783" s="10" t="s">
        <v>594</v>
      </c>
      <c r="AF19783" s="190" t="s">
        <v>113</v>
      </c>
      <c r="AG19783" s="190" t="s">
        <v>19869</v>
      </c>
      <c r="AH19783" s="191" t="s">
        <v>19078</v>
      </c>
      <c r="AI19783" s="191" t="s">
        <v>1452</v>
      </c>
    </row>
    <row r="19784" spans="1:35" x14ac:dyDescent="0.2">
      <c r="A19784" s="133">
        <v>71</v>
      </c>
      <c r="B19784" s="133">
        <v>71</v>
      </c>
      <c r="C19784" s="133"/>
      <c r="D19784" s="133"/>
      <c r="E19784" s="133"/>
      <c r="F19784" s="133"/>
      <c r="G19784" s="133"/>
      <c r="H19784" s="8" t="s">
        <v>797</v>
      </c>
      <c r="I19784" s="8" t="s">
        <v>152</v>
      </c>
      <c r="J19784" s="162">
        <v>2013</v>
      </c>
      <c r="K19784" s="163" t="s">
        <v>19151</v>
      </c>
      <c r="L19784" s="162">
        <v>2013</v>
      </c>
      <c r="M19784" s="163" t="s">
        <v>19080</v>
      </c>
      <c r="N19784" s="162"/>
      <c r="O19784" s="162"/>
      <c r="P19784" s="8" t="s">
        <v>19870</v>
      </c>
      <c r="Q19784" s="8" t="s">
        <v>20852</v>
      </c>
      <c r="R19784" s="6" t="s">
        <v>18616</v>
      </c>
      <c r="S19784" s="8" t="s">
        <v>20853</v>
      </c>
      <c r="T19784" s="6" t="s">
        <v>20847</v>
      </c>
      <c r="U19784" s="9" t="s">
        <v>19957</v>
      </c>
      <c r="V19784" s="41" t="s">
        <v>19874</v>
      </c>
      <c r="W19784" s="9" t="s">
        <v>47</v>
      </c>
      <c r="Y19784" s="9" t="s">
        <v>153</v>
      </c>
      <c r="AD19784" s="84">
        <v>1160</v>
      </c>
      <c r="AE19784" s="10" t="s">
        <v>594</v>
      </c>
      <c r="AF19784" s="190" t="s">
        <v>113</v>
      </c>
      <c r="AG19784" s="190" t="s">
        <v>19869</v>
      </c>
      <c r="AH19784" s="191" t="s">
        <v>19078</v>
      </c>
      <c r="AI19784" s="191" t="s">
        <v>1452</v>
      </c>
    </row>
    <row r="19785" spans="1:35" x14ac:dyDescent="0.2">
      <c r="A19785" s="133">
        <v>71</v>
      </c>
      <c r="B19785" s="133">
        <v>71</v>
      </c>
      <c r="C19785" s="133"/>
      <c r="D19785" s="133"/>
      <c r="E19785" s="133"/>
      <c r="F19785" s="133"/>
      <c r="G19785" s="133"/>
      <c r="H19785" s="8" t="s">
        <v>797</v>
      </c>
      <c r="I19785" s="8" t="s">
        <v>152</v>
      </c>
      <c r="J19785" s="162">
        <v>2013</v>
      </c>
      <c r="K19785" s="163" t="s">
        <v>19151</v>
      </c>
      <c r="L19785" s="162">
        <v>2013</v>
      </c>
      <c r="M19785" s="163" t="s">
        <v>19080</v>
      </c>
      <c r="N19785" s="162"/>
      <c r="O19785" s="162"/>
      <c r="P19785" s="8" t="s">
        <v>19870</v>
      </c>
      <c r="Q19785" s="8" t="s">
        <v>20852</v>
      </c>
      <c r="R19785" s="6" t="s">
        <v>18616</v>
      </c>
      <c r="S19785" s="8" t="s">
        <v>20853</v>
      </c>
      <c r="T19785" s="6" t="s">
        <v>20846</v>
      </c>
      <c r="U19785" s="9" t="s">
        <v>19958</v>
      </c>
      <c r="V19785" s="41" t="s">
        <v>19874</v>
      </c>
      <c r="W19785" s="9" t="s">
        <v>47</v>
      </c>
      <c r="Y19785" s="9" t="s">
        <v>153</v>
      </c>
      <c r="AD19785" s="84">
        <v>1224</v>
      </c>
      <c r="AE19785" s="10" t="s">
        <v>594</v>
      </c>
      <c r="AF19785" s="190" t="s">
        <v>113</v>
      </c>
      <c r="AG19785" s="190" t="s">
        <v>19869</v>
      </c>
      <c r="AH19785" s="191" t="s">
        <v>19078</v>
      </c>
      <c r="AI19785" s="191" t="s">
        <v>1452</v>
      </c>
    </row>
    <row r="19786" spans="1:35" x14ac:dyDescent="0.2">
      <c r="A19786" s="133">
        <v>71</v>
      </c>
      <c r="B19786" s="133">
        <v>71</v>
      </c>
      <c r="C19786" s="133"/>
      <c r="D19786" s="133"/>
      <c r="E19786" s="133"/>
      <c r="F19786" s="133"/>
      <c r="G19786" s="133"/>
      <c r="H19786" s="8" t="s">
        <v>797</v>
      </c>
      <c r="I19786" s="8" t="s">
        <v>152</v>
      </c>
      <c r="J19786" s="162">
        <v>2013</v>
      </c>
      <c r="K19786" s="163" t="s">
        <v>19151</v>
      </c>
      <c r="L19786" s="162">
        <v>2013</v>
      </c>
      <c r="M19786" s="163" t="s">
        <v>19080</v>
      </c>
      <c r="N19786" s="162"/>
      <c r="O19786" s="162"/>
      <c r="P19786" s="8" t="s">
        <v>19870</v>
      </c>
      <c r="Q19786" s="8" t="s">
        <v>20852</v>
      </c>
      <c r="R19786" s="6" t="s">
        <v>18616</v>
      </c>
      <c r="S19786" s="8" t="s">
        <v>20853</v>
      </c>
      <c r="T19786" s="6" t="s">
        <v>20846</v>
      </c>
      <c r="U19786" s="9" t="s">
        <v>19959</v>
      </c>
      <c r="V19786" s="41" t="s">
        <v>19874</v>
      </c>
      <c r="W19786" s="9" t="s">
        <v>47</v>
      </c>
      <c r="Y19786" s="9" t="s">
        <v>153</v>
      </c>
      <c r="AD19786" s="84">
        <v>1811</v>
      </c>
      <c r="AE19786" s="10" t="s">
        <v>594</v>
      </c>
      <c r="AF19786" s="190" t="s">
        <v>113</v>
      </c>
      <c r="AG19786" s="190" t="s">
        <v>19869</v>
      </c>
      <c r="AH19786" s="191" t="s">
        <v>19078</v>
      </c>
      <c r="AI19786" s="191" t="s">
        <v>1452</v>
      </c>
    </row>
    <row r="19787" spans="1:35" x14ac:dyDescent="0.2">
      <c r="A19787" s="133">
        <v>71</v>
      </c>
      <c r="B19787" s="133">
        <v>71</v>
      </c>
      <c r="C19787" s="133"/>
      <c r="D19787" s="133"/>
      <c r="E19787" s="133"/>
      <c r="F19787" s="133"/>
      <c r="G19787" s="133"/>
      <c r="H19787" s="8" t="s">
        <v>797</v>
      </c>
      <c r="I19787" s="8" t="s">
        <v>152</v>
      </c>
      <c r="J19787" s="162">
        <v>2013</v>
      </c>
      <c r="K19787" s="163" t="s">
        <v>19151</v>
      </c>
      <c r="L19787" s="162">
        <v>2013</v>
      </c>
      <c r="M19787" s="163" t="s">
        <v>19080</v>
      </c>
      <c r="N19787" s="162"/>
      <c r="O19787" s="162"/>
      <c r="P19787" s="8" t="s">
        <v>19870</v>
      </c>
      <c r="Q19787" s="8" t="s">
        <v>20852</v>
      </c>
      <c r="R19787" s="6" t="s">
        <v>18614</v>
      </c>
      <c r="S19787" s="8" t="s">
        <v>20853</v>
      </c>
      <c r="T19787" s="6" t="s">
        <v>20847</v>
      </c>
      <c r="U19787" s="9" t="s">
        <v>19960</v>
      </c>
      <c r="V19787" s="41" t="s">
        <v>19874</v>
      </c>
      <c r="W19787" s="9" t="s">
        <v>47</v>
      </c>
      <c r="Y19787" s="9" t="s">
        <v>153</v>
      </c>
      <c r="AD19787" s="84">
        <v>1018</v>
      </c>
      <c r="AE19787" s="10" t="s">
        <v>594</v>
      </c>
      <c r="AF19787" s="190" t="s">
        <v>113</v>
      </c>
      <c r="AG19787" s="190" t="s">
        <v>19869</v>
      </c>
      <c r="AH19787" s="191" t="s">
        <v>19078</v>
      </c>
      <c r="AI19787" s="191" t="s">
        <v>1452</v>
      </c>
    </row>
    <row r="19788" spans="1:35" x14ac:dyDescent="0.2">
      <c r="A19788" s="133">
        <v>71</v>
      </c>
      <c r="B19788" s="133">
        <v>71</v>
      </c>
      <c r="C19788" s="133"/>
      <c r="D19788" s="133"/>
      <c r="E19788" s="133"/>
      <c r="F19788" s="133"/>
      <c r="G19788" s="133"/>
      <c r="H19788" s="8" t="s">
        <v>797</v>
      </c>
      <c r="I19788" s="8" t="s">
        <v>152</v>
      </c>
      <c r="J19788" s="162">
        <v>2013</v>
      </c>
      <c r="K19788" s="163" t="s">
        <v>19151</v>
      </c>
      <c r="L19788" s="162">
        <v>2013</v>
      </c>
      <c r="M19788" s="163" t="s">
        <v>19080</v>
      </c>
      <c r="N19788" s="162"/>
      <c r="O19788" s="162"/>
      <c r="P19788" s="8" t="s">
        <v>19870</v>
      </c>
      <c r="Q19788" s="8" t="s">
        <v>20852</v>
      </c>
      <c r="R19788" s="6" t="s">
        <v>18616</v>
      </c>
      <c r="S19788" s="8" t="s">
        <v>20853</v>
      </c>
      <c r="T19788" s="6" t="s">
        <v>20846</v>
      </c>
      <c r="U19788" s="9" t="s">
        <v>19961</v>
      </c>
      <c r="V19788" s="41" t="s">
        <v>19874</v>
      </c>
      <c r="W19788" s="9" t="s">
        <v>47</v>
      </c>
      <c r="Y19788" s="9" t="s">
        <v>153</v>
      </c>
      <c r="AD19788" s="84">
        <v>1417</v>
      </c>
      <c r="AE19788" s="10" t="s">
        <v>594</v>
      </c>
      <c r="AF19788" s="190" t="s">
        <v>113</v>
      </c>
      <c r="AG19788" s="190" t="s">
        <v>19869</v>
      </c>
      <c r="AH19788" s="191" t="s">
        <v>19078</v>
      </c>
      <c r="AI19788" s="191" t="s">
        <v>1452</v>
      </c>
    </row>
    <row r="19789" spans="1:35" x14ac:dyDescent="0.2">
      <c r="A19789" s="133">
        <v>71</v>
      </c>
      <c r="B19789" s="133">
        <v>71</v>
      </c>
      <c r="C19789" s="133"/>
      <c r="D19789" s="133"/>
      <c r="E19789" s="133"/>
      <c r="F19789" s="133"/>
      <c r="G19789" s="133"/>
      <c r="H19789" s="8" t="s">
        <v>797</v>
      </c>
      <c r="I19789" s="8" t="s">
        <v>152</v>
      </c>
      <c r="J19789" s="162">
        <v>2013</v>
      </c>
      <c r="K19789" s="163" t="s">
        <v>19151</v>
      </c>
      <c r="L19789" s="162">
        <v>2013</v>
      </c>
      <c r="M19789" s="163" t="s">
        <v>19080</v>
      </c>
      <c r="N19789" s="162"/>
      <c r="O19789" s="162"/>
      <c r="P19789" s="8" t="s">
        <v>19870</v>
      </c>
      <c r="Q19789" s="8" t="s">
        <v>20852</v>
      </c>
      <c r="R19789" s="6" t="s">
        <v>18616</v>
      </c>
      <c r="S19789" s="8" t="s">
        <v>20853</v>
      </c>
      <c r="T19789" s="6" t="s">
        <v>20847</v>
      </c>
      <c r="U19789" s="9" t="s">
        <v>19962</v>
      </c>
      <c r="V19789" s="41" t="s">
        <v>19874</v>
      </c>
      <c r="W19789" s="9" t="s">
        <v>47</v>
      </c>
      <c r="Y19789" s="9" t="s">
        <v>153</v>
      </c>
      <c r="AD19789" s="84">
        <v>1167</v>
      </c>
      <c r="AE19789" s="10" t="s">
        <v>594</v>
      </c>
      <c r="AF19789" s="190" t="s">
        <v>113</v>
      </c>
      <c r="AG19789" s="190" t="s">
        <v>19869</v>
      </c>
      <c r="AH19789" s="191" t="s">
        <v>19078</v>
      </c>
      <c r="AI19789" s="191" t="s">
        <v>1452</v>
      </c>
    </row>
    <row r="19790" spans="1:35" x14ac:dyDescent="0.2">
      <c r="A19790" s="133">
        <v>71</v>
      </c>
      <c r="B19790" s="133">
        <v>71</v>
      </c>
      <c r="C19790" s="133"/>
      <c r="D19790" s="133"/>
      <c r="E19790" s="133"/>
      <c r="F19790" s="133"/>
      <c r="G19790" s="133"/>
      <c r="H19790" s="8" t="s">
        <v>797</v>
      </c>
      <c r="I19790" s="8" t="s">
        <v>152</v>
      </c>
      <c r="J19790" s="162">
        <v>2013</v>
      </c>
      <c r="K19790" s="163" t="s">
        <v>19151</v>
      </c>
      <c r="L19790" s="162">
        <v>2013</v>
      </c>
      <c r="M19790" s="163" t="s">
        <v>19080</v>
      </c>
      <c r="N19790" s="162"/>
      <c r="O19790" s="162"/>
      <c r="P19790" s="8" t="s">
        <v>19870</v>
      </c>
      <c r="Q19790" s="8" t="s">
        <v>20852</v>
      </c>
      <c r="R19790" s="6" t="s">
        <v>18614</v>
      </c>
      <c r="S19790" s="8" t="s">
        <v>20853</v>
      </c>
      <c r="T19790" s="6" t="s">
        <v>20846</v>
      </c>
      <c r="U19790" s="9" t="s">
        <v>19963</v>
      </c>
      <c r="V19790" s="41" t="s">
        <v>19874</v>
      </c>
      <c r="W19790" s="9" t="s">
        <v>47</v>
      </c>
      <c r="Y19790" s="9" t="s">
        <v>153</v>
      </c>
      <c r="AD19790" s="84">
        <v>1064</v>
      </c>
      <c r="AE19790" s="10" t="s">
        <v>594</v>
      </c>
      <c r="AF19790" s="190" t="s">
        <v>113</v>
      </c>
      <c r="AG19790" s="190" t="s">
        <v>19869</v>
      </c>
      <c r="AH19790" s="191" t="s">
        <v>19078</v>
      </c>
      <c r="AI19790" s="191" t="s">
        <v>1452</v>
      </c>
    </row>
    <row r="19791" spans="1:35" x14ac:dyDescent="0.2">
      <c r="A19791" s="133">
        <v>71</v>
      </c>
      <c r="B19791" s="133">
        <v>71</v>
      </c>
      <c r="C19791" s="133"/>
      <c r="D19791" s="133"/>
      <c r="E19791" s="133"/>
      <c r="F19791" s="133"/>
      <c r="G19791" s="133"/>
      <c r="H19791" s="8" t="s">
        <v>797</v>
      </c>
      <c r="I19791" s="8" t="s">
        <v>152</v>
      </c>
      <c r="J19791" s="162">
        <v>2013</v>
      </c>
      <c r="K19791" s="163" t="s">
        <v>19151</v>
      </c>
      <c r="L19791" s="162">
        <v>2013</v>
      </c>
      <c r="M19791" s="163" t="s">
        <v>19080</v>
      </c>
      <c r="N19791" s="162"/>
      <c r="O19791" s="162"/>
      <c r="P19791" s="8" t="s">
        <v>19870</v>
      </c>
      <c r="Q19791" s="8" t="s">
        <v>20852</v>
      </c>
      <c r="R19791" s="6" t="s">
        <v>18614</v>
      </c>
      <c r="S19791" s="8" t="s">
        <v>20853</v>
      </c>
      <c r="T19791" s="6" t="s">
        <v>20846</v>
      </c>
      <c r="U19791" s="9" t="s">
        <v>19964</v>
      </c>
      <c r="V19791" s="41" t="s">
        <v>19874</v>
      </c>
      <c r="W19791" s="9" t="s">
        <v>47</v>
      </c>
      <c r="Y19791" s="9" t="s">
        <v>153</v>
      </c>
      <c r="AD19791" s="84">
        <v>1313</v>
      </c>
      <c r="AE19791" s="10" t="s">
        <v>594</v>
      </c>
      <c r="AF19791" s="190" t="s">
        <v>113</v>
      </c>
      <c r="AG19791" s="190" t="s">
        <v>19869</v>
      </c>
      <c r="AH19791" s="191" t="s">
        <v>19078</v>
      </c>
      <c r="AI19791" s="191" t="s">
        <v>1452</v>
      </c>
    </row>
    <row r="19792" spans="1:35" x14ac:dyDescent="0.2">
      <c r="A19792" s="133">
        <v>71</v>
      </c>
      <c r="B19792" s="133">
        <v>71</v>
      </c>
      <c r="C19792" s="133"/>
      <c r="D19792" s="133"/>
      <c r="E19792" s="133"/>
      <c r="F19792" s="133"/>
      <c r="G19792" s="133"/>
      <c r="H19792" s="8" t="s">
        <v>797</v>
      </c>
      <c r="I19792" s="8" t="s">
        <v>152</v>
      </c>
      <c r="J19792" s="162">
        <v>2013</v>
      </c>
      <c r="K19792" s="163" t="s">
        <v>19151</v>
      </c>
      <c r="L19792" s="162">
        <v>2013</v>
      </c>
      <c r="M19792" s="163" t="s">
        <v>19080</v>
      </c>
      <c r="N19792" s="162"/>
      <c r="O19792" s="162"/>
      <c r="P19792" s="8" t="s">
        <v>19870</v>
      </c>
      <c r="Q19792" s="8" t="s">
        <v>20852</v>
      </c>
      <c r="R19792" s="6" t="s">
        <v>18616</v>
      </c>
      <c r="S19792" s="8" t="s">
        <v>20853</v>
      </c>
      <c r="T19792" s="6" t="s">
        <v>20847</v>
      </c>
      <c r="U19792" s="9" t="s">
        <v>19965</v>
      </c>
      <c r="V19792" s="41" t="s">
        <v>19874</v>
      </c>
      <c r="W19792" s="9" t="s">
        <v>47</v>
      </c>
      <c r="Y19792" s="9" t="s">
        <v>153</v>
      </c>
      <c r="AD19792" s="84">
        <v>1043</v>
      </c>
      <c r="AE19792" s="10" t="s">
        <v>594</v>
      </c>
      <c r="AF19792" s="190" t="s">
        <v>113</v>
      </c>
      <c r="AG19792" s="190" t="s">
        <v>19869</v>
      </c>
      <c r="AH19792" s="191" t="s">
        <v>19078</v>
      </c>
      <c r="AI19792" s="191" t="s">
        <v>1452</v>
      </c>
    </row>
    <row r="19793" spans="1:35" x14ac:dyDescent="0.2">
      <c r="A19793" s="133">
        <v>71</v>
      </c>
      <c r="B19793" s="133">
        <v>71</v>
      </c>
      <c r="C19793" s="133"/>
      <c r="D19793" s="133"/>
      <c r="E19793" s="133"/>
      <c r="F19793" s="133"/>
      <c r="G19793" s="133"/>
      <c r="H19793" s="8" t="s">
        <v>797</v>
      </c>
      <c r="I19793" s="8" t="s">
        <v>152</v>
      </c>
      <c r="J19793" s="162">
        <v>2013</v>
      </c>
      <c r="K19793" s="163" t="s">
        <v>19151</v>
      </c>
      <c r="L19793" s="162">
        <v>2013</v>
      </c>
      <c r="M19793" s="163" t="s">
        <v>19080</v>
      </c>
      <c r="N19793" s="162"/>
      <c r="O19793" s="162"/>
      <c r="P19793" s="8" t="s">
        <v>19870</v>
      </c>
      <c r="Q19793" s="8" t="s">
        <v>20852</v>
      </c>
      <c r="R19793" s="6" t="s">
        <v>18616</v>
      </c>
      <c r="S19793" s="8" t="s">
        <v>20853</v>
      </c>
      <c r="T19793" s="6" t="s">
        <v>20846</v>
      </c>
      <c r="U19793" s="9" t="s">
        <v>19966</v>
      </c>
      <c r="V19793" s="41" t="s">
        <v>19874</v>
      </c>
      <c r="W19793" s="9" t="s">
        <v>47</v>
      </c>
      <c r="Y19793" s="9" t="s">
        <v>153</v>
      </c>
      <c r="AD19793" s="84">
        <v>1078</v>
      </c>
      <c r="AE19793" s="10" t="s">
        <v>594</v>
      </c>
      <c r="AF19793" s="190" t="s">
        <v>113</v>
      </c>
      <c r="AG19793" s="190" t="s">
        <v>19869</v>
      </c>
      <c r="AH19793" s="191" t="s">
        <v>19078</v>
      </c>
      <c r="AI19793" s="191" t="s">
        <v>1452</v>
      </c>
    </row>
    <row r="19794" spans="1:35" x14ac:dyDescent="0.2">
      <c r="A19794" s="133">
        <v>71</v>
      </c>
      <c r="B19794" s="133">
        <v>71</v>
      </c>
      <c r="C19794" s="133"/>
      <c r="D19794" s="133"/>
      <c r="E19794" s="133"/>
      <c r="F19794" s="133"/>
      <c r="G19794" s="133"/>
      <c r="H19794" s="8" t="s">
        <v>797</v>
      </c>
      <c r="I19794" s="8" t="s">
        <v>152</v>
      </c>
      <c r="J19794" s="162">
        <v>2013</v>
      </c>
      <c r="K19794" s="163" t="s">
        <v>19151</v>
      </c>
      <c r="L19794" s="162">
        <v>2013</v>
      </c>
      <c r="M19794" s="163" t="s">
        <v>19080</v>
      </c>
      <c r="N19794" s="162"/>
      <c r="O19794" s="162"/>
      <c r="P19794" s="8" t="s">
        <v>19870</v>
      </c>
      <c r="Q19794" s="8" t="s">
        <v>20852</v>
      </c>
      <c r="R19794" s="6" t="s">
        <v>18616</v>
      </c>
      <c r="S19794" s="8" t="s">
        <v>20853</v>
      </c>
      <c r="T19794" s="6" t="s">
        <v>20847</v>
      </c>
      <c r="U19794" s="9" t="s">
        <v>19967</v>
      </c>
      <c r="V19794" s="41" t="s">
        <v>19874</v>
      </c>
      <c r="W19794" s="9" t="s">
        <v>47</v>
      </c>
      <c r="Y19794" s="9" t="s">
        <v>153</v>
      </c>
      <c r="AD19794" s="84">
        <v>1374</v>
      </c>
      <c r="AE19794" s="10" t="s">
        <v>594</v>
      </c>
      <c r="AF19794" s="190" t="s">
        <v>113</v>
      </c>
      <c r="AG19794" s="190" t="s">
        <v>19869</v>
      </c>
      <c r="AH19794" s="191" t="s">
        <v>19078</v>
      </c>
      <c r="AI19794" s="191" t="s">
        <v>1452</v>
      </c>
    </row>
    <row r="19795" spans="1:35" x14ac:dyDescent="0.2">
      <c r="A19795" s="133">
        <v>71</v>
      </c>
      <c r="B19795" s="133">
        <v>71</v>
      </c>
      <c r="C19795" s="133"/>
      <c r="D19795" s="133"/>
      <c r="E19795" s="133"/>
      <c r="F19795" s="133"/>
      <c r="G19795" s="133"/>
      <c r="H19795" s="8" t="s">
        <v>797</v>
      </c>
      <c r="I19795" s="8" t="s">
        <v>152</v>
      </c>
      <c r="J19795" s="162">
        <v>2013</v>
      </c>
      <c r="K19795" s="163" t="s">
        <v>19151</v>
      </c>
      <c r="L19795" s="162">
        <v>2013</v>
      </c>
      <c r="M19795" s="163" t="s">
        <v>19080</v>
      </c>
      <c r="N19795" s="162"/>
      <c r="O19795" s="162"/>
      <c r="P19795" s="8" t="s">
        <v>19870</v>
      </c>
      <c r="Q19795" s="8" t="s">
        <v>20852</v>
      </c>
      <c r="R19795" s="6" t="s">
        <v>18614</v>
      </c>
      <c r="S19795" s="8" t="s">
        <v>20853</v>
      </c>
      <c r="T19795" s="6" t="s">
        <v>20847</v>
      </c>
      <c r="U19795" s="9" t="s">
        <v>19968</v>
      </c>
      <c r="V19795" s="41" t="s">
        <v>19874</v>
      </c>
      <c r="W19795" s="9" t="s">
        <v>47</v>
      </c>
      <c r="Y19795" s="9" t="s">
        <v>153</v>
      </c>
      <c r="AD19795" s="84">
        <v>1329</v>
      </c>
      <c r="AE19795" s="10" t="s">
        <v>594</v>
      </c>
      <c r="AF19795" s="190" t="s">
        <v>113</v>
      </c>
      <c r="AG19795" s="190" t="s">
        <v>19869</v>
      </c>
      <c r="AH19795" s="191" t="s">
        <v>19078</v>
      </c>
      <c r="AI19795" s="191" t="s">
        <v>1452</v>
      </c>
    </row>
    <row r="19796" spans="1:35" x14ac:dyDescent="0.2">
      <c r="A19796" s="133">
        <v>71</v>
      </c>
      <c r="B19796" s="133">
        <v>71</v>
      </c>
      <c r="C19796" s="133"/>
      <c r="D19796" s="133"/>
      <c r="E19796" s="133"/>
      <c r="F19796" s="133"/>
      <c r="G19796" s="133"/>
      <c r="H19796" s="8" t="s">
        <v>797</v>
      </c>
      <c r="I19796" s="8" t="s">
        <v>152</v>
      </c>
      <c r="J19796" s="162">
        <v>2013</v>
      </c>
      <c r="K19796" s="163" t="s">
        <v>19151</v>
      </c>
      <c r="L19796" s="162">
        <v>2013</v>
      </c>
      <c r="M19796" s="163" t="s">
        <v>19080</v>
      </c>
      <c r="N19796" s="162"/>
      <c r="O19796" s="162"/>
      <c r="P19796" s="8" t="s">
        <v>19870</v>
      </c>
      <c r="Q19796" s="8" t="s">
        <v>20852</v>
      </c>
      <c r="R19796" s="6" t="s">
        <v>18614</v>
      </c>
      <c r="S19796" s="8" t="s">
        <v>20853</v>
      </c>
      <c r="T19796" s="6" t="s">
        <v>20846</v>
      </c>
      <c r="U19796" s="9" t="s">
        <v>19969</v>
      </c>
      <c r="V19796" s="41" t="s">
        <v>19874</v>
      </c>
      <c r="W19796" s="9" t="s">
        <v>47</v>
      </c>
      <c r="Y19796" s="9" t="s">
        <v>153</v>
      </c>
      <c r="AD19796" s="84">
        <v>1339</v>
      </c>
      <c r="AE19796" s="10" t="s">
        <v>594</v>
      </c>
      <c r="AF19796" s="190" t="s">
        <v>113</v>
      </c>
      <c r="AG19796" s="190" t="s">
        <v>19869</v>
      </c>
      <c r="AH19796" s="191" t="s">
        <v>19078</v>
      </c>
      <c r="AI19796" s="191" t="s">
        <v>1452</v>
      </c>
    </row>
    <row r="19797" spans="1:35" x14ac:dyDescent="0.2">
      <c r="A19797" s="133">
        <v>71</v>
      </c>
      <c r="B19797" s="133">
        <v>71</v>
      </c>
      <c r="C19797" s="133"/>
      <c r="D19797" s="133"/>
      <c r="E19797" s="133"/>
      <c r="F19797" s="133"/>
      <c r="G19797" s="133"/>
      <c r="H19797" s="8" t="s">
        <v>797</v>
      </c>
      <c r="I19797" s="8" t="s">
        <v>152</v>
      </c>
      <c r="J19797" s="162">
        <v>2013</v>
      </c>
      <c r="K19797" s="163" t="s">
        <v>19151</v>
      </c>
      <c r="L19797" s="162">
        <v>2013</v>
      </c>
      <c r="M19797" s="163" t="s">
        <v>19080</v>
      </c>
      <c r="N19797" s="162"/>
      <c r="O19797" s="162"/>
      <c r="P19797" s="8" t="s">
        <v>19870</v>
      </c>
      <c r="Q19797" s="8" t="s">
        <v>20852</v>
      </c>
      <c r="R19797" s="6" t="s">
        <v>18614</v>
      </c>
      <c r="S19797" s="8" t="s">
        <v>20853</v>
      </c>
      <c r="T19797" s="6" t="s">
        <v>20846</v>
      </c>
      <c r="U19797" s="9" t="s">
        <v>19970</v>
      </c>
      <c r="V19797" s="41" t="s">
        <v>19874</v>
      </c>
      <c r="W19797" s="9" t="s">
        <v>47</v>
      </c>
      <c r="Y19797" s="9" t="s">
        <v>153</v>
      </c>
      <c r="AD19797" s="84">
        <v>1332</v>
      </c>
      <c r="AE19797" s="10" t="s">
        <v>594</v>
      </c>
      <c r="AF19797" s="190" t="s">
        <v>113</v>
      </c>
      <c r="AG19797" s="190" t="s">
        <v>19869</v>
      </c>
      <c r="AH19797" s="191" t="s">
        <v>19078</v>
      </c>
      <c r="AI19797" s="191" t="s">
        <v>1452</v>
      </c>
    </row>
    <row r="19798" spans="1:35" x14ac:dyDescent="0.2">
      <c r="A19798" s="133">
        <v>71</v>
      </c>
      <c r="B19798" s="133">
        <v>71</v>
      </c>
      <c r="C19798" s="133"/>
      <c r="D19798" s="133"/>
      <c r="E19798" s="133"/>
      <c r="F19798" s="133"/>
      <c r="G19798" s="133"/>
      <c r="H19798" s="8" t="s">
        <v>797</v>
      </c>
      <c r="I19798" s="8" t="s">
        <v>152</v>
      </c>
      <c r="J19798" s="162">
        <v>2013</v>
      </c>
      <c r="K19798" s="163" t="s">
        <v>19151</v>
      </c>
      <c r="L19798" s="162">
        <v>2013</v>
      </c>
      <c r="M19798" s="163" t="s">
        <v>19080</v>
      </c>
      <c r="N19798" s="162"/>
      <c r="O19798" s="162"/>
      <c r="P19798" s="8" t="s">
        <v>19870</v>
      </c>
      <c r="Q19798" s="8" t="s">
        <v>20852</v>
      </c>
      <c r="R19798" s="6" t="s">
        <v>18614</v>
      </c>
      <c r="S19798" s="8" t="s">
        <v>20853</v>
      </c>
      <c r="T19798" s="6" t="s">
        <v>20847</v>
      </c>
      <c r="U19798" s="9" t="s">
        <v>19971</v>
      </c>
      <c r="V19798" s="41" t="s">
        <v>19874</v>
      </c>
      <c r="W19798" s="9" t="s">
        <v>47</v>
      </c>
      <c r="Y19798" s="9" t="s">
        <v>153</v>
      </c>
      <c r="AD19798" s="84">
        <v>1572</v>
      </c>
      <c r="AE19798" s="10" t="s">
        <v>594</v>
      </c>
      <c r="AF19798" s="190" t="s">
        <v>113</v>
      </c>
      <c r="AG19798" s="190" t="s">
        <v>19869</v>
      </c>
      <c r="AH19798" s="191" t="s">
        <v>19078</v>
      </c>
      <c r="AI19798" s="191" t="s">
        <v>1452</v>
      </c>
    </row>
    <row r="19799" spans="1:35" x14ac:dyDescent="0.2">
      <c r="A19799" s="133">
        <v>71</v>
      </c>
      <c r="B19799" s="133">
        <v>71</v>
      </c>
      <c r="C19799" s="133"/>
      <c r="D19799" s="133"/>
      <c r="E19799" s="133"/>
      <c r="F19799" s="133"/>
      <c r="G19799" s="133"/>
      <c r="H19799" s="8" t="s">
        <v>797</v>
      </c>
      <c r="I19799" s="8" t="s">
        <v>152</v>
      </c>
      <c r="J19799" s="162">
        <v>2013</v>
      </c>
      <c r="K19799" s="163" t="s">
        <v>19151</v>
      </c>
      <c r="L19799" s="162">
        <v>2013</v>
      </c>
      <c r="M19799" s="163" t="s">
        <v>19080</v>
      </c>
      <c r="N19799" s="162"/>
      <c r="O19799" s="162"/>
      <c r="P19799" s="8" t="s">
        <v>19870</v>
      </c>
      <c r="Q19799" s="8" t="s">
        <v>20852</v>
      </c>
      <c r="R19799" s="6" t="s">
        <v>18614</v>
      </c>
      <c r="S19799" s="8" t="s">
        <v>20853</v>
      </c>
      <c r="T19799" s="6" t="s">
        <v>20847</v>
      </c>
      <c r="U19799" s="9" t="s">
        <v>19972</v>
      </c>
      <c r="V19799" s="41" t="s">
        <v>19874</v>
      </c>
      <c r="W19799" s="9" t="s">
        <v>47</v>
      </c>
      <c r="Y19799" s="9" t="s">
        <v>153</v>
      </c>
      <c r="AD19799" s="84">
        <v>1689.090909</v>
      </c>
      <c r="AE19799" s="10" t="s">
        <v>594</v>
      </c>
      <c r="AF19799" s="190" t="s">
        <v>113</v>
      </c>
      <c r="AG19799" s="190" t="s">
        <v>19869</v>
      </c>
      <c r="AH19799" s="191" t="s">
        <v>19078</v>
      </c>
      <c r="AI19799" s="191" t="s">
        <v>1452</v>
      </c>
    </row>
    <row r="19800" spans="1:35" x14ac:dyDescent="0.2">
      <c r="A19800" s="133">
        <v>71</v>
      </c>
      <c r="B19800" s="133">
        <v>71</v>
      </c>
      <c r="C19800" s="133"/>
      <c r="D19800" s="133"/>
      <c r="E19800" s="133"/>
      <c r="F19800" s="133"/>
      <c r="G19800" s="133"/>
      <c r="H19800" s="8" t="s">
        <v>797</v>
      </c>
      <c r="I19800" s="8" t="s">
        <v>152</v>
      </c>
      <c r="J19800" s="162">
        <v>2013</v>
      </c>
      <c r="K19800" s="163" t="s">
        <v>19151</v>
      </c>
      <c r="L19800" s="162">
        <v>2013</v>
      </c>
      <c r="M19800" s="163" t="s">
        <v>19080</v>
      </c>
      <c r="N19800" s="162"/>
      <c r="O19800" s="162"/>
      <c r="P19800" s="8" t="s">
        <v>19870</v>
      </c>
      <c r="Q19800" s="8" t="s">
        <v>20852</v>
      </c>
      <c r="R19800" s="6" t="s">
        <v>18616</v>
      </c>
      <c r="S19800" s="8" t="s">
        <v>20853</v>
      </c>
      <c r="T19800" s="6" t="s">
        <v>20847</v>
      </c>
      <c r="U19800" s="9" t="s">
        <v>19973</v>
      </c>
      <c r="V19800" s="41" t="s">
        <v>19874</v>
      </c>
      <c r="W19800" s="9" t="s">
        <v>47</v>
      </c>
      <c r="Y19800" s="9" t="s">
        <v>153</v>
      </c>
      <c r="AD19800" s="84">
        <v>1467.5</v>
      </c>
      <c r="AE19800" s="10" t="s">
        <v>594</v>
      </c>
      <c r="AF19800" s="190" t="s">
        <v>113</v>
      </c>
      <c r="AG19800" s="190" t="s">
        <v>19869</v>
      </c>
      <c r="AH19800" s="191" t="s">
        <v>19078</v>
      </c>
      <c r="AI19800" s="191" t="s">
        <v>1452</v>
      </c>
    </row>
    <row r="19801" spans="1:35" x14ac:dyDescent="0.2">
      <c r="A19801" s="133">
        <v>71</v>
      </c>
      <c r="B19801" s="133">
        <v>71</v>
      </c>
      <c r="C19801" s="133"/>
      <c r="D19801" s="133"/>
      <c r="E19801" s="133"/>
      <c r="F19801" s="133"/>
      <c r="G19801" s="133"/>
      <c r="H19801" s="8" t="s">
        <v>797</v>
      </c>
      <c r="I19801" s="8" t="s">
        <v>152</v>
      </c>
      <c r="J19801" s="162">
        <v>2013</v>
      </c>
      <c r="K19801" s="163" t="s">
        <v>19151</v>
      </c>
      <c r="L19801" s="162">
        <v>2013</v>
      </c>
      <c r="M19801" s="163" t="s">
        <v>19080</v>
      </c>
      <c r="N19801" s="162"/>
      <c r="O19801" s="162"/>
      <c r="P19801" s="8" t="s">
        <v>19870</v>
      </c>
      <c r="Q19801" s="8" t="s">
        <v>20852</v>
      </c>
      <c r="R19801" s="6" t="s">
        <v>18616</v>
      </c>
      <c r="S19801" s="8" t="s">
        <v>20853</v>
      </c>
      <c r="T19801" s="6" t="s">
        <v>20846</v>
      </c>
      <c r="U19801" s="9" t="s">
        <v>19974</v>
      </c>
      <c r="V19801" s="41" t="s">
        <v>19874</v>
      </c>
      <c r="W19801" s="9" t="s">
        <v>47</v>
      </c>
      <c r="Y19801" s="9" t="s">
        <v>153</v>
      </c>
      <c r="AD19801" s="84">
        <v>1454</v>
      </c>
      <c r="AE19801" s="10" t="s">
        <v>594</v>
      </c>
      <c r="AF19801" s="190" t="s">
        <v>113</v>
      </c>
      <c r="AG19801" s="190" t="s">
        <v>19869</v>
      </c>
      <c r="AH19801" s="191" t="s">
        <v>19078</v>
      </c>
      <c r="AI19801" s="191" t="s">
        <v>1452</v>
      </c>
    </row>
    <row r="19802" spans="1:35" x14ac:dyDescent="0.2">
      <c r="A19802" s="133">
        <v>71</v>
      </c>
      <c r="B19802" s="133">
        <v>71</v>
      </c>
      <c r="C19802" s="133"/>
      <c r="D19802" s="133"/>
      <c r="E19802" s="133"/>
      <c r="F19802" s="133"/>
      <c r="G19802" s="133"/>
      <c r="H19802" s="8" t="s">
        <v>797</v>
      </c>
      <c r="I19802" s="8" t="s">
        <v>152</v>
      </c>
      <c r="J19802" s="162">
        <v>2013</v>
      </c>
      <c r="K19802" s="163" t="s">
        <v>19151</v>
      </c>
      <c r="L19802" s="162">
        <v>2013</v>
      </c>
      <c r="M19802" s="163" t="s">
        <v>19080</v>
      </c>
      <c r="N19802" s="162"/>
      <c r="O19802" s="162"/>
      <c r="P19802" s="8" t="s">
        <v>19870</v>
      </c>
      <c r="Q19802" s="8" t="s">
        <v>20852</v>
      </c>
      <c r="R19802" s="6" t="s">
        <v>18616</v>
      </c>
      <c r="S19802" s="8" t="s">
        <v>20853</v>
      </c>
      <c r="T19802" s="6" t="s">
        <v>20846</v>
      </c>
      <c r="U19802" s="9" t="s">
        <v>19975</v>
      </c>
      <c r="V19802" s="41" t="s">
        <v>19874</v>
      </c>
      <c r="W19802" s="9" t="s">
        <v>47</v>
      </c>
      <c r="Y19802" s="9" t="s">
        <v>153</v>
      </c>
      <c r="AD19802" s="84">
        <v>1685</v>
      </c>
      <c r="AE19802" s="10" t="s">
        <v>594</v>
      </c>
      <c r="AF19802" s="190" t="s">
        <v>113</v>
      </c>
      <c r="AG19802" s="190" t="s">
        <v>19869</v>
      </c>
      <c r="AH19802" s="191" t="s">
        <v>19078</v>
      </c>
      <c r="AI19802" s="191" t="s">
        <v>1452</v>
      </c>
    </row>
    <row r="19803" spans="1:35" x14ac:dyDescent="0.2">
      <c r="A19803" s="133">
        <v>71</v>
      </c>
      <c r="B19803" s="133">
        <v>71</v>
      </c>
      <c r="C19803" s="133"/>
      <c r="D19803" s="133"/>
      <c r="E19803" s="133"/>
      <c r="F19803" s="133"/>
      <c r="G19803" s="133"/>
      <c r="H19803" s="8" t="s">
        <v>797</v>
      </c>
      <c r="I19803" s="8" t="s">
        <v>152</v>
      </c>
      <c r="J19803" s="162">
        <v>2013</v>
      </c>
      <c r="K19803" s="163" t="s">
        <v>19151</v>
      </c>
      <c r="L19803" s="162">
        <v>2013</v>
      </c>
      <c r="M19803" s="163" t="s">
        <v>19080</v>
      </c>
      <c r="N19803" s="162"/>
      <c r="O19803" s="162"/>
      <c r="P19803" s="8" t="s">
        <v>19870</v>
      </c>
      <c r="Q19803" s="8" t="s">
        <v>20852</v>
      </c>
      <c r="R19803" s="6" t="s">
        <v>18614</v>
      </c>
      <c r="S19803" s="8" t="s">
        <v>20853</v>
      </c>
      <c r="T19803" s="6" t="s">
        <v>20847</v>
      </c>
      <c r="U19803" s="9" t="s">
        <v>19976</v>
      </c>
      <c r="V19803" s="41" t="s">
        <v>19874</v>
      </c>
      <c r="W19803" s="9" t="s">
        <v>47</v>
      </c>
      <c r="Y19803" s="9" t="s">
        <v>153</v>
      </c>
      <c r="AD19803" s="84">
        <v>1424</v>
      </c>
      <c r="AE19803" s="10" t="s">
        <v>594</v>
      </c>
      <c r="AF19803" s="190" t="s">
        <v>113</v>
      </c>
      <c r="AG19803" s="190" t="s">
        <v>19869</v>
      </c>
      <c r="AH19803" s="191" t="s">
        <v>19078</v>
      </c>
      <c r="AI19803" s="191" t="s">
        <v>1452</v>
      </c>
    </row>
    <row r="19804" spans="1:35" x14ac:dyDescent="0.2">
      <c r="A19804" s="133">
        <v>71</v>
      </c>
      <c r="B19804" s="133">
        <v>71</v>
      </c>
      <c r="C19804" s="133"/>
      <c r="D19804" s="133"/>
      <c r="E19804" s="133"/>
      <c r="F19804" s="133"/>
      <c r="G19804" s="133"/>
      <c r="H19804" s="8" t="s">
        <v>797</v>
      </c>
      <c r="I19804" s="8" t="s">
        <v>152</v>
      </c>
      <c r="J19804" s="162">
        <v>2013</v>
      </c>
      <c r="K19804" s="163" t="s">
        <v>19151</v>
      </c>
      <c r="L19804" s="162">
        <v>2013</v>
      </c>
      <c r="M19804" s="163" t="s">
        <v>19080</v>
      </c>
      <c r="N19804" s="162"/>
      <c r="O19804" s="162"/>
      <c r="P19804" s="8" t="s">
        <v>19870</v>
      </c>
      <c r="Q19804" s="8" t="s">
        <v>20852</v>
      </c>
      <c r="R19804" s="6" t="s">
        <v>18616</v>
      </c>
      <c r="S19804" s="8" t="s">
        <v>20853</v>
      </c>
      <c r="T19804" s="6" t="s">
        <v>20846</v>
      </c>
      <c r="U19804" s="9" t="s">
        <v>19977</v>
      </c>
      <c r="V19804" s="41" t="s">
        <v>19874</v>
      </c>
      <c r="W19804" s="9" t="s">
        <v>47</v>
      </c>
      <c r="Y19804" s="9" t="s">
        <v>153</v>
      </c>
      <c r="AD19804" s="84">
        <v>1392</v>
      </c>
      <c r="AE19804" s="10" t="s">
        <v>594</v>
      </c>
      <c r="AF19804" s="190" t="s">
        <v>113</v>
      </c>
      <c r="AG19804" s="190" t="s">
        <v>19869</v>
      </c>
      <c r="AH19804" s="191" t="s">
        <v>19078</v>
      </c>
      <c r="AI19804" s="191" t="s">
        <v>1452</v>
      </c>
    </row>
    <row r="19805" spans="1:35" x14ac:dyDescent="0.2">
      <c r="A19805" s="133">
        <v>71</v>
      </c>
      <c r="B19805" s="133">
        <v>71</v>
      </c>
      <c r="C19805" s="133"/>
      <c r="D19805" s="133"/>
      <c r="E19805" s="133"/>
      <c r="F19805" s="133"/>
      <c r="G19805" s="133"/>
      <c r="H19805" s="8" t="s">
        <v>797</v>
      </c>
      <c r="I19805" s="8" t="s">
        <v>152</v>
      </c>
      <c r="J19805" s="162">
        <v>2013</v>
      </c>
      <c r="K19805" s="163" t="s">
        <v>19151</v>
      </c>
      <c r="L19805" s="162">
        <v>2013</v>
      </c>
      <c r="M19805" s="163" t="s">
        <v>19080</v>
      </c>
      <c r="N19805" s="162"/>
      <c r="O19805" s="162"/>
      <c r="P19805" s="8" t="s">
        <v>19870</v>
      </c>
      <c r="Q19805" s="8" t="s">
        <v>20852</v>
      </c>
      <c r="R19805" s="6" t="s">
        <v>18616</v>
      </c>
      <c r="S19805" s="8" t="s">
        <v>20853</v>
      </c>
      <c r="T19805" s="6" t="s">
        <v>20847</v>
      </c>
      <c r="U19805" s="9" t="s">
        <v>19978</v>
      </c>
      <c r="V19805" s="41" t="s">
        <v>19874</v>
      </c>
      <c r="W19805" s="9" t="s">
        <v>47</v>
      </c>
      <c r="Y19805" s="9" t="s">
        <v>153</v>
      </c>
      <c r="AD19805" s="84">
        <v>1286</v>
      </c>
      <c r="AE19805" s="10" t="s">
        <v>594</v>
      </c>
      <c r="AF19805" s="190" t="s">
        <v>113</v>
      </c>
      <c r="AG19805" s="190" t="s">
        <v>19869</v>
      </c>
      <c r="AH19805" s="191" t="s">
        <v>19078</v>
      </c>
      <c r="AI19805" s="191" t="s">
        <v>1452</v>
      </c>
    </row>
    <row r="19806" spans="1:35" x14ac:dyDescent="0.2">
      <c r="A19806" s="133">
        <v>71</v>
      </c>
      <c r="B19806" s="133">
        <v>71</v>
      </c>
      <c r="C19806" s="133"/>
      <c r="D19806" s="133"/>
      <c r="E19806" s="133"/>
      <c r="F19806" s="133"/>
      <c r="G19806" s="133"/>
      <c r="H19806" s="8" t="s">
        <v>797</v>
      </c>
      <c r="I19806" s="8" t="s">
        <v>152</v>
      </c>
      <c r="J19806" s="162">
        <v>2013</v>
      </c>
      <c r="K19806" s="163" t="s">
        <v>19151</v>
      </c>
      <c r="L19806" s="162">
        <v>2013</v>
      </c>
      <c r="M19806" s="163" t="s">
        <v>19080</v>
      </c>
      <c r="N19806" s="162"/>
      <c r="O19806" s="162"/>
      <c r="P19806" s="8" t="s">
        <v>19870</v>
      </c>
      <c r="Q19806" s="8" t="s">
        <v>20852</v>
      </c>
      <c r="R19806" s="6" t="s">
        <v>18614</v>
      </c>
      <c r="S19806" s="8" t="s">
        <v>20853</v>
      </c>
      <c r="T19806" s="6" t="s">
        <v>20846</v>
      </c>
      <c r="U19806" s="9" t="s">
        <v>19979</v>
      </c>
      <c r="V19806" s="41" t="s">
        <v>19874</v>
      </c>
      <c r="W19806" s="9" t="s">
        <v>47</v>
      </c>
      <c r="Y19806" s="9" t="s">
        <v>153</v>
      </c>
      <c r="AD19806" s="84">
        <v>1369</v>
      </c>
      <c r="AE19806" s="10" t="s">
        <v>594</v>
      </c>
      <c r="AF19806" s="190" t="s">
        <v>113</v>
      </c>
      <c r="AG19806" s="190" t="s">
        <v>19869</v>
      </c>
      <c r="AH19806" s="191" t="s">
        <v>19078</v>
      </c>
      <c r="AI19806" s="191" t="s">
        <v>1452</v>
      </c>
    </row>
    <row r="19807" spans="1:35" x14ac:dyDescent="0.2">
      <c r="A19807" s="133">
        <v>71</v>
      </c>
      <c r="B19807" s="133">
        <v>71</v>
      </c>
      <c r="C19807" s="133"/>
      <c r="D19807" s="133"/>
      <c r="E19807" s="133"/>
      <c r="F19807" s="133"/>
      <c r="G19807" s="133"/>
      <c r="H19807" s="8" t="s">
        <v>797</v>
      </c>
      <c r="I19807" s="8" t="s">
        <v>152</v>
      </c>
      <c r="J19807" s="162">
        <v>2013</v>
      </c>
      <c r="K19807" s="163" t="s">
        <v>19151</v>
      </c>
      <c r="L19807" s="162">
        <v>2013</v>
      </c>
      <c r="M19807" s="163" t="s">
        <v>19080</v>
      </c>
      <c r="N19807" s="162"/>
      <c r="O19807" s="162"/>
      <c r="P19807" s="8" t="s">
        <v>19870</v>
      </c>
      <c r="Q19807" s="8" t="s">
        <v>20852</v>
      </c>
      <c r="R19807" s="6" t="s">
        <v>18614</v>
      </c>
      <c r="S19807" s="8" t="s">
        <v>20853</v>
      </c>
      <c r="T19807" s="6" t="s">
        <v>20846</v>
      </c>
      <c r="U19807" s="9" t="s">
        <v>19980</v>
      </c>
      <c r="V19807" s="41" t="s">
        <v>19874</v>
      </c>
      <c r="W19807" s="9" t="s">
        <v>47</v>
      </c>
      <c r="Y19807" s="9" t="s">
        <v>153</v>
      </c>
      <c r="AD19807" s="84">
        <v>1325</v>
      </c>
      <c r="AE19807" s="10" t="s">
        <v>594</v>
      </c>
      <c r="AF19807" s="190" t="s">
        <v>113</v>
      </c>
      <c r="AG19807" s="190" t="s">
        <v>19869</v>
      </c>
      <c r="AH19807" s="191" t="s">
        <v>19078</v>
      </c>
      <c r="AI19807" s="191" t="s">
        <v>1452</v>
      </c>
    </row>
    <row r="19808" spans="1:35" x14ac:dyDescent="0.2">
      <c r="A19808" s="133">
        <v>71</v>
      </c>
      <c r="B19808" s="133">
        <v>71</v>
      </c>
      <c r="C19808" s="133"/>
      <c r="D19808" s="133"/>
      <c r="E19808" s="133"/>
      <c r="F19808" s="133"/>
      <c r="G19808" s="133"/>
      <c r="H19808" s="8" t="s">
        <v>797</v>
      </c>
      <c r="I19808" s="8" t="s">
        <v>152</v>
      </c>
      <c r="J19808" s="162">
        <v>2013</v>
      </c>
      <c r="K19808" s="163" t="s">
        <v>19151</v>
      </c>
      <c r="L19808" s="162">
        <v>2013</v>
      </c>
      <c r="M19808" s="163" t="s">
        <v>19080</v>
      </c>
      <c r="N19808" s="162"/>
      <c r="O19808" s="162"/>
      <c r="P19808" s="8" t="s">
        <v>19870</v>
      </c>
      <c r="Q19808" s="8" t="s">
        <v>20852</v>
      </c>
      <c r="R19808" s="6" t="s">
        <v>18616</v>
      </c>
      <c r="S19808" s="8" t="s">
        <v>20853</v>
      </c>
      <c r="T19808" s="6" t="s">
        <v>20847</v>
      </c>
      <c r="U19808" s="9" t="s">
        <v>19981</v>
      </c>
      <c r="V19808" s="41" t="s">
        <v>19874</v>
      </c>
      <c r="W19808" s="9" t="s">
        <v>47</v>
      </c>
      <c r="Y19808" s="9" t="s">
        <v>153</v>
      </c>
      <c r="AD19808" s="84">
        <v>1243</v>
      </c>
      <c r="AE19808" s="10" t="s">
        <v>594</v>
      </c>
      <c r="AF19808" s="190" t="s">
        <v>113</v>
      </c>
      <c r="AG19808" s="190" t="s">
        <v>19869</v>
      </c>
      <c r="AH19808" s="191" t="s">
        <v>19078</v>
      </c>
      <c r="AI19808" s="191" t="s">
        <v>1452</v>
      </c>
    </row>
    <row r="19809" spans="1:35" x14ac:dyDescent="0.2">
      <c r="A19809" s="133">
        <v>71</v>
      </c>
      <c r="B19809" s="133">
        <v>71</v>
      </c>
      <c r="C19809" s="133"/>
      <c r="D19809" s="133"/>
      <c r="E19809" s="133"/>
      <c r="F19809" s="133"/>
      <c r="G19809" s="133"/>
      <c r="H19809" s="8" t="s">
        <v>797</v>
      </c>
      <c r="I19809" s="8" t="s">
        <v>152</v>
      </c>
      <c r="J19809" s="162">
        <v>2013</v>
      </c>
      <c r="K19809" s="163" t="s">
        <v>19151</v>
      </c>
      <c r="L19809" s="162">
        <v>2013</v>
      </c>
      <c r="M19809" s="163" t="s">
        <v>19080</v>
      </c>
      <c r="N19809" s="162"/>
      <c r="O19809" s="162"/>
      <c r="P19809" s="8" t="s">
        <v>19870</v>
      </c>
      <c r="Q19809" s="8" t="s">
        <v>20852</v>
      </c>
      <c r="R19809" s="8" t="s">
        <v>18616</v>
      </c>
      <c r="S19809" s="8" t="s">
        <v>20853</v>
      </c>
      <c r="T19809" s="8" t="s">
        <v>20846</v>
      </c>
      <c r="U19809" s="9" t="s">
        <v>19982</v>
      </c>
      <c r="V19809" s="42" t="s">
        <v>693</v>
      </c>
      <c r="W19809" s="9" t="s">
        <v>47</v>
      </c>
      <c r="Y19809" s="9" t="s">
        <v>153</v>
      </c>
      <c r="AD19809" s="84">
        <v>262</v>
      </c>
      <c r="AE19809" s="10" t="s">
        <v>594</v>
      </c>
      <c r="AF19809" s="190" t="s">
        <v>113</v>
      </c>
      <c r="AG19809" s="190" t="s">
        <v>19869</v>
      </c>
      <c r="AH19809" s="191" t="s">
        <v>19078</v>
      </c>
      <c r="AI19809" s="191" t="s">
        <v>1452</v>
      </c>
    </row>
    <row r="19810" spans="1:35" x14ac:dyDescent="0.2">
      <c r="A19810" s="133">
        <v>71</v>
      </c>
      <c r="B19810" s="133">
        <v>71</v>
      </c>
      <c r="C19810" s="133"/>
      <c r="D19810" s="133"/>
      <c r="E19810" s="133"/>
      <c r="F19810" s="133"/>
      <c r="G19810" s="133"/>
      <c r="H19810" s="8" t="s">
        <v>797</v>
      </c>
      <c r="I19810" s="8" t="s">
        <v>152</v>
      </c>
      <c r="J19810" s="162">
        <v>2013</v>
      </c>
      <c r="K19810" s="163" t="s">
        <v>19151</v>
      </c>
      <c r="L19810" s="162">
        <v>2013</v>
      </c>
      <c r="M19810" s="163" t="s">
        <v>19080</v>
      </c>
      <c r="N19810" s="162"/>
      <c r="O19810" s="162"/>
      <c r="P19810" s="8" t="s">
        <v>19870</v>
      </c>
      <c r="Q19810" s="8" t="s">
        <v>20852</v>
      </c>
      <c r="R19810" s="6" t="s">
        <v>18616</v>
      </c>
      <c r="S19810" s="8" t="s">
        <v>20853</v>
      </c>
      <c r="T19810" s="6" t="s">
        <v>20847</v>
      </c>
      <c r="U19810" s="9" t="s">
        <v>19983</v>
      </c>
      <c r="V19810" s="42" t="s">
        <v>693</v>
      </c>
      <c r="W19810" s="9" t="s">
        <v>47</v>
      </c>
      <c r="Y19810" s="9" t="s">
        <v>153</v>
      </c>
      <c r="AD19810" s="84">
        <v>0</v>
      </c>
      <c r="AE19810" s="10" t="s">
        <v>594</v>
      </c>
      <c r="AF19810" s="190" t="s">
        <v>113</v>
      </c>
      <c r="AG19810" s="190" t="s">
        <v>19869</v>
      </c>
      <c r="AH19810" s="191" t="s">
        <v>19078</v>
      </c>
      <c r="AI19810" s="191" t="s">
        <v>1452</v>
      </c>
    </row>
    <row r="19811" spans="1:35" x14ac:dyDescent="0.2">
      <c r="A19811" s="133">
        <v>71</v>
      </c>
      <c r="B19811" s="133">
        <v>71</v>
      </c>
      <c r="C19811" s="133"/>
      <c r="D19811" s="133"/>
      <c r="E19811" s="133"/>
      <c r="F19811" s="133"/>
      <c r="G19811" s="133"/>
      <c r="H19811" s="8" t="s">
        <v>797</v>
      </c>
      <c r="I19811" s="8" t="s">
        <v>152</v>
      </c>
      <c r="J19811" s="162">
        <v>2013</v>
      </c>
      <c r="K19811" s="163" t="s">
        <v>19151</v>
      </c>
      <c r="L19811" s="162">
        <v>2013</v>
      </c>
      <c r="M19811" s="163" t="s">
        <v>19080</v>
      </c>
      <c r="N19811" s="162"/>
      <c r="O19811" s="162"/>
      <c r="P19811" s="8" t="s">
        <v>19870</v>
      </c>
      <c r="Q19811" s="8" t="s">
        <v>20852</v>
      </c>
      <c r="R19811" s="6" t="s">
        <v>18614</v>
      </c>
      <c r="S19811" s="8" t="s">
        <v>20853</v>
      </c>
      <c r="T19811" s="6" t="s">
        <v>20847</v>
      </c>
      <c r="U19811" s="9" t="s">
        <v>19984</v>
      </c>
      <c r="V19811" s="42" t="s">
        <v>693</v>
      </c>
      <c r="W19811" s="9" t="s">
        <v>47</v>
      </c>
      <c r="Y19811" s="9" t="s">
        <v>153</v>
      </c>
      <c r="AD19811" s="84">
        <v>287</v>
      </c>
      <c r="AE19811" s="10" t="s">
        <v>594</v>
      </c>
      <c r="AF19811" s="190" t="s">
        <v>113</v>
      </c>
      <c r="AG19811" s="190" t="s">
        <v>19869</v>
      </c>
      <c r="AH19811" s="191" t="s">
        <v>19078</v>
      </c>
      <c r="AI19811" s="191" t="s">
        <v>1452</v>
      </c>
    </row>
    <row r="19812" spans="1:35" x14ac:dyDescent="0.2">
      <c r="A19812" s="133">
        <v>71</v>
      </c>
      <c r="B19812" s="133">
        <v>71</v>
      </c>
      <c r="C19812" s="133"/>
      <c r="D19812" s="133"/>
      <c r="E19812" s="133"/>
      <c r="F19812" s="133"/>
      <c r="G19812" s="133"/>
      <c r="H19812" s="8" t="s">
        <v>797</v>
      </c>
      <c r="I19812" s="8" t="s">
        <v>152</v>
      </c>
      <c r="J19812" s="162">
        <v>2013</v>
      </c>
      <c r="K19812" s="163" t="s">
        <v>19151</v>
      </c>
      <c r="L19812" s="162">
        <v>2013</v>
      </c>
      <c r="M19812" s="163" t="s">
        <v>19080</v>
      </c>
      <c r="N19812" s="162"/>
      <c r="O19812" s="162"/>
      <c r="P19812" s="8" t="s">
        <v>19870</v>
      </c>
      <c r="Q19812" s="8" t="s">
        <v>20852</v>
      </c>
      <c r="R19812" s="6" t="s">
        <v>18614</v>
      </c>
      <c r="S19812" s="8" t="s">
        <v>20853</v>
      </c>
      <c r="T19812" s="6" t="s">
        <v>20846</v>
      </c>
      <c r="U19812" s="9" t="s">
        <v>19985</v>
      </c>
      <c r="V19812" s="42" t="s">
        <v>693</v>
      </c>
      <c r="W19812" s="9" t="s">
        <v>47</v>
      </c>
      <c r="Y19812" s="9" t="s">
        <v>153</v>
      </c>
      <c r="AD19812" s="84">
        <v>257</v>
      </c>
      <c r="AE19812" s="10" t="s">
        <v>594</v>
      </c>
      <c r="AF19812" s="190" t="s">
        <v>113</v>
      </c>
      <c r="AG19812" s="190" t="s">
        <v>19869</v>
      </c>
      <c r="AH19812" s="191" t="s">
        <v>19078</v>
      </c>
      <c r="AI19812" s="191" t="s">
        <v>1452</v>
      </c>
    </row>
    <row r="19813" spans="1:35" x14ac:dyDescent="0.2">
      <c r="A19813" s="133">
        <v>71</v>
      </c>
      <c r="B19813" s="133">
        <v>71</v>
      </c>
      <c r="C19813" s="133"/>
      <c r="D19813" s="133"/>
      <c r="E19813" s="133"/>
      <c r="F19813" s="133"/>
      <c r="G19813" s="133"/>
      <c r="H19813" s="8" t="s">
        <v>797</v>
      </c>
      <c r="I19813" s="8" t="s">
        <v>152</v>
      </c>
      <c r="J19813" s="162">
        <v>2013</v>
      </c>
      <c r="K19813" s="163" t="s">
        <v>19151</v>
      </c>
      <c r="L19813" s="162">
        <v>2013</v>
      </c>
      <c r="M19813" s="163" t="s">
        <v>19080</v>
      </c>
      <c r="N19813" s="162"/>
      <c r="O19813" s="162"/>
      <c r="P19813" s="8" t="s">
        <v>19870</v>
      </c>
      <c r="Q19813" s="8" t="s">
        <v>20852</v>
      </c>
      <c r="R19813" s="6" t="s">
        <v>18614</v>
      </c>
      <c r="S19813" s="8" t="s">
        <v>20853</v>
      </c>
      <c r="T19813" s="6" t="s">
        <v>20846</v>
      </c>
      <c r="U19813" s="9" t="s">
        <v>19986</v>
      </c>
      <c r="V19813" s="42" t="s">
        <v>693</v>
      </c>
      <c r="W19813" s="9" t="s">
        <v>47</v>
      </c>
      <c r="Y19813" s="9" t="s">
        <v>153</v>
      </c>
      <c r="AD19813" s="84">
        <v>240</v>
      </c>
      <c r="AE19813" s="10" t="s">
        <v>594</v>
      </c>
      <c r="AF19813" s="190" t="s">
        <v>113</v>
      </c>
      <c r="AG19813" s="190" t="s">
        <v>19869</v>
      </c>
      <c r="AH19813" s="191" t="s">
        <v>19078</v>
      </c>
      <c r="AI19813" s="191" t="s">
        <v>1452</v>
      </c>
    </row>
    <row r="19814" spans="1:35" x14ac:dyDescent="0.2">
      <c r="A19814" s="133">
        <v>71</v>
      </c>
      <c r="B19814" s="133">
        <v>71</v>
      </c>
      <c r="C19814" s="133"/>
      <c r="D19814" s="133"/>
      <c r="E19814" s="133"/>
      <c r="F19814" s="133"/>
      <c r="G19814" s="133"/>
      <c r="H19814" s="8" t="s">
        <v>797</v>
      </c>
      <c r="I19814" s="8" t="s">
        <v>152</v>
      </c>
      <c r="J19814" s="162">
        <v>2013</v>
      </c>
      <c r="K19814" s="163" t="s">
        <v>19151</v>
      </c>
      <c r="L19814" s="162">
        <v>2013</v>
      </c>
      <c r="M19814" s="163" t="s">
        <v>19080</v>
      </c>
      <c r="N19814" s="162"/>
      <c r="O19814" s="162"/>
      <c r="P19814" s="8" t="s">
        <v>19870</v>
      </c>
      <c r="Q19814" s="8" t="s">
        <v>20852</v>
      </c>
      <c r="R19814" s="6" t="s">
        <v>18614</v>
      </c>
      <c r="S19814" s="8" t="s">
        <v>20853</v>
      </c>
      <c r="T19814" s="6" t="s">
        <v>20847</v>
      </c>
      <c r="U19814" s="9" t="s">
        <v>19987</v>
      </c>
      <c r="V19814" s="42" t="s">
        <v>693</v>
      </c>
      <c r="W19814" s="9" t="s">
        <v>47</v>
      </c>
      <c r="Y19814" s="9" t="s">
        <v>153</v>
      </c>
      <c r="AD19814" s="84">
        <v>309</v>
      </c>
      <c r="AE19814" s="10" t="s">
        <v>594</v>
      </c>
      <c r="AF19814" s="190" t="s">
        <v>113</v>
      </c>
      <c r="AG19814" s="190" t="s">
        <v>19869</v>
      </c>
      <c r="AH19814" s="191" t="s">
        <v>19078</v>
      </c>
      <c r="AI19814" s="191" t="s">
        <v>1452</v>
      </c>
    </row>
    <row r="19815" spans="1:35" x14ac:dyDescent="0.2">
      <c r="A19815" s="133">
        <v>71</v>
      </c>
      <c r="B19815" s="133">
        <v>71</v>
      </c>
      <c r="C19815" s="133"/>
      <c r="D19815" s="133"/>
      <c r="E19815" s="133"/>
      <c r="F19815" s="133"/>
      <c r="G19815" s="133"/>
      <c r="H19815" s="8" t="s">
        <v>797</v>
      </c>
      <c r="I19815" s="8" t="s">
        <v>152</v>
      </c>
      <c r="J19815" s="162">
        <v>2013</v>
      </c>
      <c r="K19815" s="163" t="s">
        <v>19151</v>
      </c>
      <c r="L19815" s="162">
        <v>2013</v>
      </c>
      <c r="M19815" s="163" t="s">
        <v>19080</v>
      </c>
      <c r="N19815" s="162"/>
      <c r="O19815" s="162"/>
      <c r="P19815" s="8" t="s">
        <v>19870</v>
      </c>
      <c r="Q19815" s="8" t="s">
        <v>20852</v>
      </c>
      <c r="R19815" s="6" t="s">
        <v>18614</v>
      </c>
      <c r="S19815" s="8" t="s">
        <v>20853</v>
      </c>
      <c r="T19815" s="6" t="s">
        <v>20847</v>
      </c>
      <c r="U19815" s="9" t="s">
        <v>19988</v>
      </c>
      <c r="V19815" s="42" t="s">
        <v>693</v>
      </c>
      <c r="W19815" s="9" t="s">
        <v>47</v>
      </c>
      <c r="Y19815" s="9" t="s">
        <v>153</v>
      </c>
      <c r="AD19815" s="84">
        <v>315</v>
      </c>
      <c r="AE19815" s="10" t="s">
        <v>594</v>
      </c>
      <c r="AF19815" s="190" t="s">
        <v>113</v>
      </c>
      <c r="AG19815" s="190" t="s">
        <v>19869</v>
      </c>
      <c r="AH19815" s="191" t="s">
        <v>19078</v>
      </c>
      <c r="AI19815" s="191" t="s">
        <v>1452</v>
      </c>
    </row>
    <row r="19816" spans="1:35" x14ac:dyDescent="0.2">
      <c r="A19816" s="133">
        <v>71</v>
      </c>
      <c r="B19816" s="133">
        <v>71</v>
      </c>
      <c r="C19816" s="133"/>
      <c r="D19816" s="133"/>
      <c r="E19816" s="133"/>
      <c r="F19816" s="133"/>
      <c r="G19816" s="133"/>
      <c r="H19816" s="8" t="s">
        <v>797</v>
      </c>
      <c r="I19816" s="8" t="s">
        <v>152</v>
      </c>
      <c r="J19816" s="162">
        <v>2013</v>
      </c>
      <c r="K19816" s="163" t="s">
        <v>19151</v>
      </c>
      <c r="L19816" s="162">
        <v>2013</v>
      </c>
      <c r="M19816" s="163" t="s">
        <v>19080</v>
      </c>
      <c r="N19816" s="162"/>
      <c r="O19816" s="162"/>
      <c r="P19816" s="8" t="s">
        <v>19870</v>
      </c>
      <c r="Q19816" s="8" t="s">
        <v>20852</v>
      </c>
      <c r="R19816" s="6" t="s">
        <v>18616</v>
      </c>
      <c r="S19816" s="8" t="s">
        <v>20853</v>
      </c>
      <c r="T19816" s="6" t="s">
        <v>20847</v>
      </c>
      <c r="U19816" s="9" t="s">
        <v>19989</v>
      </c>
      <c r="V19816" s="42" t="s">
        <v>693</v>
      </c>
      <c r="W19816" s="9" t="s">
        <v>47</v>
      </c>
      <c r="Y19816" s="9" t="s">
        <v>153</v>
      </c>
      <c r="AD19816" s="84">
        <v>315</v>
      </c>
      <c r="AE19816" s="10" t="s">
        <v>594</v>
      </c>
      <c r="AF19816" s="190" t="s">
        <v>113</v>
      </c>
      <c r="AG19816" s="190" t="s">
        <v>19869</v>
      </c>
      <c r="AH19816" s="191" t="s">
        <v>19078</v>
      </c>
      <c r="AI19816" s="191" t="s">
        <v>1452</v>
      </c>
    </row>
    <row r="19817" spans="1:35" x14ac:dyDescent="0.2">
      <c r="A19817" s="133">
        <v>71</v>
      </c>
      <c r="B19817" s="133">
        <v>71</v>
      </c>
      <c r="C19817" s="133"/>
      <c r="D19817" s="133"/>
      <c r="E19817" s="133"/>
      <c r="F19817" s="133"/>
      <c r="G19817" s="133"/>
      <c r="H19817" s="8" t="s">
        <v>797</v>
      </c>
      <c r="I19817" s="8" t="s">
        <v>152</v>
      </c>
      <c r="J19817" s="162">
        <v>2013</v>
      </c>
      <c r="K19817" s="163" t="s">
        <v>19151</v>
      </c>
      <c r="L19817" s="162">
        <v>2013</v>
      </c>
      <c r="M19817" s="163" t="s">
        <v>19080</v>
      </c>
      <c r="N19817" s="162"/>
      <c r="O19817" s="162"/>
      <c r="P19817" s="8" t="s">
        <v>19870</v>
      </c>
      <c r="Q19817" s="8" t="s">
        <v>20852</v>
      </c>
      <c r="R19817" s="6" t="s">
        <v>18616</v>
      </c>
      <c r="S19817" s="8" t="s">
        <v>20853</v>
      </c>
      <c r="T19817" s="6" t="s">
        <v>20846</v>
      </c>
      <c r="U19817" s="9" t="s">
        <v>19990</v>
      </c>
      <c r="V19817" s="42" t="s">
        <v>693</v>
      </c>
      <c r="W19817" s="9" t="s">
        <v>47</v>
      </c>
      <c r="Y19817" s="9" t="s">
        <v>153</v>
      </c>
      <c r="AD19817" s="84">
        <v>0</v>
      </c>
      <c r="AE19817" s="10" t="s">
        <v>594</v>
      </c>
      <c r="AF19817" s="190" t="s">
        <v>113</v>
      </c>
      <c r="AG19817" s="190" t="s">
        <v>19869</v>
      </c>
      <c r="AH19817" s="191" t="s">
        <v>19078</v>
      </c>
      <c r="AI19817" s="191" t="s">
        <v>1452</v>
      </c>
    </row>
    <row r="19818" spans="1:35" x14ac:dyDescent="0.2">
      <c r="A19818" s="133">
        <v>71</v>
      </c>
      <c r="B19818" s="133">
        <v>71</v>
      </c>
      <c r="C19818" s="133"/>
      <c r="D19818" s="133"/>
      <c r="E19818" s="133"/>
      <c r="F19818" s="133"/>
      <c r="G19818" s="133"/>
      <c r="H19818" s="8" t="s">
        <v>797</v>
      </c>
      <c r="I19818" s="8" t="s">
        <v>152</v>
      </c>
      <c r="J19818" s="162">
        <v>2013</v>
      </c>
      <c r="K19818" s="163" t="s">
        <v>19151</v>
      </c>
      <c r="L19818" s="162">
        <v>2013</v>
      </c>
      <c r="M19818" s="163" t="s">
        <v>19080</v>
      </c>
      <c r="N19818" s="162"/>
      <c r="O19818" s="162"/>
      <c r="P19818" s="8" t="s">
        <v>19870</v>
      </c>
      <c r="Q19818" s="8" t="s">
        <v>20852</v>
      </c>
      <c r="R19818" s="6" t="s">
        <v>18616</v>
      </c>
      <c r="S19818" s="8" t="s">
        <v>20853</v>
      </c>
      <c r="T19818" s="6" t="s">
        <v>20846</v>
      </c>
      <c r="U19818" s="9" t="s">
        <v>19991</v>
      </c>
      <c r="V19818" s="42" t="s">
        <v>693</v>
      </c>
      <c r="W19818" s="9" t="s">
        <v>47</v>
      </c>
      <c r="Y19818" s="9" t="s">
        <v>153</v>
      </c>
      <c r="AD19818" s="84">
        <v>340</v>
      </c>
      <c r="AE19818" s="10" t="s">
        <v>594</v>
      </c>
      <c r="AF19818" s="190" t="s">
        <v>113</v>
      </c>
      <c r="AG19818" s="190" t="s">
        <v>19869</v>
      </c>
      <c r="AH19818" s="191" t="s">
        <v>19078</v>
      </c>
      <c r="AI19818" s="191" t="s">
        <v>1452</v>
      </c>
    </row>
    <row r="19819" spans="1:35" x14ac:dyDescent="0.2">
      <c r="A19819" s="133">
        <v>71</v>
      </c>
      <c r="B19819" s="133">
        <v>71</v>
      </c>
      <c r="C19819" s="133"/>
      <c r="D19819" s="133"/>
      <c r="E19819" s="133"/>
      <c r="F19819" s="133"/>
      <c r="G19819" s="133"/>
      <c r="H19819" s="8" t="s">
        <v>797</v>
      </c>
      <c r="I19819" s="8" t="s">
        <v>152</v>
      </c>
      <c r="J19819" s="162">
        <v>2013</v>
      </c>
      <c r="K19819" s="163" t="s">
        <v>19151</v>
      </c>
      <c r="L19819" s="162">
        <v>2013</v>
      </c>
      <c r="M19819" s="163" t="s">
        <v>19080</v>
      </c>
      <c r="N19819" s="162"/>
      <c r="O19819" s="162"/>
      <c r="P19819" s="8" t="s">
        <v>19870</v>
      </c>
      <c r="Q19819" s="8" t="s">
        <v>20852</v>
      </c>
      <c r="R19819" s="6" t="s">
        <v>18614</v>
      </c>
      <c r="S19819" s="8" t="s">
        <v>20853</v>
      </c>
      <c r="T19819" s="6" t="s">
        <v>20847</v>
      </c>
      <c r="U19819" s="9" t="s">
        <v>19992</v>
      </c>
      <c r="V19819" s="42" t="s">
        <v>693</v>
      </c>
      <c r="W19819" s="9" t="s">
        <v>47</v>
      </c>
      <c r="Y19819" s="9" t="s">
        <v>153</v>
      </c>
      <c r="AD19819" s="84">
        <v>371.66666670000001</v>
      </c>
      <c r="AE19819" s="10" t="s">
        <v>594</v>
      </c>
      <c r="AF19819" s="190" t="s">
        <v>113</v>
      </c>
      <c r="AG19819" s="190" t="s">
        <v>19869</v>
      </c>
      <c r="AH19819" s="191" t="s">
        <v>19078</v>
      </c>
      <c r="AI19819" s="191" t="s">
        <v>1452</v>
      </c>
    </row>
    <row r="19820" spans="1:35" x14ac:dyDescent="0.2">
      <c r="A19820" s="133">
        <v>71</v>
      </c>
      <c r="B19820" s="133">
        <v>71</v>
      </c>
      <c r="C19820" s="133"/>
      <c r="D19820" s="133"/>
      <c r="E19820" s="133"/>
      <c r="F19820" s="133"/>
      <c r="G19820" s="133"/>
      <c r="H19820" s="8" t="s">
        <v>797</v>
      </c>
      <c r="I19820" s="8" t="s">
        <v>152</v>
      </c>
      <c r="J19820" s="162">
        <v>2013</v>
      </c>
      <c r="K19820" s="163" t="s">
        <v>19151</v>
      </c>
      <c r="L19820" s="162">
        <v>2013</v>
      </c>
      <c r="M19820" s="163" t="s">
        <v>19080</v>
      </c>
      <c r="N19820" s="162"/>
      <c r="O19820" s="162"/>
      <c r="P19820" s="8" t="s">
        <v>19870</v>
      </c>
      <c r="Q19820" s="8" t="s">
        <v>20852</v>
      </c>
      <c r="R19820" s="6" t="s">
        <v>18616</v>
      </c>
      <c r="S19820" s="8" t="s">
        <v>20853</v>
      </c>
      <c r="T19820" s="6" t="s">
        <v>20846</v>
      </c>
      <c r="U19820" s="9" t="s">
        <v>19993</v>
      </c>
      <c r="V19820" s="42" t="s">
        <v>693</v>
      </c>
      <c r="W19820" s="9" t="s">
        <v>47</v>
      </c>
      <c r="Y19820" s="9" t="s">
        <v>153</v>
      </c>
      <c r="AD19820" s="84">
        <v>237</v>
      </c>
      <c r="AE19820" s="10" t="s">
        <v>594</v>
      </c>
      <c r="AF19820" s="190" t="s">
        <v>113</v>
      </c>
      <c r="AG19820" s="190" t="s">
        <v>19869</v>
      </c>
      <c r="AH19820" s="191" t="s">
        <v>19078</v>
      </c>
      <c r="AI19820" s="191" t="s">
        <v>1452</v>
      </c>
    </row>
    <row r="19821" spans="1:35" x14ac:dyDescent="0.2">
      <c r="A19821" s="133">
        <v>71</v>
      </c>
      <c r="B19821" s="133">
        <v>71</v>
      </c>
      <c r="C19821" s="133"/>
      <c r="D19821" s="133"/>
      <c r="E19821" s="133"/>
      <c r="F19821" s="133"/>
      <c r="G19821" s="133"/>
      <c r="H19821" s="8" t="s">
        <v>797</v>
      </c>
      <c r="I19821" s="8" t="s">
        <v>152</v>
      </c>
      <c r="J19821" s="162">
        <v>2013</v>
      </c>
      <c r="K19821" s="163" t="s">
        <v>19151</v>
      </c>
      <c r="L19821" s="162">
        <v>2013</v>
      </c>
      <c r="M19821" s="163" t="s">
        <v>19080</v>
      </c>
      <c r="N19821" s="162"/>
      <c r="O19821" s="162"/>
      <c r="P19821" s="8" t="s">
        <v>19870</v>
      </c>
      <c r="Q19821" s="8" t="s">
        <v>20852</v>
      </c>
      <c r="R19821" s="6" t="s">
        <v>18616</v>
      </c>
      <c r="S19821" s="8" t="s">
        <v>20853</v>
      </c>
      <c r="T19821" s="6" t="s">
        <v>20847</v>
      </c>
      <c r="U19821" s="9" t="s">
        <v>19994</v>
      </c>
      <c r="V19821" s="42" t="s">
        <v>693</v>
      </c>
      <c r="W19821" s="9" t="s">
        <v>47</v>
      </c>
      <c r="Y19821" s="9" t="s">
        <v>153</v>
      </c>
      <c r="AD19821" s="84">
        <v>303.5</v>
      </c>
      <c r="AE19821" s="10" t="s">
        <v>594</v>
      </c>
      <c r="AF19821" s="190" t="s">
        <v>113</v>
      </c>
      <c r="AG19821" s="190" t="s">
        <v>19869</v>
      </c>
      <c r="AH19821" s="191" t="s">
        <v>19078</v>
      </c>
      <c r="AI19821" s="191" t="s">
        <v>1452</v>
      </c>
    </row>
    <row r="19822" spans="1:35" x14ac:dyDescent="0.2">
      <c r="A19822" s="133">
        <v>71</v>
      </c>
      <c r="B19822" s="133">
        <v>71</v>
      </c>
      <c r="C19822" s="133"/>
      <c r="D19822" s="133"/>
      <c r="E19822" s="133"/>
      <c r="F19822" s="133"/>
      <c r="G19822" s="133"/>
      <c r="H19822" s="8" t="s">
        <v>797</v>
      </c>
      <c r="I19822" s="8" t="s">
        <v>152</v>
      </c>
      <c r="J19822" s="162">
        <v>2013</v>
      </c>
      <c r="K19822" s="163" t="s">
        <v>19151</v>
      </c>
      <c r="L19822" s="162">
        <v>2013</v>
      </c>
      <c r="M19822" s="163" t="s">
        <v>19080</v>
      </c>
      <c r="N19822" s="162"/>
      <c r="O19822" s="162"/>
      <c r="P19822" s="8" t="s">
        <v>19870</v>
      </c>
      <c r="Q19822" s="8" t="s">
        <v>20852</v>
      </c>
      <c r="R19822" s="6" t="s">
        <v>18614</v>
      </c>
      <c r="S19822" s="8" t="s">
        <v>20853</v>
      </c>
      <c r="T19822" s="6" t="s">
        <v>20846</v>
      </c>
      <c r="U19822" s="9" t="s">
        <v>19995</v>
      </c>
      <c r="V19822" s="42" t="s">
        <v>693</v>
      </c>
      <c r="W19822" s="9" t="s">
        <v>47</v>
      </c>
      <c r="Y19822" s="9" t="s">
        <v>153</v>
      </c>
      <c r="AD19822" s="84">
        <v>269.5</v>
      </c>
      <c r="AE19822" s="10" t="s">
        <v>594</v>
      </c>
      <c r="AF19822" s="190" t="s">
        <v>113</v>
      </c>
      <c r="AG19822" s="190" t="s">
        <v>19869</v>
      </c>
      <c r="AH19822" s="191" t="s">
        <v>19078</v>
      </c>
      <c r="AI19822" s="191" t="s">
        <v>1452</v>
      </c>
    </row>
    <row r="19823" spans="1:35" x14ac:dyDescent="0.2">
      <c r="A19823" s="133">
        <v>71</v>
      </c>
      <c r="B19823" s="133">
        <v>71</v>
      </c>
      <c r="C19823" s="133"/>
      <c r="D19823" s="133"/>
      <c r="E19823" s="133"/>
      <c r="F19823" s="133"/>
      <c r="G19823" s="133"/>
      <c r="H19823" s="8" t="s">
        <v>797</v>
      </c>
      <c r="I19823" s="8" t="s">
        <v>152</v>
      </c>
      <c r="J19823" s="162">
        <v>2013</v>
      </c>
      <c r="K19823" s="163" t="s">
        <v>19151</v>
      </c>
      <c r="L19823" s="162">
        <v>2013</v>
      </c>
      <c r="M19823" s="163" t="s">
        <v>19080</v>
      </c>
      <c r="N19823" s="162"/>
      <c r="O19823" s="162"/>
      <c r="P19823" s="8" t="s">
        <v>19870</v>
      </c>
      <c r="Q19823" s="8" t="s">
        <v>20852</v>
      </c>
      <c r="R19823" s="6" t="s">
        <v>18614</v>
      </c>
      <c r="S19823" s="8" t="s">
        <v>20853</v>
      </c>
      <c r="T19823" s="6" t="s">
        <v>20846</v>
      </c>
      <c r="U19823" s="9" t="s">
        <v>19996</v>
      </c>
      <c r="V19823" s="42" t="s">
        <v>693</v>
      </c>
      <c r="W19823" s="9" t="s">
        <v>47</v>
      </c>
      <c r="Y19823" s="9" t="s">
        <v>153</v>
      </c>
      <c r="AD19823" s="84">
        <v>284.66666670000001</v>
      </c>
      <c r="AE19823" s="10" t="s">
        <v>594</v>
      </c>
      <c r="AF19823" s="190" t="s">
        <v>113</v>
      </c>
      <c r="AG19823" s="190" t="s">
        <v>19869</v>
      </c>
      <c r="AH19823" s="191" t="s">
        <v>19078</v>
      </c>
      <c r="AI19823" s="191" t="s">
        <v>1452</v>
      </c>
    </row>
    <row r="19824" spans="1:35" x14ac:dyDescent="0.2">
      <c r="A19824" s="133">
        <v>71</v>
      </c>
      <c r="B19824" s="133">
        <v>71</v>
      </c>
      <c r="C19824" s="133"/>
      <c r="D19824" s="133"/>
      <c r="E19824" s="133"/>
      <c r="F19824" s="133"/>
      <c r="G19824" s="133"/>
      <c r="H19824" s="8" t="s">
        <v>797</v>
      </c>
      <c r="I19824" s="8" t="s">
        <v>152</v>
      </c>
      <c r="J19824" s="162">
        <v>2013</v>
      </c>
      <c r="K19824" s="163" t="s">
        <v>19151</v>
      </c>
      <c r="L19824" s="162">
        <v>2013</v>
      </c>
      <c r="M19824" s="163" t="s">
        <v>19080</v>
      </c>
      <c r="N19824" s="162"/>
      <c r="O19824" s="162"/>
      <c r="P19824" s="8" t="s">
        <v>19870</v>
      </c>
      <c r="Q19824" s="8" t="s">
        <v>20852</v>
      </c>
      <c r="R19824" s="6" t="s">
        <v>18616</v>
      </c>
      <c r="S19824" s="8" t="s">
        <v>20853</v>
      </c>
      <c r="T19824" s="6" t="s">
        <v>20847</v>
      </c>
      <c r="U19824" s="9" t="s">
        <v>19997</v>
      </c>
      <c r="V19824" s="42" t="s">
        <v>693</v>
      </c>
      <c r="W19824" s="9" t="s">
        <v>47</v>
      </c>
      <c r="Y19824" s="9" t="s">
        <v>153</v>
      </c>
      <c r="AD19824" s="84">
        <v>0</v>
      </c>
      <c r="AE19824" s="10" t="s">
        <v>594</v>
      </c>
      <c r="AF19824" s="190" t="s">
        <v>113</v>
      </c>
      <c r="AG19824" s="190" t="s">
        <v>19869</v>
      </c>
      <c r="AH19824" s="191" t="s">
        <v>19078</v>
      </c>
      <c r="AI19824" s="191" t="s">
        <v>1452</v>
      </c>
    </row>
    <row r="19825" spans="1:35" x14ac:dyDescent="0.2">
      <c r="A19825" s="133">
        <v>71</v>
      </c>
      <c r="B19825" s="133">
        <v>71</v>
      </c>
      <c r="C19825" s="133"/>
      <c r="D19825" s="133"/>
      <c r="E19825" s="133"/>
      <c r="F19825" s="133"/>
      <c r="G19825" s="133"/>
      <c r="H19825" s="8" t="s">
        <v>797</v>
      </c>
      <c r="I19825" s="8" t="s">
        <v>152</v>
      </c>
      <c r="J19825" s="162">
        <v>2013</v>
      </c>
      <c r="K19825" s="163" t="s">
        <v>19151</v>
      </c>
      <c r="L19825" s="162">
        <v>2013</v>
      </c>
      <c r="M19825" s="163" t="s">
        <v>19080</v>
      </c>
      <c r="N19825" s="162"/>
      <c r="O19825" s="162"/>
      <c r="P19825" s="8" t="s">
        <v>19870</v>
      </c>
      <c r="Q19825" s="8" t="s">
        <v>20852</v>
      </c>
      <c r="R19825" s="6" t="s">
        <v>18616</v>
      </c>
      <c r="S19825" s="8" t="s">
        <v>20853</v>
      </c>
      <c r="T19825" s="6" t="s">
        <v>20846</v>
      </c>
      <c r="U19825" s="9" t="s">
        <v>19998</v>
      </c>
      <c r="V19825" s="42" t="s">
        <v>693</v>
      </c>
      <c r="W19825" s="9" t="s">
        <v>47</v>
      </c>
      <c r="Y19825" s="9" t="s">
        <v>153</v>
      </c>
      <c r="AD19825" s="84">
        <v>0</v>
      </c>
      <c r="AE19825" s="10" t="s">
        <v>594</v>
      </c>
      <c r="AF19825" s="190" t="s">
        <v>113</v>
      </c>
      <c r="AG19825" s="190" t="s">
        <v>19869</v>
      </c>
      <c r="AH19825" s="191" t="s">
        <v>19078</v>
      </c>
      <c r="AI19825" s="191" t="s">
        <v>1452</v>
      </c>
    </row>
    <row r="19826" spans="1:35" x14ac:dyDescent="0.2">
      <c r="A19826" s="133">
        <v>71</v>
      </c>
      <c r="B19826" s="133">
        <v>71</v>
      </c>
      <c r="C19826" s="133"/>
      <c r="D19826" s="133"/>
      <c r="E19826" s="133"/>
      <c r="F19826" s="133"/>
      <c r="G19826" s="133"/>
      <c r="H19826" s="8" t="s">
        <v>797</v>
      </c>
      <c r="I19826" s="8" t="s">
        <v>152</v>
      </c>
      <c r="J19826" s="162">
        <v>2013</v>
      </c>
      <c r="K19826" s="163" t="s">
        <v>19151</v>
      </c>
      <c r="L19826" s="162">
        <v>2013</v>
      </c>
      <c r="M19826" s="163" t="s">
        <v>19080</v>
      </c>
      <c r="N19826" s="162"/>
      <c r="O19826" s="162"/>
      <c r="P19826" s="8" t="s">
        <v>19870</v>
      </c>
      <c r="Q19826" s="8" t="s">
        <v>20852</v>
      </c>
      <c r="R19826" s="6" t="s">
        <v>18616</v>
      </c>
      <c r="S19826" s="8" t="s">
        <v>20853</v>
      </c>
      <c r="T19826" s="6" t="s">
        <v>20847</v>
      </c>
      <c r="U19826" s="9" t="s">
        <v>19999</v>
      </c>
      <c r="V19826" s="42" t="s">
        <v>693</v>
      </c>
      <c r="W19826" s="9" t="s">
        <v>47</v>
      </c>
      <c r="Y19826" s="9" t="s">
        <v>153</v>
      </c>
      <c r="AD19826" s="84">
        <v>278</v>
      </c>
      <c r="AE19826" s="10" t="s">
        <v>594</v>
      </c>
      <c r="AF19826" s="190" t="s">
        <v>113</v>
      </c>
      <c r="AG19826" s="190" t="s">
        <v>19869</v>
      </c>
      <c r="AH19826" s="191" t="s">
        <v>19078</v>
      </c>
      <c r="AI19826" s="191" t="s">
        <v>1452</v>
      </c>
    </row>
    <row r="19827" spans="1:35" x14ac:dyDescent="0.2">
      <c r="A19827" s="133">
        <v>71</v>
      </c>
      <c r="B19827" s="133">
        <v>71</v>
      </c>
      <c r="C19827" s="133"/>
      <c r="D19827" s="133"/>
      <c r="E19827" s="133"/>
      <c r="F19827" s="133"/>
      <c r="G19827" s="133"/>
      <c r="H19827" s="8" t="s">
        <v>797</v>
      </c>
      <c r="I19827" s="8" t="s">
        <v>152</v>
      </c>
      <c r="J19827" s="162">
        <v>2013</v>
      </c>
      <c r="K19827" s="163" t="s">
        <v>19151</v>
      </c>
      <c r="L19827" s="162">
        <v>2013</v>
      </c>
      <c r="M19827" s="163" t="s">
        <v>19080</v>
      </c>
      <c r="N19827" s="162"/>
      <c r="O19827" s="162"/>
      <c r="P19827" s="8" t="s">
        <v>19870</v>
      </c>
      <c r="Q19827" s="8" t="s">
        <v>20852</v>
      </c>
      <c r="R19827" s="6" t="s">
        <v>18614</v>
      </c>
      <c r="S19827" s="8" t="s">
        <v>20853</v>
      </c>
      <c r="T19827" s="6" t="s">
        <v>20847</v>
      </c>
      <c r="U19827" s="9" t="s">
        <v>20000</v>
      </c>
      <c r="V19827" s="42" t="s">
        <v>693</v>
      </c>
      <c r="W19827" s="9" t="s">
        <v>47</v>
      </c>
      <c r="Y19827" s="9" t="s">
        <v>153</v>
      </c>
      <c r="AD19827" s="84">
        <v>320</v>
      </c>
      <c r="AE19827" s="10" t="s">
        <v>594</v>
      </c>
      <c r="AF19827" s="190" t="s">
        <v>113</v>
      </c>
      <c r="AG19827" s="190" t="s">
        <v>19869</v>
      </c>
      <c r="AH19827" s="191" t="s">
        <v>19078</v>
      </c>
      <c r="AI19827" s="191" t="s">
        <v>1452</v>
      </c>
    </row>
    <row r="19828" spans="1:35" x14ac:dyDescent="0.2">
      <c r="A19828" s="133">
        <v>71</v>
      </c>
      <c r="B19828" s="133">
        <v>71</v>
      </c>
      <c r="C19828" s="133"/>
      <c r="D19828" s="133"/>
      <c r="E19828" s="133"/>
      <c r="F19828" s="133"/>
      <c r="G19828" s="133"/>
      <c r="H19828" s="8" t="s">
        <v>797</v>
      </c>
      <c r="I19828" s="8" t="s">
        <v>152</v>
      </c>
      <c r="J19828" s="162">
        <v>2013</v>
      </c>
      <c r="K19828" s="163" t="s">
        <v>19151</v>
      </c>
      <c r="L19828" s="162">
        <v>2013</v>
      </c>
      <c r="M19828" s="163" t="s">
        <v>19080</v>
      </c>
      <c r="N19828" s="162"/>
      <c r="O19828" s="162"/>
      <c r="P19828" s="8" t="s">
        <v>19870</v>
      </c>
      <c r="Q19828" s="8" t="s">
        <v>20852</v>
      </c>
      <c r="R19828" s="6" t="s">
        <v>18614</v>
      </c>
      <c r="S19828" s="8" t="s">
        <v>20853</v>
      </c>
      <c r="T19828" s="6" t="s">
        <v>20846</v>
      </c>
      <c r="U19828" s="9" t="s">
        <v>20001</v>
      </c>
      <c r="V19828" s="42" t="s">
        <v>693</v>
      </c>
      <c r="W19828" s="9" t="s">
        <v>47</v>
      </c>
      <c r="Y19828" s="9" t="s">
        <v>153</v>
      </c>
      <c r="AD19828" s="84">
        <v>308</v>
      </c>
      <c r="AE19828" s="10" t="s">
        <v>594</v>
      </c>
      <c r="AF19828" s="190" t="s">
        <v>113</v>
      </c>
      <c r="AG19828" s="190" t="s">
        <v>19869</v>
      </c>
      <c r="AH19828" s="191" t="s">
        <v>19078</v>
      </c>
      <c r="AI19828" s="191" t="s">
        <v>1452</v>
      </c>
    </row>
    <row r="19829" spans="1:35" x14ac:dyDescent="0.2">
      <c r="A19829" s="133">
        <v>71</v>
      </c>
      <c r="B19829" s="133">
        <v>71</v>
      </c>
      <c r="C19829" s="133"/>
      <c r="D19829" s="133"/>
      <c r="E19829" s="133"/>
      <c r="F19829" s="133"/>
      <c r="G19829" s="133"/>
      <c r="H19829" s="8" t="s">
        <v>797</v>
      </c>
      <c r="I19829" s="8" t="s">
        <v>152</v>
      </c>
      <c r="J19829" s="162">
        <v>2013</v>
      </c>
      <c r="K19829" s="163" t="s">
        <v>19151</v>
      </c>
      <c r="L19829" s="162">
        <v>2013</v>
      </c>
      <c r="M19829" s="163" t="s">
        <v>19080</v>
      </c>
      <c r="N19829" s="162"/>
      <c r="O19829" s="162"/>
      <c r="P19829" s="8" t="s">
        <v>19870</v>
      </c>
      <c r="Q19829" s="8" t="s">
        <v>20852</v>
      </c>
      <c r="R19829" s="6" t="s">
        <v>18614</v>
      </c>
      <c r="S19829" s="8" t="s">
        <v>20853</v>
      </c>
      <c r="T19829" s="6" t="s">
        <v>20846</v>
      </c>
      <c r="U19829" s="9" t="s">
        <v>20002</v>
      </c>
      <c r="V19829" s="42" t="s">
        <v>693</v>
      </c>
      <c r="W19829" s="9" t="s">
        <v>47</v>
      </c>
      <c r="Y19829" s="9" t="s">
        <v>153</v>
      </c>
      <c r="AD19829" s="84">
        <v>386</v>
      </c>
      <c r="AE19829" s="10" t="s">
        <v>594</v>
      </c>
      <c r="AF19829" s="190" t="s">
        <v>113</v>
      </c>
      <c r="AG19829" s="190" t="s">
        <v>19869</v>
      </c>
      <c r="AH19829" s="191" t="s">
        <v>19078</v>
      </c>
      <c r="AI19829" s="191" t="s">
        <v>1452</v>
      </c>
    </row>
    <row r="19830" spans="1:35" x14ac:dyDescent="0.2">
      <c r="A19830" s="133">
        <v>71</v>
      </c>
      <c r="B19830" s="133">
        <v>71</v>
      </c>
      <c r="C19830" s="133"/>
      <c r="D19830" s="133"/>
      <c r="E19830" s="133"/>
      <c r="F19830" s="133"/>
      <c r="G19830" s="133"/>
      <c r="H19830" s="8" t="s">
        <v>797</v>
      </c>
      <c r="I19830" s="8" t="s">
        <v>152</v>
      </c>
      <c r="J19830" s="162">
        <v>2013</v>
      </c>
      <c r="K19830" s="163" t="s">
        <v>19151</v>
      </c>
      <c r="L19830" s="162">
        <v>2013</v>
      </c>
      <c r="M19830" s="163" t="s">
        <v>19080</v>
      </c>
      <c r="N19830" s="162"/>
      <c r="O19830" s="162"/>
      <c r="P19830" s="8" t="s">
        <v>19870</v>
      </c>
      <c r="Q19830" s="8" t="s">
        <v>20852</v>
      </c>
      <c r="R19830" s="6" t="s">
        <v>18614</v>
      </c>
      <c r="S19830" s="8" t="s">
        <v>20853</v>
      </c>
      <c r="T19830" s="6" t="s">
        <v>20847</v>
      </c>
      <c r="U19830" s="9" t="s">
        <v>20003</v>
      </c>
      <c r="V19830" s="42" t="s">
        <v>693</v>
      </c>
      <c r="W19830" s="9" t="s">
        <v>47</v>
      </c>
      <c r="Y19830" s="9" t="s">
        <v>153</v>
      </c>
      <c r="AD19830" s="84">
        <v>368</v>
      </c>
      <c r="AE19830" s="10" t="s">
        <v>594</v>
      </c>
      <c r="AF19830" s="190" t="s">
        <v>113</v>
      </c>
      <c r="AG19830" s="190" t="s">
        <v>19869</v>
      </c>
      <c r="AH19830" s="191" t="s">
        <v>19078</v>
      </c>
      <c r="AI19830" s="191" t="s">
        <v>1452</v>
      </c>
    </row>
    <row r="19831" spans="1:35" x14ac:dyDescent="0.2">
      <c r="A19831" s="133">
        <v>71</v>
      </c>
      <c r="B19831" s="133">
        <v>71</v>
      </c>
      <c r="C19831" s="133"/>
      <c r="D19831" s="133"/>
      <c r="E19831" s="133"/>
      <c r="F19831" s="133"/>
      <c r="G19831" s="133"/>
      <c r="H19831" s="8" t="s">
        <v>797</v>
      </c>
      <c r="I19831" s="8" t="s">
        <v>152</v>
      </c>
      <c r="J19831" s="162">
        <v>2013</v>
      </c>
      <c r="K19831" s="163" t="s">
        <v>19151</v>
      </c>
      <c r="L19831" s="162">
        <v>2013</v>
      </c>
      <c r="M19831" s="163" t="s">
        <v>19080</v>
      </c>
      <c r="N19831" s="162"/>
      <c r="O19831" s="162"/>
      <c r="P19831" s="8" t="s">
        <v>19870</v>
      </c>
      <c r="Q19831" s="8" t="s">
        <v>20852</v>
      </c>
      <c r="R19831" s="6" t="s">
        <v>18614</v>
      </c>
      <c r="S19831" s="8" t="s">
        <v>20853</v>
      </c>
      <c r="T19831" s="6" t="s">
        <v>20847</v>
      </c>
      <c r="U19831" s="9" t="s">
        <v>20004</v>
      </c>
      <c r="V19831" s="42" t="s">
        <v>693</v>
      </c>
      <c r="W19831" s="9" t="s">
        <v>47</v>
      </c>
      <c r="Y19831" s="9" t="s">
        <v>153</v>
      </c>
      <c r="AD19831" s="84">
        <v>282</v>
      </c>
      <c r="AE19831" s="10" t="s">
        <v>594</v>
      </c>
      <c r="AF19831" s="190" t="s">
        <v>113</v>
      </c>
      <c r="AG19831" s="190" t="s">
        <v>19869</v>
      </c>
      <c r="AH19831" s="191" t="s">
        <v>19078</v>
      </c>
      <c r="AI19831" s="191" t="s">
        <v>1452</v>
      </c>
    </row>
    <row r="19832" spans="1:35" x14ac:dyDescent="0.2">
      <c r="A19832" s="133">
        <v>71</v>
      </c>
      <c r="B19832" s="133">
        <v>71</v>
      </c>
      <c r="C19832" s="133"/>
      <c r="D19832" s="133"/>
      <c r="E19832" s="133"/>
      <c r="F19832" s="133"/>
      <c r="G19832" s="133"/>
      <c r="H19832" s="8" t="s">
        <v>797</v>
      </c>
      <c r="I19832" s="8" t="s">
        <v>152</v>
      </c>
      <c r="J19832" s="162">
        <v>2013</v>
      </c>
      <c r="K19832" s="163" t="s">
        <v>19151</v>
      </c>
      <c r="L19832" s="162">
        <v>2013</v>
      </c>
      <c r="M19832" s="163" t="s">
        <v>19080</v>
      </c>
      <c r="N19832" s="162"/>
      <c r="O19832" s="162"/>
      <c r="P19832" s="8" t="s">
        <v>19870</v>
      </c>
      <c r="Q19832" s="8" t="s">
        <v>20852</v>
      </c>
      <c r="R19832" s="6" t="s">
        <v>18616</v>
      </c>
      <c r="S19832" s="8" t="s">
        <v>20853</v>
      </c>
      <c r="T19832" s="6" t="s">
        <v>20847</v>
      </c>
      <c r="U19832" s="9" t="s">
        <v>20005</v>
      </c>
      <c r="V19832" s="42" t="s">
        <v>693</v>
      </c>
      <c r="W19832" s="9" t="s">
        <v>47</v>
      </c>
      <c r="Y19832" s="9" t="s">
        <v>153</v>
      </c>
      <c r="AD19832" s="84">
        <v>309</v>
      </c>
      <c r="AE19832" s="10" t="s">
        <v>594</v>
      </c>
      <c r="AF19832" s="190" t="s">
        <v>113</v>
      </c>
      <c r="AG19832" s="190" t="s">
        <v>19869</v>
      </c>
      <c r="AH19832" s="191" t="s">
        <v>19078</v>
      </c>
      <c r="AI19832" s="191" t="s">
        <v>1452</v>
      </c>
    </row>
    <row r="19833" spans="1:35" x14ac:dyDescent="0.2">
      <c r="A19833" s="133">
        <v>71</v>
      </c>
      <c r="B19833" s="133">
        <v>71</v>
      </c>
      <c r="C19833" s="133"/>
      <c r="D19833" s="133"/>
      <c r="E19833" s="133"/>
      <c r="F19833" s="133"/>
      <c r="G19833" s="133"/>
      <c r="H19833" s="8" t="s">
        <v>797</v>
      </c>
      <c r="I19833" s="8" t="s">
        <v>152</v>
      </c>
      <c r="J19833" s="162">
        <v>2013</v>
      </c>
      <c r="K19833" s="163" t="s">
        <v>19151</v>
      </c>
      <c r="L19833" s="162">
        <v>2013</v>
      </c>
      <c r="M19833" s="163" t="s">
        <v>19080</v>
      </c>
      <c r="N19833" s="162"/>
      <c r="O19833" s="162"/>
      <c r="P19833" s="8" t="s">
        <v>19870</v>
      </c>
      <c r="Q19833" s="8" t="s">
        <v>20852</v>
      </c>
      <c r="R19833" s="6" t="s">
        <v>18616</v>
      </c>
      <c r="S19833" s="8" t="s">
        <v>20853</v>
      </c>
      <c r="T19833" s="6" t="s">
        <v>20846</v>
      </c>
      <c r="U19833" s="9" t="s">
        <v>20006</v>
      </c>
      <c r="V19833" s="42" t="s">
        <v>693</v>
      </c>
      <c r="W19833" s="9" t="s">
        <v>47</v>
      </c>
      <c r="Y19833" s="9" t="s">
        <v>153</v>
      </c>
      <c r="AD19833" s="84">
        <v>306</v>
      </c>
      <c r="AE19833" s="10" t="s">
        <v>594</v>
      </c>
      <c r="AF19833" s="190" t="s">
        <v>113</v>
      </c>
      <c r="AG19833" s="190" t="s">
        <v>19869</v>
      </c>
      <c r="AH19833" s="191" t="s">
        <v>19078</v>
      </c>
      <c r="AI19833" s="191" t="s">
        <v>1452</v>
      </c>
    </row>
    <row r="19834" spans="1:35" x14ac:dyDescent="0.2">
      <c r="A19834" s="133">
        <v>71</v>
      </c>
      <c r="B19834" s="133">
        <v>71</v>
      </c>
      <c r="C19834" s="133"/>
      <c r="D19834" s="133"/>
      <c r="E19834" s="133"/>
      <c r="F19834" s="133"/>
      <c r="G19834" s="133"/>
      <c r="H19834" s="8" t="s">
        <v>797</v>
      </c>
      <c r="I19834" s="8" t="s">
        <v>152</v>
      </c>
      <c r="J19834" s="162">
        <v>2013</v>
      </c>
      <c r="K19834" s="163" t="s">
        <v>19151</v>
      </c>
      <c r="L19834" s="162">
        <v>2013</v>
      </c>
      <c r="M19834" s="163" t="s">
        <v>19080</v>
      </c>
      <c r="N19834" s="162"/>
      <c r="O19834" s="162"/>
      <c r="P19834" s="8" t="s">
        <v>19870</v>
      </c>
      <c r="Q19834" s="8" t="s">
        <v>20852</v>
      </c>
      <c r="R19834" s="6" t="s">
        <v>18616</v>
      </c>
      <c r="S19834" s="8" t="s">
        <v>20853</v>
      </c>
      <c r="T19834" s="6" t="s">
        <v>20846</v>
      </c>
      <c r="U19834" s="9" t="s">
        <v>20007</v>
      </c>
      <c r="V19834" s="42" t="s">
        <v>693</v>
      </c>
      <c r="W19834" s="9" t="s">
        <v>47</v>
      </c>
      <c r="Y19834" s="9" t="s">
        <v>153</v>
      </c>
      <c r="AD19834" s="84">
        <v>270</v>
      </c>
      <c r="AE19834" s="10" t="s">
        <v>594</v>
      </c>
      <c r="AF19834" s="190" t="s">
        <v>113</v>
      </c>
      <c r="AG19834" s="190" t="s">
        <v>19869</v>
      </c>
      <c r="AH19834" s="191" t="s">
        <v>19078</v>
      </c>
      <c r="AI19834" s="191" t="s">
        <v>1452</v>
      </c>
    </row>
    <row r="19835" spans="1:35" x14ac:dyDescent="0.2">
      <c r="A19835" s="133">
        <v>71</v>
      </c>
      <c r="B19835" s="133">
        <v>71</v>
      </c>
      <c r="C19835" s="133"/>
      <c r="D19835" s="133"/>
      <c r="E19835" s="133"/>
      <c r="F19835" s="133"/>
      <c r="G19835" s="133"/>
      <c r="H19835" s="8" t="s">
        <v>797</v>
      </c>
      <c r="I19835" s="8" t="s">
        <v>152</v>
      </c>
      <c r="J19835" s="162">
        <v>2013</v>
      </c>
      <c r="K19835" s="163" t="s">
        <v>19151</v>
      </c>
      <c r="L19835" s="162">
        <v>2013</v>
      </c>
      <c r="M19835" s="163" t="s">
        <v>19080</v>
      </c>
      <c r="N19835" s="162"/>
      <c r="O19835" s="162"/>
      <c r="P19835" s="8" t="s">
        <v>19870</v>
      </c>
      <c r="Q19835" s="8" t="s">
        <v>20852</v>
      </c>
      <c r="R19835" s="6" t="s">
        <v>18614</v>
      </c>
      <c r="S19835" s="8" t="s">
        <v>20853</v>
      </c>
      <c r="T19835" s="6" t="s">
        <v>20847</v>
      </c>
      <c r="U19835" s="9" t="s">
        <v>20008</v>
      </c>
      <c r="V19835" s="42" t="s">
        <v>693</v>
      </c>
      <c r="W19835" s="9" t="s">
        <v>47</v>
      </c>
      <c r="Y19835" s="9" t="s">
        <v>153</v>
      </c>
      <c r="AD19835" s="84">
        <v>300</v>
      </c>
      <c r="AE19835" s="10" t="s">
        <v>594</v>
      </c>
      <c r="AF19835" s="190" t="s">
        <v>113</v>
      </c>
      <c r="AG19835" s="190" t="s">
        <v>19869</v>
      </c>
      <c r="AH19835" s="191" t="s">
        <v>19078</v>
      </c>
      <c r="AI19835" s="191" t="s">
        <v>1452</v>
      </c>
    </row>
    <row r="19836" spans="1:35" x14ac:dyDescent="0.2">
      <c r="A19836" s="133">
        <v>71</v>
      </c>
      <c r="B19836" s="133">
        <v>71</v>
      </c>
      <c r="C19836" s="133"/>
      <c r="D19836" s="133"/>
      <c r="E19836" s="133"/>
      <c r="F19836" s="133"/>
      <c r="G19836" s="133"/>
      <c r="H19836" s="8" t="s">
        <v>797</v>
      </c>
      <c r="I19836" s="8" t="s">
        <v>152</v>
      </c>
      <c r="J19836" s="162">
        <v>2013</v>
      </c>
      <c r="K19836" s="163" t="s">
        <v>19151</v>
      </c>
      <c r="L19836" s="162">
        <v>2013</v>
      </c>
      <c r="M19836" s="163" t="s">
        <v>19080</v>
      </c>
      <c r="N19836" s="162"/>
      <c r="O19836" s="162"/>
      <c r="P19836" s="8" t="s">
        <v>19870</v>
      </c>
      <c r="Q19836" s="8" t="s">
        <v>20852</v>
      </c>
      <c r="R19836" s="6" t="s">
        <v>18616</v>
      </c>
      <c r="S19836" s="8" t="s">
        <v>20853</v>
      </c>
      <c r="T19836" s="6" t="s">
        <v>20846</v>
      </c>
      <c r="U19836" s="9" t="s">
        <v>20009</v>
      </c>
      <c r="V19836" s="42" t="s">
        <v>693</v>
      </c>
      <c r="W19836" s="9" t="s">
        <v>47</v>
      </c>
      <c r="Y19836" s="9" t="s">
        <v>153</v>
      </c>
      <c r="AD19836" s="84">
        <v>388</v>
      </c>
      <c r="AE19836" s="10" t="s">
        <v>594</v>
      </c>
      <c r="AF19836" s="190" t="s">
        <v>113</v>
      </c>
      <c r="AG19836" s="190" t="s">
        <v>19869</v>
      </c>
      <c r="AH19836" s="191" t="s">
        <v>19078</v>
      </c>
      <c r="AI19836" s="191" t="s">
        <v>1452</v>
      </c>
    </row>
    <row r="19837" spans="1:35" x14ac:dyDescent="0.2">
      <c r="A19837" s="133">
        <v>71</v>
      </c>
      <c r="B19837" s="133">
        <v>71</v>
      </c>
      <c r="C19837" s="133"/>
      <c r="D19837" s="133"/>
      <c r="E19837" s="133"/>
      <c r="F19837" s="133"/>
      <c r="G19837" s="133"/>
      <c r="H19837" s="8" t="s">
        <v>797</v>
      </c>
      <c r="I19837" s="8" t="s">
        <v>152</v>
      </c>
      <c r="J19837" s="162">
        <v>2013</v>
      </c>
      <c r="K19837" s="163" t="s">
        <v>19151</v>
      </c>
      <c r="L19837" s="162">
        <v>2013</v>
      </c>
      <c r="M19837" s="163" t="s">
        <v>19080</v>
      </c>
      <c r="N19837" s="162"/>
      <c r="O19837" s="162"/>
      <c r="P19837" s="8" t="s">
        <v>19870</v>
      </c>
      <c r="Q19837" s="8" t="s">
        <v>20852</v>
      </c>
      <c r="R19837" s="6" t="s">
        <v>18616</v>
      </c>
      <c r="S19837" s="8" t="s">
        <v>20853</v>
      </c>
      <c r="T19837" s="6" t="s">
        <v>20847</v>
      </c>
      <c r="U19837" s="9" t="s">
        <v>20010</v>
      </c>
      <c r="V19837" s="42" t="s">
        <v>693</v>
      </c>
      <c r="W19837" s="9" t="s">
        <v>47</v>
      </c>
      <c r="Y19837" s="9" t="s">
        <v>153</v>
      </c>
      <c r="AD19837" s="84">
        <v>303</v>
      </c>
      <c r="AE19837" s="10" t="s">
        <v>594</v>
      </c>
      <c r="AF19837" s="190" t="s">
        <v>113</v>
      </c>
      <c r="AG19837" s="190" t="s">
        <v>19869</v>
      </c>
      <c r="AH19837" s="191" t="s">
        <v>19078</v>
      </c>
      <c r="AI19837" s="191" t="s">
        <v>1452</v>
      </c>
    </row>
    <row r="19838" spans="1:35" x14ac:dyDescent="0.2">
      <c r="A19838" s="133">
        <v>71</v>
      </c>
      <c r="B19838" s="133">
        <v>71</v>
      </c>
      <c r="C19838" s="133"/>
      <c r="D19838" s="133"/>
      <c r="E19838" s="133"/>
      <c r="F19838" s="133"/>
      <c r="G19838" s="133"/>
      <c r="H19838" s="8" t="s">
        <v>797</v>
      </c>
      <c r="I19838" s="8" t="s">
        <v>152</v>
      </c>
      <c r="J19838" s="162">
        <v>2013</v>
      </c>
      <c r="K19838" s="163" t="s">
        <v>19151</v>
      </c>
      <c r="L19838" s="162">
        <v>2013</v>
      </c>
      <c r="M19838" s="163" t="s">
        <v>19080</v>
      </c>
      <c r="N19838" s="162"/>
      <c r="O19838" s="162"/>
      <c r="P19838" s="8" t="s">
        <v>19870</v>
      </c>
      <c r="Q19838" s="8" t="s">
        <v>20852</v>
      </c>
      <c r="R19838" s="6" t="s">
        <v>18614</v>
      </c>
      <c r="S19838" s="8" t="s">
        <v>20853</v>
      </c>
      <c r="T19838" s="6" t="s">
        <v>20846</v>
      </c>
      <c r="U19838" s="9" t="s">
        <v>20011</v>
      </c>
      <c r="V19838" s="42" t="s">
        <v>693</v>
      </c>
      <c r="W19838" s="9" t="s">
        <v>47</v>
      </c>
      <c r="Y19838" s="9" t="s">
        <v>153</v>
      </c>
      <c r="AD19838" s="84">
        <v>282</v>
      </c>
      <c r="AE19838" s="10" t="s">
        <v>594</v>
      </c>
      <c r="AF19838" s="190" t="s">
        <v>113</v>
      </c>
      <c r="AG19838" s="190" t="s">
        <v>19869</v>
      </c>
      <c r="AH19838" s="191" t="s">
        <v>19078</v>
      </c>
      <c r="AI19838" s="191" t="s">
        <v>1452</v>
      </c>
    </row>
    <row r="19839" spans="1:35" x14ac:dyDescent="0.2">
      <c r="A19839" s="133">
        <v>71</v>
      </c>
      <c r="B19839" s="133">
        <v>71</v>
      </c>
      <c r="C19839" s="133"/>
      <c r="D19839" s="133"/>
      <c r="E19839" s="133"/>
      <c r="F19839" s="133"/>
      <c r="G19839" s="133"/>
      <c r="H19839" s="8" t="s">
        <v>797</v>
      </c>
      <c r="I19839" s="8" t="s">
        <v>152</v>
      </c>
      <c r="J19839" s="162">
        <v>2013</v>
      </c>
      <c r="K19839" s="163" t="s">
        <v>19151</v>
      </c>
      <c r="L19839" s="162">
        <v>2013</v>
      </c>
      <c r="M19839" s="163" t="s">
        <v>19080</v>
      </c>
      <c r="N19839" s="162"/>
      <c r="O19839" s="162"/>
      <c r="P19839" s="8" t="s">
        <v>19870</v>
      </c>
      <c r="Q19839" s="8" t="s">
        <v>20852</v>
      </c>
      <c r="R19839" s="6" t="s">
        <v>18614</v>
      </c>
      <c r="S19839" s="8" t="s">
        <v>20853</v>
      </c>
      <c r="T19839" s="6" t="s">
        <v>20846</v>
      </c>
      <c r="U19839" s="9" t="s">
        <v>20012</v>
      </c>
      <c r="V19839" s="42" t="s">
        <v>693</v>
      </c>
      <c r="W19839" s="9" t="s">
        <v>47</v>
      </c>
      <c r="Y19839" s="9" t="s">
        <v>153</v>
      </c>
      <c r="AD19839" s="84">
        <v>327</v>
      </c>
      <c r="AE19839" s="10" t="s">
        <v>594</v>
      </c>
      <c r="AF19839" s="190" t="s">
        <v>113</v>
      </c>
      <c r="AG19839" s="190" t="s">
        <v>19869</v>
      </c>
      <c r="AH19839" s="191" t="s">
        <v>19078</v>
      </c>
      <c r="AI19839" s="191" t="s">
        <v>1452</v>
      </c>
    </row>
    <row r="19840" spans="1:35" x14ac:dyDescent="0.2">
      <c r="A19840" s="133">
        <v>71</v>
      </c>
      <c r="B19840" s="133">
        <v>71</v>
      </c>
      <c r="C19840" s="133"/>
      <c r="D19840" s="133"/>
      <c r="E19840" s="133"/>
      <c r="F19840" s="133"/>
      <c r="G19840" s="133"/>
      <c r="H19840" s="8" t="s">
        <v>797</v>
      </c>
      <c r="I19840" s="8" t="s">
        <v>152</v>
      </c>
      <c r="J19840" s="162">
        <v>2013</v>
      </c>
      <c r="K19840" s="163" t="s">
        <v>19151</v>
      </c>
      <c r="L19840" s="162">
        <v>2013</v>
      </c>
      <c r="M19840" s="163" t="s">
        <v>19080</v>
      </c>
      <c r="N19840" s="162"/>
      <c r="O19840" s="162"/>
      <c r="P19840" s="8" t="s">
        <v>19870</v>
      </c>
      <c r="Q19840" s="8" t="s">
        <v>20852</v>
      </c>
      <c r="R19840" s="6" t="s">
        <v>18616</v>
      </c>
      <c r="S19840" s="8" t="s">
        <v>20853</v>
      </c>
      <c r="T19840" s="6" t="s">
        <v>20847</v>
      </c>
      <c r="U19840" s="9" t="s">
        <v>20013</v>
      </c>
      <c r="V19840" s="42" t="s">
        <v>693</v>
      </c>
      <c r="W19840" s="9" t="s">
        <v>47</v>
      </c>
      <c r="Y19840" s="9" t="s">
        <v>153</v>
      </c>
      <c r="AD19840" s="84">
        <v>282</v>
      </c>
      <c r="AE19840" s="10" t="s">
        <v>594</v>
      </c>
      <c r="AF19840" s="190" t="s">
        <v>113</v>
      </c>
      <c r="AG19840" s="190" t="s">
        <v>19869</v>
      </c>
      <c r="AH19840" s="191" t="s">
        <v>19078</v>
      </c>
      <c r="AI19840" s="191" t="s">
        <v>1452</v>
      </c>
    </row>
    <row r="19841" spans="1:35" x14ac:dyDescent="0.2">
      <c r="A19841" s="133">
        <v>71</v>
      </c>
      <c r="B19841" s="133">
        <v>71</v>
      </c>
      <c r="C19841" s="133"/>
      <c r="D19841" s="133"/>
      <c r="E19841" s="133"/>
      <c r="F19841" s="133"/>
      <c r="G19841" s="133"/>
      <c r="H19841" s="8" t="s">
        <v>797</v>
      </c>
      <c r="I19841" s="8" t="s">
        <v>152</v>
      </c>
      <c r="J19841" s="162">
        <v>2013</v>
      </c>
      <c r="K19841" s="163" t="s">
        <v>19151</v>
      </c>
      <c r="L19841" s="162">
        <v>2013</v>
      </c>
      <c r="M19841" s="163" t="s">
        <v>19080</v>
      </c>
      <c r="N19841" s="162"/>
      <c r="O19841" s="162"/>
      <c r="P19841" s="8" t="s">
        <v>19870</v>
      </c>
      <c r="Q19841" s="8" t="s">
        <v>20852</v>
      </c>
      <c r="R19841" s="6" t="s">
        <v>18616</v>
      </c>
      <c r="S19841" s="8" t="s">
        <v>20853</v>
      </c>
      <c r="T19841" s="6" t="s">
        <v>20846</v>
      </c>
      <c r="U19841" s="9" t="s">
        <v>20014</v>
      </c>
      <c r="V19841" s="42" t="s">
        <v>693</v>
      </c>
      <c r="W19841" s="9" t="s">
        <v>47</v>
      </c>
      <c r="Y19841" s="9" t="s">
        <v>153</v>
      </c>
      <c r="AD19841" s="84">
        <v>316</v>
      </c>
      <c r="AE19841" s="10" t="s">
        <v>594</v>
      </c>
      <c r="AF19841" s="190" t="s">
        <v>113</v>
      </c>
      <c r="AG19841" s="190" t="s">
        <v>19869</v>
      </c>
      <c r="AH19841" s="191" t="s">
        <v>19078</v>
      </c>
      <c r="AI19841" s="191" t="s">
        <v>1452</v>
      </c>
    </row>
    <row r="19842" spans="1:35" x14ac:dyDescent="0.2">
      <c r="A19842" s="133">
        <v>71</v>
      </c>
      <c r="B19842" s="133">
        <v>71</v>
      </c>
      <c r="C19842" s="133"/>
      <c r="D19842" s="133"/>
      <c r="E19842" s="133"/>
      <c r="F19842" s="133"/>
      <c r="G19842" s="133"/>
      <c r="H19842" s="8" t="s">
        <v>797</v>
      </c>
      <c r="I19842" s="8" t="s">
        <v>152</v>
      </c>
      <c r="J19842" s="162">
        <v>2013</v>
      </c>
      <c r="K19842" s="163" t="s">
        <v>19151</v>
      </c>
      <c r="L19842" s="162">
        <v>2013</v>
      </c>
      <c r="M19842" s="163" t="s">
        <v>19080</v>
      </c>
      <c r="N19842" s="162"/>
      <c r="O19842" s="162"/>
      <c r="P19842" s="8" t="s">
        <v>19870</v>
      </c>
      <c r="Q19842" s="8" t="s">
        <v>20852</v>
      </c>
      <c r="R19842" s="6" t="s">
        <v>18616</v>
      </c>
      <c r="S19842" s="8" t="s">
        <v>20853</v>
      </c>
      <c r="T19842" s="6" t="s">
        <v>20847</v>
      </c>
      <c r="U19842" s="9" t="s">
        <v>20015</v>
      </c>
      <c r="V19842" s="42" t="s">
        <v>693</v>
      </c>
      <c r="W19842" s="9" t="s">
        <v>47</v>
      </c>
      <c r="Y19842" s="9" t="s">
        <v>153</v>
      </c>
      <c r="AD19842" s="84">
        <v>344</v>
      </c>
      <c r="AE19842" s="10" t="s">
        <v>594</v>
      </c>
      <c r="AF19842" s="190" t="s">
        <v>113</v>
      </c>
      <c r="AG19842" s="190" t="s">
        <v>19869</v>
      </c>
      <c r="AH19842" s="191" t="s">
        <v>19078</v>
      </c>
      <c r="AI19842" s="191" t="s">
        <v>1452</v>
      </c>
    </row>
    <row r="19843" spans="1:35" x14ac:dyDescent="0.2">
      <c r="A19843" s="133">
        <v>71</v>
      </c>
      <c r="B19843" s="133">
        <v>71</v>
      </c>
      <c r="C19843" s="133"/>
      <c r="D19843" s="133"/>
      <c r="E19843" s="133"/>
      <c r="F19843" s="133"/>
      <c r="G19843" s="133"/>
      <c r="H19843" s="8" t="s">
        <v>797</v>
      </c>
      <c r="I19843" s="8" t="s">
        <v>152</v>
      </c>
      <c r="J19843" s="162">
        <v>2013</v>
      </c>
      <c r="K19843" s="163" t="s">
        <v>19151</v>
      </c>
      <c r="L19843" s="162">
        <v>2013</v>
      </c>
      <c r="M19843" s="163" t="s">
        <v>19080</v>
      </c>
      <c r="N19843" s="162"/>
      <c r="O19843" s="162"/>
      <c r="P19843" s="8" t="s">
        <v>19870</v>
      </c>
      <c r="Q19843" s="8" t="s">
        <v>20852</v>
      </c>
      <c r="R19843" s="6" t="s">
        <v>18614</v>
      </c>
      <c r="S19843" s="8" t="s">
        <v>20853</v>
      </c>
      <c r="T19843" s="6" t="s">
        <v>20847</v>
      </c>
      <c r="U19843" s="9" t="s">
        <v>20016</v>
      </c>
      <c r="V19843" s="42" t="s">
        <v>693</v>
      </c>
      <c r="W19843" s="9" t="s">
        <v>47</v>
      </c>
      <c r="Y19843" s="9" t="s">
        <v>153</v>
      </c>
      <c r="AD19843" s="84">
        <v>359</v>
      </c>
      <c r="AE19843" s="10" t="s">
        <v>594</v>
      </c>
      <c r="AF19843" s="190" t="s">
        <v>113</v>
      </c>
      <c r="AG19843" s="190" t="s">
        <v>19869</v>
      </c>
      <c r="AH19843" s="191" t="s">
        <v>19078</v>
      </c>
      <c r="AI19843" s="191" t="s">
        <v>1452</v>
      </c>
    </row>
    <row r="19844" spans="1:35" x14ac:dyDescent="0.2">
      <c r="A19844" s="133">
        <v>71</v>
      </c>
      <c r="B19844" s="133">
        <v>71</v>
      </c>
      <c r="C19844" s="133"/>
      <c r="D19844" s="133"/>
      <c r="E19844" s="133"/>
      <c r="F19844" s="133"/>
      <c r="G19844" s="133"/>
      <c r="H19844" s="8" t="s">
        <v>797</v>
      </c>
      <c r="I19844" s="8" t="s">
        <v>152</v>
      </c>
      <c r="J19844" s="162">
        <v>2013</v>
      </c>
      <c r="K19844" s="163" t="s">
        <v>19151</v>
      </c>
      <c r="L19844" s="162">
        <v>2013</v>
      </c>
      <c r="M19844" s="163" t="s">
        <v>19080</v>
      </c>
      <c r="N19844" s="162"/>
      <c r="O19844" s="162"/>
      <c r="P19844" s="8" t="s">
        <v>19870</v>
      </c>
      <c r="Q19844" s="8" t="s">
        <v>20852</v>
      </c>
      <c r="R19844" s="6" t="s">
        <v>18614</v>
      </c>
      <c r="S19844" s="8" t="s">
        <v>20853</v>
      </c>
      <c r="T19844" s="6" t="s">
        <v>20846</v>
      </c>
      <c r="U19844" s="9" t="s">
        <v>20017</v>
      </c>
      <c r="V19844" s="42" t="s">
        <v>693</v>
      </c>
      <c r="W19844" s="9" t="s">
        <v>47</v>
      </c>
      <c r="Y19844" s="9" t="s">
        <v>153</v>
      </c>
      <c r="AD19844" s="84">
        <v>310</v>
      </c>
      <c r="AE19844" s="10" t="s">
        <v>594</v>
      </c>
      <c r="AF19844" s="190" t="s">
        <v>113</v>
      </c>
      <c r="AG19844" s="190" t="s">
        <v>19869</v>
      </c>
      <c r="AH19844" s="191" t="s">
        <v>19078</v>
      </c>
      <c r="AI19844" s="191" t="s">
        <v>1452</v>
      </c>
    </row>
    <row r="19845" spans="1:35" x14ac:dyDescent="0.2">
      <c r="A19845" s="133">
        <v>71</v>
      </c>
      <c r="B19845" s="133">
        <v>71</v>
      </c>
      <c r="C19845" s="133"/>
      <c r="D19845" s="133"/>
      <c r="E19845" s="133"/>
      <c r="F19845" s="133"/>
      <c r="G19845" s="133"/>
      <c r="H19845" s="8" t="s">
        <v>797</v>
      </c>
      <c r="I19845" s="8" t="s">
        <v>152</v>
      </c>
      <c r="J19845" s="162">
        <v>2013</v>
      </c>
      <c r="K19845" s="163" t="s">
        <v>19151</v>
      </c>
      <c r="L19845" s="162">
        <v>2013</v>
      </c>
      <c r="M19845" s="163" t="s">
        <v>19080</v>
      </c>
      <c r="N19845" s="162"/>
      <c r="O19845" s="162"/>
      <c r="P19845" s="8" t="s">
        <v>19870</v>
      </c>
      <c r="Q19845" s="8" t="s">
        <v>20852</v>
      </c>
      <c r="R19845" s="6" t="s">
        <v>18614</v>
      </c>
      <c r="S19845" s="8" t="s">
        <v>20853</v>
      </c>
      <c r="T19845" s="6" t="s">
        <v>20846</v>
      </c>
      <c r="U19845" s="9" t="s">
        <v>20018</v>
      </c>
      <c r="V19845" s="42" t="s">
        <v>693</v>
      </c>
      <c r="W19845" s="9" t="s">
        <v>47</v>
      </c>
      <c r="Y19845" s="9" t="s">
        <v>153</v>
      </c>
      <c r="AD19845" s="84">
        <v>280</v>
      </c>
      <c r="AE19845" s="10" t="s">
        <v>594</v>
      </c>
      <c r="AF19845" s="190" t="s">
        <v>113</v>
      </c>
      <c r="AG19845" s="190" t="s">
        <v>19869</v>
      </c>
      <c r="AH19845" s="191" t="s">
        <v>19078</v>
      </c>
      <c r="AI19845" s="191" t="s">
        <v>1452</v>
      </c>
    </row>
    <row r="19846" spans="1:35" x14ac:dyDescent="0.2">
      <c r="A19846" s="133">
        <v>71</v>
      </c>
      <c r="B19846" s="133">
        <v>71</v>
      </c>
      <c r="C19846" s="133"/>
      <c r="D19846" s="133"/>
      <c r="E19846" s="133"/>
      <c r="F19846" s="133"/>
      <c r="G19846" s="133"/>
      <c r="H19846" s="8" t="s">
        <v>797</v>
      </c>
      <c r="I19846" s="8" t="s">
        <v>152</v>
      </c>
      <c r="J19846" s="162">
        <v>2013</v>
      </c>
      <c r="K19846" s="163" t="s">
        <v>19151</v>
      </c>
      <c r="L19846" s="162">
        <v>2013</v>
      </c>
      <c r="M19846" s="163" t="s">
        <v>19080</v>
      </c>
      <c r="N19846" s="162"/>
      <c r="O19846" s="162"/>
      <c r="P19846" s="8" t="s">
        <v>19870</v>
      </c>
      <c r="Q19846" s="8" t="s">
        <v>20852</v>
      </c>
      <c r="R19846" s="6" t="s">
        <v>18614</v>
      </c>
      <c r="S19846" s="8" t="s">
        <v>20853</v>
      </c>
      <c r="T19846" s="6" t="s">
        <v>20847</v>
      </c>
      <c r="U19846" s="9" t="s">
        <v>20019</v>
      </c>
      <c r="V19846" s="42" t="s">
        <v>693</v>
      </c>
      <c r="W19846" s="9" t="s">
        <v>47</v>
      </c>
      <c r="Y19846" s="9" t="s">
        <v>153</v>
      </c>
      <c r="AD19846" s="84">
        <v>274</v>
      </c>
      <c r="AE19846" s="10" t="s">
        <v>594</v>
      </c>
      <c r="AF19846" s="190" t="s">
        <v>113</v>
      </c>
      <c r="AG19846" s="190" t="s">
        <v>19869</v>
      </c>
      <c r="AH19846" s="191" t="s">
        <v>19078</v>
      </c>
      <c r="AI19846" s="191" t="s">
        <v>1452</v>
      </c>
    </row>
    <row r="19847" spans="1:35" x14ac:dyDescent="0.2">
      <c r="A19847" s="133">
        <v>71</v>
      </c>
      <c r="B19847" s="133">
        <v>71</v>
      </c>
      <c r="C19847" s="133"/>
      <c r="D19847" s="133"/>
      <c r="E19847" s="133"/>
      <c r="F19847" s="133"/>
      <c r="G19847" s="133"/>
      <c r="H19847" s="8" t="s">
        <v>797</v>
      </c>
      <c r="I19847" s="8" t="s">
        <v>152</v>
      </c>
      <c r="J19847" s="162">
        <v>2013</v>
      </c>
      <c r="K19847" s="163" t="s">
        <v>19151</v>
      </c>
      <c r="L19847" s="162">
        <v>2013</v>
      </c>
      <c r="M19847" s="163" t="s">
        <v>19080</v>
      </c>
      <c r="N19847" s="162"/>
      <c r="O19847" s="162"/>
      <c r="P19847" s="8" t="s">
        <v>19870</v>
      </c>
      <c r="Q19847" s="8" t="s">
        <v>20852</v>
      </c>
      <c r="R19847" s="6" t="s">
        <v>18614</v>
      </c>
      <c r="S19847" s="8" t="s">
        <v>20853</v>
      </c>
      <c r="T19847" s="6" t="s">
        <v>20847</v>
      </c>
      <c r="U19847" s="9" t="s">
        <v>20020</v>
      </c>
      <c r="V19847" s="42" t="s">
        <v>693</v>
      </c>
      <c r="W19847" s="9" t="s">
        <v>47</v>
      </c>
      <c r="Y19847" s="9" t="s">
        <v>153</v>
      </c>
      <c r="AD19847" s="84">
        <v>310</v>
      </c>
      <c r="AE19847" s="10" t="s">
        <v>594</v>
      </c>
      <c r="AF19847" s="190" t="s">
        <v>113</v>
      </c>
      <c r="AG19847" s="190" t="s">
        <v>19869</v>
      </c>
      <c r="AH19847" s="191" t="s">
        <v>19078</v>
      </c>
      <c r="AI19847" s="191" t="s">
        <v>1452</v>
      </c>
    </row>
    <row r="19848" spans="1:35" x14ac:dyDescent="0.2">
      <c r="A19848" s="133">
        <v>71</v>
      </c>
      <c r="B19848" s="133">
        <v>71</v>
      </c>
      <c r="C19848" s="133"/>
      <c r="D19848" s="133"/>
      <c r="E19848" s="133"/>
      <c r="F19848" s="133"/>
      <c r="G19848" s="133"/>
      <c r="H19848" s="8" t="s">
        <v>797</v>
      </c>
      <c r="I19848" s="8" t="s">
        <v>152</v>
      </c>
      <c r="J19848" s="162">
        <v>2013</v>
      </c>
      <c r="K19848" s="163" t="s">
        <v>19151</v>
      </c>
      <c r="L19848" s="162">
        <v>2013</v>
      </c>
      <c r="M19848" s="163" t="s">
        <v>19080</v>
      </c>
      <c r="N19848" s="162"/>
      <c r="O19848" s="162"/>
      <c r="P19848" s="8" t="s">
        <v>19870</v>
      </c>
      <c r="Q19848" s="8" t="s">
        <v>20852</v>
      </c>
      <c r="R19848" s="6" t="s">
        <v>18616</v>
      </c>
      <c r="S19848" s="8" t="s">
        <v>20853</v>
      </c>
      <c r="T19848" s="6" t="s">
        <v>20847</v>
      </c>
      <c r="U19848" s="9" t="s">
        <v>20021</v>
      </c>
      <c r="V19848" s="42" t="s">
        <v>693</v>
      </c>
      <c r="W19848" s="9" t="s">
        <v>47</v>
      </c>
      <c r="Y19848" s="9" t="s">
        <v>153</v>
      </c>
      <c r="AD19848" s="84">
        <v>296</v>
      </c>
      <c r="AE19848" s="10" t="s">
        <v>594</v>
      </c>
      <c r="AF19848" s="190" t="s">
        <v>113</v>
      </c>
      <c r="AG19848" s="190" t="s">
        <v>19869</v>
      </c>
      <c r="AH19848" s="191" t="s">
        <v>19078</v>
      </c>
      <c r="AI19848" s="191" t="s">
        <v>1452</v>
      </c>
    </row>
    <row r="19849" spans="1:35" x14ac:dyDescent="0.2">
      <c r="A19849" s="133">
        <v>71</v>
      </c>
      <c r="B19849" s="133">
        <v>71</v>
      </c>
      <c r="C19849" s="133"/>
      <c r="D19849" s="133"/>
      <c r="E19849" s="133"/>
      <c r="F19849" s="133"/>
      <c r="G19849" s="133"/>
      <c r="H19849" s="8" t="s">
        <v>797</v>
      </c>
      <c r="I19849" s="8" t="s">
        <v>152</v>
      </c>
      <c r="J19849" s="162">
        <v>2013</v>
      </c>
      <c r="K19849" s="163" t="s">
        <v>19151</v>
      </c>
      <c r="L19849" s="162">
        <v>2013</v>
      </c>
      <c r="M19849" s="163" t="s">
        <v>19080</v>
      </c>
      <c r="N19849" s="162"/>
      <c r="O19849" s="162"/>
      <c r="P19849" s="8" t="s">
        <v>19870</v>
      </c>
      <c r="Q19849" s="8" t="s">
        <v>20852</v>
      </c>
      <c r="R19849" s="6" t="s">
        <v>18616</v>
      </c>
      <c r="S19849" s="8" t="s">
        <v>20853</v>
      </c>
      <c r="T19849" s="6" t="s">
        <v>20846</v>
      </c>
      <c r="U19849" s="9" t="s">
        <v>20022</v>
      </c>
      <c r="V19849" s="42" t="s">
        <v>693</v>
      </c>
      <c r="W19849" s="9" t="s">
        <v>47</v>
      </c>
      <c r="Y19849" s="9" t="s">
        <v>153</v>
      </c>
      <c r="AD19849" s="84">
        <v>331</v>
      </c>
      <c r="AE19849" s="10" t="s">
        <v>594</v>
      </c>
      <c r="AF19849" s="190" t="s">
        <v>113</v>
      </c>
      <c r="AG19849" s="190" t="s">
        <v>19869</v>
      </c>
      <c r="AH19849" s="191" t="s">
        <v>19078</v>
      </c>
      <c r="AI19849" s="191" t="s">
        <v>1452</v>
      </c>
    </row>
    <row r="19850" spans="1:35" x14ac:dyDescent="0.2">
      <c r="A19850" s="133">
        <v>71</v>
      </c>
      <c r="B19850" s="133">
        <v>71</v>
      </c>
      <c r="C19850" s="133"/>
      <c r="D19850" s="133"/>
      <c r="E19850" s="133"/>
      <c r="F19850" s="133"/>
      <c r="G19850" s="133"/>
      <c r="H19850" s="8" t="s">
        <v>797</v>
      </c>
      <c r="I19850" s="8" t="s">
        <v>152</v>
      </c>
      <c r="J19850" s="162">
        <v>2013</v>
      </c>
      <c r="K19850" s="163" t="s">
        <v>19151</v>
      </c>
      <c r="L19850" s="162">
        <v>2013</v>
      </c>
      <c r="M19850" s="163" t="s">
        <v>19080</v>
      </c>
      <c r="N19850" s="162"/>
      <c r="O19850" s="162"/>
      <c r="P19850" s="8" t="s">
        <v>19870</v>
      </c>
      <c r="Q19850" s="8" t="s">
        <v>20852</v>
      </c>
      <c r="R19850" s="6" t="s">
        <v>18616</v>
      </c>
      <c r="S19850" s="8" t="s">
        <v>20853</v>
      </c>
      <c r="T19850" s="6" t="s">
        <v>20846</v>
      </c>
      <c r="U19850" s="9" t="s">
        <v>20023</v>
      </c>
      <c r="V19850" s="42" t="s">
        <v>693</v>
      </c>
      <c r="W19850" s="9" t="s">
        <v>47</v>
      </c>
      <c r="Y19850" s="9" t="s">
        <v>153</v>
      </c>
      <c r="AD19850" s="84">
        <v>293</v>
      </c>
      <c r="AE19850" s="10" t="s">
        <v>594</v>
      </c>
      <c r="AF19850" s="190" t="s">
        <v>113</v>
      </c>
      <c r="AG19850" s="190" t="s">
        <v>19869</v>
      </c>
      <c r="AH19850" s="191" t="s">
        <v>19078</v>
      </c>
      <c r="AI19850" s="191" t="s">
        <v>1452</v>
      </c>
    </row>
    <row r="19851" spans="1:35" x14ac:dyDescent="0.2">
      <c r="A19851" s="133">
        <v>71</v>
      </c>
      <c r="B19851" s="133">
        <v>71</v>
      </c>
      <c r="C19851" s="133"/>
      <c r="D19851" s="133"/>
      <c r="E19851" s="133"/>
      <c r="F19851" s="133"/>
      <c r="G19851" s="133"/>
      <c r="H19851" s="8" t="s">
        <v>797</v>
      </c>
      <c r="I19851" s="8" t="s">
        <v>152</v>
      </c>
      <c r="J19851" s="162">
        <v>2013</v>
      </c>
      <c r="K19851" s="163" t="s">
        <v>19151</v>
      </c>
      <c r="L19851" s="162">
        <v>2013</v>
      </c>
      <c r="M19851" s="163" t="s">
        <v>19080</v>
      </c>
      <c r="N19851" s="162"/>
      <c r="O19851" s="162"/>
      <c r="P19851" s="8" t="s">
        <v>19870</v>
      </c>
      <c r="Q19851" s="8" t="s">
        <v>20852</v>
      </c>
      <c r="R19851" s="6" t="s">
        <v>18614</v>
      </c>
      <c r="S19851" s="8" t="s">
        <v>20853</v>
      </c>
      <c r="T19851" s="6" t="s">
        <v>20847</v>
      </c>
      <c r="U19851" s="9" t="s">
        <v>20024</v>
      </c>
      <c r="V19851" s="42" t="s">
        <v>693</v>
      </c>
      <c r="W19851" s="9" t="s">
        <v>47</v>
      </c>
      <c r="Y19851" s="9" t="s">
        <v>153</v>
      </c>
      <c r="AD19851" s="84">
        <v>266</v>
      </c>
      <c r="AE19851" s="10" t="s">
        <v>594</v>
      </c>
      <c r="AF19851" s="190" t="s">
        <v>113</v>
      </c>
      <c r="AG19851" s="190" t="s">
        <v>19869</v>
      </c>
      <c r="AH19851" s="191" t="s">
        <v>19078</v>
      </c>
      <c r="AI19851" s="191" t="s">
        <v>1452</v>
      </c>
    </row>
    <row r="19852" spans="1:35" x14ac:dyDescent="0.2">
      <c r="A19852" s="133">
        <v>71</v>
      </c>
      <c r="B19852" s="133">
        <v>71</v>
      </c>
      <c r="C19852" s="133"/>
      <c r="D19852" s="133"/>
      <c r="E19852" s="133"/>
      <c r="F19852" s="133"/>
      <c r="G19852" s="133"/>
      <c r="H19852" s="8" t="s">
        <v>797</v>
      </c>
      <c r="I19852" s="8" t="s">
        <v>152</v>
      </c>
      <c r="J19852" s="162">
        <v>2013</v>
      </c>
      <c r="K19852" s="163" t="s">
        <v>19151</v>
      </c>
      <c r="L19852" s="162">
        <v>2013</v>
      </c>
      <c r="M19852" s="163" t="s">
        <v>19080</v>
      </c>
      <c r="N19852" s="162"/>
      <c r="O19852" s="162"/>
      <c r="P19852" s="8" t="s">
        <v>19870</v>
      </c>
      <c r="Q19852" s="8" t="s">
        <v>20852</v>
      </c>
      <c r="R19852" s="6" t="s">
        <v>18616</v>
      </c>
      <c r="S19852" s="8" t="s">
        <v>20853</v>
      </c>
      <c r="T19852" s="6" t="s">
        <v>20846</v>
      </c>
      <c r="U19852" s="9" t="s">
        <v>20025</v>
      </c>
      <c r="V19852" s="42" t="s">
        <v>693</v>
      </c>
      <c r="W19852" s="9" t="s">
        <v>47</v>
      </c>
      <c r="Y19852" s="9" t="s">
        <v>153</v>
      </c>
      <c r="AD19852" s="84">
        <v>267</v>
      </c>
      <c r="AE19852" s="10" t="s">
        <v>594</v>
      </c>
      <c r="AF19852" s="190" t="s">
        <v>113</v>
      </c>
      <c r="AG19852" s="190" t="s">
        <v>19869</v>
      </c>
      <c r="AH19852" s="191" t="s">
        <v>19078</v>
      </c>
      <c r="AI19852" s="191" t="s">
        <v>1452</v>
      </c>
    </row>
    <row r="19853" spans="1:35" x14ac:dyDescent="0.2">
      <c r="A19853" s="133">
        <v>71</v>
      </c>
      <c r="B19853" s="133">
        <v>71</v>
      </c>
      <c r="C19853" s="133"/>
      <c r="D19853" s="133"/>
      <c r="E19853" s="133"/>
      <c r="F19853" s="133"/>
      <c r="G19853" s="133"/>
      <c r="H19853" s="8" t="s">
        <v>797</v>
      </c>
      <c r="I19853" s="8" t="s">
        <v>152</v>
      </c>
      <c r="J19853" s="162">
        <v>2013</v>
      </c>
      <c r="K19853" s="163" t="s">
        <v>19151</v>
      </c>
      <c r="L19853" s="162">
        <v>2013</v>
      </c>
      <c r="M19853" s="163" t="s">
        <v>19080</v>
      </c>
      <c r="N19853" s="162"/>
      <c r="O19853" s="162"/>
      <c r="P19853" s="8" t="s">
        <v>19870</v>
      </c>
      <c r="Q19853" s="8" t="s">
        <v>20852</v>
      </c>
      <c r="R19853" s="6" t="s">
        <v>18616</v>
      </c>
      <c r="S19853" s="8" t="s">
        <v>20853</v>
      </c>
      <c r="T19853" s="6" t="s">
        <v>20847</v>
      </c>
      <c r="U19853" s="9" t="s">
        <v>20026</v>
      </c>
      <c r="V19853" s="42" t="s">
        <v>693</v>
      </c>
      <c r="W19853" s="9" t="s">
        <v>47</v>
      </c>
      <c r="Y19853" s="9" t="s">
        <v>153</v>
      </c>
      <c r="AD19853" s="84">
        <v>299</v>
      </c>
      <c r="AE19853" s="10" t="s">
        <v>594</v>
      </c>
      <c r="AF19853" s="190" t="s">
        <v>113</v>
      </c>
      <c r="AG19853" s="190" t="s">
        <v>19869</v>
      </c>
      <c r="AH19853" s="191" t="s">
        <v>19078</v>
      </c>
      <c r="AI19853" s="191" t="s">
        <v>1452</v>
      </c>
    </row>
    <row r="19854" spans="1:35" x14ac:dyDescent="0.2">
      <c r="A19854" s="133">
        <v>71</v>
      </c>
      <c r="B19854" s="133">
        <v>71</v>
      </c>
      <c r="C19854" s="133"/>
      <c r="D19854" s="133"/>
      <c r="E19854" s="133"/>
      <c r="F19854" s="133"/>
      <c r="G19854" s="133"/>
      <c r="H19854" s="8" t="s">
        <v>797</v>
      </c>
      <c r="I19854" s="8" t="s">
        <v>152</v>
      </c>
      <c r="J19854" s="162">
        <v>2013</v>
      </c>
      <c r="K19854" s="163" t="s">
        <v>19151</v>
      </c>
      <c r="L19854" s="162">
        <v>2013</v>
      </c>
      <c r="M19854" s="163" t="s">
        <v>19080</v>
      </c>
      <c r="N19854" s="162"/>
      <c r="O19854" s="162"/>
      <c r="P19854" s="8" t="s">
        <v>19870</v>
      </c>
      <c r="Q19854" s="8" t="s">
        <v>20852</v>
      </c>
      <c r="R19854" s="6" t="s">
        <v>18614</v>
      </c>
      <c r="S19854" s="8" t="s">
        <v>20853</v>
      </c>
      <c r="T19854" s="6" t="s">
        <v>20846</v>
      </c>
      <c r="U19854" s="9" t="s">
        <v>20027</v>
      </c>
      <c r="V19854" s="42" t="s">
        <v>693</v>
      </c>
      <c r="W19854" s="9" t="s">
        <v>47</v>
      </c>
      <c r="Y19854" s="9" t="s">
        <v>153</v>
      </c>
      <c r="AD19854" s="84" t="s">
        <v>19873</v>
      </c>
      <c r="AE19854" s="10" t="s">
        <v>594</v>
      </c>
      <c r="AF19854" s="190" t="s">
        <v>113</v>
      </c>
      <c r="AG19854" s="190" t="s">
        <v>19869</v>
      </c>
      <c r="AH19854" s="191" t="s">
        <v>19078</v>
      </c>
      <c r="AI19854" s="191" t="s">
        <v>1452</v>
      </c>
    </row>
    <row r="19855" spans="1:35" x14ac:dyDescent="0.2">
      <c r="A19855" s="133">
        <v>71</v>
      </c>
      <c r="B19855" s="133">
        <v>71</v>
      </c>
      <c r="C19855" s="133"/>
      <c r="D19855" s="133"/>
      <c r="E19855" s="133"/>
      <c r="F19855" s="133"/>
      <c r="G19855" s="133"/>
      <c r="H19855" s="8" t="s">
        <v>797</v>
      </c>
      <c r="I19855" s="8" t="s">
        <v>152</v>
      </c>
      <c r="J19855" s="162">
        <v>2013</v>
      </c>
      <c r="K19855" s="163" t="s">
        <v>19151</v>
      </c>
      <c r="L19855" s="162">
        <v>2013</v>
      </c>
      <c r="M19855" s="163" t="s">
        <v>19080</v>
      </c>
      <c r="N19855" s="162"/>
      <c r="O19855" s="162"/>
      <c r="P19855" s="8" t="s">
        <v>19870</v>
      </c>
      <c r="Q19855" s="8" t="s">
        <v>20852</v>
      </c>
      <c r="R19855" s="6" t="s">
        <v>18614</v>
      </c>
      <c r="S19855" s="8" t="s">
        <v>20853</v>
      </c>
      <c r="T19855" s="6" t="s">
        <v>20846</v>
      </c>
      <c r="U19855" s="9" t="s">
        <v>20028</v>
      </c>
      <c r="V19855" s="42" t="s">
        <v>693</v>
      </c>
      <c r="W19855" s="9" t="s">
        <v>47</v>
      </c>
      <c r="Y19855" s="9" t="s">
        <v>153</v>
      </c>
      <c r="AD19855" s="84">
        <v>0</v>
      </c>
      <c r="AE19855" s="10" t="s">
        <v>594</v>
      </c>
      <c r="AF19855" s="190" t="s">
        <v>113</v>
      </c>
      <c r="AG19855" s="190" t="s">
        <v>19869</v>
      </c>
      <c r="AH19855" s="191" t="s">
        <v>19078</v>
      </c>
      <c r="AI19855" s="191" t="s">
        <v>1452</v>
      </c>
    </row>
    <row r="19856" spans="1:35" x14ac:dyDescent="0.2">
      <c r="A19856" s="133">
        <v>71</v>
      </c>
      <c r="B19856" s="133">
        <v>71</v>
      </c>
      <c r="C19856" s="133"/>
      <c r="D19856" s="133"/>
      <c r="E19856" s="133"/>
      <c r="F19856" s="133"/>
      <c r="G19856" s="133"/>
      <c r="H19856" s="8" t="s">
        <v>797</v>
      </c>
      <c r="I19856" s="8" t="s">
        <v>152</v>
      </c>
      <c r="J19856" s="162">
        <v>2013</v>
      </c>
      <c r="K19856" s="163" t="s">
        <v>19151</v>
      </c>
      <c r="L19856" s="162">
        <v>2013</v>
      </c>
      <c r="M19856" s="163" t="s">
        <v>19080</v>
      </c>
      <c r="N19856" s="162"/>
      <c r="O19856" s="162"/>
      <c r="P19856" s="8" t="s">
        <v>19870</v>
      </c>
      <c r="Q19856" s="8" t="s">
        <v>20852</v>
      </c>
      <c r="R19856" s="6" t="s">
        <v>18616</v>
      </c>
      <c r="S19856" s="8" t="s">
        <v>20853</v>
      </c>
      <c r="T19856" s="6" t="s">
        <v>20847</v>
      </c>
      <c r="U19856" s="9" t="s">
        <v>20029</v>
      </c>
      <c r="V19856" s="42" t="s">
        <v>693</v>
      </c>
      <c r="W19856" s="9" t="s">
        <v>47</v>
      </c>
      <c r="Y19856" s="9" t="s">
        <v>153</v>
      </c>
      <c r="AD19856" s="84">
        <v>283</v>
      </c>
      <c r="AE19856" s="10" t="s">
        <v>594</v>
      </c>
      <c r="AF19856" s="190" t="s">
        <v>113</v>
      </c>
      <c r="AG19856" s="190" t="s">
        <v>19869</v>
      </c>
      <c r="AH19856" s="191" t="s">
        <v>19078</v>
      </c>
      <c r="AI19856" s="191" t="s">
        <v>1452</v>
      </c>
    </row>
    <row r="19857" spans="1:35" x14ac:dyDescent="0.2">
      <c r="A19857" s="133">
        <v>71</v>
      </c>
      <c r="B19857" s="133">
        <v>71</v>
      </c>
      <c r="C19857" s="133"/>
      <c r="D19857" s="133"/>
      <c r="E19857" s="133"/>
      <c r="F19857" s="133"/>
      <c r="G19857" s="133"/>
      <c r="H19857" s="8" t="s">
        <v>797</v>
      </c>
      <c r="I19857" s="8" t="s">
        <v>152</v>
      </c>
      <c r="J19857" s="162">
        <v>2013</v>
      </c>
      <c r="K19857" s="163" t="s">
        <v>19151</v>
      </c>
      <c r="L19857" s="162">
        <v>2013</v>
      </c>
      <c r="M19857" s="163" t="s">
        <v>19080</v>
      </c>
      <c r="N19857" s="162"/>
      <c r="O19857" s="162"/>
      <c r="P19857" s="8" t="s">
        <v>19870</v>
      </c>
      <c r="Q19857" s="8" t="s">
        <v>20852</v>
      </c>
      <c r="R19857" s="6" t="s">
        <v>18616</v>
      </c>
      <c r="S19857" s="8" t="s">
        <v>20853</v>
      </c>
      <c r="T19857" s="6" t="s">
        <v>20846</v>
      </c>
      <c r="U19857" s="9" t="s">
        <v>20030</v>
      </c>
      <c r="V19857" s="42" t="s">
        <v>693</v>
      </c>
      <c r="W19857" s="9" t="s">
        <v>47</v>
      </c>
      <c r="Y19857" s="9" t="s">
        <v>153</v>
      </c>
      <c r="AD19857" s="84">
        <v>501</v>
      </c>
      <c r="AE19857" s="10" t="s">
        <v>594</v>
      </c>
      <c r="AF19857" s="190" t="s">
        <v>113</v>
      </c>
      <c r="AG19857" s="190" t="s">
        <v>19869</v>
      </c>
      <c r="AH19857" s="191" t="s">
        <v>19078</v>
      </c>
      <c r="AI19857" s="191" t="s">
        <v>1452</v>
      </c>
    </row>
    <row r="19858" spans="1:35" x14ac:dyDescent="0.2">
      <c r="A19858" s="133">
        <v>71</v>
      </c>
      <c r="B19858" s="133">
        <v>71</v>
      </c>
      <c r="C19858" s="133"/>
      <c r="D19858" s="133"/>
      <c r="E19858" s="133"/>
      <c r="F19858" s="133"/>
      <c r="G19858" s="133"/>
      <c r="H19858" s="8" t="s">
        <v>797</v>
      </c>
      <c r="I19858" s="8" t="s">
        <v>152</v>
      </c>
      <c r="J19858" s="162">
        <v>2013</v>
      </c>
      <c r="K19858" s="163" t="s">
        <v>19151</v>
      </c>
      <c r="L19858" s="162">
        <v>2013</v>
      </c>
      <c r="M19858" s="163" t="s">
        <v>19080</v>
      </c>
      <c r="N19858" s="162"/>
      <c r="O19858" s="162"/>
      <c r="P19858" s="8" t="s">
        <v>19870</v>
      </c>
      <c r="Q19858" s="8" t="s">
        <v>20852</v>
      </c>
      <c r="R19858" s="6" t="s">
        <v>18616</v>
      </c>
      <c r="S19858" s="8" t="s">
        <v>20853</v>
      </c>
      <c r="T19858" s="6" t="s">
        <v>20847</v>
      </c>
      <c r="U19858" s="9" t="s">
        <v>20031</v>
      </c>
      <c r="V19858" s="42" t="s">
        <v>693</v>
      </c>
      <c r="W19858" s="9" t="s">
        <v>47</v>
      </c>
      <c r="Y19858" s="9" t="s">
        <v>153</v>
      </c>
      <c r="AD19858" s="84">
        <v>324</v>
      </c>
      <c r="AE19858" s="10" t="s">
        <v>594</v>
      </c>
      <c r="AF19858" s="190" t="s">
        <v>113</v>
      </c>
      <c r="AG19858" s="190" t="s">
        <v>19869</v>
      </c>
      <c r="AH19858" s="191" t="s">
        <v>19078</v>
      </c>
      <c r="AI19858" s="191" t="s">
        <v>1452</v>
      </c>
    </row>
    <row r="19859" spans="1:35" x14ac:dyDescent="0.2">
      <c r="A19859" s="133">
        <v>71</v>
      </c>
      <c r="B19859" s="133">
        <v>71</v>
      </c>
      <c r="C19859" s="133"/>
      <c r="D19859" s="133"/>
      <c r="E19859" s="133"/>
      <c r="F19859" s="133"/>
      <c r="G19859" s="133"/>
      <c r="H19859" s="8" t="s">
        <v>797</v>
      </c>
      <c r="I19859" s="8" t="s">
        <v>152</v>
      </c>
      <c r="J19859" s="162">
        <v>2013</v>
      </c>
      <c r="K19859" s="163" t="s">
        <v>19151</v>
      </c>
      <c r="L19859" s="162">
        <v>2013</v>
      </c>
      <c r="M19859" s="163" t="s">
        <v>19080</v>
      </c>
      <c r="N19859" s="162"/>
      <c r="O19859" s="162"/>
      <c r="P19859" s="8" t="s">
        <v>19870</v>
      </c>
      <c r="Q19859" s="8" t="s">
        <v>20852</v>
      </c>
      <c r="R19859" s="6" t="s">
        <v>18614</v>
      </c>
      <c r="S19859" s="8" t="s">
        <v>20853</v>
      </c>
      <c r="T19859" s="6" t="s">
        <v>20847</v>
      </c>
      <c r="U19859" s="9" t="s">
        <v>20032</v>
      </c>
      <c r="V19859" s="42" t="s">
        <v>693</v>
      </c>
      <c r="W19859" s="9" t="s">
        <v>47</v>
      </c>
      <c r="Y19859" s="9" t="s">
        <v>153</v>
      </c>
      <c r="AD19859" s="84">
        <v>0</v>
      </c>
      <c r="AE19859" s="10" t="s">
        <v>594</v>
      </c>
      <c r="AF19859" s="190" t="s">
        <v>113</v>
      </c>
      <c r="AG19859" s="190" t="s">
        <v>19869</v>
      </c>
      <c r="AH19859" s="191" t="s">
        <v>19078</v>
      </c>
      <c r="AI19859" s="191" t="s">
        <v>1452</v>
      </c>
    </row>
    <row r="19860" spans="1:35" x14ac:dyDescent="0.2">
      <c r="A19860" s="133">
        <v>71</v>
      </c>
      <c r="B19860" s="133">
        <v>71</v>
      </c>
      <c r="C19860" s="133"/>
      <c r="D19860" s="133"/>
      <c r="E19860" s="133"/>
      <c r="F19860" s="133"/>
      <c r="G19860" s="133"/>
      <c r="H19860" s="8" t="s">
        <v>797</v>
      </c>
      <c r="I19860" s="8" t="s">
        <v>152</v>
      </c>
      <c r="J19860" s="162">
        <v>2013</v>
      </c>
      <c r="K19860" s="163" t="s">
        <v>19151</v>
      </c>
      <c r="L19860" s="162">
        <v>2013</v>
      </c>
      <c r="M19860" s="163" t="s">
        <v>19080</v>
      </c>
      <c r="N19860" s="162"/>
      <c r="O19860" s="162"/>
      <c r="P19860" s="8" t="s">
        <v>19870</v>
      </c>
      <c r="Q19860" s="8" t="s">
        <v>20852</v>
      </c>
      <c r="R19860" s="6" t="s">
        <v>18614</v>
      </c>
      <c r="S19860" s="8" t="s">
        <v>20853</v>
      </c>
      <c r="T19860" s="6" t="s">
        <v>20846</v>
      </c>
      <c r="U19860" s="9" t="s">
        <v>20033</v>
      </c>
      <c r="V19860" s="42" t="s">
        <v>693</v>
      </c>
      <c r="W19860" s="9" t="s">
        <v>47</v>
      </c>
      <c r="Y19860" s="9" t="s">
        <v>153</v>
      </c>
      <c r="AD19860" s="84">
        <v>0</v>
      </c>
      <c r="AE19860" s="10" t="s">
        <v>594</v>
      </c>
      <c r="AF19860" s="190" t="s">
        <v>113</v>
      </c>
      <c r="AG19860" s="190" t="s">
        <v>19869</v>
      </c>
      <c r="AH19860" s="191" t="s">
        <v>19078</v>
      </c>
      <c r="AI19860" s="191" t="s">
        <v>1452</v>
      </c>
    </row>
    <row r="19861" spans="1:35" x14ac:dyDescent="0.2">
      <c r="A19861" s="133">
        <v>71</v>
      </c>
      <c r="B19861" s="133">
        <v>71</v>
      </c>
      <c r="C19861" s="133"/>
      <c r="D19861" s="133"/>
      <c r="E19861" s="133"/>
      <c r="F19861" s="133"/>
      <c r="G19861" s="133"/>
      <c r="H19861" s="8" t="s">
        <v>797</v>
      </c>
      <c r="I19861" s="8" t="s">
        <v>152</v>
      </c>
      <c r="J19861" s="162">
        <v>2013</v>
      </c>
      <c r="K19861" s="163" t="s">
        <v>19151</v>
      </c>
      <c r="L19861" s="162">
        <v>2013</v>
      </c>
      <c r="M19861" s="163" t="s">
        <v>19080</v>
      </c>
      <c r="N19861" s="162"/>
      <c r="O19861" s="162"/>
      <c r="P19861" s="8" t="s">
        <v>19870</v>
      </c>
      <c r="Q19861" s="8" t="s">
        <v>20852</v>
      </c>
      <c r="R19861" s="6" t="s">
        <v>18614</v>
      </c>
      <c r="S19861" s="8" t="s">
        <v>20853</v>
      </c>
      <c r="T19861" s="6" t="s">
        <v>20846</v>
      </c>
      <c r="U19861" s="9" t="s">
        <v>20034</v>
      </c>
      <c r="V19861" s="42" t="s">
        <v>693</v>
      </c>
      <c r="W19861" s="9" t="s">
        <v>47</v>
      </c>
      <c r="Y19861" s="9" t="s">
        <v>153</v>
      </c>
      <c r="AD19861" s="84">
        <v>339</v>
      </c>
      <c r="AE19861" s="10" t="s">
        <v>594</v>
      </c>
      <c r="AF19861" s="190" t="s">
        <v>113</v>
      </c>
      <c r="AG19861" s="190" t="s">
        <v>19869</v>
      </c>
      <c r="AH19861" s="191" t="s">
        <v>19078</v>
      </c>
      <c r="AI19861" s="191" t="s">
        <v>1452</v>
      </c>
    </row>
    <row r="19862" spans="1:35" x14ac:dyDescent="0.2">
      <c r="A19862" s="133">
        <v>71</v>
      </c>
      <c r="B19862" s="133">
        <v>71</v>
      </c>
      <c r="C19862" s="133"/>
      <c r="D19862" s="133"/>
      <c r="E19862" s="133"/>
      <c r="F19862" s="133"/>
      <c r="G19862" s="133"/>
      <c r="H19862" s="8" t="s">
        <v>797</v>
      </c>
      <c r="I19862" s="8" t="s">
        <v>152</v>
      </c>
      <c r="J19862" s="162">
        <v>2013</v>
      </c>
      <c r="K19862" s="163" t="s">
        <v>19151</v>
      </c>
      <c r="L19862" s="162">
        <v>2013</v>
      </c>
      <c r="M19862" s="163" t="s">
        <v>19080</v>
      </c>
      <c r="N19862" s="162"/>
      <c r="O19862" s="162"/>
      <c r="P19862" s="8" t="s">
        <v>19870</v>
      </c>
      <c r="Q19862" s="8" t="s">
        <v>20852</v>
      </c>
      <c r="R19862" s="6" t="s">
        <v>18614</v>
      </c>
      <c r="S19862" s="8" t="s">
        <v>20853</v>
      </c>
      <c r="T19862" s="6" t="s">
        <v>20847</v>
      </c>
      <c r="U19862" s="9" t="s">
        <v>20035</v>
      </c>
      <c r="V19862" s="42" t="s">
        <v>693</v>
      </c>
      <c r="W19862" s="9" t="s">
        <v>47</v>
      </c>
      <c r="Y19862" s="9" t="s">
        <v>153</v>
      </c>
      <c r="AD19862" s="84">
        <v>352</v>
      </c>
      <c r="AE19862" s="10" t="s">
        <v>594</v>
      </c>
      <c r="AF19862" s="190" t="s">
        <v>113</v>
      </c>
      <c r="AG19862" s="190" t="s">
        <v>19869</v>
      </c>
      <c r="AH19862" s="191" t="s">
        <v>19078</v>
      </c>
      <c r="AI19862" s="191" t="s">
        <v>1452</v>
      </c>
    </row>
    <row r="19863" spans="1:35" x14ac:dyDescent="0.2">
      <c r="A19863" s="133">
        <v>71</v>
      </c>
      <c r="B19863" s="133">
        <v>71</v>
      </c>
      <c r="C19863" s="133"/>
      <c r="D19863" s="133"/>
      <c r="E19863" s="133"/>
      <c r="F19863" s="133"/>
      <c r="G19863" s="133"/>
      <c r="H19863" s="8" t="s">
        <v>797</v>
      </c>
      <c r="I19863" s="8" t="s">
        <v>152</v>
      </c>
      <c r="J19863" s="162">
        <v>2013</v>
      </c>
      <c r="K19863" s="163" t="s">
        <v>19151</v>
      </c>
      <c r="L19863" s="162">
        <v>2013</v>
      </c>
      <c r="M19863" s="163" t="s">
        <v>19080</v>
      </c>
      <c r="N19863" s="162"/>
      <c r="O19863" s="162"/>
      <c r="P19863" s="8" t="s">
        <v>19870</v>
      </c>
      <c r="Q19863" s="8" t="s">
        <v>20852</v>
      </c>
      <c r="R19863" s="6" t="s">
        <v>18614</v>
      </c>
      <c r="S19863" s="8" t="s">
        <v>20853</v>
      </c>
      <c r="T19863" s="6" t="s">
        <v>20847</v>
      </c>
      <c r="U19863" s="9" t="s">
        <v>20036</v>
      </c>
      <c r="V19863" s="42" t="s">
        <v>693</v>
      </c>
      <c r="W19863" s="9" t="s">
        <v>47</v>
      </c>
      <c r="Y19863" s="9" t="s">
        <v>153</v>
      </c>
      <c r="AD19863" s="84">
        <v>260</v>
      </c>
      <c r="AE19863" s="10" t="s">
        <v>594</v>
      </c>
      <c r="AF19863" s="190" t="s">
        <v>113</v>
      </c>
      <c r="AG19863" s="190" t="s">
        <v>19869</v>
      </c>
      <c r="AH19863" s="191" t="s">
        <v>19078</v>
      </c>
      <c r="AI19863" s="191" t="s">
        <v>1452</v>
      </c>
    </row>
    <row r="19864" spans="1:35" x14ac:dyDescent="0.2">
      <c r="A19864" s="133">
        <v>71</v>
      </c>
      <c r="B19864" s="133">
        <v>71</v>
      </c>
      <c r="C19864" s="133"/>
      <c r="D19864" s="133"/>
      <c r="E19864" s="133"/>
      <c r="F19864" s="133"/>
      <c r="G19864" s="133"/>
      <c r="H19864" s="8" t="s">
        <v>797</v>
      </c>
      <c r="I19864" s="8" t="s">
        <v>152</v>
      </c>
      <c r="J19864" s="162">
        <v>2013</v>
      </c>
      <c r="K19864" s="163" t="s">
        <v>19151</v>
      </c>
      <c r="L19864" s="162">
        <v>2013</v>
      </c>
      <c r="M19864" s="163" t="s">
        <v>19080</v>
      </c>
      <c r="N19864" s="162"/>
      <c r="O19864" s="162"/>
      <c r="P19864" s="8" t="s">
        <v>19870</v>
      </c>
      <c r="Q19864" s="8" t="s">
        <v>20852</v>
      </c>
      <c r="R19864" s="6" t="s">
        <v>18616</v>
      </c>
      <c r="S19864" s="8" t="s">
        <v>20853</v>
      </c>
      <c r="T19864" s="6" t="s">
        <v>20847</v>
      </c>
      <c r="U19864" s="9" t="s">
        <v>20037</v>
      </c>
      <c r="V19864" s="42" t="s">
        <v>693</v>
      </c>
      <c r="W19864" s="9" t="s">
        <v>47</v>
      </c>
      <c r="Y19864" s="9" t="s">
        <v>153</v>
      </c>
      <c r="AD19864" s="84">
        <v>336</v>
      </c>
      <c r="AE19864" s="10" t="s">
        <v>594</v>
      </c>
      <c r="AF19864" s="190" t="s">
        <v>113</v>
      </c>
      <c r="AG19864" s="190" t="s">
        <v>19869</v>
      </c>
      <c r="AH19864" s="191" t="s">
        <v>19078</v>
      </c>
      <c r="AI19864" s="191" t="s">
        <v>1452</v>
      </c>
    </row>
    <row r="19865" spans="1:35" x14ac:dyDescent="0.2">
      <c r="A19865" s="133">
        <v>71</v>
      </c>
      <c r="B19865" s="133">
        <v>71</v>
      </c>
      <c r="C19865" s="133"/>
      <c r="D19865" s="133"/>
      <c r="E19865" s="133"/>
      <c r="F19865" s="133"/>
      <c r="G19865" s="133"/>
      <c r="H19865" s="8" t="s">
        <v>797</v>
      </c>
      <c r="I19865" s="8" t="s">
        <v>152</v>
      </c>
      <c r="J19865" s="162">
        <v>2013</v>
      </c>
      <c r="K19865" s="163" t="s">
        <v>19151</v>
      </c>
      <c r="L19865" s="162">
        <v>2013</v>
      </c>
      <c r="M19865" s="163" t="s">
        <v>19080</v>
      </c>
      <c r="N19865" s="162"/>
      <c r="O19865" s="162"/>
      <c r="P19865" s="8" t="s">
        <v>19870</v>
      </c>
      <c r="Q19865" s="8" t="s">
        <v>20852</v>
      </c>
      <c r="R19865" s="6" t="s">
        <v>18616</v>
      </c>
      <c r="S19865" s="8" t="s">
        <v>20853</v>
      </c>
      <c r="T19865" s="6" t="s">
        <v>20846</v>
      </c>
      <c r="U19865" s="9" t="s">
        <v>20038</v>
      </c>
      <c r="V19865" s="42" t="s">
        <v>693</v>
      </c>
      <c r="W19865" s="9" t="s">
        <v>47</v>
      </c>
      <c r="Y19865" s="9" t="s">
        <v>153</v>
      </c>
      <c r="AD19865" s="84">
        <v>369</v>
      </c>
      <c r="AE19865" s="10" t="s">
        <v>594</v>
      </c>
      <c r="AF19865" s="190" t="s">
        <v>113</v>
      </c>
      <c r="AG19865" s="190" t="s">
        <v>19869</v>
      </c>
      <c r="AH19865" s="191" t="s">
        <v>19078</v>
      </c>
      <c r="AI19865" s="191" t="s">
        <v>1452</v>
      </c>
    </row>
    <row r="19866" spans="1:35" x14ac:dyDescent="0.2">
      <c r="A19866" s="133">
        <v>71</v>
      </c>
      <c r="B19866" s="133">
        <v>71</v>
      </c>
      <c r="C19866" s="133"/>
      <c r="D19866" s="133"/>
      <c r="E19866" s="133"/>
      <c r="F19866" s="133"/>
      <c r="G19866" s="133"/>
      <c r="H19866" s="8" t="s">
        <v>797</v>
      </c>
      <c r="I19866" s="8" t="s">
        <v>152</v>
      </c>
      <c r="J19866" s="162">
        <v>2013</v>
      </c>
      <c r="K19866" s="163" t="s">
        <v>19151</v>
      </c>
      <c r="L19866" s="162">
        <v>2013</v>
      </c>
      <c r="M19866" s="163" t="s">
        <v>19080</v>
      </c>
      <c r="N19866" s="162"/>
      <c r="O19866" s="162"/>
      <c r="P19866" s="8" t="s">
        <v>19870</v>
      </c>
      <c r="Q19866" s="8" t="s">
        <v>20852</v>
      </c>
      <c r="R19866" s="6" t="s">
        <v>18616</v>
      </c>
      <c r="S19866" s="8" t="s">
        <v>20853</v>
      </c>
      <c r="T19866" s="6" t="s">
        <v>20846</v>
      </c>
      <c r="U19866" s="9" t="s">
        <v>20039</v>
      </c>
      <c r="V19866" s="42" t="s">
        <v>693</v>
      </c>
      <c r="W19866" s="9" t="s">
        <v>47</v>
      </c>
      <c r="Y19866" s="9" t="s">
        <v>153</v>
      </c>
      <c r="AD19866" s="84">
        <v>294</v>
      </c>
      <c r="AE19866" s="10" t="s">
        <v>594</v>
      </c>
      <c r="AF19866" s="190" t="s">
        <v>113</v>
      </c>
      <c r="AG19866" s="190" t="s">
        <v>19869</v>
      </c>
      <c r="AH19866" s="191" t="s">
        <v>19078</v>
      </c>
      <c r="AI19866" s="191" t="s">
        <v>1452</v>
      </c>
    </row>
    <row r="19867" spans="1:35" x14ac:dyDescent="0.2">
      <c r="A19867" s="133">
        <v>71</v>
      </c>
      <c r="B19867" s="133">
        <v>71</v>
      </c>
      <c r="C19867" s="133"/>
      <c r="D19867" s="133"/>
      <c r="E19867" s="133"/>
      <c r="F19867" s="133"/>
      <c r="G19867" s="133"/>
      <c r="H19867" s="8" t="s">
        <v>797</v>
      </c>
      <c r="I19867" s="8" t="s">
        <v>152</v>
      </c>
      <c r="J19867" s="162">
        <v>2013</v>
      </c>
      <c r="K19867" s="163" t="s">
        <v>19151</v>
      </c>
      <c r="L19867" s="162">
        <v>2013</v>
      </c>
      <c r="M19867" s="163" t="s">
        <v>19080</v>
      </c>
      <c r="N19867" s="162"/>
      <c r="O19867" s="162"/>
      <c r="P19867" s="8" t="s">
        <v>19870</v>
      </c>
      <c r="Q19867" s="8" t="s">
        <v>20852</v>
      </c>
      <c r="R19867" s="6" t="s">
        <v>18614</v>
      </c>
      <c r="S19867" s="8" t="s">
        <v>20853</v>
      </c>
      <c r="T19867" s="6" t="s">
        <v>20847</v>
      </c>
      <c r="U19867" s="9" t="s">
        <v>20040</v>
      </c>
      <c r="V19867" s="42" t="s">
        <v>693</v>
      </c>
      <c r="W19867" s="9" t="s">
        <v>47</v>
      </c>
      <c r="Y19867" s="9" t="s">
        <v>153</v>
      </c>
      <c r="AD19867" s="84">
        <v>308</v>
      </c>
      <c r="AE19867" s="10" t="s">
        <v>594</v>
      </c>
      <c r="AF19867" s="190" t="s">
        <v>113</v>
      </c>
      <c r="AG19867" s="190" t="s">
        <v>19869</v>
      </c>
      <c r="AH19867" s="191" t="s">
        <v>19078</v>
      </c>
      <c r="AI19867" s="191" t="s">
        <v>1452</v>
      </c>
    </row>
    <row r="19868" spans="1:35" x14ac:dyDescent="0.2">
      <c r="A19868" s="133">
        <v>71</v>
      </c>
      <c r="B19868" s="133">
        <v>71</v>
      </c>
      <c r="C19868" s="133"/>
      <c r="D19868" s="133"/>
      <c r="E19868" s="133"/>
      <c r="F19868" s="133"/>
      <c r="G19868" s="133"/>
      <c r="H19868" s="8" t="s">
        <v>797</v>
      </c>
      <c r="I19868" s="8" t="s">
        <v>152</v>
      </c>
      <c r="J19868" s="162">
        <v>2013</v>
      </c>
      <c r="K19868" s="163" t="s">
        <v>19151</v>
      </c>
      <c r="L19868" s="162">
        <v>2013</v>
      </c>
      <c r="M19868" s="163" t="s">
        <v>19080</v>
      </c>
      <c r="N19868" s="162"/>
      <c r="O19868" s="162"/>
      <c r="P19868" s="8" t="s">
        <v>19870</v>
      </c>
      <c r="Q19868" s="8" t="s">
        <v>20852</v>
      </c>
      <c r="R19868" s="6" t="s">
        <v>18616</v>
      </c>
      <c r="S19868" s="8" t="s">
        <v>20853</v>
      </c>
      <c r="T19868" s="6" t="s">
        <v>20846</v>
      </c>
      <c r="U19868" s="9" t="s">
        <v>20041</v>
      </c>
      <c r="V19868" s="42" t="s">
        <v>693</v>
      </c>
      <c r="W19868" s="9" t="s">
        <v>47</v>
      </c>
      <c r="Y19868" s="9" t="s">
        <v>153</v>
      </c>
      <c r="AD19868" s="84">
        <v>312</v>
      </c>
      <c r="AE19868" s="10" t="s">
        <v>594</v>
      </c>
      <c r="AF19868" s="190" t="s">
        <v>113</v>
      </c>
      <c r="AG19868" s="190" t="s">
        <v>19869</v>
      </c>
      <c r="AH19868" s="191" t="s">
        <v>19078</v>
      </c>
      <c r="AI19868" s="191" t="s">
        <v>1452</v>
      </c>
    </row>
    <row r="19869" spans="1:35" x14ac:dyDescent="0.2">
      <c r="A19869" s="133">
        <v>71</v>
      </c>
      <c r="B19869" s="133">
        <v>71</v>
      </c>
      <c r="C19869" s="133"/>
      <c r="D19869" s="133"/>
      <c r="E19869" s="133"/>
      <c r="F19869" s="133"/>
      <c r="G19869" s="133"/>
      <c r="H19869" s="8" t="s">
        <v>797</v>
      </c>
      <c r="I19869" s="8" t="s">
        <v>152</v>
      </c>
      <c r="J19869" s="162">
        <v>2013</v>
      </c>
      <c r="K19869" s="163" t="s">
        <v>19151</v>
      </c>
      <c r="L19869" s="162">
        <v>2013</v>
      </c>
      <c r="M19869" s="163" t="s">
        <v>19080</v>
      </c>
      <c r="N19869" s="162"/>
      <c r="O19869" s="162"/>
      <c r="P19869" s="8" t="s">
        <v>19870</v>
      </c>
      <c r="Q19869" s="8" t="s">
        <v>20852</v>
      </c>
      <c r="R19869" s="6" t="s">
        <v>18616</v>
      </c>
      <c r="S19869" s="8" t="s">
        <v>20853</v>
      </c>
      <c r="T19869" s="6" t="s">
        <v>20847</v>
      </c>
      <c r="U19869" s="9" t="s">
        <v>20042</v>
      </c>
      <c r="V19869" s="42" t="s">
        <v>693</v>
      </c>
      <c r="W19869" s="9" t="s">
        <v>47</v>
      </c>
      <c r="Y19869" s="9" t="s">
        <v>153</v>
      </c>
      <c r="AD19869" s="84">
        <v>289</v>
      </c>
      <c r="AE19869" s="10" t="s">
        <v>594</v>
      </c>
      <c r="AF19869" s="190" t="s">
        <v>113</v>
      </c>
      <c r="AG19869" s="190" t="s">
        <v>19869</v>
      </c>
      <c r="AH19869" s="191" t="s">
        <v>19078</v>
      </c>
      <c r="AI19869" s="191" t="s">
        <v>1452</v>
      </c>
    </row>
    <row r="19870" spans="1:35" x14ac:dyDescent="0.2">
      <c r="A19870" s="133">
        <v>71</v>
      </c>
      <c r="B19870" s="133">
        <v>71</v>
      </c>
      <c r="C19870" s="133"/>
      <c r="D19870" s="133"/>
      <c r="E19870" s="133"/>
      <c r="F19870" s="133"/>
      <c r="G19870" s="133"/>
      <c r="H19870" s="8" t="s">
        <v>797</v>
      </c>
      <c r="I19870" s="8" t="s">
        <v>152</v>
      </c>
      <c r="J19870" s="162">
        <v>2013</v>
      </c>
      <c r="K19870" s="163" t="s">
        <v>19151</v>
      </c>
      <c r="L19870" s="162">
        <v>2013</v>
      </c>
      <c r="M19870" s="163" t="s">
        <v>19080</v>
      </c>
      <c r="N19870" s="162"/>
      <c r="O19870" s="162"/>
      <c r="P19870" s="8" t="s">
        <v>19870</v>
      </c>
      <c r="Q19870" s="8" t="s">
        <v>20852</v>
      </c>
      <c r="R19870" s="6" t="s">
        <v>18614</v>
      </c>
      <c r="S19870" s="8" t="s">
        <v>20853</v>
      </c>
      <c r="T19870" s="6" t="s">
        <v>20846</v>
      </c>
      <c r="U19870" s="9" t="s">
        <v>20043</v>
      </c>
      <c r="V19870" s="42" t="s">
        <v>693</v>
      </c>
      <c r="W19870" s="9" t="s">
        <v>47</v>
      </c>
      <c r="Y19870" s="9" t="s">
        <v>153</v>
      </c>
      <c r="AD19870" s="84">
        <v>378</v>
      </c>
      <c r="AE19870" s="10" t="s">
        <v>594</v>
      </c>
      <c r="AF19870" s="190" t="s">
        <v>113</v>
      </c>
      <c r="AG19870" s="190" t="s">
        <v>19869</v>
      </c>
      <c r="AH19870" s="191" t="s">
        <v>19078</v>
      </c>
      <c r="AI19870" s="191" t="s">
        <v>1452</v>
      </c>
    </row>
    <row r="19871" spans="1:35" x14ac:dyDescent="0.2">
      <c r="A19871" s="133">
        <v>71</v>
      </c>
      <c r="B19871" s="133">
        <v>71</v>
      </c>
      <c r="C19871" s="133"/>
      <c r="D19871" s="133"/>
      <c r="E19871" s="133"/>
      <c r="F19871" s="133"/>
      <c r="G19871" s="133"/>
      <c r="H19871" s="8" t="s">
        <v>797</v>
      </c>
      <c r="I19871" s="8" t="s">
        <v>152</v>
      </c>
      <c r="J19871" s="162">
        <v>2013</v>
      </c>
      <c r="K19871" s="163" t="s">
        <v>19151</v>
      </c>
      <c r="L19871" s="162">
        <v>2013</v>
      </c>
      <c r="M19871" s="163" t="s">
        <v>19080</v>
      </c>
      <c r="N19871" s="162"/>
      <c r="O19871" s="162"/>
      <c r="P19871" s="8" t="s">
        <v>19870</v>
      </c>
      <c r="Q19871" s="8" t="s">
        <v>20852</v>
      </c>
      <c r="R19871" s="6" t="s">
        <v>18614</v>
      </c>
      <c r="S19871" s="8" t="s">
        <v>20853</v>
      </c>
      <c r="T19871" s="6" t="s">
        <v>20846</v>
      </c>
      <c r="U19871" s="9" t="s">
        <v>20044</v>
      </c>
      <c r="V19871" s="42" t="s">
        <v>693</v>
      </c>
      <c r="W19871" s="9" t="s">
        <v>47</v>
      </c>
      <c r="Y19871" s="9" t="s">
        <v>153</v>
      </c>
      <c r="AD19871" s="84">
        <v>317</v>
      </c>
      <c r="AE19871" s="10" t="s">
        <v>594</v>
      </c>
      <c r="AF19871" s="190" t="s">
        <v>113</v>
      </c>
      <c r="AG19871" s="190" t="s">
        <v>19869</v>
      </c>
      <c r="AH19871" s="191" t="s">
        <v>19078</v>
      </c>
      <c r="AI19871" s="191" t="s">
        <v>1452</v>
      </c>
    </row>
    <row r="19872" spans="1:35" x14ac:dyDescent="0.2">
      <c r="A19872" s="133">
        <v>71</v>
      </c>
      <c r="B19872" s="133">
        <v>71</v>
      </c>
      <c r="C19872" s="133"/>
      <c r="D19872" s="133"/>
      <c r="E19872" s="133"/>
      <c r="F19872" s="133"/>
      <c r="G19872" s="133"/>
      <c r="H19872" s="8" t="s">
        <v>797</v>
      </c>
      <c r="I19872" s="8" t="s">
        <v>152</v>
      </c>
      <c r="J19872" s="162">
        <v>2013</v>
      </c>
      <c r="K19872" s="163" t="s">
        <v>19151</v>
      </c>
      <c r="L19872" s="162">
        <v>2013</v>
      </c>
      <c r="M19872" s="163" t="s">
        <v>19080</v>
      </c>
      <c r="N19872" s="162"/>
      <c r="O19872" s="162"/>
      <c r="P19872" s="8" t="s">
        <v>19870</v>
      </c>
      <c r="Q19872" s="8" t="s">
        <v>20852</v>
      </c>
      <c r="R19872" s="6" t="s">
        <v>18616</v>
      </c>
      <c r="S19872" s="8" t="s">
        <v>20853</v>
      </c>
      <c r="T19872" s="6" t="s">
        <v>20847</v>
      </c>
      <c r="U19872" s="9" t="s">
        <v>20045</v>
      </c>
      <c r="V19872" s="42" t="s">
        <v>693</v>
      </c>
      <c r="W19872" s="9" t="s">
        <v>47</v>
      </c>
      <c r="Y19872" s="9" t="s">
        <v>153</v>
      </c>
      <c r="AD19872" s="84">
        <v>267</v>
      </c>
      <c r="AE19872" s="10" t="s">
        <v>594</v>
      </c>
      <c r="AF19872" s="190" t="s">
        <v>113</v>
      </c>
      <c r="AG19872" s="190" t="s">
        <v>19869</v>
      </c>
      <c r="AH19872" s="191" t="s">
        <v>19078</v>
      </c>
      <c r="AI19872" s="191" t="s">
        <v>1452</v>
      </c>
    </row>
    <row r="19873" spans="1:35" x14ac:dyDescent="0.2">
      <c r="A19873" s="133">
        <v>71</v>
      </c>
      <c r="B19873" s="133">
        <v>71</v>
      </c>
      <c r="C19873" s="133"/>
      <c r="D19873" s="133"/>
      <c r="E19873" s="133"/>
      <c r="F19873" s="133"/>
      <c r="G19873" s="133"/>
      <c r="H19873" s="8" t="s">
        <v>797</v>
      </c>
      <c r="I19873" s="8" t="s">
        <v>152</v>
      </c>
      <c r="J19873" s="162">
        <v>2013</v>
      </c>
      <c r="K19873" s="163" t="s">
        <v>19151</v>
      </c>
      <c r="L19873" s="162">
        <v>2013</v>
      </c>
      <c r="M19873" s="163" t="s">
        <v>19080</v>
      </c>
      <c r="N19873" s="162"/>
      <c r="O19873" s="162"/>
      <c r="P19873" s="8" t="s">
        <v>19870</v>
      </c>
      <c r="Q19873" s="8" t="s">
        <v>20852</v>
      </c>
      <c r="R19873" s="6" t="s">
        <v>18616</v>
      </c>
      <c r="S19873" s="8" t="s">
        <v>20853</v>
      </c>
      <c r="T19873" s="6" t="s">
        <v>20846</v>
      </c>
      <c r="U19873" s="9" t="s">
        <v>20046</v>
      </c>
      <c r="V19873" s="42" t="s">
        <v>693</v>
      </c>
      <c r="W19873" s="9" t="s">
        <v>47</v>
      </c>
      <c r="Y19873" s="9" t="s">
        <v>153</v>
      </c>
      <c r="AD19873" s="84">
        <v>320</v>
      </c>
      <c r="AE19873" s="10" t="s">
        <v>594</v>
      </c>
      <c r="AF19873" s="190" t="s">
        <v>113</v>
      </c>
      <c r="AG19873" s="190" t="s">
        <v>19869</v>
      </c>
      <c r="AH19873" s="191" t="s">
        <v>19078</v>
      </c>
      <c r="AI19873" s="191" t="s">
        <v>1452</v>
      </c>
    </row>
    <row r="19874" spans="1:35" x14ac:dyDescent="0.2">
      <c r="A19874" s="133">
        <v>71</v>
      </c>
      <c r="B19874" s="133">
        <v>71</v>
      </c>
      <c r="C19874" s="133"/>
      <c r="D19874" s="133"/>
      <c r="E19874" s="133"/>
      <c r="F19874" s="133"/>
      <c r="G19874" s="133"/>
      <c r="H19874" s="8" t="s">
        <v>797</v>
      </c>
      <c r="I19874" s="8" t="s">
        <v>152</v>
      </c>
      <c r="J19874" s="162">
        <v>2013</v>
      </c>
      <c r="K19874" s="163" t="s">
        <v>19151</v>
      </c>
      <c r="L19874" s="162">
        <v>2013</v>
      </c>
      <c r="M19874" s="163" t="s">
        <v>19080</v>
      </c>
      <c r="N19874" s="162"/>
      <c r="O19874" s="162"/>
      <c r="P19874" s="8" t="s">
        <v>19870</v>
      </c>
      <c r="Q19874" s="8" t="s">
        <v>20852</v>
      </c>
      <c r="R19874" s="6" t="s">
        <v>18616</v>
      </c>
      <c r="S19874" s="8" t="s">
        <v>20853</v>
      </c>
      <c r="T19874" s="6" t="s">
        <v>20847</v>
      </c>
      <c r="U19874" s="9" t="s">
        <v>20047</v>
      </c>
      <c r="V19874" s="42" t="s">
        <v>693</v>
      </c>
      <c r="W19874" s="9" t="s">
        <v>47</v>
      </c>
      <c r="Y19874" s="9" t="s">
        <v>153</v>
      </c>
      <c r="AD19874" s="84">
        <v>278</v>
      </c>
      <c r="AE19874" s="10" t="s">
        <v>594</v>
      </c>
      <c r="AF19874" s="190" t="s">
        <v>113</v>
      </c>
      <c r="AG19874" s="190" t="s">
        <v>19869</v>
      </c>
      <c r="AH19874" s="191" t="s">
        <v>19078</v>
      </c>
      <c r="AI19874" s="191" t="s">
        <v>1452</v>
      </c>
    </row>
    <row r="19875" spans="1:35" x14ac:dyDescent="0.2">
      <c r="A19875" s="133">
        <v>71</v>
      </c>
      <c r="B19875" s="133">
        <v>71</v>
      </c>
      <c r="C19875" s="133"/>
      <c r="D19875" s="133"/>
      <c r="E19875" s="133"/>
      <c r="F19875" s="133"/>
      <c r="G19875" s="133"/>
      <c r="H19875" s="8" t="s">
        <v>797</v>
      </c>
      <c r="I19875" s="8" t="s">
        <v>152</v>
      </c>
      <c r="J19875" s="162">
        <v>2013</v>
      </c>
      <c r="K19875" s="163" t="s">
        <v>19151</v>
      </c>
      <c r="L19875" s="162">
        <v>2013</v>
      </c>
      <c r="M19875" s="163" t="s">
        <v>19080</v>
      </c>
      <c r="N19875" s="162"/>
      <c r="O19875" s="162"/>
      <c r="P19875" s="8" t="s">
        <v>19870</v>
      </c>
      <c r="Q19875" s="8" t="s">
        <v>20852</v>
      </c>
      <c r="R19875" s="6" t="s">
        <v>18614</v>
      </c>
      <c r="S19875" s="8" t="s">
        <v>20853</v>
      </c>
      <c r="T19875" s="6" t="s">
        <v>20847</v>
      </c>
      <c r="U19875" s="9" t="s">
        <v>20048</v>
      </c>
      <c r="V19875" s="42" t="s">
        <v>693</v>
      </c>
      <c r="W19875" s="9" t="s">
        <v>47</v>
      </c>
      <c r="Y19875" s="9" t="s">
        <v>153</v>
      </c>
      <c r="AD19875" s="84">
        <v>348</v>
      </c>
      <c r="AE19875" s="10" t="s">
        <v>594</v>
      </c>
      <c r="AF19875" s="190" t="s">
        <v>113</v>
      </c>
      <c r="AG19875" s="190" t="s">
        <v>19869</v>
      </c>
      <c r="AH19875" s="191" t="s">
        <v>19078</v>
      </c>
      <c r="AI19875" s="191" t="s">
        <v>1452</v>
      </c>
    </row>
    <row r="19876" spans="1:35" x14ac:dyDescent="0.2">
      <c r="A19876" s="133">
        <v>71</v>
      </c>
      <c r="B19876" s="133">
        <v>71</v>
      </c>
      <c r="C19876" s="133"/>
      <c r="D19876" s="133"/>
      <c r="E19876" s="133"/>
      <c r="F19876" s="133"/>
      <c r="G19876" s="133"/>
      <c r="H19876" s="8" t="s">
        <v>797</v>
      </c>
      <c r="I19876" s="8" t="s">
        <v>152</v>
      </c>
      <c r="J19876" s="162">
        <v>2013</v>
      </c>
      <c r="K19876" s="163" t="s">
        <v>19151</v>
      </c>
      <c r="L19876" s="162">
        <v>2013</v>
      </c>
      <c r="M19876" s="163" t="s">
        <v>19080</v>
      </c>
      <c r="N19876" s="162"/>
      <c r="O19876" s="162"/>
      <c r="P19876" s="8" t="s">
        <v>19870</v>
      </c>
      <c r="Q19876" s="8" t="s">
        <v>20852</v>
      </c>
      <c r="R19876" s="6" t="s">
        <v>18614</v>
      </c>
      <c r="S19876" s="8" t="s">
        <v>20853</v>
      </c>
      <c r="T19876" s="6" t="s">
        <v>20846</v>
      </c>
      <c r="U19876" s="9" t="s">
        <v>20049</v>
      </c>
      <c r="V19876" s="42" t="s">
        <v>693</v>
      </c>
      <c r="W19876" s="9" t="s">
        <v>47</v>
      </c>
      <c r="Y19876" s="9" t="s">
        <v>153</v>
      </c>
      <c r="AD19876" s="84">
        <v>318</v>
      </c>
      <c r="AE19876" s="10" t="s">
        <v>594</v>
      </c>
      <c r="AF19876" s="190" t="s">
        <v>113</v>
      </c>
      <c r="AG19876" s="190" t="s">
        <v>19869</v>
      </c>
      <c r="AH19876" s="191" t="s">
        <v>19078</v>
      </c>
      <c r="AI19876" s="191" t="s">
        <v>1452</v>
      </c>
    </row>
    <row r="19877" spans="1:35" x14ac:dyDescent="0.2">
      <c r="A19877" s="133">
        <v>71</v>
      </c>
      <c r="B19877" s="133">
        <v>71</v>
      </c>
      <c r="C19877" s="133"/>
      <c r="D19877" s="133"/>
      <c r="E19877" s="133"/>
      <c r="F19877" s="133"/>
      <c r="G19877" s="133"/>
      <c r="H19877" s="8" t="s">
        <v>797</v>
      </c>
      <c r="I19877" s="8" t="s">
        <v>152</v>
      </c>
      <c r="J19877" s="162">
        <v>2013</v>
      </c>
      <c r="K19877" s="163" t="s">
        <v>19151</v>
      </c>
      <c r="L19877" s="162">
        <v>2013</v>
      </c>
      <c r="M19877" s="163" t="s">
        <v>19080</v>
      </c>
      <c r="N19877" s="162"/>
      <c r="O19877" s="162"/>
      <c r="P19877" s="8" t="s">
        <v>19870</v>
      </c>
      <c r="Q19877" s="8" t="s">
        <v>20852</v>
      </c>
      <c r="R19877" s="6" t="s">
        <v>18614</v>
      </c>
      <c r="S19877" s="8" t="s">
        <v>20853</v>
      </c>
      <c r="T19877" s="6" t="s">
        <v>20846</v>
      </c>
      <c r="U19877" s="9" t="s">
        <v>20050</v>
      </c>
      <c r="V19877" s="42" t="s">
        <v>693</v>
      </c>
      <c r="W19877" s="9" t="s">
        <v>47</v>
      </c>
      <c r="Y19877" s="9" t="s">
        <v>153</v>
      </c>
      <c r="AD19877" s="84">
        <v>326</v>
      </c>
      <c r="AE19877" s="10" t="s">
        <v>594</v>
      </c>
      <c r="AF19877" s="190" t="s">
        <v>113</v>
      </c>
      <c r="AG19877" s="190" t="s">
        <v>19869</v>
      </c>
      <c r="AH19877" s="191" t="s">
        <v>19078</v>
      </c>
      <c r="AI19877" s="191" t="s">
        <v>1452</v>
      </c>
    </row>
    <row r="19878" spans="1:35" x14ac:dyDescent="0.2">
      <c r="A19878" s="133">
        <v>71</v>
      </c>
      <c r="B19878" s="133">
        <v>71</v>
      </c>
      <c r="C19878" s="133"/>
      <c r="D19878" s="133"/>
      <c r="E19878" s="133"/>
      <c r="F19878" s="133"/>
      <c r="G19878" s="133"/>
      <c r="H19878" s="8" t="s">
        <v>797</v>
      </c>
      <c r="I19878" s="8" t="s">
        <v>152</v>
      </c>
      <c r="J19878" s="162">
        <v>2013</v>
      </c>
      <c r="K19878" s="163" t="s">
        <v>19151</v>
      </c>
      <c r="L19878" s="162">
        <v>2013</v>
      </c>
      <c r="M19878" s="163" t="s">
        <v>19080</v>
      </c>
      <c r="N19878" s="162"/>
      <c r="O19878" s="162"/>
      <c r="P19878" s="8" t="s">
        <v>19870</v>
      </c>
      <c r="Q19878" s="8" t="s">
        <v>20852</v>
      </c>
      <c r="R19878" s="6" t="s">
        <v>18614</v>
      </c>
      <c r="S19878" s="8" t="s">
        <v>20853</v>
      </c>
      <c r="T19878" s="6" t="s">
        <v>20847</v>
      </c>
      <c r="U19878" s="9" t="s">
        <v>20051</v>
      </c>
      <c r="V19878" s="42" t="s">
        <v>693</v>
      </c>
      <c r="W19878" s="9" t="s">
        <v>47</v>
      </c>
      <c r="Y19878" s="9" t="s">
        <v>153</v>
      </c>
      <c r="AD19878" s="84">
        <v>287</v>
      </c>
      <c r="AE19878" s="10" t="s">
        <v>594</v>
      </c>
      <c r="AF19878" s="190" t="s">
        <v>113</v>
      </c>
      <c r="AG19878" s="190" t="s">
        <v>19869</v>
      </c>
      <c r="AH19878" s="191" t="s">
        <v>19078</v>
      </c>
      <c r="AI19878" s="191" t="s">
        <v>1452</v>
      </c>
    </row>
    <row r="19879" spans="1:35" x14ac:dyDescent="0.2">
      <c r="A19879" s="133">
        <v>71</v>
      </c>
      <c r="B19879" s="133">
        <v>71</v>
      </c>
      <c r="C19879" s="133"/>
      <c r="D19879" s="133"/>
      <c r="E19879" s="133"/>
      <c r="F19879" s="133"/>
      <c r="G19879" s="133"/>
      <c r="H19879" s="8" t="s">
        <v>797</v>
      </c>
      <c r="I19879" s="8" t="s">
        <v>152</v>
      </c>
      <c r="J19879" s="162">
        <v>2013</v>
      </c>
      <c r="K19879" s="163" t="s">
        <v>19151</v>
      </c>
      <c r="L19879" s="162">
        <v>2013</v>
      </c>
      <c r="M19879" s="163" t="s">
        <v>19080</v>
      </c>
      <c r="N19879" s="162"/>
      <c r="O19879" s="162"/>
      <c r="P19879" s="8" t="s">
        <v>19870</v>
      </c>
      <c r="Q19879" s="8" t="s">
        <v>20852</v>
      </c>
      <c r="R19879" s="6" t="s">
        <v>18614</v>
      </c>
      <c r="S19879" s="8" t="s">
        <v>20853</v>
      </c>
      <c r="T19879" s="6" t="s">
        <v>20847</v>
      </c>
      <c r="U19879" s="9" t="s">
        <v>20052</v>
      </c>
      <c r="V19879" s="42" t="s">
        <v>693</v>
      </c>
      <c r="W19879" s="9" t="s">
        <v>47</v>
      </c>
      <c r="Y19879" s="9" t="s">
        <v>153</v>
      </c>
      <c r="AD19879" s="84">
        <v>289</v>
      </c>
      <c r="AE19879" s="10" t="s">
        <v>594</v>
      </c>
      <c r="AF19879" s="190" t="s">
        <v>113</v>
      </c>
      <c r="AG19879" s="190" t="s">
        <v>19869</v>
      </c>
      <c r="AH19879" s="191" t="s">
        <v>19078</v>
      </c>
      <c r="AI19879" s="191" t="s">
        <v>1452</v>
      </c>
    </row>
    <row r="19880" spans="1:35" x14ac:dyDescent="0.2">
      <c r="A19880" s="133">
        <v>71</v>
      </c>
      <c r="B19880" s="133">
        <v>71</v>
      </c>
      <c r="C19880" s="133"/>
      <c r="D19880" s="133"/>
      <c r="E19880" s="133"/>
      <c r="F19880" s="133"/>
      <c r="G19880" s="133"/>
      <c r="H19880" s="8" t="s">
        <v>797</v>
      </c>
      <c r="I19880" s="8" t="s">
        <v>152</v>
      </c>
      <c r="J19880" s="162">
        <v>2013</v>
      </c>
      <c r="K19880" s="163" t="s">
        <v>19151</v>
      </c>
      <c r="L19880" s="162">
        <v>2013</v>
      </c>
      <c r="M19880" s="163" t="s">
        <v>19080</v>
      </c>
      <c r="N19880" s="162"/>
      <c r="O19880" s="162"/>
      <c r="P19880" s="8" t="s">
        <v>19870</v>
      </c>
      <c r="Q19880" s="8" t="s">
        <v>20852</v>
      </c>
      <c r="R19880" s="6" t="s">
        <v>18616</v>
      </c>
      <c r="S19880" s="8" t="s">
        <v>20853</v>
      </c>
      <c r="T19880" s="6" t="s">
        <v>20847</v>
      </c>
      <c r="U19880" s="9" t="s">
        <v>20053</v>
      </c>
      <c r="V19880" s="42" t="s">
        <v>693</v>
      </c>
      <c r="W19880" s="9" t="s">
        <v>47</v>
      </c>
      <c r="Y19880" s="9" t="s">
        <v>153</v>
      </c>
      <c r="AD19880" s="84">
        <v>328</v>
      </c>
      <c r="AE19880" s="10" t="s">
        <v>594</v>
      </c>
      <c r="AF19880" s="190" t="s">
        <v>113</v>
      </c>
      <c r="AG19880" s="190" t="s">
        <v>19869</v>
      </c>
      <c r="AH19880" s="191" t="s">
        <v>19078</v>
      </c>
      <c r="AI19880" s="191" t="s">
        <v>1452</v>
      </c>
    </row>
    <row r="19881" spans="1:35" x14ac:dyDescent="0.2">
      <c r="A19881" s="133">
        <v>71</v>
      </c>
      <c r="B19881" s="133">
        <v>71</v>
      </c>
      <c r="C19881" s="133"/>
      <c r="D19881" s="133"/>
      <c r="E19881" s="133"/>
      <c r="F19881" s="133"/>
      <c r="G19881" s="133"/>
      <c r="H19881" s="8" t="s">
        <v>797</v>
      </c>
      <c r="I19881" s="8" t="s">
        <v>152</v>
      </c>
      <c r="J19881" s="162">
        <v>2013</v>
      </c>
      <c r="K19881" s="163" t="s">
        <v>19151</v>
      </c>
      <c r="L19881" s="162">
        <v>2013</v>
      </c>
      <c r="M19881" s="163" t="s">
        <v>19080</v>
      </c>
      <c r="N19881" s="162"/>
      <c r="O19881" s="162"/>
      <c r="P19881" s="8" t="s">
        <v>19870</v>
      </c>
      <c r="Q19881" s="8" t="s">
        <v>20852</v>
      </c>
      <c r="R19881" s="6" t="s">
        <v>18616</v>
      </c>
      <c r="S19881" s="8" t="s">
        <v>20853</v>
      </c>
      <c r="T19881" s="6" t="s">
        <v>20846</v>
      </c>
      <c r="U19881" s="9" t="s">
        <v>20054</v>
      </c>
      <c r="V19881" s="42" t="s">
        <v>693</v>
      </c>
      <c r="W19881" s="9" t="s">
        <v>47</v>
      </c>
      <c r="Y19881" s="9" t="s">
        <v>153</v>
      </c>
      <c r="AD19881" s="84">
        <v>298</v>
      </c>
      <c r="AE19881" s="10" t="s">
        <v>594</v>
      </c>
      <c r="AF19881" s="190" t="s">
        <v>113</v>
      </c>
      <c r="AG19881" s="190" t="s">
        <v>19869</v>
      </c>
      <c r="AH19881" s="191" t="s">
        <v>19078</v>
      </c>
      <c r="AI19881" s="191" t="s">
        <v>1452</v>
      </c>
    </row>
    <row r="19882" spans="1:35" x14ac:dyDescent="0.2">
      <c r="A19882" s="133">
        <v>71</v>
      </c>
      <c r="B19882" s="133">
        <v>71</v>
      </c>
      <c r="C19882" s="133"/>
      <c r="D19882" s="133"/>
      <c r="E19882" s="133"/>
      <c r="F19882" s="133"/>
      <c r="G19882" s="133"/>
      <c r="H19882" s="8" t="s">
        <v>797</v>
      </c>
      <c r="I19882" s="8" t="s">
        <v>152</v>
      </c>
      <c r="J19882" s="162">
        <v>2013</v>
      </c>
      <c r="K19882" s="163" t="s">
        <v>19151</v>
      </c>
      <c r="L19882" s="162">
        <v>2013</v>
      </c>
      <c r="M19882" s="163" t="s">
        <v>19080</v>
      </c>
      <c r="N19882" s="162"/>
      <c r="O19882" s="162"/>
      <c r="P19882" s="8" t="s">
        <v>19870</v>
      </c>
      <c r="Q19882" s="8" t="s">
        <v>20852</v>
      </c>
      <c r="R19882" s="6" t="s">
        <v>18616</v>
      </c>
      <c r="S19882" s="8" t="s">
        <v>20853</v>
      </c>
      <c r="T19882" s="6" t="s">
        <v>20846</v>
      </c>
      <c r="U19882" s="9" t="s">
        <v>20055</v>
      </c>
      <c r="V19882" s="42" t="s">
        <v>693</v>
      </c>
      <c r="W19882" s="9" t="s">
        <v>47</v>
      </c>
      <c r="Y19882" s="9" t="s">
        <v>153</v>
      </c>
      <c r="AD19882" s="84">
        <v>341</v>
      </c>
      <c r="AE19882" s="10" t="s">
        <v>594</v>
      </c>
      <c r="AF19882" s="190" t="s">
        <v>113</v>
      </c>
      <c r="AG19882" s="190" t="s">
        <v>19869</v>
      </c>
      <c r="AH19882" s="191" t="s">
        <v>19078</v>
      </c>
      <c r="AI19882" s="191" t="s">
        <v>1452</v>
      </c>
    </row>
    <row r="19883" spans="1:35" x14ac:dyDescent="0.2">
      <c r="A19883" s="133">
        <v>71</v>
      </c>
      <c r="B19883" s="133">
        <v>71</v>
      </c>
      <c r="C19883" s="133"/>
      <c r="D19883" s="133"/>
      <c r="E19883" s="133"/>
      <c r="F19883" s="133"/>
      <c r="G19883" s="133"/>
      <c r="H19883" s="8" t="s">
        <v>797</v>
      </c>
      <c r="I19883" s="8" t="s">
        <v>152</v>
      </c>
      <c r="J19883" s="162">
        <v>2013</v>
      </c>
      <c r="K19883" s="163" t="s">
        <v>19151</v>
      </c>
      <c r="L19883" s="162">
        <v>2013</v>
      </c>
      <c r="M19883" s="163" t="s">
        <v>19080</v>
      </c>
      <c r="N19883" s="162"/>
      <c r="O19883" s="162"/>
      <c r="P19883" s="8" t="s">
        <v>19870</v>
      </c>
      <c r="Q19883" s="8" t="s">
        <v>20852</v>
      </c>
      <c r="R19883" s="6" t="s">
        <v>18614</v>
      </c>
      <c r="S19883" s="8" t="s">
        <v>20853</v>
      </c>
      <c r="T19883" s="6" t="s">
        <v>20847</v>
      </c>
      <c r="U19883" s="9" t="s">
        <v>20056</v>
      </c>
      <c r="V19883" s="42" t="s">
        <v>693</v>
      </c>
      <c r="W19883" s="9" t="s">
        <v>47</v>
      </c>
      <c r="Y19883" s="9" t="s">
        <v>153</v>
      </c>
      <c r="AD19883" s="84">
        <v>340</v>
      </c>
      <c r="AE19883" s="10" t="s">
        <v>594</v>
      </c>
      <c r="AF19883" s="190" t="s">
        <v>113</v>
      </c>
      <c r="AG19883" s="190" t="s">
        <v>19869</v>
      </c>
      <c r="AH19883" s="191" t="s">
        <v>19078</v>
      </c>
      <c r="AI19883" s="191" t="s">
        <v>1452</v>
      </c>
    </row>
    <row r="19884" spans="1:35" x14ac:dyDescent="0.2">
      <c r="A19884" s="133">
        <v>71</v>
      </c>
      <c r="B19884" s="133">
        <v>71</v>
      </c>
      <c r="C19884" s="133"/>
      <c r="D19884" s="133"/>
      <c r="E19884" s="133"/>
      <c r="F19884" s="133"/>
      <c r="G19884" s="133"/>
      <c r="H19884" s="8" t="s">
        <v>797</v>
      </c>
      <c r="I19884" s="8" t="s">
        <v>152</v>
      </c>
      <c r="J19884" s="162">
        <v>2013</v>
      </c>
      <c r="K19884" s="163" t="s">
        <v>19151</v>
      </c>
      <c r="L19884" s="162">
        <v>2013</v>
      </c>
      <c r="M19884" s="163" t="s">
        <v>19080</v>
      </c>
      <c r="N19884" s="162"/>
      <c r="O19884" s="162"/>
      <c r="P19884" s="8" t="s">
        <v>19870</v>
      </c>
      <c r="Q19884" s="8" t="s">
        <v>20852</v>
      </c>
      <c r="R19884" s="6" t="s">
        <v>18616</v>
      </c>
      <c r="S19884" s="8" t="s">
        <v>20853</v>
      </c>
      <c r="T19884" s="6" t="s">
        <v>20846</v>
      </c>
      <c r="U19884" s="9" t="s">
        <v>20057</v>
      </c>
      <c r="V19884" s="42" t="s">
        <v>693</v>
      </c>
      <c r="W19884" s="9" t="s">
        <v>47</v>
      </c>
      <c r="Y19884" s="9" t="s">
        <v>153</v>
      </c>
      <c r="AD19884" s="84">
        <v>307</v>
      </c>
      <c r="AE19884" s="10" t="s">
        <v>594</v>
      </c>
      <c r="AF19884" s="190" t="s">
        <v>113</v>
      </c>
      <c r="AG19884" s="190" t="s">
        <v>19869</v>
      </c>
      <c r="AH19884" s="191" t="s">
        <v>19078</v>
      </c>
      <c r="AI19884" s="191" t="s">
        <v>1452</v>
      </c>
    </row>
    <row r="19885" spans="1:35" x14ac:dyDescent="0.2">
      <c r="A19885" s="133">
        <v>71</v>
      </c>
      <c r="B19885" s="133">
        <v>71</v>
      </c>
      <c r="C19885" s="133"/>
      <c r="D19885" s="133"/>
      <c r="E19885" s="133"/>
      <c r="F19885" s="133"/>
      <c r="G19885" s="133"/>
      <c r="H19885" s="8" t="s">
        <v>797</v>
      </c>
      <c r="I19885" s="8" t="s">
        <v>152</v>
      </c>
      <c r="J19885" s="162">
        <v>2013</v>
      </c>
      <c r="K19885" s="163" t="s">
        <v>19151</v>
      </c>
      <c r="L19885" s="162">
        <v>2013</v>
      </c>
      <c r="M19885" s="163" t="s">
        <v>19080</v>
      </c>
      <c r="N19885" s="162"/>
      <c r="O19885" s="162"/>
      <c r="P19885" s="8" t="s">
        <v>19870</v>
      </c>
      <c r="Q19885" s="8" t="s">
        <v>20852</v>
      </c>
      <c r="R19885" s="6" t="s">
        <v>18616</v>
      </c>
      <c r="S19885" s="8" t="s">
        <v>20853</v>
      </c>
      <c r="T19885" s="6" t="s">
        <v>20847</v>
      </c>
      <c r="U19885" s="9" t="s">
        <v>20058</v>
      </c>
      <c r="V19885" s="42" t="s">
        <v>693</v>
      </c>
      <c r="W19885" s="9" t="s">
        <v>47</v>
      </c>
      <c r="Y19885" s="9" t="s">
        <v>153</v>
      </c>
      <c r="AD19885" s="84">
        <v>295</v>
      </c>
      <c r="AE19885" s="10" t="s">
        <v>594</v>
      </c>
      <c r="AF19885" s="190" t="s">
        <v>113</v>
      </c>
      <c r="AG19885" s="190" t="s">
        <v>19869</v>
      </c>
      <c r="AH19885" s="191" t="s">
        <v>19078</v>
      </c>
      <c r="AI19885" s="191" t="s">
        <v>1452</v>
      </c>
    </row>
    <row r="19886" spans="1:35" x14ac:dyDescent="0.2">
      <c r="A19886" s="133">
        <v>71</v>
      </c>
      <c r="B19886" s="133">
        <v>71</v>
      </c>
      <c r="C19886" s="133"/>
      <c r="D19886" s="133"/>
      <c r="E19886" s="133"/>
      <c r="F19886" s="133"/>
      <c r="G19886" s="133"/>
      <c r="H19886" s="8" t="s">
        <v>797</v>
      </c>
      <c r="I19886" s="8" t="s">
        <v>152</v>
      </c>
      <c r="J19886" s="162">
        <v>2013</v>
      </c>
      <c r="K19886" s="163" t="s">
        <v>19151</v>
      </c>
      <c r="L19886" s="162">
        <v>2013</v>
      </c>
      <c r="M19886" s="163" t="s">
        <v>19080</v>
      </c>
      <c r="N19886" s="162"/>
      <c r="O19886" s="162"/>
      <c r="P19886" s="8" t="s">
        <v>19870</v>
      </c>
      <c r="Q19886" s="8" t="s">
        <v>20852</v>
      </c>
      <c r="R19886" s="6" t="s">
        <v>18614</v>
      </c>
      <c r="S19886" s="8" t="s">
        <v>20853</v>
      </c>
      <c r="T19886" s="6" t="s">
        <v>20846</v>
      </c>
      <c r="U19886" s="9" t="s">
        <v>20059</v>
      </c>
      <c r="V19886" s="42" t="s">
        <v>693</v>
      </c>
      <c r="W19886" s="9" t="s">
        <v>47</v>
      </c>
      <c r="Y19886" s="9" t="s">
        <v>153</v>
      </c>
      <c r="AD19886" s="84">
        <v>318</v>
      </c>
      <c r="AE19886" s="10" t="s">
        <v>594</v>
      </c>
      <c r="AF19886" s="190" t="s">
        <v>113</v>
      </c>
      <c r="AG19886" s="190" t="s">
        <v>19869</v>
      </c>
      <c r="AH19886" s="191" t="s">
        <v>19078</v>
      </c>
      <c r="AI19886" s="191" t="s">
        <v>1452</v>
      </c>
    </row>
    <row r="19887" spans="1:35" x14ac:dyDescent="0.2">
      <c r="A19887" s="133">
        <v>71</v>
      </c>
      <c r="B19887" s="133">
        <v>71</v>
      </c>
      <c r="C19887" s="133"/>
      <c r="D19887" s="133"/>
      <c r="E19887" s="133"/>
      <c r="F19887" s="133"/>
      <c r="G19887" s="133"/>
      <c r="H19887" s="8" t="s">
        <v>797</v>
      </c>
      <c r="I19887" s="8" t="s">
        <v>152</v>
      </c>
      <c r="J19887" s="162">
        <v>2013</v>
      </c>
      <c r="K19887" s="163" t="s">
        <v>19151</v>
      </c>
      <c r="L19887" s="162">
        <v>2013</v>
      </c>
      <c r="M19887" s="163" t="s">
        <v>19080</v>
      </c>
      <c r="N19887" s="162"/>
      <c r="O19887" s="162"/>
      <c r="P19887" s="8" t="s">
        <v>19870</v>
      </c>
      <c r="Q19887" s="8" t="s">
        <v>20852</v>
      </c>
      <c r="R19887" s="6" t="s">
        <v>18614</v>
      </c>
      <c r="S19887" s="8" t="s">
        <v>20853</v>
      </c>
      <c r="T19887" s="6" t="s">
        <v>20846</v>
      </c>
      <c r="U19887" s="9" t="s">
        <v>20060</v>
      </c>
      <c r="V19887" s="42" t="s">
        <v>693</v>
      </c>
      <c r="W19887" s="9" t="s">
        <v>47</v>
      </c>
      <c r="Y19887" s="9" t="s">
        <v>153</v>
      </c>
      <c r="AD19887" s="84">
        <v>0</v>
      </c>
      <c r="AE19887" s="10" t="s">
        <v>594</v>
      </c>
      <c r="AF19887" s="190" t="s">
        <v>113</v>
      </c>
      <c r="AG19887" s="190" t="s">
        <v>19869</v>
      </c>
      <c r="AH19887" s="191" t="s">
        <v>19078</v>
      </c>
      <c r="AI19887" s="191" t="s">
        <v>1452</v>
      </c>
    </row>
    <row r="19888" spans="1:35" x14ac:dyDescent="0.2">
      <c r="A19888" s="133">
        <v>71</v>
      </c>
      <c r="B19888" s="133">
        <v>71</v>
      </c>
      <c r="C19888" s="133"/>
      <c r="D19888" s="133"/>
      <c r="E19888" s="133"/>
      <c r="F19888" s="133"/>
      <c r="G19888" s="133"/>
      <c r="H19888" s="8" t="s">
        <v>797</v>
      </c>
      <c r="I19888" s="8" t="s">
        <v>152</v>
      </c>
      <c r="J19888" s="162">
        <v>2013</v>
      </c>
      <c r="K19888" s="163" t="s">
        <v>19151</v>
      </c>
      <c r="L19888" s="162">
        <v>2013</v>
      </c>
      <c r="M19888" s="163" t="s">
        <v>19080</v>
      </c>
      <c r="N19888" s="162"/>
      <c r="O19888" s="162"/>
      <c r="P19888" s="8" t="s">
        <v>19870</v>
      </c>
      <c r="Q19888" s="8" t="s">
        <v>20852</v>
      </c>
      <c r="R19888" s="6" t="s">
        <v>18616</v>
      </c>
      <c r="S19888" s="8" t="s">
        <v>20853</v>
      </c>
      <c r="T19888" s="6" t="s">
        <v>20847</v>
      </c>
      <c r="U19888" s="9" t="s">
        <v>20061</v>
      </c>
      <c r="V19888" s="42" t="s">
        <v>693</v>
      </c>
      <c r="W19888" s="9" t="s">
        <v>47</v>
      </c>
      <c r="Y19888" s="9" t="s">
        <v>153</v>
      </c>
      <c r="AD19888" s="84">
        <v>0</v>
      </c>
      <c r="AE19888" s="10" t="s">
        <v>594</v>
      </c>
      <c r="AF19888" s="190" t="s">
        <v>113</v>
      </c>
      <c r="AG19888" s="190" t="s">
        <v>19869</v>
      </c>
      <c r="AH19888" s="191" t="s">
        <v>19078</v>
      </c>
      <c r="AI19888" s="191" t="s">
        <v>1452</v>
      </c>
    </row>
    <row r="19889" spans="1:35" x14ac:dyDescent="0.2">
      <c r="A19889" s="133">
        <v>71</v>
      </c>
      <c r="B19889" s="133">
        <v>71</v>
      </c>
      <c r="C19889" s="133"/>
      <c r="D19889" s="133"/>
      <c r="E19889" s="133"/>
      <c r="F19889" s="133"/>
      <c r="G19889" s="133"/>
      <c r="H19889" s="8" t="s">
        <v>797</v>
      </c>
      <c r="I19889" s="8" t="s">
        <v>152</v>
      </c>
      <c r="J19889" s="162">
        <v>2013</v>
      </c>
      <c r="K19889" s="163" t="s">
        <v>19151</v>
      </c>
      <c r="L19889" s="162">
        <v>2013</v>
      </c>
      <c r="M19889" s="163" t="s">
        <v>19080</v>
      </c>
      <c r="N19889" s="162"/>
      <c r="O19889" s="162"/>
      <c r="P19889" s="8" t="s">
        <v>19870</v>
      </c>
      <c r="Q19889" s="8" t="s">
        <v>20852</v>
      </c>
      <c r="R19889" s="6" t="s">
        <v>18616</v>
      </c>
      <c r="S19889" s="8" t="s">
        <v>20853</v>
      </c>
      <c r="T19889" s="6" t="s">
        <v>20846</v>
      </c>
      <c r="U19889" s="9" t="s">
        <v>20062</v>
      </c>
      <c r="V19889" s="42" t="s">
        <v>693</v>
      </c>
      <c r="W19889" s="9" t="s">
        <v>47</v>
      </c>
      <c r="Y19889" s="9" t="s">
        <v>153</v>
      </c>
      <c r="AD19889" s="84">
        <v>256</v>
      </c>
      <c r="AE19889" s="10" t="s">
        <v>594</v>
      </c>
      <c r="AF19889" s="190" t="s">
        <v>113</v>
      </c>
      <c r="AG19889" s="190" t="s">
        <v>19869</v>
      </c>
      <c r="AH19889" s="191" t="s">
        <v>19078</v>
      </c>
      <c r="AI19889" s="191" t="s">
        <v>1452</v>
      </c>
    </row>
    <row r="19890" spans="1:35" x14ac:dyDescent="0.2">
      <c r="A19890" s="133">
        <v>71</v>
      </c>
      <c r="B19890" s="133">
        <v>71</v>
      </c>
      <c r="C19890" s="133"/>
      <c r="D19890" s="133"/>
      <c r="E19890" s="133"/>
      <c r="F19890" s="133"/>
      <c r="G19890" s="133"/>
      <c r="H19890" s="8" t="s">
        <v>797</v>
      </c>
      <c r="I19890" s="8" t="s">
        <v>152</v>
      </c>
      <c r="J19890" s="162">
        <v>2013</v>
      </c>
      <c r="K19890" s="163" t="s">
        <v>19151</v>
      </c>
      <c r="L19890" s="162">
        <v>2013</v>
      </c>
      <c r="M19890" s="163" t="s">
        <v>19080</v>
      </c>
      <c r="N19890" s="162"/>
      <c r="O19890" s="162"/>
      <c r="P19890" s="8" t="s">
        <v>19870</v>
      </c>
      <c r="Q19890" s="8" t="s">
        <v>20852</v>
      </c>
      <c r="R19890" s="6" t="s">
        <v>18616</v>
      </c>
      <c r="S19890" s="8" t="s">
        <v>20853</v>
      </c>
      <c r="T19890" s="6" t="s">
        <v>20847</v>
      </c>
      <c r="U19890" s="9" t="s">
        <v>20063</v>
      </c>
      <c r="V19890" s="42" t="s">
        <v>693</v>
      </c>
      <c r="W19890" s="9" t="s">
        <v>47</v>
      </c>
      <c r="Y19890" s="9" t="s">
        <v>153</v>
      </c>
      <c r="AD19890" s="84">
        <v>300</v>
      </c>
      <c r="AE19890" s="10" t="s">
        <v>594</v>
      </c>
      <c r="AF19890" s="190" t="s">
        <v>113</v>
      </c>
      <c r="AG19890" s="190" t="s">
        <v>19869</v>
      </c>
      <c r="AH19890" s="191" t="s">
        <v>19078</v>
      </c>
      <c r="AI19890" s="191" t="s">
        <v>1452</v>
      </c>
    </row>
    <row r="19891" spans="1:35" x14ac:dyDescent="0.2">
      <c r="A19891" s="133">
        <v>71</v>
      </c>
      <c r="B19891" s="133">
        <v>71</v>
      </c>
      <c r="C19891" s="133"/>
      <c r="D19891" s="133"/>
      <c r="E19891" s="133"/>
      <c r="F19891" s="133"/>
      <c r="G19891" s="133"/>
      <c r="H19891" s="8" t="s">
        <v>797</v>
      </c>
      <c r="I19891" s="8" t="s">
        <v>152</v>
      </c>
      <c r="J19891" s="162">
        <v>2013</v>
      </c>
      <c r="K19891" s="163" t="s">
        <v>19151</v>
      </c>
      <c r="L19891" s="162">
        <v>2013</v>
      </c>
      <c r="M19891" s="163" t="s">
        <v>19080</v>
      </c>
      <c r="N19891" s="162"/>
      <c r="O19891" s="162"/>
      <c r="P19891" s="8" t="s">
        <v>19870</v>
      </c>
      <c r="Q19891" s="8" t="s">
        <v>20852</v>
      </c>
      <c r="R19891" s="6" t="s">
        <v>18614</v>
      </c>
      <c r="S19891" s="8" t="s">
        <v>20853</v>
      </c>
      <c r="T19891" s="6" t="s">
        <v>20847</v>
      </c>
      <c r="U19891" s="9" t="s">
        <v>20064</v>
      </c>
      <c r="V19891" s="42" t="s">
        <v>693</v>
      </c>
      <c r="W19891" s="9" t="s">
        <v>47</v>
      </c>
      <c r="Y19891" s="9" t="s">
        <v>153</v>
      </c>
      <c r="AD19891" s="84">
        <v>317</v>
      </c>
      <c r="AE19891" s="10" t="s">
        <v>594</v>
      </c>
      <c r="AF19891" s="190" t="s">
        <v>113</v>
      </c>
      <c r="AG19891" s="190" t="s">
        <v>19869</v>
      </c>
      <c r="AH19891" s="191" t="s">
        <v>19078</v>
      </c>
      <c r="AI19891" s="191" t="s">
        <v>1452</v>
      </c>
    </row>
    <row r="19892" spans="1:35" x14ac:dyDescent="0.2">
      <c r="A19892" s="133">
        <v>71</v>
      </c>
      <c r="B19892" s="133">
        <v>71</v>
      </c>
      <c r="C19892" s="133"/>
      <c r="D19892" s="133"/>
      <c r="E19892" s="133"/>
      <c r="F19892" s="133"/>
      <c r="G19892" s="133"/>
      <c r="H19892" s="8" t="s">
        <v>797</v>
      </c>
      <c r="I19892" s="8" t="s">
        <v>152</v>
      </c>
      <c r="J19892" s="162">
        <v>2013</v>
      </c>
      <c r="K19892" s="163" t="s">
        <v>19151</v>
      </c>
      <c r="L19892" s="162">
        <v>2013</v>
      </c>
      <c r="M19892" s="163" t="s">
        <v>19080</v>
      </c>
      <c r="N19892" s="162"/>
      <c r="O19892" s="162"/>
      <c r="P19892" s="8" t="s">
        <v>19870</v>
      </c>
      <c r="Q19892" s="8" t="s">
        <v>20852</v>
      </c>
      <c r="R19892" s="6" t="s">
        <v>18614</v>
      </c>
      <c r="S19892" s="8" t="s">
        <v>20853</v>
      </c>
      <c r="T19892" s="6" t="s">
        <v>20846</v>
      </c>
      <c r="U19892" s="9" t="s">
        <v>20065</v>
      </c>
      <c r="V19892" s="42" t="s">
        <v>693</v>
      </c>
      <c r="W19892" s="9" t="s">
        <v>47</v>
      </c>
      <c r="Y19892" s="9" t="s">
        <v>153</v>
      </c>
      <c r="AD19892" s="84">
        <v>269</v>
      </c>
      <c r="AE19892" s="10" t="s">
        <v>594</v>
      </c>
      <c r="AF19892" s="190" t="s">
        <v>113</v>
      </c>
      <c r="AG19892" s="190" t="s">
        <v>19869</v>
      </c>
      <c r="AH19892" s="191" t="s">
        <v>19078</v>
      </c>
      <c r="AI19892" s="191" t="s">
        <v>1452</v>
      </c>
    </row>
    <row r="19893" spans="1:35" x14ac:dyDescent="0.2">
      <c r="A19893" s="133">
        <v>71</v>
      </c>
      <c r="B19893" s="133">
        <v>71</v>
      </c>
      <c r="C19893" s="133"/>
      <c r="D19893" s="133"/>
      <c r="E19893" s="133"/>
      <c r="F19893" s="133"/>
      <c r="G19893" s="133"/>
      <c r="H19893" s="8" t="s">
        <v>797</v>
      </c>
      <c r="I19893" s="8" t="s">
        <v>152</v>
      </c>
      <c r="J19893" s="162">
        <v>2013</v>
      </c>
      <c r="K19893" s="163" t="s">
        <v>19151</v>
      </c>
      <c r="L19893" s="162">
        <v>2013</v>
      </c>
      <c r="M19893" s="163" t="s">
        <v>19080</v>
      </c>
      <c r="N19893" s="162"/>
      <c r="O19893" s="162"/>
      <c r="P19893" s="8" t="s">
        <v>19870</v>
      </c>
      <c r="Q19893" s="8" t="s">
        <v>20852</v>
      </c>
      <c r="R19893" s="6" t="s">
        <v>18614</v>
      </c>
      <c r="S19893" s="8" t="s">
        <v>20853</v>
      </c>
      <c r="T19893" s="6" t="s">
        <v>20846</v>
      </c>
      <c r="U19893" s="9" t="s">
        <v>20066</v>
      </c>
      <c r="V19893" s="42" t="s">
        <v>693</v>
      </c>
      <c r="W19893" s="9" t="s">
        <v>47</v>
      </c>
      <c r="Y19893" s="9" t="s">
        <v>153</v>
      </c>
      <c r="AD19893" s="84">
        <v>395</v>
      </c>
      <c r="AE19893" s="10" t="s">
        <v>594</v>
      </c>
      <c r="AF19893" s="190" t="s">
        <v>113</v>
      </c>
      <c r="AG19893" s="190" t="s">
        <v>19869</v>
      </c>
      <c r="AH19893" s="191" t="s">
        <v>19078</v>
      </c>
      <c r="AI19893" s="191" t="s">
        <v>1452</v>
      </c>
    </row>
    <row r="19894" spans="1:35" x14ac:dyDescent="0.2">
      <c r="A19894" s="133">
        <v>71</v>
      </c>
      <c r="B19894" s="133">
        <v>71</v>
      </c>
      <c r="C19894" s="133"/>
      <c r="D19894" s="133"/>
      <c r="E19894" s="133"/>
      <c r="F19894" s="133"/>
      <c r="G19894" s="133"/>
      <c r="H19894" s="8" t="s">
        <v>797</v>
      </c>
      <c r="I19894" s="8" t="s">
        <v>152</v>
      </c>
      <c r="J19894" s="162">
        <v>2013</v>
      </c>
      <c r="K19894" s="163" t="s">
        <v>19151</v>
      </c>
      <c r="L19894" s="162">
        <v>2013</v>
      </c>
      <c r="M19894" s="163" t="s">
        <v>19080</v>
      </c>
      <c r="N19894" s="162"/>
      <c r="O19894" s="162"/>
      <c r="P19894" s="8" t="s">
        <v>19870</v>
      </c>
      <c r="Q19894" s="8" t="s">
        <v>20852</v>
      </c>
      <c r="R19894" s="6" t="s">
        <v>18614</v>
      </c>
      <c r="S19894" s="8" t="s">
        <v>20853</v>
      </c>
      <c r="T19894" s="6" t="s">
        <v>20847</v>
      </c>
      <c r="U19894" s="9" t="s">
        <v>20067</v>
      </c>
      <c r="V19894" s="42" t="s">
        <v>693</v>
      </c>
      <c r="W19894" s="9" t="s">
        <v>47</v>
      </c>
      <c r="Y19894" s="9" t="s">
        <v>153</v>
      </c>
      <c r="AD19894" s="84">
        <v>357</v>
      </c>
      <c r="AE19894" s="10" t="s">
        <v>594</v>
      </c>
      <c r="AF19894" s="190" t="s">
        <v>113</v>
      </c>
      <c r="AG19894" s="190" t="s">
        <v>19869</v>
      </c>
      <c r="AH19894" s="191" t="s">
        <v>19078</v>
      </c>
      <c r="AI19894" s="191" t="s">
        <v>1452</v>
      </c>
    </row>
    <row r="19895" spans="1:35" x14ac:dyDescent="0.2">
      <c r="A19895" s="133">
        <v>71</v>
      </c>
      <c r="B19895" s="133">
        <v>71</v>
      </c>
      <c r="C19895" s="133"/>
      <c r="D19895" s="133"/>
      <c r="E19895" s="133"/>
      <c r="F19895" s="133"/>
      <c r="G19895" s="133"/>
      <c r="H19895" s="8" t="s">
        <v>797</v>
      </c>
      <c r="I19895" s="8" t="s">
        <v>152</v>
      </c>
      <c r="J19895" s="162">
        <v>2013</v>
      </c>
      <c r="K19895" s="163" t="s">
        <v>19151</v>
      </c>
      <c r="L19895" s="162">
        <v>2013</v>
      </c>
      <c r="M19895" s="163" t="s">
        <v>19080</v>
      </c>
      <c r="N19895" s="162"/>
      <c r="O19895" s="162"/>
      <c r="P19895" s="8" t="s">
        <v>19870</v>
      </c>
      <c r="Q19895" s="8" t="s">
        <v>20852</v>
      </c>
      <c r="R19895" s="6" t="s">
        <v>18614</v>
      </c>
      <c r="S19895" s="8" t="s">
        <v>20853</v>
      </c>
      <c r="T19895" s="6" t="s">
        <v>20847</v>
      </c>
      <c r="U19895" s="9" t="s">
        <v>20068</v>
      </c>
      <c r="V19895" s="42" t="s">
        <v>693</v>
      </c>
      <c r="W19895" s="9" t="s">
        <v>47</v>
      </c>
      <c r="Y19895" s="9" t="s">
        <v>153</v>
      </c>
      <c r="AD19895" s="84">
        <v>370</v>
      </c>
      <c r="AE19895" s="10" t="s">
        <v>594</v>
      </c>
      <c r="AF19895" s="190" t="s">
        <v>113</v>
      </c>
      <c r="AG19895" s="190" t="s">
        <v>19869</v>
      </c>
      <c r="AH19895" s="191" t="s">
        <v>19078</v>
      </c>
      <c r="AI19895" s="191" t="s">
        <v>1452</v>
      </c>
    </row>
    <row r="19896" spans="1:35" x14ac:dyDescent="0.2">
      <c r="A19896" s="133">
        <v>71</v>
      </c>
      <c r="B19896" s="133">
        <v>71</v>
      </c>
      <c r="C19896" s="133"/>
      <c r="D19896" s="133"/>
      <c r="E19896" s="133"/>
      <c r="F19896" s="133"/>
      <c r="G19896" s="133"/>
      <c r="H19896" s="8" t="s">
        <v>797</v>
      </c>
      <c r="I19896" s="8" t="s">
        <v>152</v>
      </c>
      <c r="J19896" s="162">
        <v>2013</v>
      </c>
      <c r="K19896" s="163" t="s">
        <v>19151</v>
      </c>
      <c r="L19896" s="162">
        <v>2013</v>
      </c>
      <c r="M19896" s="163" t="s">
        <v>19080</v>
      </c>
      <c r="N19896" s="162"/>
      <c r="O19896" s="162"/>
      <c r="P19896" s="8" t="s">
        <v>19870</v>
      </c>
      <c r="Q19896" s="8" t="s">
        <v>20852</v>
      </c>
      <c r="R19896" s="6" t="s">
        <v>18616</v>
      </c>
      <c r="S19896" s="8" t="s">
        <v>20853</v>
      </c>
      <c r="T19896" s="6" t="s">
        <v>20847</v>
      </c>
      <c r="U19896" s="9" t="s">
        <v>20069</v>
      </c>
      <c r="V19896" s="42" t="s">
        <v>693</v>
      </c>
      <c r="W19896" s="9" t="s">
        <v>47</v>
      </c>
      <c r="Y19896" s="9" t="s">
        <v>153</v>
      </c>
      <c r="AD19896" s="84">
        <v>340.5</v>
      </c>
      <c r="AE19896" s="10" t="s">
        <v>594</v>
      </c>
      <c r="AF19896" s="190" t="s">
        <v>113</v>
      </c>
      <c r="AG19896" s="190" t="s">
        <v>19869</v>
      </c>
      <c r="AH19896" s="191" t="s">
        <v>19078</v>
      </c>
      <c r="AI19896" s="191" t="s">
        <v>1452</v>
      </c>
    </row>
    <row r="19897" spans="1:35" x14ac:dyDescent="0.2">
      <c r="A19897" s="133">
        <v>71</v>
      </c>
      <c r="B19897" s="133">
        <v>71</v>
      </c>
      <c r="C19897" s="133"/>
      <c r="D19897" s="133"/>
      <c r="E19897" s="133"/>
      <c r="F19897" s="133"/>
      <c r="G19897" s="133"/>
      <c r="H19897" s="8" t="s">
        <v>797</v>
      </c>
      <c r="I19897" s="8" t="s">
        <v>152</v>
      </c>
      <c r="J19897" s="162">
        <v>2013</v>
      </c>
      <c r="K19897" s="163" t="s">
        <v>19151</v>
      </c>
      <c r="L19897" s="162">
        <v>2013</v>
      </c>
      <c r="M19897" s="163" t="s">
        <v>19080</v>
      </c>
      <c r="N19897" s="162"/>
      <c r="O19897" s="162"/>
      <c r="P19897" s="8" t="s">
        <v>19870</v>
      </c>
      <c r="Q19897" s="8" t="s">
        <v>20852</v>
      </c>
      <c r="R19897" s="6" t="s">
        <v>18616</v>
      </c>
      <c r="S19897" s="8" t="s">
        <v>20853</v>
      </c>
      <c r="T19897" s="6" t="s">
        <v>20846</v>
      </c>
      <c r="U19897" s="9" t="s">
        <v>20070</v>
      </c>
      <c r="V19897" s="42" t="s">
        <v>693</v>
      </c>
      <c r="W19897" s="9" t="s">
        <v>47</v>
      </c>
      <c r="Y19897" s="9" t="s">
        <v>153</v>
      </c>
      <c r="AD19897" s="84">
        <v>305</v>
      </c>
      <c r="AE19897" s="10" t="s">
        <v>594</v>
      </c>
      <c r="AF19897" s="190" t="s">
        <v>113</v>
      </c>
      <c r="AG19897" s="190" t="s">
        <v>19869</v>
      </c>
      <c r="AH19897" s="191" t="s">
        <v>19078</v>
      </c>
      <c r="AI19897" s="191" t="s">
        <v>1452</v>
      </c>
    </row>
    <row r="19898" spans="1:35" x14ac:dyDescent="0.2">
      <c r="A19898" s="133">
        <v>71</v>
      </c>
      <c r="B19898" s="133">
        <v>71</v>
      </c>
      <c r="C19898" s="133"/>
      <c r="D19898" s="133"/>
      <c r="E19898" s="133"/>
      <c r="F19898" s="133"/>
      <c r="G19898" s="133"/>
      <c r="H19898" s="8" t="s">
        <v>797</v>
      </c>
      <c r="I19898" s="8" t="s">
        <v>152</v>
      </c>
      <c r="J19898" s="162">
        <v>2013</v>
      </c>
      <c r="K19898" s="163" t="s">
        <v>19151</v>
      </c>
      <c r="L19898" s="162">
        <v>2013</v>
      </c>
      <c r="M19898" s="163" t="s">
        <v>19080</v>
      </c>
      <c r="N19898" s="162"/>
      <c r="O19898" s="162"/>
      <c r="P19898" s="8" t="s">
        <v>19870</v>
      </c>
      <c r="Q19898" s="8" t="s">
        <v>20852</v>
      </c>
      <c r="R19898" s="6" t="s">
        <v>18616</v>
      </c>
      <c r="S19898" s="8" t="s">
        <v>20853</v>
      </c>
      <c r="T19898" s="6" t="s">
        <v>20846</v>
      </c>
      <c r="U19898" s="9" t="s">
        <v>20071</v>
      </c>
      <c r="V19898" s="42" t="s">
        <v>693</v>
      </c>
      <c r="W19898" s="9" t="s">
        <v>47</v>
      </c>
      <c r="Y19898" s="9" t="s">
        <v>153</v>
      </c>
      <c r="AD19898" s="84">
        <v>343</v>
      </c>
      <c r="AE19898" s="10" t="s">
        <v>594</v>
      </c>
      <c r="AF19898" s="190" t="s">
        <v>113</v>
      </c>
      <c r="AG19898" s="190" t="s">
        <v>19869</v>
      </c>
      <c r="AH19898" s="191" t="s">
        <v>19078</v>
      </c>
      <c r="AI19898" s="191" t="s">
        <v>1452</v>
      </c>
    </row>
    <row r="19899" spans="1:35" x14ac:dyDescent="0.2">
      <c r="A19899" s="133">
        <v>71</v>
      </c>
      <c r="B19899" s="133">
        <v>71</v>
      </c>
      <c r="C19899" s="133"/>
      <c r="D19899" s="133"/>
      <c r="E19899" s="133"/>
      <c r="F19899" s="133"/>
      <c r="G19899" s="133"/>
      <c r="H19899" s="8" t="s">
        <v>797</v>
      </c>
      <c r="I19899" s="8" t="s">
        <v>152</v>
      </c>
      <c r="J19899" s="162">
        <v>2013</v>
      </c>
      <c r="K19899" s="163" t="s">
        <v>19151</v>
      </c>
      <c r="L19899" s="162">
        <v>2013</v>
      </c>
      <c r="M19899" s="163" t="s">
        <v>19080</v>
      </c>
      <c r="N19899" s="162"/>
      <c r="O19899" s="162"/>
      <c r="P19899" s="8" t="s">
        <v>19870</v>
      </c>
      <c r="Q19899" s="8" t="s">
        <v>20852</v>
      </c>
      <c r="R19899" s="6" t="s">
        <v>18614</v>
      </c>
      <c r="S19899" s="8" t="s">
        <v>20853</v>
      </c>
      <c r="T19899" s="6" t="s">
        <v>20847</v>
      </c>
      <c r="U19899" s="9" t="s">
        <v>20072</v>
      </c>
      <c r="V19899" s="42" t="s">
        <v>693</v>
      </c>
      <c r="W19899" s="9" t="s">
        <v>47</v>
      </c>
      <c r="Y19899" s="9" t="s">
        <v>153</v>
      </c>
      <c r="AD19899" s="84">
        <v>374</v>
      </c>
      <c r="AE19899" s="10" t="s">
        <v>594</v>
      </c>
      <c r="AF19899" s="190" t="s">
        <v>113</v>
      </c>
      <c r="AG19899" s="190" t="s">
        <v>19869</v>
      </c>
      <c r="AH19899" s="191" t="s">
        <v>19078</v>
      </c>
      <c r="AI19899" s="191" t="s">
        <v>1452</v>
      </c>
    </row>
    <row r="19900" spans="1:35" x14ac:dyDescent="0.2">
      <c r="A19900" s="133">
        <v>71</v>
      </c>
      <c r="B19900" s="133">
        <v>71</v>
      </c>
      <c r="C19900" s="133"/>
      <c r="D19900" s="133"/>
      <c r="E19900" s="133"/>
      <c r="F19900" s="133"/>
      <c r="G19900" s="133"/>
      <c r="H19900" s="8" t="s">
        <v>797</v>
      </c>
      <c r="I19900" s="8" t="s">
        <v>152</v>
      </c>
      <c r="J19900" s="162">
        <v>2013</v>
      </c>
      <c r="K19900" s="163" t="s">
        <v>19151</v>
      </c>
      <c r="L19900" s="162">
        <v>2013</v>
      </c>
      <c r="M19900" s="163" t="s">
        <v>19080</v>
      </c>
      <c r="N19900" s="162"/>
      <c r="O19900" s="162"/>
      <c r="P19900" s="8" t="s">
        <v>19870</v>
      </c>
      <c r="Q19900" s="8" t="s">
        <v>20852</v>
      </c>
      <c r="R19900" s="6" t="s">
        <v>18616</v>
      </c>
      <c r="S19900" s="8" t="s">
        <v>20853</v>
      </c>
      <c r="T19900" s="6" t="s">
        <v>20846</v>
      </c>
      <c r="U19900" s="9" t="s">
        <v>20073</v>
      </c>
      <c r="V19900" s="42" t="s">
        <v>693</v>
      </c>
      <c r="W19900" s="9" t="s">
        <v>47</v>
      </c>
      <c r="Y19900" s="9" t="s">
        <v>153</v>
      </c>
      <c r="AD19900" s="84">
        <v>352</v>
      </c>
      <c r="AE19900" s="10" t="s">
        <v>594</v>
      </c>
      <c r="AF19900" s="190" t="s">
        <v>113</v>
      </c>
      <c r="AG19900" s="190" t="s">
        <v>19869</v>
      </c>
      <c r="AH19900" s="191" t="s">
        <v>19078</v>
      </c>
      <c r="AI19900" s="191" t="s">
        <v>1452</v>
      </c>
    </row>
    <row r="19901" spans="1:35" x14ac:dyDescent="0.2">
      <c r="A19901" s="133">
        <v>71</v>
      </c>
      <c r="B19901" s="133">
        <v>71</v>
      </c>
      <c r="C19901" s="133"/>
      <c r="D19901" s="133"/>
      <c r="E19901" s="133"/>
      <c r="F19901" s="133"/>
      <c r="G19901" s="133"/>
      <c r="H19901" s="8" t="s">
        <v>797</v>
      </c>
      <c r="I19901" s="8" t="s">
        <v>152</v>
      </c>
      <c r="J19901" s="162">
        <v>2013</v>
      </c>
      <c r="K19901" s="163" t="s">
        <v>19151</v>
      </c>
      <c r="L19901" s="162">
        <v>2013</v>
      </c>
      <c r="M19901" s="163" t="s">
        <v>19080</v>
      </c>
      <c r="N19901" s="162"/>
      <c r="O19901" s="162"/>
      <c r="P19901" s="8" t="s">
        <v>19870</v>
      </c>
      <c r="Q19901" s="8" t="s">
        <v>20852</v>
      </c>
      <c r="R19901" s="6" t="s">
        <v>18616</v>
      </c>
      <c r="S19901" s="8" t="s">
        <v>20853</v>
      </c>
      <c r="T19901" s="6" t="s">
        <v>20847</v>
      </c>
      <c r="U19901" s="9" t="s">
        <v>20074</v>
      </c>
      <c r="V19901" s="42" t="s">
        <v>693</v>
      </c>
      <c r="W19901" s="9" t="s">
        <v>47</v>
      </c>
      <c r="Y19901" s="9" t="s">
        <v>153</v>
      </c>
      <c r="AD19901" s="84">
        <v>343</v>
      </c>
      <c r="AE19901" s="10" t="s">
        <v>594</v>
      </c>
      <c r="AF19901" s="190" t="s">
        <v>113</v>
      </c>
      <c r="AG19901" s="190" t="s">
        <v>19869</v>
      </c>
      <c r="AH19901" s="191" t="s">
        <v>19078</v>
      </c>
      <c r="AI19901" s="191" t="s">
        <v>1452</v>
      </c>
    </row>
    <row r="19902" spans="1:35" x14ac:dyDescent="0.2">
      <c r="A19902" s="133">
        <v>71</v>
      </c>
      <c r="B19902" s="133">
        <v>71</v>
      </c>
      <c r="C19902" s="133"/>
      <c r="D19902" s="133"/>
      <c r="E19902" s="133"/>
      <c r="F19902" s="133"/>
      <c r="G19902" s="133"/>
      <c r="H19902" s="8" t="s">
        <v>797</v>
      </c>
      <c r="I19902" s="8" t="s">
        <v>152</v>
      </c>
      <c r="J19902" s="162">
        <v>2013</v>
      </c>
      <c r="K19902" s="163" t="s">
        <v>19151</v>
      </c>
      <c r="L19902" s="162">
        <v>2013</v>
      </c>
      <c r="M19902" s="163" t="s">
        <v>19080</v>
      </c>
      <c r="N19902" s="162"/>
      <c r="O19902" s="162"/>
      <c r="P19902" s="8" t="s">
        <v>19870</v>
      </c>
      <c r="Q19902" s="8" t="s">
        <v>20852</v>
      </c>
      <c r="R19902" s="6" t="s">
        <v>18614</v>
      </c>
      <c r="S19902" s="8" t="s">
        <v>20853</v>
      </c>
      <c r="T19902" s="6" t="s">
        <v>20846</v>
      </c>
      <c r="U19902" s="9" t="s">
        <v>20075</v>
      </c>
      <c r="V19902" s="42" t="s">
        <v>693</v>
      </c>
      <c r="W19902" s="9" t="s">
        <v>47</v>
      </c>
      <c r="Y19902" s="9" t="s">
        <v>153</v>
      </c>
      <c r="AD19902" s="84">
        <v>0</v>
      </c>
      <c r="AE19902" s="10" t="s">
        <v>594</v>
      </c>
      <c r="AF19902" s="190" t="s">
        <v>113</v>
      </c>
      <c r="AG19902" s="190" t="s">
        <v>19869</v>
      </c>
      <c r="AH19902" s="191" t="s">
        <v>19078</v>
      </c>
      <c r="AI19902" s="191" t="s">
        <v>1452</v>
      </c>
    </row>
    <row r="19903" spans="1:35" x14ac:dyDescent="0.2">
      <c r="A19903" s="133">
        <v>71</v>
      </c>
      <c r="B19903" s="133">
        <v>71</v>
      </c>
      <c r="C19903" s="133"/>
      <c r="D19903" s="133"/>
      <c r="E19903" s="133"/>
      <c r="F19903" s="133"/>
      <c r="G19903" s="133"/>
      <c r="H19903" s="8" t="s">
        <v>797</v>
      </c>
      <c r="I19903" s="8" t="s">
        <v>152</v>
      </c>
      <c r="J19903" s="162">
        <v>2013</v>
      </c>
      <c r="K19903" s="163" t="s">
        <v>19151</v>
      </c>
      <c r="L19903" s="162">
        <v>2013</v>
      </c>
      <c r="M19903" s="163" t="s">
        <v>19080</v>
      </c>
      <c r="N19903" s="162"/>
      <c r="O19903" s="162"/>
      <c r="P19903" s="8" t="s">
        <v>19870</v>
      </c>
      <c r="Q19903" s="8" t="s">
        <v>20852</v>
      </c>
      <c r="R19903" s="6" t="s">
        <v>18614</v>
      </c>
      <c r="S19903" s="8" t="s">
        <v>20853</v>
      </c>
      <c r="T19903" s="6" t="s">
        <v>20846</v>
      </c>
      <c r="U19903" s="9" t="s">
        <v>20076</v>
      </c>
      <c r="V19903" s="42" t="s">
        <v>693</v>
      </c>
      <c r="W19903" s="9" t="s">
        <v>47</v>
      </c>
      <c r="Y19903" s="9" t="s">
        <v>153</v>
      </c>
      <c r="AD19903" s="84">
        <v>0</v>
      </c>
      <c r="AE19903" s="10" t="s">
        <v>594</v>
      </c>
      <c r="AF19903" s="190" t="s">
        <v>113</v>
      </c>
      <c r="AG19903" s="190" t="s">
        <v>19869</v>
      </c>
      <c r="AH19903" s="191" t="s">
        <v>19078</v>
      </c>
      <c r="AI19903" s="191" t="s">
        <v>1452</v>
      </c>
    </row>
    <row r="19904" spans="1:35" x14ac:dyDescent="0.2">
      <c r="A19904" s="133">
        <v>71</v>
      </c>
      <c r="B19904" s="133">
        <v>71</v>
      </c>
      <c r="C19904" s="133"/>
      <c r="D19904" s="133"/>
      <c r="E19904" s="133"/>
      <c r="F19904" s="133"/>
      <c r="G19904" s="133"/>
      <c r="H19904" s="8" t="s">
        <v>797</v>
      </c>
      <c r="I19904" s="8" t="s">
        <v>152</v>
      </c>
      <c r="J19904" s="162">
        <v>2013</v>
      </c>
      <c r="K19904" s="163" t="s">
        <v>19151</v>
      </c>
      <c r="L19904" s="162">
        <v>2013</v>
      </c>
      <c r="M19904" s="163" t="s">
        <v>19080</v>
      </c>
      <c r="N19904" s="162"/>
      <c r="O19904" s="162"/>
      <c r="P19904" s="8" t="s">
        <v>19870</v>
      </c>
      <c r="Q19904" s="8" t="s">
        <v>20852</v>
      </c>
      <c r="R19904" s="6" t="s">
        <v>18616</v>
      </c>
      <c r="S19904" s="8" t="s">
        <v>20853</v>
      </c>
      <c r="T19904" s="6" t="s">
        <v>20847</v>
      </c>
      <c r="U19904" s="9" t="s">
        <v>20077</v>
      </c>
      <c r="V19904" s="42" t="s">
        <v>693</v>
      </c>
      <c r="W19904" s="9" t="s">
        <v>47</v>
      </c>
      <c r="Y19904" s="9" t="s">
        <v>153</v>
      </c>
      <c r="AD19904" s="84">
        <v>0</v>
      </c>
      <c r="AE19904" s="10" t="s">
        <v>594</v>
      </c>
      <c r="AF19904" s="190" t="s">
        <v>113</v>
      </c>
      <c r="AG19904" s="190" t="s">
        <v>19869</v>
      </c>
      <c r="AH19904" s="191" t="s">
        <v>19078</v>
      </c>
      <c r="AI19904" s="191" t="s">
        <v>1452</v>
      </c>
    </row>
    <row r="19905" spans="1:35" x14ac:dyDescent="0.2">
      <c r="A19905" s="133">
        <v>71</v>
      </c>
      <c r="B19905" s="133">
        <v>71</v>
      </c>
      <c r="C19905" s="133"/>
      <c r="D19905" s="133"/>
      <c r="E19905" s="133"/>
      <c r="F19905" s="133"/>
      <c r="G19905" s="133"/>
      <c r="H19905" s="8" t="s">
        <v>797</v>
      </c>
      <c r="I19905" s="8" t="s">
        <v>152</v>
      </c>
      <c r="J19905" s="162">
        <v>2013</v>
      </c>
      <c r="K19905" s="163" t="s">
        <v>19151</v>
      </c>
      <c r="L19905" s="162">
        <v>2013</v>
      </c>
      <c r="M19905" s="163" t="s">
        <v>19080</v>
      </c>
      <c r="N19905" s="162"/>
      <c r="O19905" s="162"/>
      <c r="P19905" s="8" t="s">
        <v>19870</v>
      </c>
      <c r="Q19905" s="8" t="s">
        <v>20852</v>
      </c>
      <c r="R19905" s="8" t="s">
        <v>18616</v>
      </c>
      <c r="S19905" s="8" t="s">
        <v>20853</v>
      </c>
      <c r="T19905" s="8" t="s">
        <v>20846</v>
      </c>
      <c r="U19905" s="9" t="s">
        <v>20078</v>
      </c>
      <c r="V19905" s="42" t="s">
        <v>608</v>
      </c>
      <c r="W19905" s="9" t="s">
        <v>47</v>
      </c>
      <c r="Y19905" s="9" t="s">
        <v>153</v>
      </c>
      <c r="AD19905" s="84">
        <v>0</v>
      </c>
      <c r="AE19905" s="10" t="s">
        <v>594</v>
      </c>
      <c r="AF19905" s="190" t="s">
        <v>113</v>
      </c>
      <c r="AG19905" s="190" t="s">
        <v>19869</v>
      </c>
      <c r="AH19905" s="191" t="s">
        <v>19078</v>
      </c>
      <c r="AI19905" s="191" t="s">
        <v>1452</v>
      </c>
    </row>
    <row r="19906" spans="1:35" x14ac:dyDescent="0.2">
      <c r="A19906" s="133">
        <v>71</v>
      </c>
      <c r="B19906" s="133">
        <v>71</v>
      </c>
      <c r="C19906" s="133"/>
      <c r="D19906" s="133"/>
      <c r="E19906" s="133"/>
      <c r="F19906" s="133"/>
      <c r="G19906" s="133"/>
      <c r="H19906" s="8" t="s">
        <v>797</v>
      </c>
      <c r="I19906" s="8" t="s">
        <v>152</v>
      </c>
      <c r="J19906" s="162">
        <v>2013</v>
      </c>
      <c r="K19906" s="163" t="s">
        <v>19151</v>
      </c>
      <c r="L19906" s="162">
        <v>2013</v>
      </c>
      <c r="M19906" s="163" t="s">
        <v>19080</v>
      </c>
      <c r="N19906" s="162"/>
      <c r="O19906" s="162"/>
      <c r="P19906" s="8" t="s">
        <v>19870</v>
      </c>
      <c r="Q19906" s="8" t="s">
        <v>20852</v>
      </c>
      <c r="R19906" s="6" t="s">
        <v>18616</v>
      </c>
      <c r="S19906" s="8" t="s">
        <v>20853</v>
      </c>
      <c r="T19906" s="6" t="s">
        <v>20847</v>
      </c>
      <c r="U19906" s="9" t="s">
        <v>20079</v>
      </c>
      <c r="V19906" s="42" t="s">
        <v>608</v>
      </c>
      <c r="W19906" s="9" t="s">
        <v>47</v>
      </c>
      <c r="Y19906" s="9" t="s">
        <v>153</v>
      </c>
      <c r="AD19906" s="84">
        <v>247</v>
      </c>
      <c r="AE19906" s="10" t="s">
        <v>594</v>
      </c>
      <c r="AF19906" s="190" t="s">
        <v>113</v>
      </c>
      <c r="AG19906" s="190" t="s">
        <v>19869</v>
      </c>
      <c r="AH19906" s="191" t="s">
        <v>19078</v>
      </c>
      <c r="AI19906" s="191" t="s">
        <v>1452</v>
      </c>
    </row>
    <row r="19907" spans="1:35" x14ac:dyDescent="0.2">
      <c r="A19907" s="133">
        <v>71</v>
      </c>
      <c r="B19907" s="133">
        <v>71</v>
      </c>
      <c r="C19907" s="133"/>
      <c r="D19907" s="133"/>
      <c r="E19907" s="133"/>
      <c r="F19907" s="133"/>
      <c r="G19907" s="133"/>
      <c r="H19907" s="8" t="s">
        <v>797</v>
      </c>
      <c r="I19907" s="8" t="s">
        <v>152</v>
      </c>
      <c r="J19907" s="162">
        <v>2013</v>
      </c>
      <c r="K19907" s="163" t="s">
        <v>19151</v>
      </c>
      <c r="L19907" s="162">
        <v>2013</v>
      </c>
      <c r="M19907" s="163" t="s">
        <v>19080</v>
      </c>
      <c r="N19907" s="162"/>
      <c r="O19907" s="162"/>
      <c r="P19907" s="8" t="s">
        <v>19870</v>
      </c>
      <c r="Q19907" s="8" t="s">
        <v>20852</v>
      </c>
      <c r="R19907" s="6" t="s">
        <v>18614</v>
      </c>
      <c r="S19907" s="8" t="s">
        <v>20853</v>
      </c>
      <c r="T19907" s="6" t="s">
        <v>20847</v>
      </c>
      <c r="U19907" s="9" t="s">
        <v>20080</v>
      </c>
      <c r="V19907" s="42" t="s">
        <v>608</v>
      </c>
      <c r="W19907" s="9" t="s">
        <v>47</v>
      </c>
      <c r="Y19907" s="9" t="s">
        <v>153</v>
      </c>
      <c r="AD19907" s="84">
        <v>247</v>
      </c>
      <c r="AE19907" s="10" t="s">
        <v>594</v>
      </c>
      <c r="AF19907" s="190" t="s">
        <v>113</v>
      </c>
      <c r="AG19907" s="190" t="s">
        <v>19869</v>
      </c>
      <c r="AH19907" s="191" t="s">
        <v>19078</v>
      </c>
      <c r="AI19907" s="191" t="s">
        <v>1452</v>
      </c>
    </row>
    <row r="19908" spans="1:35" x14ac:dyDescent="0.2">
      <c r="A19908" s="133">
        <v>71</v>
      </c>
      <c r="B19908" s="133">
        <v>71</v>
      </c>
      <c r="C19908" s="133"/>
      <c r="D19908" s="133"/>
      <c r="E19908" s="133"/>
      <c r="F19908" s="133"/>
      <c r="G19908" s="133"/>
      <c r="H19908" s="8" t="s">
        <v>797</v>
      </c>
      <c r="I19908" s="8" t="s">
        <v>152</v>
      </c>
      <c r="J19908" s="162">
        <v>2013</v>
      </c>
      <c r="K19908" s="163" t="s">
        <v>19151</v>
      </c>
      <c r="L19908" s="162">
        <v>2013</v>
      </c>
      <c r="M19908" s="163" t="s">
        <v>19080</v>
      </c>
      <c r="N19908" s="162"/>
      <c r="O19908" s="162"/>
      <c r="P19908" s="8" t="s">
        <v>19870</v>
      </c>
      <c r="Q19908" s="8" t="s">
        <v>20852</v>
      </c>
      <c r="R19908" s="6" t="s">
        <v>18614</v>
      </c>
      <c r="S19908" s="8" t="s">
        <v>20853</v>
      </c>
      <c r="T19908" s="6" t="s">
        <v>20846</v>
      </c>
      <c r="U19908" s="9" t="s">
        <v>20081</v>
      </c>
      <c r="V19908" s="42" t="s">
        <v>608</v>
      </c>
      <c r="W19908" s="9" t="s">
        <v>47</v>
      </c>
      <c r="Y19908" s="9" t="s">
        <v>153</v>
      </c>
      <c r="AD19908" s="84">
        <v>0</v>
      </c>
      <c r="AE19908" s="10" t="s">
        <v>594</v>
      </c>
      <c r="AF19908" s="190" t="s">
        <v>113</v>
      </c>
      <c r="AG19908" s="190" t="s">
        <v>19869</v>
      </c>
      <c r="AH19908" s="191" t="s">
        <v>19078</v>
      </c>
      <c r="AI19908" s="191" t="s">
        <v>1452</v>
      </c>
    </row>
    <row r="19909" spans="1:35" x14ac:dyDescent="0.2">
      <c r="A19909" s="133">
        <v>71</v>
      </c>
      <c r="B19909" s="133">
        <v>71</v>
      </c>
      <c r="C19909" s="133"/>
      <c r="D19909" s="133"/>
      <c r="E19909" s="133"/>
      <c r="F19909" s="133"/>
      <c r="G19909" s="133"/>
      <c r="H19909" s="8" t="s">
        <v>797</v>
      </c>
      <c r="I19909" s="8" t="s">
        <v>152</v>
      </c>
      <c r="J19909" s="162">
        <v>2013</v>
      </c>
      <c r="K19909" s="163" t="s">
        <v>19151</v>
      </c>
      <c r="L19909" s="162">
        <v>2013</v>
      </c>
      <c r="M19909" s="163" t="s">
        <v>19080</v>
      </c>
      <c r="N19909" s="162"/>
      <c r="O19909" s="162"/>
      <c r="P19909" s="8" t="s">
        <v>19870</v>
      </c>
      <c r="Q19909" s="8" t="s">
        <v>20852</v>
      </c>
      <c r="R19909" s="6" t="s">
        <v>18614</v>
      </c>
      <c r="S19909" s="8" t="s">
        <v>20853</v>
      </c>
      <c r="T19909" s="6" t="s">
        <v>20846</v>
      </c>
      <c r="U19909" s="9" t="s">
        <v>20082</v>
      </c>
      <c r="V19909" s="42" t="s">
        <v>608</v>
      </c>
      <c r="W19909" s="9" t="s">
        <v>47</v>
      </c>
      <c r="Y19909" s="9" t="s">
        <v>153</v>
      </c>
      <c r="AD19909" s="84">
        <v>0</v>
      </c>
      <c r="AE19909" s="10" t="s">
        <v>594</v>
      </c>
      <c r="AF19909" s="190" t="s">
        <v>113</v>
      </c>
      <c r="AG19909" s="190" t="s">
        <v>19869</v>
      </c>
      <c r="AH19909" s="191" t="s">
        <v>19078</v>
      </c>
      <c r="AI19909" s="191" t="s">
        <v>1452</v>
      </c>
    </row>
    <row r="19910" spans="1:35" x14ac:dyDescent="0.2">
      <c r="A19910" s="133">
        <v>71</v>
      </c>
      <c r="B19910" s="133">
        <v>71</v>
      </c>
      <c r="C19910" s="133"/>
      <c r="D19910" s="133"/>
      <c r="E19910" s="133"/>
      <c r="F19910" s="133"/>
      <c r="G19910" s="133"/>
      <c r="H19910" s="8" t="s">
        <v>797</v>
      </c>
      <c r="I19910" s="8" t="s">
        <v>152</v>
      </c>
      <c r="J19910" s="162">
        <v>2013</v>
      </c>
      <c r="K19910" s="163" t="s">
        <v>19151</v>
      </c>
      <c r="L19910" s="162">
        <v>2013</v>
      </c>
      <c r="M19910" s="163" t="s">
        <v>19080</v>
      </c>
      <c r="N19910" s="162"/>
      <c r="O19910" s="162"/>
      <c r="P19910" s="8" t="s">
        <v>19870</v>
      </c>
      <c r="Q19910" s="8" t="s">
        <v>20852</v>
      </c>
      <c r="R19910" s="6" t="s">
        <v>18614</v>
      </c>
      <c r="S19910" s="8" t="s">
        <v>20853</v>
      </c>
      <c r="T19910" s="6" t="s">
        <v>20847</v>
      </c>
      <c r="U19910" s="9" t="s">
        <v>20083</v>
      </c>
      <c r="V19910" s="42" t="s">
        <v>608</v>
      </c>
      <c r="W19910" s="9" t="s">
        <v>47</v>
      </c>
      <c r="Y19910" s="9" t="s">
        <v>153</v>
      </c>
      <c r="AD19910" s="84">
        <v>279</v>
      </c>
      <c r="AE19910" s="10" t="s">
        <v>594</v>
      </c>
      <c r="AF19910" s="190" t="s">
        <v>113</v>
      </c>
      <c r="AG19910" s="190" t="s">
        <v>19869</v>
      </c>
      <c r="AH19910" s="191" t="s">
        <v>19078</v>
      </c>
      <c r="AI19910" s="191" t="s">
        <v>1452</v>
      </c>
    </row>
    <row r="19911" spans="1:35" x14ac:dyDescent="0.2">
      <c r="A19911" s="133">
        <v>71</v>
      </c>
      <c r="B19911" s="133">
        <v>71</v>
      </c>
      <c r="C19911" s="133"/>
      <c r="D19911" s="133"/>
      <c r="E19911" s="133"/>
      <c r="F19911" s="133"/>
      <c r="G19911" s="133"/>
      <c r="H19911" s="8" t="s">
        <v>797</v>
      </c>
      <c r="I19911" s="8" t="s">
        <v>152</v>
      </c>
      <c r="J19911" s="162">
        <v>2013</v>
      </c>
      <c r="K19911" s="163" t="s">
        <v>19151</v>
      </c>
      <c r="L19911" s="162">
        <v>2013</v>
      </c>
      <c r="M19911" s="163" t="s">
        <v>19080</v>
      </c>
      <c r="N19911" s="162"/>
      <c r="O19911" s="162"/>
      <c r="P19911" s="8" t="s">
        <v>19870</v>
      </c>
      <c r="Q19911" s="8" t="s">
        <v>20852</v>
      </c>
      <c r="R19911" s="6" t="s">
        <v>18614</v>
      </c>
      <c r="S19911" s="8" t="s">
        <v>20853</v>
      </c>
      <c r="T19911" s="6" t="s">
        <v>20847</v>
      </c>
      <c r="U19911" s="9" t="s">
        <v>20084</v>
      </c>
      <c r="V19911" s="42" t="s">
        <v>608</v>
      </c>
      <c r="W19911" s="9" t="s">
        <v>47</v>
      </c>
      <c r="Y19911" s="9" t="s">
        <v>153</v>
      </c>
      <c r="AD19911" s="84">
        <v>232</v>
      </c>
      <c r="AE19911" s="10" t="s">
        <v>594</v>
      </c>
      <c r="AF19911" s="190" t="s">
        <v>113</v>
      </c>
      <c r="AG19911" s="190" t="s">
        <v>19869</v>
      </c>
      <c r="AH19911" s="191" t="s">
        <v>19078</v>
      </c>
      <c r="AI19911" s="191" t="s">
        <v>1452</v>
      </c>
    </row>
    <row r="19912" spans="1:35" x14ac:dyDescent="0.2">
      <c r="A19912" s="133">
        <v>71</v>
      </c>
      <c r="B19912" s="133">
        <v>71</v>
      </c>
      <c r="C19912" s="133"/>
      <c r="D19912" s="133"/>
      <c r="E19912" s="133"/>
      <c r="F19912" s="133"/>
      <c r="G19912" s="133"/>
      <c r="H19912" s="8" t="s">
        <v>797</v>
      </c>
      <c r="I19912" s="8" t="s">
        <v>152</v>
      </c>
      <c r="J19912" s="162">
        <v>2013</v>
      </c>
      <c r="K19912" s="163" t="s">
        <v>19151</v>
      </c>
      <c r="L19912" s="162">
        <v>2013</v>
      </c>
      <c r="M19912" s="163" t="s">
        <v>19080</v>
      </c>
      <c r="N19912" s="162"/>
      <c r="O19912" s="162"/>
      <c r="P19912" s="8" t="s">
        <v>19870</v>
      </c>
      <c r="Q19912" s="8" t="s">
        <v>20852</v>
      </c>
      <c r="R19912" s="6" t="s">
        <v>18616</v>
      </c>
      <c r="S19912" s="8" t="s">
        <v>20853</v>
      </c>
      <c r="T19912" s="6" t="s">
        <v>20847</v>
      </c>
      <c r="U19912" s="9" t="s">
        <v>20085</v>
      </c>
      <c r="V19912" s="42" t="s">
        <v>608</v>
      </c>
      <c r="W19912" s="9" t="s">
        <v>47</v>
      </c>
      <c r="Y19912" s="9" t="s">
        <v>153</v>
      </c>
      <c r="AD19912" s="84">
        <v>272</v>
      </c>
      <c r="AE19912" s="10" t="s">
        <v>594</v>
      </c>
      <c r="AF19912" s="190" t="s">
        <v>113</v>
      </c>
      <c r="AG19912" s="190" t="s">
        <v>19869</v>
      </c>
      <c r="AH19912" s="191" t="s">
        <v>19078</v>
      </c>
      <c r="AI19912" s="191" t="s">
        <v>1452</v>
      </c>
    </row>
    <row r="19913" spans="1:35" x14ac:dyDescent="0.2">
      <c r="A19913" s="133">
        <v>71</v>
      </c>
      <c r="B19913" s="133">
        <v>71</v>
      </c>
      <c r="C19913" s="133"/>
      <c r="D19913" s="133"/>
      <c r="E19913" s="133"/>
      <c r="F19913" s="133"/>
      <c r="G19913" s="133"/>
      <c r="H19913" s="8" t="s">
        <v>797</v>
      </c>
      <c r="I19913" s="8" t="s">
        <v>152</v>
      </c>
      <c r="J19913" s="162">
        <v>2013</v>
      </c>
      <c r="K19913" s="163" t="s">
        <v>19151</v>
      </c>
      <c r="L19913" s="162">
        <v>2013</v>
      </c>
      <c r="M19913" s="163" t="s">
        <v>19080</v>
      </c>
      <c r="N19913" s="162"/>
      <c r="O19913" s="162"/>
      <c r="P19913" s="8" t="s">
        <v>19870</v>
      </c>
      <c r="Q19913" s="8" t="s">
        <v>20852</v>
      </c>
      <c r="R19913" s="6" t="s">
        <v>18616</v>
      </c>
      <c r="S19913" s="8" t="s">
        <v>20853</v>
      </c>
      <c r="T19913" s="6" t="s">
        <v>20846</v>
      </c>
      <c r="U19913" s="9" t="s">
        <v>20086</v>
      </c>
      <c r="V19913" s="42" t="s">
        <v>608</v>
      </c>
      <c r="W19913" s="9" t="s">
        <v>47</v>
      </c>
      <c r="Y19913" s="9" t="s">
        <v>153</v>
      </c>
      <c r="AD19913" s="84">
        <v>232</v>
      </c>
      <c r="AE19913" s="10" t="s">
        <v>594</v>
      </c>
      <c r="AF19913" s="190" t="s">
        <v>113</v>
      </c>
      <c r="AG19913" s="190" t="s">
        <v>19869</v>
      </c>
      <c r="AH19913" s="191" t="s">
        <v>19078</v>
      </c>
      <c r="AI19913" s="191" t="s">
        <v>1452</v>
      </c>
    </row>
    <row r="19914" spans="1:35" x14ac:dyDescent="0.2">
      <c r="A19914" s="133">
        <v>71</v>
      </c>
      <c r="B19914" s="133">
        <v>71</v>
      </c>
      <c r="C19914" s="133"/>
      <c r="D19914" s="133"/>
      <c r="E19914" s="133"/>
      <c r="F19914" s="133"/>
      <c r="G19914" s="133"/>
      <c r="H19914" s="8" t="s">
        <v>797</v>
      </c>
      <c r="I19914" s="8" t="s">
        <v>152</v>
      </c>
      <c r="J19914" s="162">
        <v>2013</v>
      </c>
      <c r="K19914" s="163" t="s">
        <v>19151</v>
      </c>
      <c r="L19914" s="162">
        <v>2013</v>
      </c>
      <c r="M19914" s="163" t="s">
        <v>19080</v>
      </c>
      <c r="N19914" s="162"/>
      <c r="O19914" s="162"/>
      <c r="P19914" s="8" t="s">
        <v>19870</v>
      </c>
      <c r="Q19914" s="8" t="s">
        <v>20852</v>
      </c>
      <c r="R19914" s="6" t="s">
        <v>18616</v>
      </c>
      <c r="S19914" s="8" t="s">
        <v>20853</v>
      </c>
      <c r="T19914" s="6" t="s">
        <v>20846</v>
      </c>
      <c r="U19914" s="9" t="s">
        <v>20087</v>
      </c>
      <c r="V19914" s="42" t="s">
        <v>608</v>
      </c>
      <c r="W19914" s="9" t="s">
        <v>47</v>
      </c>
      <c r="Y19914" s="9" t="s">
        <v>153</v>
      </c>
      <c r="AD19914" s="84">
        <v>250</v>
      </c>
      <c r="AE19914" s="10" t="s">
        <v>594</v>
      </c>
      <c r="AF19914" s="190" t="s">
        <v>113</v>
      </c>
      <c r="AG19914" s="190" t="s">
        <v>19869</v>
      </c>
      <c r="AH19914" s="191" t="s">
        <v>19078</v>
      </c>
      <c r="AI19914" s="191" t="s">
        <v>1452</v>
      </c>
    </row>
    <row r="19915" spans="1:35" x14ac:dyDescent="0.2">
      <c r="A19915" s="133">
        <v>71</v>
      </c>
      <c r="B19915" s="133">
        <v>71</v>
      </c>
      <c r="C19915" s="133"/>
      <c r="D19915" s="133"/>
      <c r="E19915" s="133"/>
      <c r="F19915" s="133"/>
      <c r="G19915" s="133"/>
      <c r="H19915" s="8" t="s">
        <v>797</v>
      </c>
      <c r="I19915" s="8" t="s">
        <v>152</v>
      </c>
      <c r="J19915" s="162">
        <v>2013</v>
      </c>
      <c r="K19915" s="163" t="s">
        <v>19151</v>
      </c>
      <c r="L19915" s="162">
        <v>2013</v>
      </c>
      <c r="M19915" s="163" t="s">
        <v>19080</v>
      </c>
      <c r="N19915" s="162"/>
      <c r="O19915" s="162"/>
      <c r="P19915" s="8" t="s">
        <v>19870</v>
      </c>
      <c r="Q19915" s="8" t="s">
        <v>20852</v>
      </c>
      <c r="R19915" s="6" t="s">
        <v>18614</v>
      </c>
      <c r="S19915" s="8" t="s">
        <v>20853</v>
      </c>
      <c r="T19915" s="6" t="s">
        <v>20847</v>
      </c>
      <c r="U19915" s="9" t="s">
        <v>20088</v>
      </c>
      <c r="V19915" s="42" t="s">
        <v>608</v>
      </c>
      <c r="W19915" s="9" t="s">
        <v>47</v>
      </c>
      <c r="Y19915" s="9" t="s">
        <v>153</v>
      </c>
      <c r="AD19915" s="84">
        <v>0</v>
      </c>
      <c r="AE19915" s="10" t="s">
        <v>594</v>
      </c>
      <c r="AF19915" s="190" t="s">
        <v>113</v>
      </c>
      <c r="AG19915" s="190" t="s">
        <v>19869</v>
      </c>
      <c r="AH19915" s="191" t="s">
        <v>19078</v>
      </c>
      <c r="AI19915" s="191" t="s">
        <v>1452</v>
      </c>
    </row>
    <row r="19916" spans="1:35" x14ac:dyDescent="0.2">
      <c r="A19916" s="133">
        <v>71</v>
      </c>
      <c r="B19916" s="133">
        <v>71</v>
      </c>
      <c r="C19916" s="133"/>
      <c r="D19916" s="133"/>
      <c r="E19916" s="133"/>
      <c r="F19916" s="133"/>
      <c r="G19916" s="133"/>
      <c r="H19916" s="8" t="s">
        <v>797</v>
      </c>
      <c r="I19916" s="8" t="s">
        <v>152</v>
      </c>
      <c r="J19916" s="162">
        <v>2013</v>
      </c>
      <c r="K19916" s="163" t="s">
        <v>19151</v>
      </c>
      <c r="L19916" s="162">
        <v>2013</v>
      </c>
      <c r="M19916" s="163" t="s">
        <v>19080</v>
      </c>
      <c r="N19916" s="162"/>
      <c r="O19916" s="162"/>
      <c r="P19916" s="8" t="s">
        <v>19870</v>
      </c>
      <c r="Q19916" s="8" t="s">
        <v>20852</v>
      </c>
      <c r="R19916" s="6" t="s">
        <v>18616</v>
      </c>
      <c r="S19916" s="8" t="s">
        <v>20853</v>
      </c>
      <c r="T19916" s="6" t="s">
        <v>20846</v>
      </c>
      <c r="U19916" s="9" t="s">
        <v>20089</v>
      </c>
      <c r="V19916" s="42" t="s">
        <v>608</v>
      </c>
      <c r="W19916" s="9" t="s">
        <v>47</v>
      </c>
      <c r="Y19916" s="9" t="s">
        <v>153</v>
      </c>
      <c r="AD19916" s="84">
        <v>0</v>
      </c>
      <c r="AE19916" s="10" t="s">
        <v>594</v>
      </c>
      <c r="AF19916" s="190" t="s">
        <v>113</v>
      </c>
      <c r="AG19916" s="190" t="s">
        <v>19869</v>
      </c>
      <c r="AH19916" s="191" t="s">
        <v>19078</v>
      </c>
      <c r="AI19916" s="191" t="s">
        <v>1452</v>
      </c>
    </row>
    <row r="19917" spans="1:35" x14ac:dyDescent="0.2">
      <c r="A19917" s="133">
        <v>71</v>
      </c>
      <c r="B19917" s="133">
        <v>71</v>
      </c>
      <c r="C19917" s="133"/>
      <c r="D19917" s="133"/>
      <c r="E19917" s="133"/>
      <c r="F19917" s="133"/>
      <c r="G19917" s="133"/>
      <c r="H19917" s="8" t="s">
        <v>797</v>
      </c>
      <c r="I19917" s="8" t="s">
        <v>152</v>
      </c>
      <c r="J19917" s="162">
        <v>2013</v>
      </c>
      <c r="K19917" s="163" t="s">
        <v>19151</v>
      </c>
      <c r="L19917" s="162">
        <v>2013</v>
      </c>
      <c r="M19917" s="163" t="s">
        <v>19080</v>
      </c>
      <c r="N19917" s="162"/>
      <c r="O19917" s="162"/>
      <c r="P19917" s="8" t="s">
        <v>19870</v>
      </c>
      <c r="Q19917" s="8" t="s">
        <v>20852</v>
      </c>
      <c r="R19917" s="6" t="s">
        <v>18616</v>
      </c>
      <c r="S19917" s="8" t="s">
        <v>20853</v>
      </c>
      <c r="T19917" s="6" t="s">
        <v>20847</v>
      </c>
      <c r="U19917" s="9" t="s">
        <v>20090</v>
      </c>
      <c r="V19917" s="42" t="s">
        <v>608</v>
      </c>
      <c r="W19917" s="9" t="s">
        <v>47</v>
      </c>
      <c r="Y19917" s="9" t="s">
        <v>153</v>
      </c>
      <c r="AD19917" s="84">
        <v>262</v>
      </c>
      <c r="AE19917" s="10" t="s">
        <v>594</v>
      </c>
      <c r="AF19917" s="190" t="s">
        <v>113</v>
      </c>
      <c r="AG19917" s="190" t="s">
        <v>19869</v>
      </c>
      <c r="AH19917" s="191" t="s">
        <v>19078</v>
      </c>
      <c r="AI19917" s="191" t="s">
        <v>1452</v>
      </c>
    </row>
    <row r="19918" spans="1:35" x14ac:dyDescent="0.2">
      <c r="A19918" s="133">
        <v>71</v>
      </c>
      <c r="B19918" s="133">
        <v>71</v>
      </c>
      <c r="C19918" s="133"/>
      <c r="D19918" s="133"/>
      <c r="E19918" s="133"/>
      <c r="F19918" s="133"/>
      <c r="G19918" s="133"/>
      <c r="H19918" s="8" t="s">
        <v>797</v>
      </c>
      <c r="I19918" s="8" t="s">
        <v>152</v>
      </c>
      <c r="J19918" s="162">
        <v>2013</v>
      </c>
      <c r="K19918" s="163" t="s">
        <v>19151</v>
      </c>
      <c r="L19918" s="162">
        <v>2013</v>
      </c>
      <c r="M19918" s="163" t="s">
        <v>19080</v>
      </c>
      <c r="N19918" s="162"/>
      <c r="O19918" s="162"/>
      <c r="P19918" s="8" t="s">
        <v>19870</v>
      </c>
      <c r="Q19918" s="8" t="s">
        <v>20852</v>
      </c>
      <c r="R19918" s="6" t="s">
        <v>18614</v>
      </c>
      <c r="S19918" s="8" t="s">
        <v>20853</v>
      </c>
      <c r="T19918" s="6" t="s">
        <v>20846</v>
      </c>
      <c r="U19918" s="9" t="s">
        <v>20091</v>
      </c>
      <c r="V19918" s="42" t="s">
        <v>608</v>
      </c>
      <c r="W19918" s="9" t="s">
        <v>47</v>
      </c>
      <c r="Y19918" s="9" t="s">
        <v>153</v>
      </c>
      <c r="AD19918" s="84">
        <v>0</v>
      </c>
      <c r="AE19918" s="10" t="s">
        <v>594</v>
      </c>
      <c r="AF19918" s="190" t="s">
        <v>113</v>
      </c>
      <c r="AG19918" s="190" t="s">
        <v>19869</v>
      </c>
      <c r="AH19918" s="191" t="s">
        <v>19078</v>
      </c>
      <c r="AI19918" s="191" t="s">
        <v>1452</v>
      </c>
    </row>
    <row r="19919" spans="1:35" x14ac:dyDescent="0.2">
      <c r="A19919" s="133">
        <v>71</v>
      </c>
      <c r="B19919" s="133">
        <v>71</v>
      </c>
      <c r="C19919" s="133"/>
      <c r="D19919" s="133"/>
      <c r="E19919" s="133"/>
      <c r="F19919" s="133"/>
      <c r="G19919" s="133"/>
      <c r="H19919" s="8" t="s">
        <v>797</v>
      </c>
      <c r="I19919" s="8" t="s">
        <v>152</v>
      </c>
      <c r="J19919" s="162">
        <v>2013</v>
      </c>
      <c r="K19919" s="163" t="s">
        <v>19151</v>
      </c>
      <c r="L19919" s="162">
        <v>2013</v>
      </c>
      <c r="M19919" s="163" t="s">
        <v>19080</v>
      </c>
      <c r="N19919" s="162"/>
      <c r="O19919" s="162"/>
      <c r="P19919" s="8" t="s">
        <v>19870</v>
      </c>
      <c r="Q19919" s="8" t="s">
        <v>20852</v>
      </c>
      <c r="R19919" s="6" t="s">
        <v>18614</v>
      </c>
      <c r="S19919" s="8" t="s">
        <v>20853</v>
      </c>
      <c r="T19919" s="6" t="s">
        <v>20846</v>
      </c>
      <c r="U19919" s="9" t="s">
        <v>20092</v>
      </c>
      <c r="V19919" s="42" t="s">
        <v>608</v>
      </c>
      <c r="W19919" s="9" t="s">
        <v>47</v>
      </c>
      <c r="Y19919" s="9" t="s">
        <v>153</v>
      </c>
      <c r="AD19919" s="84">
        <v>0</v>
      </c>
      <c r="AE19919" s="10" t="s">
        <v>594</v>
      </c>
      <c r="AF19919" s="190" t="s">
        <v>113</v>
      </c>
      <c r="AG19919" s="190" t="s">
        <v>19869</v>
      </c>
      <c r="AH19919" s="191" t="s">
        <v>19078</v>
      </c>
      <c r="AI19919" s="191" t="s">
        <v>1452</v>
      </c>
    </row>
    <row r="19920" spans="1:35" x14ac:dyDescent="0.2">
      <c r="A19920" s="133">
        <v>71</v>
      </c>
      <c r="B19920" s="133">
        <v>71</v>
      </c>
      <c r="C19920" s="133"/>
      <c r="D19920" s="133"/>
      <c r="E19920" s="133"/>
      <c r="F19920" s="133"/>
      <c r="G19920" s="133"/>
      <c r="H19920" s="8" t="s">
        <v>797</v>
      </c>
      <c r="I19920" s="8" t="s">
        <v>152</v>
      </c>
      <c r="J19920" s="162">
        <v>2013</v>
      </c>
      <c r="K19920" s="163" t="s">
        <v>19151</v>
      </c>
      <c r="L19920" s="162">
        <v>2013</v>
      </c>
      <c r="M19920" s="163" t="s">
        <v>19080</v>
      </c>
      <c r="N19920" s="162"/>
      <c r="O19920" s="162"/>
      <c r="P19920" s="8" t="s">
        <v>19870</v>
      </c>
      <c r="Q19920" s="8" t="s">
        <v>20852</v>
      </c>
      <c r="R19920" s="6" t="s">
        <v>18616</v>
      </c>
      <c r="S19920" s="8" t="s">
        <v>20853</v>
      </c>
      <c r="T19920" s="6" t="s">
        <v>20847</v>
      </c>
      <c r="U19920" s="9" t="s">
        <v>20093</v>
      </c>
      <c r="V19920" s="42" t="s">
        <v>608</v>
      </c>
      <c r="W19920" s="9" t="s">
        <v>47</v>
      </c>
      <c r="Y19920" s="9" t="s">
        <v>153</v>
      </c>
      <c r="AD19920" s="84">
        <v>0</v>
      </c>
      <c r="AE19920" s="10" t="s">
        <v>594</v>
      </c>
      <c r="AF19920" s="190" t="s">
        <v>113</v>
      </c>
      <c r="AG19920" s="190" t="s">
        <v>19869</v>
      </c>
      <c r="AH19920" s="191" t="s">
        <v>19078</v>
      </c>
      <c r="AI19920" s="191" t="s">
        <v>1452</v>
      </c>
    </row>
    <row r="19921" spans="1:35" x14ac:dyDescent="0.2">
      <c r="A19921" s="133">
        <v>71</v>
      </c>
      <c r="B19921" s="133">
        <v>71</v>
      </c>
      <c r="C19921" s="133"/>
      <c r="D19921" s="133"/>
      <c r="E19921" s="133"/>
      <c r="F19921" s="133"/>
      <c r="G19921" s="133"/>
      <c r="H19921" s="8" t="s">
        <v>797</v>
      </c>
      <c r="I19921" s="8" t="s">
        <v>152</v>
      </c>
      <c r="J19921" s="162">
        <v>2013</v>
      </c>
      <c r="K19921" s="163" t="s">
        <v>19151</v>
      </c>
      <c r="L19921" s="162">
        <v>2013</v>
      </c>
      <c r="M19921" s="163" t="s">
        <v>19080</v>
      </c>
      <c r="N19921" s="162"/>
      <c r="O19921" s="162"/>
      <c r="P19921" s="8" t="s">
        <v>19870</v>
      </c>
      <c r="Q19921" s="8" t="s">
        <v>20852</v>
      </c>
      <c r="R19921" s="6" t="s">
        <v>18616</v>
      </c>
      <c r="S19921" s="8" t="s">
        <v>20853</v>
      </c>
      <c r="T19921" s="6" t="s">
        <v>20846</v>
      </c>
      <c r="U19921" s="9" t="s">
        <v>20094</v>
      </c>
      <c r="V19921" s="42" t="s">
        <v>608</v>
      </c>
      <c r="W19921" s="9" t="s">
        <v>47</v>
      </c>
      <c r="Y19921" s="9" t="s">
        <v>153</v>
      </c>
      <c r="AD19921" s="84">
        <v>0</v>
      </c>
      <c r="AE19921" s="10" t="s">
        <v>594</v>
      </c>
      <c r="AF19921" s="190" t="s">
        <v>113</v>
      </c>
      <c r="AG19921" s="190" t="s">
        <v>19869</v>
      </c>
      <c r="AH19921" s="191" t="s">
        <v>19078</v>
      </c>
      <c r="AI19921" s="191" t="s">
        <v>1452</v>
      </c>
    </row>
    <row r="19922" spans="1:35" x14ac:dyDescent="0.2">
      <c r="A19922" s="133">
        <v>71</v>
      </c>
      <c r="B19922" s="133">
        <v>71</v>
      </c>
      <c r="C19922" s="133"/>
      <c r="D19922" s="133"/>
      <c r="E19922" s="133"/>
      <c r="F19922" s="133"/>
      <c r="G19922" s="133"/>
      <c r="H19922" s="8" t="s">
        <v>797</v>
      </c>
      <c r="I19922" s="8" t="s">
        <v>152</v>
      </c>
      <c r="J19922" s="162">
        <v>2013</v>
      </c>
      <c r="K19922" s="163" t="s">
        <v>19151</v>
      </c>
      <c r="L19922" s="162">
        <v>2013</v>
      </c>
      <c r="M19922" s="163" t="s">
        <v>19080</v>
      </c>
      <c r="N19922" s="162"/>
      <c r="O19922" s="162"/>
      <c r="P19922" s="8" t="s">
        <v>19870</v>
      </c>
      <c r="Q19922" s="8" t="s">
        <v>20852</v>
      </c>
      <c r="R19922" s="6" t="s">
        <v>18616</v>
      </c>
      <c r="S19922" s="8" t="s">
        <v>20853</v>
      </c>
      <c r="T19922" s="6" t="s">
        <v>20847</v>
      </c>
      <c r="U19922" s="9" t="s">
        <v>20095</v>
      </c>
      <c r="V19922" s="42" t="s">
        <v>608</v>
      </c>
      <c r="W19922" s="9" t="s">
        <v>47</v>
      </c>
      <c r="Y19922" s="9" t="s">
        <v>153</v>
      </c>
      <c r="AD19922" s="84">
        <v>282</v>
      </c>
      <c r="AE19922" s="10" t="s">
        <v>594</v>
      </c>
      <c r="AF19922" s="190" t="s">
        <v>113</v>
      </c>
      <c r="AG19922" s="190" t="s">
        <v>19869</v>
      </c>
      <c r="AH19922" s="191" t="s">
        <v>19078</v>
      </c>
      <c r="AI19922" s="191" t="s">
        <v>1452</v>
      </c>
    </row>
    <row r="19923" spans="1:35" x14ac:dyDescent="0.2">
      <c r="A19923" s="133">
        <v>71</v>
      </c>
      <c r="B19923" s="133">
        <v>71</v>
      </c>
      <c r="C19923" s="133"/>
      <c r="D19923" s="133"/>
      <c r="E19923" s="133"/>
      <c r="F19923" s="133"/>
      <c r="G19923" s="133"/>
      <c r="H19923" s="8" t="s">
        <v>797</v>
      </c>
      <c r="I19923" s="8" t="s">
        <v>152</v>
      </c>
      <c r="J19923" s="162">
        <v>2013</v>
      </c>
      <c r="K19923" s="163" t="s">
        <v>19151</v>
      </c>
      <c r="L19923" s="162">
        <v>2013</v>
      </c>
      <c r="M19923" s="163" t="s">
        <v>19080</v>
      </c>
      <c r="N19923" s="162"/>
      <c r="O19923" s="162"/>
      <c r="P19923" s="8" t="s">
        <v>19870</v>
      </c>
      <c r="Q19923" s="8" t="s">
        <v>20852</v>
      </c>
      <c r="R19923" s="6" t="s">
        <v>18614</v>
      </c>
      <c r="S19923" s="8" t="s">
        <v>20853</v>
      </c>
      <c r="T19923" s="6" t="s">
        <v>20847</v>
      </c>
      <c r="U19923" s="9" t="s">
        <v>20096</v>
      </c>
      <c r="V19923" s="42" t="s">
        <v>608</v>
      </c>
      <c r="W19923" s="9" t="s">
        <v>47</v>
      </c>
      <c r="Y19923" s="9" t="s">
        <v>153</v>
      </c>
      <c r="AD19923" s="84">
        <v>279</v>
      </c>
      <c r="AE19923" s="10" t="s">
        <v>594</v>
      </c>
      <c r="AF19923" s="190" t="s">
        <v>113</v>
      </c>
      <c r="AG19923" s="190" t="s">
        <v>19869</v>
      </c>
      <c r="AH19923" s="191" t="s">
        <v>19078</v>
      </c>
      <c r="AI19923" s="191" t="s">
        <v>1452</v>
      </c>
    </row>
    <row r="19924" spans="1:35" x14ac:dyDescent="0.2">
      <c r="A19924" s="133">
        <v>71</v>
      </c>
      <c r="B19924" s="133">
        <v>71</v>
      </c>
      <c r="C19924" s="133"/>
      <c r="D19924" s="133"/>
      <c r="E19924" s="133"/>
      <c r="F19924" s="133"/>
      <c r="G19924" s="133"/>
      <c r="H19924" s="8" t="s">
        <v>797</v>
      </c>
      <c r="I19924" s="8" t="s">
        <v>152</v>
      </c>
      <c r="J19924" s="162">
        <v>2013</v>
      </c>
      <c r="K19924" s="163" t="s">
        <v>19151</v>
      </c>
      <c r="L19924" s="162">
        <v>2013</v>
      </c>
      <c r="M19924" s="163" t="s">
        <v>19080</v>
      </c>
      <c r="N19924" s="162"/>
      <c r="O19924" s="162"/>
      <c r="P19924" s="8" t="s">
        <v>19870</v>
      </c>
      <c r="Q19924" s="8" t="s">
        <v>20852</v>
      </c>
      <c r="R19924" s="6" t="s">
        <v>18614</v>
      </c>
      <c r="S19924" s="8" t="s">
        <v>20853</v>
      </c>
      <c r="T19924" s="6" t="s">
        <v>20846</v>
      </c>
      <c r="U19924" s="9" t="s">
        <v>20097</v>
      </c>
      <c r="V19924" s="42" t="s">
        <v>608</v>
      </c>
      <c r="W19924" s="9" t="s">
        <v>47</v>
      </c>
      <c r="Y19924" s="9" t="s">
        <v>153</v>
      </c>
      <c r="AD19924" s="84">
        <v>257</v>
      </c>
      <c r="AE19924" s="10" t="s">
        <v>594</v>
      </c>
      <c r="AF19924" s="190" t="s">
        <v>113</v>
      </c>
      <c r="AG19924" s="190" t="s">
        <v>19869</v>
      </c>
      <c r="AH19924" s="191" t="s">
        <v>19078</v>
      </c>
      <c r="AI19924" s="191" t="s">
        <v>1452</v>
      </c>
    </row>
    <row r="19925" spans="1:35" x14ac:dyDescent="0.2">
      <c r="A19925" s="133">
        <v>71</v>
      </c>
      <c r="B19925" s="133">
        <v>71</v>
      </c>
      <c r="C19925" s="133"/>
      <c r="D19925" s="133"/>
      <c r="E19925" s="133"/>
      <c r="F19925" s="133"/>
      <c r="G19925" s="133"/>
      <c r="H19925" s="8" t="s">
        <v>797</v>
      </c>
      <c r="I19925" s="8" t="s">
        <v>152</v>
      </c>
      <c r="J19925" s="162">
        <v>2013</v>
      </c>
      <c r="K19925" s="163" t="s">
        <v>19151</v>
      </c>
      <c r="L19925" s="162">
        <v>2013</v>
      </c>
      <c r="M19925" s="163" t="s">
        <v>19080</v>
      </c>
      <c r="N19925" s="162"/>
      <c r="O19925" s="162"/>
      <c r="P19925" s="8" t="s">
        <v>19870</v>
      </c>
      <c r="Q19925" s="8" t="s">
        <v>20852</v>
      </c>
      <c r="R19925" s="6" t="s">
        <v>18614</v>
      </c>
      <c r="S19925" s="8" t="s">
        <v>20853</v>
      </c>
      <c r="T19925" s="6" t="s">
        <v>20846</v>
      </c>
      <c r="U19925" s="9" t="s">
        <v>20098</v>
      </c>
      <c r="V19925" s="42" t="s">
        <v>608</v>
      </c>
      <c r="W19925" s="9" t="s">
        <v>47</v>
      </c>
      <c r="Y19925" s="9" t="s">
        <v>153</v>
      </c>
      <c r="AD19925" s="84">
        <v>291</v>
      </c>
      <c r="AE19925" s="10" t="s">
        <v>594</v>
      </c>
      <c r="AF19925" s="190" t="s">
        <v>113</v>
      </c>
      <c r="AG19925" s="190" t="s">
        <v>19869</v>
      </c>
      <c r="AH19925" s="191" t="s">
        <v>19078</v>
      </c>
      <c r="AI19925" s="191" t="s">
        <v>1452</v>
      </c>
    </row>
    <row r="19926" spans="1:35" x14ac:dyDescent="0.2">
      <c r="A19926" s="133">
        <v>71</v>
      </c>
      <c r="B19926" s="133">
        <v>71</v>
      </c>
      <c r="C19926" s="133"/>
      <c r="D19926" s="133"/>
      <c r="E19926" s="133"/>
      <c r="F19926" s="133"/>
      <c r="G19926" s="133"/>
      <c r="H19926" s="8" t="s">
        <v>797</v>
      </c>
      <c r="I19926" s="8" t="s">
        <v>152</v>
      </c>
      <c r="J19926" s="162">
        <v>2013</v>
      </c>
      <c r="K19926" s="163" t="s">
        <v>19151</v>
      </c>
      <c r="L19926" s="162">
        <v>2013</v>
      </c>
      <c r="M19926" s="163" t="s">
        <v>19080</v>
      </c>
      <c r="N19926" s="162"/>
      <c r="O19926" s="162"/>
      <c r="P19926" s="8" t="s">
        <v>19870</v>
      </c>
      <c r="Q19926" s="8" t="s">
        <v>20852</v>
      </c>
      <c r="R19926" s="6" t="s">
        <v>18614</v>
      </c>
      <c r="S19926" s="8" t="s">
        <v>20853</v>
      </c>
      <c r="T19926" s="6" t="s">
        <v>20847</v>
      </c>
      <c r="U19926" s="9" t="s">
        <v>20099</v>
      </c>
      <c r="V19926" s="42" t="s">
        <v>608</v>
      </c>
      <c r="W19926" s="9" t="s">
        <v>47</v>
      </c>
      <c r="Y19926" s="9" t="s">
        <v>153</v>
      </c>
      <c r="AD19926" s="84">
        <v>285</v>
      </c>
      <c r="AE19926" s="10" t="s">
        <v>594</v>
      </c>
      <c r="AF19926" s="190" t="s">
        <v>113</v>
      </c>
      <c r="AG19926" s="190" t="s">
        <v>19869</v>
      </c>
      <c r="AH19926" s="191" t="s">
        <v>19078</v>
      </c>
      <c r="AI19926" s="191" t="s">
        <v>1452</v>
      </c>
    </row>
    <row r="19927" spans="1:35" x14ac:dyDescent="0.2">
      <c r="A19927" s="133">
        <v>71</v>
      </c>
      <c r="B19927" s="133">
        <v>71</v>
      </c>
      <c r="C19927" s="133"/>
      <c r="D19927" s="133"/>
      <c r="E19927" s="133"/>
      <c r="F19927" s="133"/>
      <c r="G19927" s="133"/>
      <c r="H19927" s="8" t="s">
        <v>797</v>
      </c>
      <c r="I19927" s="8" t="s">
        <v>152</v>
      </c>
      <c r="J19927" s="162">
        <v>2013</v>
      </c>
      <c r="K19927" s="163" t="s">
        <v>19151</v>
      </c>
      <c r="L19927" s="162">
        <v>2013</v>
      </c>
      <c r="M19927" s="163" t="s">
        <v>19080</v>
      </c>
      <c r="N19927" s="162"/>
      <c r="O19927" s="162"/>
      <c r="P19927" s="8" t="s">
        <v>19870</v>
      </c>
      <c r="Q19927" s="8" t="s">
        <v>20852</v>
      </c>
      <c r="R19927" s="6" t="s">
        <v>18614</v>
      </c>
      <c r="S19927" s="8" t="s">
        <v>20853</v>
      </c>
      <c r="T19927" s="6" t="s">
        <v>20847</v>
      </c>
      <c r="U19927" s="9" t="s">
        <v>20100</v>
      </c>
      <c r="V19927" s="42" t="s">
        <v>608</v>
      </c>
      <c r="W19927" s="9" t="s">
        <v>47</v>
      </c>
      <c r="Y19927" s="9" t="s">
        <v>153</v>
      </c>
      <c r="AD19927" s="84">
        <v>288</v>
      </c>
      <c r="AE19927" s="10" t="s">
        <v>594</v>
      </c>
      <c r="AF19927" s="190" t="s">
        <v>113</v>
      </c>
      <c r="AG19927" s="190" t="s">
        <v>19869</v>
      </c>
      <c r="AH19927" s="191" t="s">
        <v>19078</v>
      </c>
      <c r="AI19927" s="191" t="s">
        <v>1452</v>
      </c>
    </row>
    <row r="19928" spans="1:35" x14ac:dyDescent="0.2">
      <c r="A19928" s="133">
        <v>71</v>
      </c>
      <c r="B19928" s="133">
        <v>71</v>
      </c>
      <c r="C19928" s="133"/>
      <c r="D19928" s="133"/>
      <c r="E19928" s="133"/>
      <c r="F19928" s="133"/>
      <c r="G19928" s="133"/>
      <c r="H19928" s="8" t="s">
        <v>797</v>
      </c>
      <c r="I19928" s="8" t="s">
        <v>152</v>
      </c>
      <c r="J19928" s="162">
        <v>2013</v>
      </c>
      <c r="K19928" s="163" t="s">
        <v>19151</v>
      </c>
      <c r="L19928" s="162">
        <v>2013</v>
      </c>
      <c r="M19928" s="163" t="s">
        <v>19080</v>
      </c>
      <c r="N19928" s="162"/>
      <c r="O19928" s="162"/>
      <c r="P19928" s="8" t="s">
        <v>19870</v>
      </c>
      <c r="Q19928" s="8" t="s">
        <v>20852</v>
      </c>
      <c r="R19928" s="6" t="s">
        <v>18616</v>
      </c>
      <c r="S19928" s="8" t="s">
        <v>20853</v>
      </c>
      <c r="T19928" s="6" t="s">
        <v>20847</v>
      </c>
      <c r="U19928" s="9" t="s">
        <v>20101</v>
      </c>
      <c r="V19928" s="42" t="s">
        <v>608</v>
      </c>
      <c r="W19928" s="9" t="s">
        <v>47</v>
      </c>
      <c r="Y19928" s="9" t="s">
        <v>153</v>
      </c>
      <c r="AD19928" s="84">
        <v>287</v>
      </c>
      <c r="AE19928" s="10" t="s">
        <v>594</v>
      </c>
      <c r="AF19928" s="190" t="s">
        <v>113</v>
      </c>
      <c r="AG19928" s="190" t="s">
        <v>19869</v>
      </c>
      <c r="AH19928" s="191" t="s">
        <v>19078</v>
      </c>
      <c r="AI19928" s="191" t="s">
        <v>1452</v>
      </c>
    </row>
    <row r="19929" spans="1:35" x14ac:dyDescent="0.2">
      <c r="A19929" s="133">
        <v>71</v>
      </c>
      <c r="B19929" s="133">
        <v>71</v>
      </c>
      <c r="C19929" s="133"/>
      <c r="D19929" s="133"/>
      <c r="E19929" s="133"/>
      <c r="F19929" s="133"/>
      <c r="G19929" s="133"/>
      <c r="H19929" s="8" t="s">
        <v>797</v>
      </c>
      <c r="I19929" s="8" t="s">
        <v>152</v>
      </c>
      <c r="J19929" s="162">
        <v>2013</v>
      </c>
      <c r="K19929" s="163" t="s">
        <v>19151</v>
      </c>
      <c r="L19929" s="162">
        <v>2013</v>
      </c>
      <c r="M19929" s="163" t="s">
        <v>19080</v>
      </c>
      <c r="N19929" s="162"/>
      <c r="O19929" s="162"/>
      <c r="P19929" s="8" t="s">
        <v>19870</v>
      </c>
      <c r="Q19929" s="8" t="s">
        <v>20852</v>
      </c>
      <c r="R19929" s="6" t="s">
        <v>18616</v>
      </c>
      <c r="S19929" s="8" t="s">
        <v>20853</v>
      </c>
      <c r="T19929" s="6" t="s">
        <v>20846</v>
      </c>
      <c r="U19929" s="9" t="s">
        <v>20102</v>
      </c>
      <c r="V19929" s="42" t="s">
        <v>608</v>
      </c>
      <c r="W19929" s="9" t="s">
        <v>47</v>
      </c>
      <c r="Y19929" s="9" t="s">
        <v>153</v>
      </c>
      <c r="AD19929" s="84">
        <v>287</v>
      </c>
      <c r="AE19929" s="10" t="s">
        <v>594</v>
      </c>
      <c r="AF19929" s="190" t="s">
        <v>113</v>
      </c>
      <c r="AG19929" s="190" t="s">
        <v>19869</v>
      </c>
      <c r="AH19929" s="191" t="s">
        <v>19078</v>
      </c>
      <c r="AI19929" s="191" t="s">
        <v>1452</v>
      </c>
    </row>
    <row r="19930" spans="1:35" x14ac:dyDescent="0.2">
      <c r="A19930" s="133">
        <v>71</v>
      </c>
      <c r="B19930" s="133">
        <v>71</v>
      </c>
      <c r="C19930" s="133"/>
      <c r="D19930" s="133"/>
      <c r="E19930" s="133"/>
      <c r="F19930" s="133"/>
      <c r="G19930" s="133"/>
      <c r="H19930" s="8" t="s">
        <v>797</v>
      </c>
      <c r="I19930" s="8" t="s">
        <v>152</v>
      </c>
      <c r="J19930" s="162">
        <v>2013</v>
      </c>
      <c r="K19930" s="163" t="s">
        <v>19151</v>
      </c>
      <c r="L19930" s="162">
        <v>2013</v>
      </c>
      <c r="M19930" s="163" t="s">
        <v>19080</v>
      </c>
      <c r="N19930" s="162"/>
      <c r="O19930" s="162"/>
      <c r="P19930" s="8" t="s">
        <v>19870</v>
      </c>
      <c r="Q19930" s="8" t="s">
        <v>20852</v>
      </c>
      <c r="R19930" s="6" t="s">
        <v>18616</v>
      </c>
      <c r="S19930" s="8" t="s">
        <v>20853</v>
      </c>
      <c r="T19930" s="6" t="s">
        <v>20846</v>
      </c>
      <c r="U19930" s="9" t="s">
        <v>20103</v>
      </c>
      <c r="V19930" s="42" t="s">
        <v>608</v>
      </c>
      <c r="W19930" s="9" t="s">
        <v>47</v>
      </c>
      <c r="Y19930" s="9" t="s">
        <v>153</v>
      </c>
      <c r="AD19930" s="84">
        <v>268</v>
      </c>
      <c r="AE19930" s="10" t="s">
        <v>594</v>
      </c>
      <c r="AF19930" s="190" t="s">
        <v>113</v>
      </c>
      <c r="AG19930" s="190" t="s">
        <v>19869</v>
      </c>
      <c r="AH19930" s="191" t="s">
        <v>19078</v>
      </c>
      <c r="AI19930" s="191" t="s">
        <v>1452</v>
      </c>
    </row>
    <row r="19931" spans="1:35" x14ac:dyDescent="0.2">
      <c r="A19931" s="133">
        <v>71</v>
      </c>
      <c r="B19931" s="133">
        <v>71</v>
      </c>
      <c r="C19931" s="133"/>
      <c r="D19931" s="133"/>
      <c r="E19931" s="133"/>
      <c r="F19931" s="133"/>
      <c r="G19931" s="133"/>
      <c r="H19931" s="8" t="s">
        <v>797</v>
      </c>
      <c r="I19931" s="8" t="s">
        <v>152</v>
      </c>
      <c r="J19931" s="162">
        <v>2013</v>
      </c>
      <c r="K19931" s="163" t="s">
        <v>19151</v>
      </c>
      <c r="L19931" s="162">
        <v>2013</v>
      </c>
      <c r="M19931" s="163" t="s">
        <v>19080</v>
      </c>
      <c r="N19931" s="162"/>
      <c r="O19931" s="162"/>
      <c r="P19931" s="8" t="s">
        <v>19870</v>
      </c>
      <c r="Q19931" s="8" t="s">
        <v>20852</v>
      </c>
      <c r="R19931" s="6" t="s">
        <v>18614</v>
      </c>
      <c r="S19931" s="8" t="s">
        <v>20853</v>
      </c>
      <c r="T19931" s="6" t="s">
        <v>20847</v>
      </c>
      <c r="U19931" s="9" t="s">
        <v>20104</v>
      </c>
      <c r="V19931" s="42" t="s">
        <v>608</v>
      </c>
      <c r="W19931" s="9" t="s">
        <v>47</v>
      </c>
      <c r="Y19931" s="9" t="s">
        <v>153</v>
      </c>
      <c r="AD19931" s="84">
        <v>276</v>
      </c>
      <c r="AE19931" s="10" t="s">
        <v>594</v>
      </c>
      <c r="AF19931" s="190" t="s">
        <v>113</v>
      </c>
      <c r="AG19931" s="190" t="s">
        <v>19869</v>
      </c>
      <c r="AH19931" s="191" t="s">
        <v>19078</v>
      </c>
      <c r="AI19931" s="191" t="s">
        <v>1452</v>
      </c>
    </row>
    <row r="19932" spans="1:35" x14ac:dyDescent="0.2">
      <c r="A19932" s="133">
        <v>71</v>
      </c>
      <c r="B19932" s="133">
        <v>71</v>
      </c>
      <c r="C19932" s="133"/>
      <c r="D19932" s="133"/>
      <c r="E19932" s="133"/>
      <c r="F19932" s="133"/>
      <c r="G19932" s="133"/>
      <c r="H19932" s="8" t="s">
        <v>797</v>
      </c>
      <c r="I19932" s="8" t="s">
        <v>152</v>
      </c>
      <c r="J19932" s="162">
        <v>2013</v>
      </c>
      <c r="K19932" s="163" t="s">
        <v>19151</v>
      </c>
      <c r="L19932" s="162">
        <v>2013</v>
      </c>
      <c r="M19932" s="163" t="s">
        <v>19080</v>
      </c>
      <c r="N19932" s="162"/>
      <c r="O19932" s="162"/>
      <c r="P19932" s="8" t="s">
        <v>19870</v>
      </c>
      <c r="Q19932" s="8" t="s">
        <v>20852</v>
      </c>
      <c r="R19932" s="6" t="s">
        <v>18616</v>
      </c>
      <c r="S19932" s="8" t="s">
        <v>20853</v>
      </c>
      <c r="T19932" s="6" t="s">
        <v>20846</v>
      </c>
      <c r="U19932" s="9" t="s">
        <v>20105</v>
      </c>
      <c r="V19932" s="42" t="s">
        <v>608</v>
      </c>
      <c r="W19932" s="9" t="s">
        <v>47</v>
      </c>
      <c r="Y19932" s="9" t="s">
        <v>153</v>
      </c>
      <c r="AD19932" s="84">
        <v>296</v>
      </c>
      <c r="AE19932" s="10" t="s">
        <v>594</v>
      </c>
      <c r="AF19932" s="190" t="s">
        <v>113</v>
      </c>
      <c r="AG19932" s="190" t="s">
        <v>19869</v>
      </c>
      <c r="AH19932" s="191" t="s">
        <v>19078</v>
      </c>
      <c r="AI19932" s="191" t="s">
        <v>1452</v>
      </c>
    </row>
    <row r="19933" spans="1:35" x14ac:dyDescent="0.2">
      <c r="A19933" s="133">
        <v>71</v>
      </c>
      <c r="B19933" s="133">
        <v>71</v>
      </c>
      <c r="C19933" s="133"/>
      <c r="D19933" s="133"/>
      <c r="E19933" s="133"/>
      <c r="F19933" s="133"/>
      <c r="G19933" s="133"/>
      <c r="H19933" s="8" t="s">
        <v>797</v>
      </c>
      <c r="I19933" s="8" t="s">
        <v>152</v>
      </c>
      <c r="J19933" s="162">
        <v>2013</v>
      </c>
      <c r="K19933" s="163" t="s">
        <v>19151</v>
      </c>
      <c r="L19933" s="162">
        <v>2013</v>
      </c>
      <c r="M19933" s="163" t="s">
        <v>19080</v>
      </c>
      <c r="N19933" s="162"/>
      <c r="O19933" s="162"/>
      <c r="P19933" s="8" t="s">
        <v>19870</v>
      </c>
      <c r="Q19933" s="8" t="s">
        <v>20852</v>
      </c>
      <c r="R19933" s="6" t="s">
        <v>18616</v>
      </c>
      <c r="S19933" s="8" t="s">
        <v>20853</v>
      </c>
      <c r="T19933" s="6" t="s">
        <v>20847</v>
      </c>
      <c r="U19933" s="9" t="s">
        <v>20106</v>
      </c>
      <c r="V19933" s="42" t="s">
        <v>608</v>
      </c>
      <c r="W19933" s="9" t="s">
        <v>47</v>
      </c>
      <c r="Y19933" s="9" t="s">
        <v>153</v>
      </c>
      <c r="AD19933" s="84">
        <v>251</v>
      </c>
      <c r="AE19933" s="10" t="s">
        <v>594</v>
      </c>
      <c r="AF19933" s="190" t="s">
        <v>113</v>
      </c>
      <c r="AG19933" s="190" t="s">
        <v>19869</v>
      </c>
      <c r="AH19933" s="191" t="s">
        <v>19078</v>
      </c>
      <c r="AI19933" s="191" t="s">
        <v>1452</v>
      </c>
    </row>
    <row r="19934" spans="1:35" x14ac:dyDescent="0.2">
      <c r="A19934" s="133">
        <v>71</v>
      </c>
      <c r="B19934" s="133">
        <v>71</v>
      </c>
      <c r="C19934" s="133"/>
      <c r="D19934" s="133"/>
      <c r="E19934" s="133"/>
      <c r="F19934" s="133"/>
      <c r="G19934" s="133"/>
      <c r="H19934" s="8" t="s">
        <v>797</v>
      </c>
      <c r="I19934" s="8" t="s">
        <v>152</v>
      </c>
      <c r="J19934" s="162">
        <v>2013</v>
      </c>
      <c r="K19934" s="163" t="s">
        <v>19151</v>
      </c>
      <c r="L19934" s="162">
        <v>2013</v>
      </c>
      <c r="M19934" s="163" t="s">
        <v>19080</v>
      </c>
      <c r="N19934" s="162"/>
      <c r="O19934" s="162"/>
      <c r="P19934" s="8" t="s">
        <v>19870</v>
      </c>
      <c r="Q19934" s="8" t="s">
        <v>20852</v>
      </c>
      <c r="R19934" s="6" t="s">
        <v>18614</v>
      </c>
      <c r="S19934" s="8" t="s">
        <v>20853</v>
      </c>
      <c r="T19934" s="6" t="s">
        <v>20846</v>
      </c>
      <c r="U19934" s="9" t="s">
        <v>20107</v>
      </c>
      <c r="V19934" s="42" t="s">
        <v>608</v>
      </c>
      <c r="W19934" s="9" t="s">
        <v>47</v>
      </c>
      <c r="Y19934" s="9" t="s">
        <v>153</v>
      </c>
      <c r="AD19934" s="84">
        <v>0</v>
      </c>
      <c r="AE19934" s="10" t="s">
        <v>594</v>
      </c>
      <c r="AF19934" s="190" t="s">
        <v>113</v>
      </c>
      <c r="AG19934" s="190" t="s">
        <v>19869</v>
      </c>
      <c r="AH19934" s="191" t="s">
        <v>19078</v>
      </c>
      <c r="AI19934" s="191" t="s">
        <v>1452</v>
      </c>
    </row>
    <row r="19935" spans="1:35" x14ac:dyDescent="0.2">
      <c r="A19935" s="133">
        <v>71</v>
      </c>
      <c r="B19935" s="133">
        <v>71</v>
      </c>
      <c r="C19935" s="133"/>
      <c r="D19935" s="133"/>
      <c r="E19935" s="133"/>
      <c r="F19935" s="133"/>
      <c r="G19935" s="133"/>
      <c r="H19935" s="8" t="s">
        <v>797</v>
      </c>
      <c r="I19935" s="8" t="s">
        <v>152</v>
      </c>
      <c r="J19935" s="162">
        <v>2013</v>
      </c>
      <c r="K19935" s="163" t="s">
        <v>19151</v>
      </c>
      <c r="L19935" s="162">
        <v>2013</v>
      </c>
      <c r="M19935" s="163" t="s">
        <v>19080</v>
      </c>
      <c r="N19935" s="162"/>
      <c r="O19935" s="162"/>
      <c r="P19935" s="8" t="s">
        <v>19870</v>
      </c>
      <c r="Q19935" s="8" t="s">
        <v>20852</v>
      </c>
      <c r="R19935" s="6" t="s">
        <v>18614</v>
      </c>
      <c r="S19935" s="8" t="s">
        <v>20853</v>
      </c>
      <c r="T19935" s="6" t="s">
        <v>20846</v>
      </c>
      <c r="U19935" s="9" t="s">
        <v>20108</v>
      </c>
      <c r="V19935" s="42" t="s">
        <v>608</v>
      </c>
      <c r="W19935" s="9" t="s">
        <v>47</v>
      </c>
      <c r="Y19935" s="9" t="s">
        <v>153</v>
      </c>
      <c r="AD19935" s="84">
        <v>0</v>
      </c>
      <c r="AE19935" s="10" t="s">
        <v>594</v>
      </c>
      <c r="AF19935" s="190" t="s">
        <v>113</v>
      </c>
      <c r="AG19935" s="190" t="s">
        <v>19869</v>
      </c>
      <c r="AH19935" s="191" t="s">
        <v>19078</v>
      </c>
      <c r="AI19935" s="191" t="s">
        <v>1452</v>
      </c>
    </row>
    <row r="19936" spans="1:35" x14ac:dyDescent="0.2">
      <c r="A19936" s="133">
        <v>71</v>
      </c>
      <c r="B19936" s="133">
        <v>71</v>
      </c>
      <c r="C19936" s="133"/>
      <c r="D19936" s="133"/>
      <c r="E19936" s="133"/>
      <c r="F19936" s="133"/>
      <c r="G19936" s="133"/>
      <c r="H19936" s="8" t="s">
        <v>797</v>
      </c>
      <c r="I19936" s="8" t="s">
        <v>152</v>
      </c>
      <c r="J19936" s="162">
        <v>2013</v>
      </c>
      <c r="K19936" s="163" t="s">
        <v>19151</v>
      </c>
      <c r="L19936" s="162">
        <v>2013</v>
      </c>
      <c r="M19936" s="163" t="s">
        <v>19080</v>
      </c>
      <c r="N19936" s="162"/>
      <c r="O19936" s="162"/>
      <c r="P19936" s="8" t="s">
        <v>19870</v>
      </c>
      <c r="Q19936" s="8" t="s">
        <v>20852</v>
      </c>
      <c r="R19936" s="6" t="s">
        <v>18616</v>
      </c>
      <c r="S19936" s="8" t="s">
        <v>20853</v>
      </c>
      <c r="T19936" s="6" t="s">
        <v>20847</v>
      </c>
      <c r="U19936" s="9" t="s">
        <v>20109</v>
      </c>
      <c r="V19936" s="42" t="s">
        <v>608</v>
      </c>
      <c r="W19936" s="9" t="s">
        <v>47</v>
      </c>
      <c r="Y19936" s="9" t="s">
        <v>153</v>
      </c>
      <c r="AD19936" s="84">
        <v>204</v>
      </c>
      <c r="AE19936" s="10" t="s">
        <v>594</v>
      </c>
      <c r="AF19936" s="190" t="s">
        <v>113</v>
      </c>
      <c r="AG19936" s="190" t="s">
        <v>19869</v>
      </c>
      <c r="AH19936" s="191" t="s">
        <v>19078</v>
      </c>
      <c r="AI19936" s="191" t="s">
        <v>1452</v>
      </c>
    </row>
    <row r="19937" spans="1:35" x14ac:dyDescent="0.2">
      <c r="A19937" s="133">
        <v>71</v>
      </c>
      <c r="B19937" s="133">
        <v>71</v>
      </c>
      <c r="C19937" s="133"/>
      <c r="D19937" s="133"/>
      <c r="E19937" s="133"/>
      <c r="F19937" s="133"/>
      <c r="G19937" s="133"/>
      <c r="H19937" s="8" t="s">
        <v>797</v>
      </c>
      <c r="I19937" s="8" t="s">
        <v>152</v>
      </c>
      <c r="J19937" s="162">
        <v>2013</v>
      </c>
      <c r="K19937" s="163" t="s">
        <v>19151</v>
      </c>
      <c r="L19937" s="162">
        <v>2013</v>
      </c>
      <c r="M19937" s="163" t="s">
        <v>19080</v>
      </c>
      <c r="N19937" s="162"/>
      <c r="O19937" s="162"/>
      <c r="P19937" s="8" t="s">
        <v>19870</v>
      </c>
      <c r="Q19937" s="8" t="s">
        <v>20852</v>
      </c>
      <c r="R19937" s="6" t="s">
        <v>18616</v>
      </c>
      <c r="S19937" s="8" t="s">
        <v>20853</v>
      </c>
      <c r="T19937" s="6" t="s">
        <v>20846</v>
      </c>
      <c r="U19937" s="9" t="s">
        <v>20110</v>
      </c>
      <c r="V19937" s="42" t="s">
        <v>608</v>
      </c>
      <c r="W19937" s="9" t="s">
        <v>47</v>
      </c>
      <c r="Y19937" s="9" t="s">
        <v>153</v>
      </c>
      <c r="AD19937" s="84">
        <v>247</v>
      </c>
      <c r="AE19937" s="10" t="s">
        <v>594</v>
      </c>
      <c r="AF19937" s="190" t="s">
        <v>113</v>
      </c>
      <c r="AG19937" s="190" t="s">
        <v>19869</v>
      </c>
      <c r="AH19937" s="191" t="s">
        <v>19078</v>
      </c>
      <c r="AI19937" s="191" t="s">
        <v>1452</v>
      </c>
    </row>
    <row r="19938" spans="1:35" x14ac:dyDescent="0.2">
      <c r="A19938" s="133">
        <v>71</v>
      </c>
      <c r="B19938" s="133">
        <v>71</v>
      </c>
      <c r="C19938" s="133"/>
      <c r="D19938" s="133"/>
      <c r="E19938" s="133"/>
      <c r="F19938" s="133"/>
      <c r="G19938" s="133"/>
      <c r="H19938" s="8" t="s">
        <v>797</v>
      </c>
      <c r="I19938" s="8" t="s">
        <v>152</v>
      </c>
      <c r="J19938" s="162">
        <v>2013</v>
      </c>
      <c r="K19938" s="163" t="s">
        <v>19151</v>
      </c>
      <c r="L19938" s="162">
        <v>2013</v>
      </c>
      <c r="M19938" s="163" t="s">
        <v>19080</v>
      </c>
      <c r="N19938" s="162"/>
      <c r="O19938" s="162"/>
      <c r="P19938" s="8" t="s">
        <v>19870</v>
      </c>
      <c r="Q19938" s="8" t="s">
        <v>20852</v>
      </c>
      <c r="R19938" s="6" t="s">
        <v>18616</v>
      </c>
      <c r="S19938" s="8" t="s">
        <v>20853</v>
      </c>
      <c r="T19938" s="6" t="s">
        <v>20847</v>
      </c>
      <c r="U19938" s="9" t="s">
        <v>20111</v>
      </c>
      <c r="V19938" s="42" t="s">
        <v>608</v>
      </c>
      <c r="W19938" s="9" t="s">
        <v>47</v>
      </c>
      <c r="Y19938" s="9" t="s">
        <v>153</v>
      </c>
      <c r="AD19938" s="84">
        <v>250</v>
      </c>
      <c r="AE19938" s="10" t="s">
        <v>594</v>
      </c>
      <c r="AF19938" s="190" t="s">
        <v>113</v>
      </c>
      <c r="AG19938" s="190" t="s">
        <v>19869</v>
      </c>
      <c r="AH19938" s="191" t="s">
        <v>19078</v>
      </c>
      <c r="AI19938" s="191" t="s">
        <v>1452</v>
      </c>
    </row>
    <row r="19939" spans="1:35" x14ac:dyDescent="0.2">
      <c r="A19939" s="133">
        <v>71</v>
      </c>
      <c r="B19939" s="133">
        <v>71</v>
      </c>
      <c r="C19939" s="133"/>
      <c r="D19939" s="133"/>
      <c r="E19939" s="133"/>
      <c r="F19939" s="133"/>
      <c r="G19939" s="133"/>
      <c r="H19939" s="8" t="s">
        <v>797</v>
      </c>
      <c r="I19939" s="8" t="s">
        <v>152</v>
      </c>
      <c r="J19939" s="162">
        <v>2013</v>
      </c>
      <c r="K19939" s="163" t="s">
        <v>19151</v>
      </c>
      <c r="L19939" s="162">
        <v>2013</v>
      </c>
      <c r="M19939" s="163" t="s">
        <v>19080</v>
      </c>
      <c r="N19939" s="162"/>
      <c r="O19939" s="162"/>
      <c r="P19939" s="8" t="s">
        <v>19870</v>
      </c>
      <c r="Q19939" s="8" t="s">
        <v>20852</v>
      </c>
      <c r="R19939" s="6" t="s">
        <v>18614</v>
      </c>
      <c r="S19939" s="8" t="s">
        <v>20853</v>
      </c>
      <c r="T19939" s="6" t="s">
        <v>20847</v>
      </c>
      <c r="U19939" s="9" t="s">
        <v>20112</v>
      </c>
      <c r="V19939" s="42" t="s">
        <v>608</v>
      </c>
      <c r="W19939" s="9" t="s">
        <v>47</v>
      </c>
      <c r="Y19939" s="9" t="s">
        <v>153</v>
      </c>
      <c r="AD19939" s="84">
        <v>240</v>
      </c>
      <c r="AE19939" s="10" t="s">
        <v>594</v>
      </c>
      <c r="AF19939" s="190" t="s">
        <v>113</v>
      </c>
      <c r="AG19939" s="190" t="s">
        <v>19869</v>
      </c>
      <c r="AH19939" s="191" t="s">
        <v>19078</v>
      </c>
      <c r="AI19939" s="191" t="s">
        <v>1452</v>
      </c>
    </row>
    <row r="19940" spans="1:35" x14ac:dyDescent="0.2">
      <c r="A19940" s="133">
        <v>71</v>
      </c>
      <c r="B19940" s="133">
        <v>71</v>
      </c>
      <c r="C19940" s="133"/>
      <c r="D19940" s="133"/>
      <c r="E19940" s="133"/>
      <c r="F19940" s="133"/>
      <c r="G19940" s="133"/>
      <c r="H19940" s="8" t="s">
        <v>797</v>
      </c>
      <c r="I19940" s="8" t="s">
        <v>152</v>
      </c>
      <c r="J19940" s="162">
        <v>2013</v>
      </c>
      <c r="K19940" s="163" t="s">
        <v>19151</v>
      </c>
      <c r="L19940" s="162">
        <v>2013</v>
      </c>
      <c r="M19940" s="163" t="s">
        <v>19080</v>
      </c>
      <c r="N19940" s="162"/>
      <c r="O19940" s="162"/>
      <c r="P19940" s="8" t="s">
        <v>19870</v>
      </c>
      <c r="Q19940" s="8" t="s">
        <v>20852</v>
      </c>
      <c r="R19940" s="6" t="s">
        <v>18614</v>
      </c>
      <c r="S19940" s="8" t="s">
        <v>20853</v>
      </c>
      <c r="T19940" s="6" t="s">
        <v>20846</v>
      </c>
      <c r="U19940" s="9" t="s">
        <v>20113</v>
      </c>
      <c r="V19940" s="42" t="s">
        <v>608</v>
      </c>
      <c r="W19940" s="9" t="s">
        <v>47</v>
      </c>
      <c r="Y19940" s="9" t="s">
        <v>153</v>
      </c>
      <c r="AD19940" s="84">
        <v>287</v>
      </c>
      <c r="AE19940" s="10" t="s">
        <v>594</v>
      </c>
      <c r="AF19940" s="190" t="s">
        <v>113</v>
      </c>
      <c r="AG19940" s="190" t="s">
        <v>19869</v>
      </c>
      <c r="AH19940" s="191" t="s">
        <v>19078</v>
      </c>
      <c r="AI19940" s="191" t="s">
        <v>1452</v>
      </c>
    </row>
    <row r="19941" spans="1:35" x14ac:dyDescent="0.2">
      <c r="A19941" s="133">
        <v>71</v>
      </c>
      <c r="B19941" s="133">
        <v>71</v>
      </c>
      <c r="C19941" s="133"/>
      <c r="D19941" s="133"/>
      <c r="E19941" s="133"/>
      <c r="F19941" s="133"/>
      <c r="G19941" s="133"/>
      <c r="H19941" s="8" t="s">
        <v>797</v>
      </c>
      <c r="I19941" s="8" t="s">
        <v>152</v>
      </c>
      <c r="J19941" s="162">
        <v>2013</v>
      </c>
      <c r="K19941" s="163" t="s">
        <v>19151</v>
      </c>
      <c r="L19941" s="162">
        <v>2013</v>
      </c>
      <c r="M19941" s="163" t="s">
        <v>19080</v>
      </c>
      <c r="N19941" s="162"/>
      <c r="O19941" s="162"/>
      <c r="P19941" s="8" t="s">
        <v>19870</v>
      </c>
      <c r="Q19941" s="8" t="s">
        <v>20852</v>
      </c>
      <c r="R19941" s="6" t="s">
        <v>18614</v>
      </c>
      <c r="S19941" s="8" t="s">
        <v>20853</v>
      </c>
      <c r="T19941" s="6" t="s">
        <v>20846</v>
      </c>
      <c r="U19941" s="9" t="s">
        <v>20114</v>
      </c>
      <c r="V19941" s="42" t="s">
        <v>608</v>
      </c>
      <c r="W19941" s="9" t="s">
        <v>47</v>
      </c>
      <c r="Y19941" s="9" t="s">
        <v>153</v>
      </c>
      <c r="AD19941" s="84">
        <v>268</v>
      </c>
      <c r="AE19941" s="10" t="s">
        <v>594</v>
      </c>
      <c r="AF19941" s="190" t="s">
        <v>113</v>
      </c>
      <c r="AG19941" s="190" t="s">
        <v>19869</v>
      </c>
      <c r="AH19941" s="191" t="s">
        <v>19078</v>
      </c>
      <c r="AI19941" s="191" t="s">
        <v>1452</v>
      </c>
    </row>
    <row r="19942" spans="1:35" x14ac:dyDescent="0.2">
      <c r="A19942" s="133">
        <v>71</v>
      </c>
      <c r="B19942" s="133">
        <v>71</v>
      </c>
      <c r="C19942" s="133"/>
      <c r="D19942" s="133"/>
      <c r="E19942" s="133"/>
      <c r="F19942" s="133"/>
      <c r="G19942" s="133"/>
      <c r="H19942" s="8" t="s">
        <v>797</v>
      </c>
      <c r="I19942" s="8" t="s">
        <v>152</v>
      </c>
      <c r="J19942" s="162">
        <v>2013</v>
      </c>
      <c r="K19942" s="163" t="s">
        <v>19151</v>
      </c>
      <c r="L19942" s="162">
        <v>2013</v>
      </c>
      <c r="M19942" s="163" t="s">
        <v>19080</v>
      </c>
      <c r="N19942" s="162"/>
      <c r="O19942" s="162"/>
      <c r="P19942" s="8" t="s">
        <v>19870</v>
      </c>
      <c r="Q19942" s="8" t="s">
        <v>20852</v>
      </c>
      <c r="R19942" s="6" t="s">
        <v>18614</v>
      </c>
      <c r="S19942" s="8" t="s">
        <v>20853</v>
      </c>
      <c r="T19942" s="6" t="s">
        <v>20847</v>
      </c>
      <c r="U19942" s="9" t="s">
        <v>20115</v>
      </c>
      <c r="V19942" s="42" t="s">
        <v>608</v>
      </c>
      <c r="W19942" s="9" t="s">
        <v>47</v>
      </c>
      <c r="Y19942" s="9" t="s">
        <v>153</v>
      </c>
      <c r="AD19942" s="84">
        <v>249</v>
      </c>
      <c r="AE19942" s="10" t="s">
        <v>594</v>
      </c>
      <c r="AF19942" s="190" t="s">
        <v>113</v>
      </c>
      <c r="AG19942" s="190" t="s">
        <v>19869</v>
      </c>
      <c r="AH19942" s="191" t="s">
        <v>19078</v>
      </c>
      <c r="AI19942" s="191" t="s">
        <v>1452</v>
      </c>
    </row>
    <row r="19943" spans="1:35" x14ac:dyDescent="0.2">
      <c r="A19943" s="133">
        <v>71</v>
      </c>
      <c r="B19943" s="133">
        <v>71</v>
      </c>
      <c r="C19943" s="133"/>
      <c r="D19943" s="133"/>
      <c r="E19943" s="133"/>
      <c r="F19943" s="133"/>
      <c r="G19943" s="133"/>
      <c r="H19943" s="8" t="s">
        <v>797</v>
      </c>
      <c r="I19943" s="8" t="s">
        <v>152</v>
      </c>
      <c r="J19943" s="162">
        <v>2013</v>
      </c>
      <c r="K19943" s="163" t="s">
        <v>19151</v>
      </c>
      <c r="L19943" s="162">
        <v>2013</v>
      </c>
      <c r="M19943" s="163" t="s">
        <v>19080</v>
      </c>
      <c r="N19943" s="162"/>
      <c r="O19943" s="162"/>
      <c r="P19943" s="8" t="s">
        <v>19870</v>
      </c>
      <c r="Q19943" s="8" t="s">
        <v>20852</v>
      </c>
      <c r="R19943" s="6" t="s">
        <v>18614</v>
      </c>
      <c r="S19943" s="8" t="s">
        <v>20853</v>
      </c>
      <c r="T19943" s="6" t="s">
        <v>20847</v>
      </c>
      <c r="U19943" s="9" t="s">
        <v>20116</v>
      </c>
      <c r="V19943" s="42" t="s">
        <v>608</v>
      </c>
      <c r="W19943" s="9" t="s">
        <v>47</v>
      </c>
      <c r="Y19943" s="9" t="s">
        <v>153</v>
      </c>
      <c r="AD19943" s="84">
        <v>248</v>
      </c>
      <c r="AE19943" s="10" t="s">
        <v>594</v>
      </c>
      <c r="AF19943" s="190" t="s">
        <v>113</v>
      </c>
      <c r="AG19943" s="190" t="s">
        <v>19869</v>
      </c>
      <c r="AH19943" s="191" t="s">
        <v>19078</v>
      </c>
      <c r="AI19943" s="191" t="s">
        <v>1452</v>
      </c>
    </row>
    <row r="19944" spans="1:35" x14ac:dyDescent="0.2">
      <c r="A19944" s="133">
        <v>71</v>
      </c>
      <c r="B19944" s="133">
        <v>71</v>
      </c>
      <c r="C19944" s="133"/>
      <c r="D19944" s="133"/>
      <c r="E19944" s="133"/>
      <c r="F19944" s="133"/>
      <c r="G19944" s="133"/>
      <c r="H19944" s="8" t="s">
        <v>797</v>
      </c>
      <c r="I19944" s="8" t="s">
        <v>152</v>
      </c>
      <c r="J19944" s="162">
        <v>2013</v>
      </c>
      <c r="K19944" s="163" t="s">
        <v>19151</v>
      </c>
      <c r="L19944" s="162">
        <v>2013</v>
      </c>
      <c r="M19944" s="163" t="s">
        <v>19080</v>
      </c>
      <c r="N19944" s="162"/>
      <c r="O19944" s="162"/>
      <c r="P19944" s="8" t="s">
        <v>19870</v>
      </c>
      <c r="Q19944" s="8" t="s">
        <v>20852</v>
      </c>
      <c r="R19944" s="6" t="s">
        <v>18616</v>
      </c>
      <c r="S19944" s="8" t="s">
        <v>20853</v>
      </c>
      <c r="T19944" s="6" t="s">
        <v>20847</v>
      </c>
      <c r="U19944" s="9" t="s">
        <v>20117</v>
      </c>
      <c r="V19944" s="42" t="s">
        <v>608</v>
      </c>
      <c r="W19944" s="9" t="s">
        <v>47</v>
      </c>
      <c r="Y19944" s="9" t="s">
        <v>153</v>
      </c>
      <c r="AD19944" s="84">
        <v>284</v>
      </c>
      <c r="AE19944" s="10" t="s">
        <v>594</v>
      </c>
      <c r="AF19944" s="190" t="s">
        <v>113</v>
      </c>
      <c r="AG19944" s="190" t="s">
        <v>19869</v>
      </c>
      <c r="AH19944" s="191" t="s">
        <v>19078</v>
      </c>
      <c r="AI19944" s="191" t="s">
        <v>1452</v>
      </c>
    </row>
    <row r="19945" spans="1:35" x14ac:dyDescent="0.2">
      <c r="A19945" s="133">
        <v>71</v>
      </c>
      <c r="B19945" s="133">
        <v>71</v>
      </c>
      <c r="C19945" s="133"/>
      <c r="D19945" s="133"/>
      <c r="E19945" s="133"/>
      <c r="F19945" s="133"/>
      <c r="G19945" s="133"/>
      <c r="H19945" s="8" t="s">
        <v>797</v>
      </c>
      <c r="I19945" s="8" t="s">
        <v>152</v>
      </c>
      <c r="J19945" s="162">
        <v>2013</v>
      </c>
      <c r="K19945" s="163" t="s">
        <v>19151</v>
      </c>
      <c r="L19945" s="162">
        <v>2013</v>
      </c>
      <c r="M19945" s="163" t="s">
        <v>19080</v>
      </c>
      <c r="N19945" s="162"/>
      <c r="O19945" s="162"/>
      <c r="P19945" s="8" t="s">
        <v>19870</v>
      </c>
      <c r="Q19945" s="8" t="s">
        <v>20852</v>
      </c>
      <c r="R19945" s="6" t="s">
        <v>18616</v>
      </c>
      <c r="S19945" s="8" t="s">
        <v>20853</v>
      </c>
      <c r="T19945" s="6" t="s">
        <v>20846</v>
      </c>
      <c r="U19945" s="9" t="s">
        <v>20118</v>
      </c>
      <c r="V19945" s="42" t="s">
        <v>608</v>
      </c>
      <c r="W19945" s="9" t="s">
        <v>47</v>
      </c>
      <c r="Y19945" s="9" t="s">
        <v>153</v>
      </c>
      <c r="AD19945" s="84">
        <v>294</v>
      </c>
      <c r="AE19945" s="10" t="s">
        <v>594</v>
      </c>
      <c r="AF19945" s="190" t="s">
        <v>113</v>
      </c>
      <c r="AG19945" s="190" t="s">
        <v>19869</v>
      </c>
      <c r="AH19945" s="191" t="s">
        <v>19078</v>
      </c>
      <c r="AI19945" s="191" t="s">
        <v>1452</v>
      </c>
    </row>
    <row r="19946" spans="1:35" x14ac:dyDescent="0.2">
      <c r="A19946" s="133">
        <v>71</v>
      </c>
      <c r="B19946" s="133">
        <v>71</v>
      </c>
      <c r="C19946" s="133"/>
      <c r="D19946" s="133"/>
      <c r="E19946" s="133"/>
      <c r="F19946" s="133"/>
      <c r="G19946" s="133"/>
      <c r="H19946" s="8" t="s">
        <v>797</v>
      </c>
      <c r="I19946" s="8" t="s">
        <v>152</v>
      </c>
      <c r="J19946" s="162">
        <v>2013</v>
      </c>
      <c r="K19946" s="163" t="s">
        <v>19151</v>
      </c>
      <c r="L19946" s="162">
        <v>2013</v>
      </c>
      <c r="M19946" s="163" t="s">
        <v>19080</v>
      </c>
      <c r="N19946" s="162"/>
      <c r="O19946" s="162"/>
      <c r="P19946" s="8" t="s">
        <v>19870</v>
      </c>
      <c r="Q19946" s="8" t="s">
        <v>20852</v>
      </c>
      <c r="R19946" s="6" t="s">
        <v>18616</v>
      </c>
      <c r="S19946" s="8" t="s">
        <v>20853</v>
      </c>
      <c r="T19946" s="6" t="s">
        <v>20846</v>
      </c>
      <c r="U19946" s="9" t="s">
        <v>20119</v>
      </c>
      <c r="V19946" s="42" t="s">
        <v>608</v>
      </c>
      <c r="W19946" s="9" t="s">
        <v>47</v>
      </c>
      <c r="Y19946" s="9" t="s">
        <v>153</v>
      </c>
      <c r="AD19946" s="84">
        <v>0</v>
      </c>
      <c r="AE19946" s="10" t="s">
        <v>594</v>
      </c>
      <c r="AF19946" s="190" t="s">
        <v>113</v>
      </c>
      <c r="AG19946" s="190" t="s">
        <v>19869</v>
      </c>
      <c r="AH19946" s="191" t="s">
        <v>19078</v>
      </c>
      <c r="AI19946" s="191" t="s">
        <v>1452</v>
      </c>
    </row>
    <row r="19947" spans="1:35" x14ac:dyDescent="0.2">
      <c r="A19947" s="133">
        <v>71</v>
      </c>
      <c r="B19947" s="133">
        <v>71</v>
      </c>
      <c r="C19947" s="133"/>
      <c r="D19947" s="133"/>
      <c r="E19947" s="133"/>
      <c r="F19947" s="133"/>
      <c r="G19947" s="133"/>
      <c r="H19947" s="8" t="s">
        <v>797</v>
      </c>
      <c r="I19947" s="8" t="s">
        <v>152</v>
      </c>
      <c r="J19947" s="162">
        <v>2013</v>
      </c>
      <c r="K19947" s="163" t="s">
        <v>19151</v>
      </c>
      <c r="L19947" s="162">
        <v>2013</v>
      </c>
      <c r="M19947" s="163" t="s">
        <v>19080</v>
      </c>
      <c r="N19947" s="162"/>
      <c r="O19947" s="162"/>
      <c r="P19947" s="8" t="s">
        <v>19870</v>
      </c>
      <c r="Q19947" s="8" t="s">
        <v>20852</v>
      </c>
      <c r="R19947" s="6" t="s">
        <v>18614</v>
      </c>
      <c r="S19947" s="8" t="s">
        <v>20853</v>
      </c>
      <c r="T19947" s="6" t="s">
        <v>20847</v>
      </c>
      <c r="U19947" s="9" t="s">
        <v>20120</v>
      </c>
      <c r="V19947" s="42" t="s">
        <v>608</v>
      </c>
      <c r="W19947" s="9" t="s">
        <v>47</v>
      </c>
      <c r="Y19947" s="9" t="s">
        <v>153</v>
      </c>
      <c r="AD19947" s="84">
        <v>270</v>
      </c>
      <c r="AE19947" s="10" t="s">
        <v>594</v>
      </c>
      <c r="AF19947" s="190" t="s">
        <v>113</v>
      </c>
      <c r="AG19947" s="190" t="s">
        <v>19869</v>
      </c>
      <c r="AH19947" s="191" t="s">
        <v>19078</v>
      </c>
      <c r="AI19947" s="191" t="s">
        <v>1452</v>
      </c>
    </row>
    <row r="19948" spans="1:35" x14ac:dyDescent="0.2">
      <c r="A19948" s="133">
        <v>71</v>
      </c>
      <c r="B19948" s="133">
        <v>71</v>
      </c>
      <c r="C19948" s="133"/>
      <c r="D19948" s="133"/>
      <c r="E19948" s="133"/>
      <c r="F19948" s="133"/>
      <c r="G19948" s="133"/>
      <c r="H19948" s="8" t="s">
        <v>797</v>
      </c>
      <c r="I19948" s="8" t="s">
        <v>152</v>
      </c>
      <c r="J19948" s="162">
        <v>2013</v>
      </c>
      <c r="K19948" s="163" t="s">
        <v>19151</v>
      </c>
      <c r="L19948" s="162">
        <v>2013</v>
      </c>
      <c r="M19948" s="163" t="s">
        <v>19080</v>
      </c>
      <c r="N19948" s="162"/>
      <c r="O19948" s="162"/>
      <c r="P19948" s="8" t="s">
        <v>19870</v>
      </c>
      <c r="Q19948" s="8" t="s">
        <v>20852</v>
      </c>
      <c r="R19948" s="6" t="s">
        <v>18616</v>
      </c>
      <c r="S19948" s="8" t="s">
        <v>20853</v>
      </c>
      <c r="T19948" s="6" t="s">
        <v>20846</v>
      </c>
      <c r="U19948" s="9" t="s">
        <v>20121</v>
      </c>
      <c r="V19948" s="42" t="s">
        <v>608</v>
      </c>
      <c r="W19948" s="9" t="s">
        <v>47</v>
      </c>
      <c r="Y19948" s="9" t="s">
        <v>153</v>
      </c>
      <c r="AD19948" s="84">
        <v>278</v>
      </c>
      <c r="AE19948" s="10" t="s">
        <v>594</v>
      </c>
      <c r="AF19948" s="190" t="s">
        <v>113</v>
      </c>
      <c r="AG19948" s="190" t="s">
        <v>19869</v>
      </c>
      <c r="AH19948" s="191" t="s">
        <v>19078</v>
      </c>
      <c r="AI19948" s="191" t="s">
        <v>1452</v>
      </c>
    </row>
    <row r="19949" spans="1:35" x14ac:dyDescent="0.2">
      <c r="A19949" s="133">
        <v>71</v>
      </c>
      <c r="B19949" s="133">
        <v>71</v>
      </c>
      <c r="C19949" s="133"/>
      <c r="D19949" s="133"/>
      <c r="E19949" s="133"/>
      <c r="F19949" s="133"/>
      <c r="G19949" s="133"/>
      <c r="H19949" s="8" t="s">
        <v>797</v>
      </c>
      <c r="I19949" s="8" t="s">
        <v>152</v>
      </c>
      <c r="J19949" s="162">
        <v>2013</v>
      </c>
      <c r="K19949" s="163" t="s">
        <v>19151</v>
      </c>
      <c r="L19949" s="162">
        <v>2013</v>
      </c>
      <c r="M19949" s="163" t="s">
        <v>19080</v>
      </c>
      <c r="N19949" s="162"/>
      <c r="O19949" s="162"/>
      <c r="P19949" s="8" t="s">
        <v>19870</v>
      </c>
      <c r="Q19949" s="8" t="s">
        <v>20852</v>
      </c>
      <c r="R19949" s="6" t="s">
        <v>18616</v>
      </c>
      <c r="S19949" s="8" t="s">
        <v>20853</v>
      </c>
      <c r="T19949" s="6" t="s">
        <v>20847</v>
      </c>
      <c r="U19949" s="9" t="s">
        <v>20122</v>
      </c>
      <c r="V19949" s="42" t="s">
        <v>608</v>
      </c>
      <c r="W19949" s="9" t="s">
        <v>47</v>
      </c>
      <c r="Y19949" s="9" t="s">
        <v>153</v>
      </c>
      <c r="AD19949" s="84">
        <v>256</v>
      </c>
      <c r="AE19949" s="10" t="s">
        <v>594</v>
      </c>
      <c r="AF19949" s="190" t="s">
        <v>113</v>
      </c>
      <c r="AG19949" s="190" t="s">
        <v>19869</v>
      </c>
      <c r="AH19949" s="191" t="s">
        <v>19078</v>
      </c>
      <c r="AI19949" s="191" t="s">
        <v>1452</v>
      </c>
    </row>
    <row r="19950" spans="1:35" x14ac:dyDescent="0.2">
      <c r="A19950" s="133">
        <v>71</v>
      </c>
      <c r="B19950" s="133">
        <v>71</v>
      </c>
      <c r="C19950" s="133"/>
      <c r="D19950" s="133"/>
      <c r="E19950" s="133"/>
      <c r="F19950" s="133"/>
      <c r="G19950" s="133"/>
      <c r="H19950" s="8" t="s">
        <v>797</v>
      </c>
      <c r="I19950" s="8" t="s">
        <v>152</v>
      </c>
      <c r="J19950" s="162">
        <v>2013</v>
      </c>
      <c r="K19950" s="163" t="s">
        <v>19151</v>
      </c>
      <c r="L19950" s="162">
        <v>2013</v>
      </c>
      <c r="M19950" s="163" t="s">
        <v>19080</v>
      </c>
      <c r="N19950" s="162"/>
      <c r="O19950" s="162"/>
      <c r="P19950" s="8" t="s">
        <v>19870</v>
      </c>
      <c r="Q19950" s="8" t="s">
        <v>20852</v>
      </c>
      <c r="R19950" s="6" t="s">
        <v>18614</v>
      </c>
      <c r="S19950" s="8" t="s">
        <v>20853</v>
      </c>
      <c r="T19950" s="6" t="s">
        <v>20846</v>
      </c>
      <c r="U19950" s="9" t="s">
        <v>20123</v>
      </c>
      <c r="V19950" s="42" t="s">
        <v>608</v>
      </c>
      <c r="W19950" s="9" t="s">
        <v>47</v>
      </c>
      <c r="Y19950" s="9" t="s">
        <v>153</v>
      </c>
      <c r="AD19950" s="84" t="s">
        <v>19873</v>
      </c>
      <c r="AE19950" s="10" t="s">
        <v>594</v>
      </c>
      <c r="AF19950" s="190" t="s">
        <v>113</v>
      </c>
      <c r="AG19950" s="190" t="s">
        <v>19869</v>
      </c>
      <c r="AH19950" s="191" t="s">
        <v>19078</v>
      </c>
      <c r="AI19950" s="191" t="s">
        <v>1452</v>
      </c>
    </row>
    <row r="19951" spans="1:35" x14ac:dyDescent="0.2">
      <c r="A19951" s="133">
        <v>71</v>
      </c>
      <c r="B19951" s="133">
        <v>71</v>
      </c>
      <c r="C19951" s="133"/>
      <c r="D19951" s="133"/>
      <c r="E19951" s="133"/>
      <c r="F19951" s="133"/>
      <c r="G19951" s="133"/>
      <c r="H19951" s="8" t="s">
        <v>797</v>
      </c>
      <c r="I19951" s="8" t="s">
        <v>152</v>
      </c>
      <c r="J19951" s="162">
        <v>2013</v>
      </c>
      <c r="K19951" s="163" t="s">
        <v>19151</v>
      </c>
      <c r="L19951" s="162">
        <v>2013</v>
      </c>
      <c r="M19951" s="163" t="s">
        <v>19080</v>
      </c>
      <c r="N19951" s="162"/>
      <c r="O19951" s="162"/>
      <c r="P19951" s="8" t="s">
        <v>19870</v>
      </c>
      <c r="Q19951" s="8" t="s">
        <v>20852</v>
      </c>
      <c r="R19951" s="6" t="s">
        <v>18614</v>
      </c>
      <c r="S19951" s="8" t="s">
        <v>20853</v>
      </c>
      <c r="T19951" s="6" t="s">
        <v>20846</v>
      </c>
      <c r="U19951" s="9" t="s">
        <v>20124</v>
      </c>
      <c r="V19951" s="42" t="s">
        <v>608</v>
      </c>
      <c r="W19951" s="9" t="s">
        <v>47</v>
      </c>
      <c r="Y19951" s="9" t="s">
        <v>153</v>
      </c>
      <c r="AD19951" s="84">
        <v>0</v>
      </c>
      <c r="AE19951" s="10" t="s">
        <v>594</v>
      </c>
      <c r="AF19951" s="190" t="s">
        <v>113</v>
      </c>
      <c r="AG19951" s="190" t="s">
        <v>19869</v>
      </c>
      <c r="AH19951" s="191" t="s">
        <v>19078</v>
      </c>
      <c r="AI19951" s="191" t="s">
        <v>1452</v>
      </c>
    </row>
    <row r="19952" spans="1:35" x14ac:dyDescent="0.2">
      <c r="A19952" s="133">
        <v>71</v>
      </c>
      <c r="B19952" s="133">
        <v>71</v>
      </c>
      <c r="C19952" s="133"/>
      <c r="D19952" s="133"/>
      <c r="E19952" s="133"/>
      <c r="F19952" s="133"/>
      <c r="G19952" s="133"/>
      <c r="H19952" s="8" t="s">
        <v>797</v>
      </c>
      <c r="I19952" s="8" t="s">
        <v>152</v>
      </c>
      <c r="J19952" s="162">
        <v>2013</v>
      </c>
      <c r="K19952" s="163" t="s">
        <v>19151</v>
      </c>
      <c r="L19952" s="162">
        <v>2013</v>
      </c>
      <c r="M19952" s="163" t="s">
        <v>19080</v>
      </c>
      <c r="N19952" s="162"/>
      <c r="O19952" s="162"/>
      <c r="P19952" s="8" t="s">
        <v>19870</v>
      </c>
      <c r="Q19952" s="8" t="s">
        <v>20852</v>
      </c>
      <c r="R19952" s="6" t="s">
        <v>18616</v>
      </c>
      <c r="S19952" s="8" t="s">
        <v>20853</v>
      </c>
      <c r="T19952" s="6" t="s">
        <v>20847</v>
      </c>
      <c r="U19952" s="9" t="s">
        <v>20125</v>
      </c>
      <c r="V19952" s="42" t="s">
        <v>608</v>
      </c>
      <c r="W19952" s="9" t="s">
        <v>47</v>
      </c>
      <c r="Y19952" s="9" t="s">
        <v>153</v>
      </c>
      <c r="AD19952" s="84">
        <v>0</v>
      </c>
      <c r="AE19952" s="10" t="s">
        <v>594</v>
      </c>
      <c r="AF19952" s="190" t="s">
        <v>113</v>
      </c>
      <c r="AG19952" s="190" t="s">
        <v>19869</v>
      </c>
      <c r="AH19952" s="191" t="s">
        <v>19078</v>
      </c>
      <c r="AI19952" s="191" t="s">
        <v>1452</v>
      </c>
    </row>
    <row r="19953" spans="1:35" x14ac:dyDescent="0.2">
      <c r="A19953" s="133">
        <v>71</v>
      </c>
      <c r="B19953" s="133">
        <v>71</v>
      </c>
      <c r="C19953" s="133"/>
      <c r="D19953" s="133"/>
      <c r="E19953" s="133"/>
      <c r="F19953" s="133"/>
      <c r="G19953" s="133"/>
      <c r="H19953" s="8" t="s">
        <v>797</v>
      </c>
      <c r="I19953" s="8" t="s">
        <v>152</v>
      </c>
      <c r="J19953" s="162">
        <v>2013</v>
      </c>
      <c r="K19953" s="163" t="s">
        <v>19151</v>
      </c>
      <c r="L19953" s="162">
        <v>2013</v>
      </c>
      <c r="M19953" s="163" t="s">
        <v>19080</v>
      </c>
      <c r="N19953" s="162"/>
      <c r="O19953" s="162"/>
      <c r="P19953" s="8" t="s">
        <v>19870</v>
      </c>
      <c r="Q19953" s="8" t="s">
        <v>20852</v>
      </c>
      <c r="R19953" s="6" t="s">
        <v>18616</v>
      </c>
      <c r="S19953" s="8" t="s">
        <v>20853</v>
      </c>
      <c r="T19953" s="6" t="s">
        <v>20846</v>
      </c>
      <c r="U19953" s="9" t="s">
        <v>20126</v>
      </c>
      <c r="V19953" s="42" t="s">
        <v>608</v>
      </c>
      <c r="W19953" s="9" t="s">
        <v>47</v>
      </c>
      <c r="Y19953" s="9" t="s">
        <v>153</v>
      </c>
      <c r="AD19953" s="84">
        <v>436</v>
      </c>
      <c r="AE19953" s="10" t="s">
        <v>594</v>
      </c>
      <c r="AF19953" s="190" t="s">
        <v>113</v>
      </c>
      <c r="AG19953" s="190" t="s">
        <v>19869</v>
      </c>
      <c r="AH19953" s="191" t="s">
        <v>19078</v>
      </c>
      <c r="AI19953" s="191" t="s">
        <v>1452</v>
      </c>
    </row>
    <row r="19954" spans="1:35" x14ac:dyDescent="0.2">
      <c r="A19954" s="133">
        <v>71</v>
      </c>
      <c r="B19954" s="133">
        <v>71</v>
      </c>
      <c r="C19954" s="133"/>
      <c r="D19954" s="133"/>
      <c r="E19954" s="133"/>
      <c r="F19954" s="133"/>
      <c r="G19954" s="133"/>
      <c r="H19954" s="8" t="s">
        <v>797</v>
      </c>
      <c r="I19954" s="8" t="s">
        <v>152</v>
      </c>
      <c r="J19954" s="162">
        <v>2013</v>
      </c>
      <c r="K19954" s="163" t="s">
        <v>19151</v>
      </c>
      <c r="L19954" s="162">
        <v>2013</v>
      </c>
      <c r="M19954" s="163" t="s">
        <v>19080</v>
      </c>
      <c r="N19954" s="162"/>
      <c r="O19954" s="162"/>
      <c r="P19954" s="8" t="s">
        <v>19870</v>
      </c>
      <c r="Q19954" s="8" t="s">
        <v>20852</v>
      </c>
      <c r="R19954" s="6" t="s">
        <v>18616</v>
      </c>
      <c r="S19954" s="8" t="s">
        <v>20853</v>
      </c>
      <c r="T19954" s="6" t="s">
        <v>20847</v>
      </c>
      <c r="U19954" s="9" t="s">
        <v>20127</v>
      </c>
      <c r="V19954" s="42" t="s">
        <v>608</v>
      </c>
      <c r="W19954" s="9" t="s">
        <v>47</v>
      </c>
      <c r="Y19954" s="9" t="s">
        <v>153</v>
      </c>
      <c r="AD19954" s="84">
        <v>277</v>
      </c>
      <c r="AE19954" s="10" t="s">
        <v>594</v>
      </c>
      <c r="AF19954" s="190" t="s">
        <v>113</v>
      </c>
      <c r="AG19954" s="190" t="s">
        <v>19869</v>
      </c>
      <c r="AH19954" s="191" t="s">
        <v>19078</v>
      </c>
      <c r="AI19954" s="191" t="s">
        <v>1452</v>
      </c>
    </row>
    <row r="19955" spans="1:35" x14ac:dyDescent="0.2">
      <c r="A19955" s="133">
        <v>71</v>
      </c>
      <c r="B19955" s="133">
        <v>71</v>
      </c>
      <c r="C19955" s="133"/>
      <c r="D19955" s="133"/>
      <c r="E19955" s="133"/>
      <c r="F19955" s="133"/>
      <c r="G19955" s="133"/>
      <c r="H19955" s="8" t="s">
        <v>797</v>
      </c>
      <c r="I19955" s="8" t="s">
        <v>152</v>
      </c>
      <c r="J19955" s="162">
        <v>2013</v>
      </c>
      <c r="K19955" s="163" t="s">
        <v>19151</v>
      </c>
      <c r="L19955" s="162">
        <v>2013</v>
      </c>
      <c r="M19955" s="163" t="s">
        <v>19080</v>
      </c>
      <c r="N19955" s="162"/>
      <c r="O19955" s="162"/>
      <c r="P19955" s="8" t="s">
        <v>19870</v>
      </c>
      <c r="Q19955" s="8" t="s">
        <v>20852</v>
      </c>
      <c r="R19955" s="6" t="s">
        <v>18614</v>
      </c>
      <c r="S19955" s="8" t="s">
        <v>20853</v>
      </c>
      <c r="T19955" s="6" t="s">
        <v>20847</v>
      </c>
      <c r="U19955" s="9" t="s">
        <v>20128</v>
      </c>
      <c r="V19955" s="42" t="s">
        <v>608</v>
      </c>
      <c r="W19955" s="9" t="s">
        <v>47</v>
      </c>
      <c r="Y19955" s="9" t="s">
        <v>153</v>
      </c>
      <c r="AD19955" s="84">
        <v>274</v>
      </c>
      <c r="AE19955" s="10" t="s">
        <v>594</v>
      </c>
      <c r="AF19955" s="190" t="s">
        <v>113</v>
      </c>
      <c r="AG19955" s="190" t="s">
        <v>19869</v>
      </c>
      <c r="AH19955" s="191" t="s">
        <v>19078</v>
      </c>
      <c r="AI19955" s="191" t="s">
        <v>1452</v>
      </c>
    </row>
    <row r="19956" spans="1:35" x14ac:dyDescent="0.2">
      <c r="A19956" s="133">
        <v>71</v>
      </c>
      <c r="B19956" s="133">
        <v>71</v>
      </c>
      <c r="C19956" s="133"/>
      <c r="D19956" s="133"/>
      <c r="E19956" s="133"/>
      <c r="F19956" s="133"/>
      <c r="G19956" s="133"/>
      <c r="H19956" s="8" t="s">
        <v>797</v>
      </c>
      <c r="I19956" s="8" t="s">
        <v>152</v>
      </c>
      <c r="J19956" s="162">
        <v>2013</v>
      </c>
      <c r="K19956" s="163" t="s">
        <v>19151</v>
      </c>
      <c r="L19956" s="162">
        <v>2013</v>
      </c>
      <c r="M19956" s="163" t="s">
        <v>19080</v>
      </c>
      <c r="N19956" s="162"/>
      <c r="O19956" s="162"/>
      <c r="P19956" s="8" t="s">
        <v>19870</v>
      </c>
      <c r="Q19956" s="8" t="s">
        <v>20852</v>
      </c>
      <c r="R19956" s="6" t="s">
        <v>18614</v>
      </c>
      <c r="S19956" s="8" t="s">
        <v>20853</v>
      </c>
      <c r="T19956" s="6" t="s">
        <v>20846</v>
      </c>
      <c r="U19956" s="9" t="s">
        <v>20129</v>
      </c>
      <c r="V19956" s="42" t="s">
        <v>608</v>
      </c>
      <c r="W19956" s="9" t="s">
        <v>47</v>
      </c>
      <c r="Y19956" s="9" t="s">
        <v>153</v>
      </c>
      <c r="AD19956" s="84">
        <v>319</v>
      </c>
      <c r="AE19956" s="10" t="s">
        <v>594</v>
      </c>
      <c r="AF19956" s="190" t="s">
        <v>113</v>
      </c>
      <c r="AG19956" s="190" t="s">
        <v>19869</v>
      </c>
      <c r="AH19956" s="191" t="s">
        <v>19078</v>
      </c>
      <c r="AI19956" s="191" t="s">
        <v>1452</v>
      </c>
    </row>
    <row r="19957" spans="1:35" x14ac:dyDescent="0.2">
      <c r="A19957" s="133">
        <v>71</v>
      </c>
      <c r="B19957" s="133">
        <v>71</v>
      </c>
      <c r="C19957" s="133"/>
      <c r="D19957" s="133"/>
      <c r="E19957" s="133"/>
      <c r="F19957" s="133"/>
      <c r="G19957" s="133"/>
      <c r="H19957" s="8" t="s">
        <v>797</v>
      </c>
      <c r="I19957" s="8" t="s">
        <v>152</v>
      </c>
      <c r="J19957" s="162">
        <v>2013</v>
      </c>
      <c r="K19957" s="163" t="s">
        <v>19151</v>
      </c>
      <c r="L19957" s="162">
        <v>2013</v>
      </c>
      <c r="M19957" s="163" t="s">
        <v>19080</v>
      </c>
      <c r="N19957" s="162"/>
      <c r="O19957" s="162"/>
      <c r="P19957" s="8" t="s">
        <v>19870</v>
      </c>
      <c r="Q19957" s="8" t="s">
        <v>20852</v>
      </c>
      <c r="R19957" s="6" t="s">
        <v>18614</v>
      </c>
      <c r="S19957" s="8" t="s">
        <v>20853</v>
      </c>
      <c r="T19957" s="6" t="s">
        <v>20846</v>
      </c>
      <c r="U19957" s="9" t="s">
        <v>20130</v>
      </c>
      <c r="V19957" s="42" t="s">
        <v>608</v>
      </c>
      <c r="W19957" s="9" t="s">
        <v>47</v>
      </c>
      <c r="Y19957" s="9" t="s">
        <v>153</v>
      </c>
      <c r="AD19957" s="84">
        <v>325</v>
      </c>
      <c r="AE19957" s="10" t="s">
        <v>594</v>
      </c>
      <c r="AF19957" s="190" t="s">
        <v>113</v>
      </c>
      <c r="AG19957" s="190" t="s">
        <v>19869</v>
      </c>
      <c r="AH19957" s="191" t="s">
        <v>19078</v>
      </c>
      <c r="AI19957" s="191" t="s">
        <v>1452</v>
      </c>
    </row>
    <row r="19958" spans="1:35" x14ac:dyDescent="0.2">
      <c r="A19958" s="133">
        <v>71</v>
      </c>
      <c r="B19958" s="133">
        <v>71</v>
      </c>
      <c r="C19958" s="133"/>
      <c r="D19958" s="133"/>
      <c r="E19958" s="133"/>
      <c r="F19958" s="133"/>
      <c r="G19958" s="133"/>
      <c r="H19958" s="8" t="s">
        <v>797</v>
      </c>
      <c r="I19958" s="8" t="s">
        <v>152</v>
      </c>
      <c r="J19958" s="162">
        <v>2013</v>
      </c>
      <c r="K19958" s="163" t="s">
        <v>19151</v>
      </c>
      <c r="L19958" s="162">
        <v>2013</v>
      </c>
      <c r="M19958" s="163" t="s">
        <v>19080</v>
      </c>
      <c r="N19958" s="162"/>
      <c r="O19958" s="162"/>
      <c r="P19958" s="8" t="s">
        <v>19870</v>
      </c>
      <c r="Q19958" s="8" t="s">
        <v>20852</v>
      </c>
      <c r="R19958" s="6" t="s">
        <v>18614</v>
      </c>
      <c r="S19958" s="8" t="s">
        <v>20853</v>
      </c>
      <c r="T19958" s="6" t="s">
        <v>20847</v>
      </c>
      <c r="U19958" s="9" t="s">
        <v>20131</v>
      </c>
      <c r="V19958" s="42" t="s">
        <v>608</v>
      </c>
      <c r="W19958" s="9" t="s">
        <v>47</v>
      </c>
      <c r="Y19958" s="9" t="s">
        <v>153</v>
      </c>
      <c r="AD19958" s="84">
        <v>317</v>
      </c>
      <c r="AE19958" s="10" t="s">
        <v>594</v>
      </c>
      <c r="AF19958" s="190" t="s">
        <v>113</v>
      </c>
      <c r="AG19958" s="190" t="s">
        <v>19869</v>
      </c>
      <c r="AH19958" s="191" t="s">
        <v>19078</v>
      </c>
      <c r="AI19958" s="191" t="s">
        <v>1452</v>
      </c>
    </row>
    <row r="19959" spans="1:35" x14ac:dyDescent="0.2">
      <c r="A19959" s="133">
        <v>71</v>
      </c>
      <c r="B19959" s="133">
        <v>71</v>
      </c>
      <c r="C19959" s="133"/>
      <c r="D19959" s="133"/>
      <c r="E19959" s="133"/>
      <c r="F19959" s="133"/>
      <c r="G19959" s="133"/>
      <c r="H19959" s="8" t="s">
        <v>797</v>
      </c>
      <c r="I19959" s="8" t="s">
        <v>152</v>
      </c>
      <c r="J19959" s="162">
        <v>2013</v>
      </c>
      <c r="K19959" s="163" t="s">
        <v>19151</v>
      </c>
      <c r="L19959" s="162">
        <v>2013</v>
      </c>
      <c r="M19959" s="163" t="s">
        <v>19080</v>
      </c>
      <c r="N19959" s="162"/>
      <c r="O19959" s="162"/>
      <c r="P19959" s="8" t="s">
        <v>19870</v>
      </c>
      <c r="Q19959" s="8" t="s">
        <v>20852</v>
      </c>
      <c r="R19959" s="6" t="s">
        <v>18614</v>
      </c>
      <c r="S19959" s="8" t="s">
        <v>20853</v>
      </c>
      <c r="T19959" s="6" t="s">
        <v>20847</v>
      </c>
      <c r="U19959" s="9" t="s">
        <v>20132</v>
      </c>
      <c r="V19959" s="42" t="s">
        <v>608</v>
      </c>
      <c r="W19959" s="9" t="s">
        <v>47</v>
      </c>
      <c r="Y19959" s="9" t="s">
        <v>153</v>
      </c>
      <c r="AD19959" s="84">
        <v>303</v>
      </c>
      <c r="AE19959" s="10" t="s">
        <v>594</v>
      </c>
      <c r="AF19959" s="190" t="s">
        <v>113</v>
      </c>
      <c r="AG19959" s="190" t="s">
        <v>19869</v>
      </c>
      <c r="AH19959" s="191" t="s">
        <v>19078</v>
      </c>
      <c r="AI19959" s="191" t="s">
        <v>1452</v>
      </c>
    </row>
    <row r="19960" spans="1:35" x14ac:dyDescent="0.2">
      <c r="A19960" s="133">
        <v>71</v>
      </c>
      <c r="B19960" s="133">
        <v>71</v>
      </c>
      <c r="C19960" s="133"/>
      <c r="D19960" s="133"/>
      <c r="E19960" s="133"/>
      <c r="F19960" s="133"/>
      <c r="G19960" s="133"/>
      <c r="H19960" s="8" t="s">
        <v>797</v>
      </c>
      <c r="I19960" s="8" t="s">
        <v>152</v>
      </c>
      <c r="J19960" s="162">
        <v>2013</v>
      </c>
      <c r="K19960" s="163" t="s">
        <v>19151</v>
      </c>
      <c r="L19960" s="162">
        <v>2013</v>
      </c>
      <c r="M19960" s="163" t="s">
        <v>19080</v>
      </c>
      <c r="N19960" s="162"/>
      <c r="O19960" s="162"/>
      <c r="P19960" s="8" t="s">
        <v>19870</v>
      </c>
      <c r="Q19960" s="8" t="s">
        <v>20852</v>
      </c>
      <c r="R19960" s="6" t="s">
        <v>18616</v>
      </c>
      <c r="S19960" s="8" t="s">
        <v>20853</v>
      </c>
      <c r="T19960" s="6" t="s">
        <v>20847</v>
      </c>
      <c r="U19960" s="9" t="s">
        <v>20133</v>
      </c>
      <c r="V19960" s="42" t="s">
        <v>608</v>
      </c>
      <c r="W19960" s="9" t="s">
        <v>47</v>
      </c>
      <c r="Y19960" s="9" t="s">
        <v>153</v>
      </c>
      <c r="AD19960" s="84">
        <v>305</v>
      </c>
      <c r="AE19960" s="10" t="s">
        <v>594</v>
      </c>
      <c r="AF19960" s="190" t="s">
        <v>113</v>
      </c>
      <c r="AG19960" s="190" t="s">
        <v>19869</v>
      </c>
      <c r="AH19960" s="191" t="s">
        <v>19078</v>
      </c>
      <c r="AI19960" s="191" t="s">
        <v>1452</v>
      </c>
    </row>
    <row r="19961" spans="1:35" x14ac:dyDescent="0.2">
      <c r="A19961" s="133">
        <v>71</v>
      </c>
      <c r="B19961" s="133">
        <v>71</v>
      </c>
      <c r="C19961" s="133"/>
      <c r="D19961" s="133"/>
      <c r="E19961" s="133"/>
      <c r="F19961" s="133"/>
      <c r="G19961" s="133"/>
      <c r="H19961" s="8" t="s">
        <v>797</v>
      </c>
      <c r="I19961" s="8" t="s">
        <v>152</v>
      </c>
      <c r="J19961" s="162">
        <v>2013</v>
      </c>
      <c r="K19961" s="163" t="s">
        <v>19151</v>
      </c>
      <c r="L19961" s="162">
        <v>2013</v>
      </c>
      <c r="M19961" s="163" t="s">
        <v>19080</v>
      </c>
      <c r="N19961" s="162"/>
      <c r="O19961" s="162"/>
      <c r="P19961" s="8" t="s">
        <v>19870</v>
      </c>
      <c r="Q19961" s="8" t="s">
        <v>20852</v>
      </c>
      <c r="R19961" s="6" t="s">
        <v>18616</v>
      </c>
      <c r="S19961" s="8" t="s">
        <v>20853</v>
      </c>
      <c r="T19961" s="6" t="s">
        <v>20846</v>
      </c>
      <c r="U19961" s="9" t="s">
        <v>20134</v>
      </c>
      <c r="V19961" s="42" t="s">
        <v>608</v>
      </c>
      <c r="W19961" s="9" t="s">
        <v>47</v>
      </c>
      <c r="Y19961" s="9" t="s">
        <v>153</v>
      </c>
      <c r="AD19961" s="84">
        <v>293</v>
      </c>
      <c r="AE19961" s="10" t="s">
        <v>594</v>
      </c>
      <c r="AF19961" s="190" t="s">
        <v>113</v>
      </c>
      <c r="AG19961" s="190" t="s">
        <v>19869</v>
      </c>
      <c r="AH19961" s="191" t="s">
        <v>19078</v>
      </c>
      <c r="AI19961" s="191" t="s">
        <v>1452</v>
      </c>
    </row>
    <row r="19962" spans="1:35" x14ac:dyDescent="0.2">
      <c r="A19962" s="133">
        <v>71</v>
      </c>
      <c r="B19962" s="133">
        <v>71</v>
      </c>
      <c r="C19962" s="133"/>
      <c r="D19962" s="133"/>
      <c r="E19962" s="133"/>
      <c r="F19962" s="133"/>
      <c r="G19962" s="133"/>
      <c r="H19962" s="8" t="s">
        <v>797</v>
      </c>
      <c r="I19962" s="8" t="s">
        <v>152</v>
      </c>
      <c r="J19962" s="162">
        <v>2013</v>
      </c>
      <c r="K19962" s="163" t="s">
        <v>19151</v>
      </c>
      <c r="L19962" s="162">
        <v>2013</v>
      </c>
      <c r="M19962" s="163" t="s">
        <v>19080</v>
      </c>
      <c r="N19962" s="162"/>
      <c r="O19962" s="162"/>
      <c r="P19962" s="8" t="s">
        <v>19870</v>
      </c>
      <c r="Q19962" s="8" t="s">
        <v>20852</v>
      </c>
      <c r="R19962" s="6" t="s">
        <v>18616</v>
      </c>
      <c r="S19962" s="8" t="s">
        <v>20853</v>
      </c>
      <c r="T19962" s="6" t="s">
        <v>20846</v>
      </c>
      <c r="U19962" s="9" t="s">
        <v>20135</v>
      </c>
      <c r="V19962" s="42" t="s">
        <v>608</v>
      </c>
      <c r="W19962" s="9" t="s">
        <v>47</v>
      </c>
      <c r="Y19962" s="9" t="s">
        <v>153</v>
      </c>
      <c r="AD19962" s="84">
        <v>274</v>
      </c>
      <c r="AE19962" s="10" t="s">
        <v>594</v>
      </c>
      <c r="AF19962" s="190" t="s">
        <v>113</v>
      </c>
      <c r="AG19962" s="190" t="s">
        <v>19869</v>
      </c>
      <c r="AH19962" s="191" t="s">
        <v>19078</v>
      </c>
      <c r="AI19962" s="191" t="s">
        <v>1452</v>
      </c>
    </row>
    <row r="19963" spans="1:35" x14ac:dyDescent="0.2">
      <c r="A19963" s="133">
        <v>71</v>
      </c>
      <c r="B19963" s="133">
        <v>71</v>
      </c>
      <c r="C19963" s="133"/>
      <c r="D19963" s="133"/>
      <c r="E19963" s="133"/>
      <c r="F19963" s="133"/>
      <c r="G19963" s="133"/>
      <c r="H19963" s="8" t="s">
        <v>797</v>
      </c>
      <c r="I19963" s="8" t="s">
        <v>152</v>
      </c>
      <c r="J19963" s="162">
        <v>2013</v>
      </c>
      <c r="K19963" s="163" t="s">
        <v>19151</v>
      </c>
      <c r="L19963" s="162">
        <v>2013</v>
      </c>
      <c r="M19963" s="163" t="s">
        <v>19080</v>
      </c>
      <c r="N19963" s="162"/>
      <c r="O19963" s="162"/>
      <c r="P19963" s="8" t="s">
        <v>19870</v>
      </c>
      <c r="Q19963" s="8" t="s">
        <v>20852</v>
      </c>
      <c r="R19963" s="6" t="s">
        <v>18614</v>
      </c>
      <c r="S19963" s="8" t="s">
        <v>20853</v>
      </c>
      <c r="T19963" s="6" t="s">
        <v>20847</v>
      </c>
      <c r="U19963" s="9" t="s">
        <v>20136</v>
      </c>
      <c r="V19963" s="42" t="s">
        <v>608</v>
      </c>
      <c r="W19963" s="9" t="s">
        <v>47</v>
      </c>
      <c r="Y19963" s="9" t="s">
        <v>153</v>
      </c>
      <c r="AD19963" s="84">
        <v>295</v>
      </c>
      <c r="AE19963" s="10" t="s">
        <v>594</v>
      </c>
      <c r="AF19963" s="190" t="s">
        <v>113</v>
      </c>
      <c r="AG19963" s="190" t="s">
        <v>19869</v>
      </c>
      <c r="AH19963" s="191" t="s">
        <v>19078</v>
      </c>
      <c r="AI19963" s="191" t="s">
        <v>1452</v>
      </c>
    </row>
    <row r="19964" spans="1:35" x14ac:dyDescent="0.2">
      <c r="A19964" s="133">
        <v>71</v>
      </c>
      <c r="B19964" s="133">
        <v>71</v>
      </c>
      <c r="C19964" s="133"/>
      <c r="D19964" s="133"/>
      <c r="E19964" s="133"/>
      <c r="F19964" s="133"/>
      <c r="G19964" s="133"/>
      <c r="H19964" s="8" t="s">
        <v>797</v>
      </c>
      <c r="I19964" s="8" t="s">
        <v>152</v>
      </c>
      <c r="J19964" s="162">
        <v>2013</v>
      </c>
      <c r="K19964" s="163" t="s">
        <v>19151</v>
      </c>
      <c r="L19964" s="162">
        <v>2013</v>
      </c>
      <c r="M19964" s="163" t="s">
        <v>19080</v>
      </c>
      <c r="N19964" s="162"/>
      <c r="O19964" s="162"/>
      <c r="P19964" s="8" t="s">
        <v>19870</v>
      </c>
      <c r="Q19964" s="8" t="s">
        <v>20852</v>
      </c>
      <c r="R19964" s="6" t="s">
        <v>18616</v>
      </c>
      <c r="S19964" s="8" t="s">
        <v>20853</v>
      </c>
      <c r="T19964" s="6" t="s">
        <v>20846</v>
      </c>
      <c r="U19964" s="9" t="s">
        <v>20137</v>
      </c>
      <c r="V19964" s="42" t="s">
        <v>608</v>
      </c>
      <c r="W19964" s="9" t="s">
        <v>47</v>
      </c>
      <c r="Y19964" s="9" t="s">
        <v>153</v>
      </c>
      <c r="AD19964" s="84">
        <v>287</v>
      </c>
      <c r="AE19964" s="10" t="s">
        <v>594</v>
      </c>
      <c r="AF19964" s="190" t="s">
        <v>113</v>
      </c>
      <c r="AG19964" s="190" t="s">
        <v>19869</v>
      </c>
      <c r="AH19964" s="191" t="s">
        <v>19078</v>
      </c>
      <c r="AI19964" s="191" t="s">
        <v>1452</v>
      </c>
    </row>
    <row r="19965" spans="1:35" x14ac:dyDescent="0.2">
      <c r="A19965" s="133">
        <v>71</v>
      </c>
      <c r="B19965" s="133">
        <v>71</v>
      </c>
      <c r="C19965" s="133"/>
      <c r="D19965" s="133"/>
      <c r="E19965" s="133"/>
      <c r="F19965" s="133"/>
      <c r="G19965" s="133"/>
      <c r="H19965" s="8" t="s">
        <v>797</v>
      </c>
      <c r="I19965" s="8" t="s">
        <v>152</v>
      </c>
      <c r="J19965" s="162">
        <v>2013</v>
      </c>
      <c r="K19965" s="163" t="s">
        <v>19151</v>
      </c>
      <c r="L19965" s="162">
        <v>2013</v>
      </c>
      <c r="M19965" s="163" t="s">
        <v>19080</v>
      </c>
      <c r="N19965" s="162"/>
      <c r="O19965" s="162"/>
      <c r="P19965" s="8" t="s">
        <v>19870</v>
      </c>
      <c r="Q19965" s="8" t="s">
        <v>20852</v>
      </c>
      <c r="R19965" s="6" t="s">
        <v>18616</v>
      </c>
      <c r="S19965" s="8" t="s">
        <v>20853</v>
      </c>
      <c r="T19965" s="6" t="s">
        <v>20847</v>
      </c>
      <c r="U19965" s="9" t="s">
        <v>20138</v>
      </c>
      <c r="V19965" s="42" t="s">
        <v>608</v>
      </c>
      <c r="W19965" s="9" t="s">
        <v>47</v>
      </c>
      <c r="Y19965" s="9" t="s">
        <v>153</v>
      </c>
      <c r="AD19965" s="84">
        <v>271</v>
      </c>
      <c r="AE19965" s="10" t="s">
        <v>594</v>
      </c>
      <c r="AF19965" s="190" t="s">
        <v>113</v>
      </c>
      <c r="AG19965" s="190" t="s">
        <v>19869</v>
      </c>
      <c r="AH19965" s="191" t="s">
        <v>19078</v>
      </c>
      <c r="AI19965" s="191" t="s">
        <v>1452</v>
      </c>
    </row>
    <row r="19966" spans="1:35" x14ac:dyDescent="0.2">
      <c r="A19966" s="133">
        <v>71</v>
      </c>
      <c r="B19966" s="133">
        <v>71</v>
      </c>
      <c r="C19966" s="133"/>
      <c r="D19966" s="133"/>
      <c r="E19966" s="133"/>
      <c r="F19966" s="133"/>
      <c r="G19966" s="133"/>
      <c r="H19966" s="8" t="s">
        <v>797</v>
      </c>
      <c r="I19966" s="8" t="s">
        <v>152</v>
      </c>
      <c r="J19966" s="162">
        <v>2013</v>
      </c>
      <c r="K19966" s="163" t="s">
        <v>19151</v>
      </c>
      <c r="L19966" s="162">
        <v>2013</v>
      </c>
      <c r="M19966" s="163" t="s">
        <v>19080</v>
      </c>
      <c r="N19966" s="162"/>
      <c r="O19966" s="162"/>
      <c r="P19966" s="8" t="s">
        <v>19870</v>
      </c>
      <c r="Q19966" s="8" t="s">
        <v>20852</v>
      </c>
      <c r="R19966" s="6" t="s">
        <v>18614</v>
      </c>
      <c r="S19966" s="8" t="s">
        <v>20853</v>
      </c>
      <c r="T19966" s="6" t="s">
        <v>20846</v>
      </c>
      <c r="U19966" s="9" t="s">
        <v>20139</v>
      </c>
      <c r="V19966" s="42" t="s">
        <v>608</v>
      </c>
      <c r="W19966" s="9" t="s">
        <v>47</v>
      </c>
      <c r="Y19966" s="9" t="s">
        <v>153</v>
      </c>
      <c r="AD19966" s="84">
        <v>313</v>
      </c>
      <c r="AE19966" s="10" t="s">
        <v>594</v>
      </c>
      <c r="AF19966" s="190" t="s">
        <v>113</v>
      </c>
      <c r="AG19966" s="190" t="s">
        <v>19869</v>
      </c>
      <c r="AH19966" s="191" t="s">
        <v>19078</v>
      </c>
      <c r="AI19966" s="191" t="s">
        <v>1452</v>
      </c>
    </row>
    <row r="19967" spans="1:35" x14ac:dyDescent="0.2">
      <c r="A19967" s="133">
        <v>71</v>
      </c>
      <c r="B19967" s="133">
        <v>71</v>
      </c>
      <c r="C19967" s="133"/>
      <c r="D19967" s="133"/>
      <c r="E19967" s="133"/>
      <c r="F19967" s="133"/>
      <c r="G19967" s="133"/>
      <c r="H19967" s="8" t="s">
        <v>797</v>
      </c>
      <c r="I19967" s="8" t="s">
        <v>152</v>
      </c>
      <c r="J19967" s="162">
        <v>2013</v>
      </c>
      <c r="K19967" s="163" t="s">
        <v>19151</v>
      </c>
      <c r="L19967" s="162">
        <v>2013</v>
      </c>
      <c r="M19967" s="163" t="s">
        <v>19080</v>
      </c>
      <c r="N19967" s="162"/>
      <c r="O19967" s="162"/>
      <c r="P19967" s="8" t="s">
        <v>19870</v>
      </c>
      <c r="Q19967" s="8" t="s">
        <v>20852</v>
      </c>
      <c r="R19967" s="6" t="s">
        <v>18614</v>
      </c>
      <c r="S19967" s="8" t="s">
        <v>20853</v>
      </c>
      <c r="T19967" s="6" t="s">
        <v>20846</v>
      </c>
      <c r="U19967" s="9" t="s">
        <v>20140</v>
      </c>
      <c r="V19967" s="42" t="s">
        <v>608</v>
      </c>
      <c r="W19967" s="9" t="s">
        <v>47</v>
      </c>
      <c r="Y19967" s="9" t="s">
        <v>153</v>
      </c>
      <c r="AD19967" s="84">
        <v>293</v>
      </c>
      <c r="AE19967" s="10" t="s">
        <v>594</v>
      </c>
      <c r="AF19967" s="190" t="s">
        <v>113</v>
      </c>
      <c r="AG19967" s="190" t="s">
        <v>19869</v>
      </c>
      <c r="AH19967" s="191" t="s">
        <v>19078</v>
      </c>
      <c r="AI19967" s="191" t="s">
        <v>1452</v>
      </c>
    </row>
    <row r="19968" spans="1:35" x14ac:dyDescent="0.2">
      <c r="A19968" s="133">
        <v>71</v>
      </c>
      <c r="B19968" s="133">
        <v>71</v>
      </c>
      <c r="C19968" s="133"/>
      <c r="D19968" s="133"/>
      <c r="E19968" s="133"/>
      <c r="F19968" s="133"/>
      <c r="G19968" s="133"/>
      <c r="H19968" s="8" t="s">
        <v>797</v>
      </c>
      <c r="I19968" s="8" t="s">
        <v>152</v>
      </c>
      <c r="J19968" s="162">
        <v>2013</v>
      </c>
      <c r="K19968" s="163" t="s">
        <v>19151</v>
      </c>
      <c r="L19968" s="162">
        <v>2013</v>
      </c>
      <c r="M19968" s="163" t="s">
        <v>19080</v>
      </c>
      <c r="N19968" s="162"/>
      <c r="O19968" s="162"/>
      <c r="P19968" s="8" t="s">
        <v>19870</v>
      </c>
      <c r="Q19968" s="8" t="s">
        <v>20852</v>
      </c>
      <c r="R19968" s="6" t="s">
        <v>18616</v>
      </c>
      <c r="S19968" s="8" t="s">
        <v>20853</v>
      </c>
      <c r="T19968" s="6" t="s">
        <v>20847</v>
      </c>
      <c r="U19968" s="9" t="s">
        <v>20141</v>
      </c>
      <c r="V19968" s="42" t="s">
        <v>608</v>
      </c>
      <c r="W19968" s="9" t="s">
        <v>47</v>
      </c>
      <c r="Y19968" s="9" t="s">
        <v>153</v>
      </c>
      <c r="AD19968" s="84">
        <v>346</v>
      </c>
      <c r="AE19968" s="10" t="s">
        <v>594</v>
      </c>
      <c r="AF19968" s="190" t="s">
        <v>113</v>
      </c>
      <c r="AG19968" s="190" t="s">
        <v>19869</v>
      </c>
      <c r="AH19968" s="191" t="s">
        <v>19078</v>
      </c>
      <c r="AI19968" s="191" t="s">
        <v>1452</v>
      </c>
    </row>
    <row r="19969" spans="1:35" x14ac:dyDescent="0.2">
      <c r="A19969" s="133">
        <v>71</v>
      </c>
      <c r="B19969" s="133">
        <v>71</v>
      </c>
      <c r="C19969" s="133"/>
      <c r="D19969" s="133"/>
      <c r="E19969" s="133"/>
      <c r="F19969" s="133"/>
      <c r="G19969" s="133"/>
      <c r="H19969" s="8" t="s">
        <v>797</v>
      </c>
      <c r="I19969" s="8" t="s">
        <v>152</v>
      </c>
      <c r="J19969" s="162">
        <v>2013</v>
      </c>
      <c r="K19969" s="163" t="s">
        <v>19151</v>
      </c>
      <c r="L19969" s="162">
        <v>2013</v>
      </c>
      <c r="M19969" s="163" t="s">
        <v>19080</v>
      </c>
      <c r="N19969" s="162"/>
      <c r="O19969" s="162"/>
      <c r="P19969" s="8" t="s">
        <v>19870</v>
      </c>
      <c r="Q19969" s="8" t="s">
        <v>20852</v>
      </c>
      <c r="R19969" s="6" t="s">
        <v>18616</v>
      </c>
      <c r="S19969" s="8" t="s">
        <v>20853</v>
      </c>
      <c r="T19969" s="6" t="s">
        <v>20846</v>
      </c>
      <c r="U19969" s="9" t="s">
        <v>20142</v>
      </c>
      <c r="V19969" s="42" t="s">
        <v>608</v>
      </c>
      <c r="W19969" s="9" t="s">
        <v>47</v>
      </c>
      <c r="Y19969" s="9" t="s">
        <v>153</v>
      </c>
      <c r="AD19969" s="84">
        <v>289</v>
      </c>
      <c r="AE19969" s="10" t="s">
        <v>594</v>
      </c>
      <c r="AF19969" s="190" t="s">
        <v>113</v>
      </c>
      <c r="AG19969" s="190" t="s">
        <v>19869</v>
      </c>
      <c r="AH19969" s="191" t="s">
        <v>19078</v>
      </c>
      <c r="AI19969" s="191" t="s">
        <v>1452</v>
      </c>
    </row>
    <row r="19970" spans="1:35" x14ac:dyDescent="0.2">
      <c r="A19970" s="133">
        <v>71</v>
      </c>
      <c r="B19970" s="133">
        <v>71</v>
      </c>
      <c r="C19970" s="133"/>
      <c r="D19970" s="133"/>
      <c r="E19970" s="133"/>
      <c r="F19970" s="133"/>
      <c r="G19970" s="133"/>
      <c r="H19970" s="8" t="s">
        <v>797</v>
      </c>
      <c r="I19970" s="8" t="s">
        <v>152</v>
      </c>
      <c r="J19970" s="162">
        <v>2013</v>
      </c>
      <c r="K19970" s="163" t="s">
        <v>19151</v>
      </c>
      <c r="L19970" s="162">
        <v>2013</v>
      </c>
      <c r="M19970" s="163" t="s">
        <v>19080</v>
      </c>
      <c r="N19970" s="162"/>
      <c r="O19970" s="162"/>
      <c r="P19970" s="8" t="s">
        <v>19870</v>
      </c>
      <c r="Q19970" s="8" t="s">
        <v>20852</v>
      </c>
      <c r="R19970" s="6" t="s">
        <v>18616</v>
      </c>
      <c r="S19970" s="8" t="s">
        <v>20853</v>
      </c>
      <c r="T19970" s="6" t="s">
        <v>20847</v>
      </c>
      <c r="U19970" s="9" t="s">
        <v>20143</v>
      </c>
      <c r="V19970" s="42" t="s">
        <v>608</v>
      </c>
      <c r="W19970" s="9" t="s">
        <v>47</v>
      </c>
      <c r="Y19970" s="9" t="s">
        <v>153</v>
      </c>
      <c r="AD19970" s="84">
        <v>265</v>
      </c>
      <c r="AE19970" s="10" t="s">
        <v>594</v>
      </c>
      <c r="AF19970" s="190" t="s">
        <v>113</v>
      </c>
      <c r="AG19970" s="190" t="s">
        <v>19869</v>
      </c>
      <c r="AH19970" s="191" t="s">
        <v>19078</v>
      </c>
      <c r="AI19970" s="191" t="s">
        <v>1452</v>
      </c>
    </row>
    <row r="19971" spans="1:35" x14ac:dyDescent="0.2">
      <c r="A19971" s="133">
        <v>71</v>
      </c>
      <c r="B19971" s="133">
        <v>71</v>
      </c>
      <c r="C19971" s="133"/>
      <c r="D19971" s="133"/>
      <c r="E19971" s="133"/>
      <c r="F19971" s="133"/>
      <c r="G19971" s="133"/>
      <c r="H19971" s="8" t="s">
        <v>797</v>
      </c>
      <c r="I19971" s="8" t="s">
        <v>152</v>
      </c>
      <c r="J19971" s="162">
        <v>2013</v>
      </c>
      <c r="K19971" s="163" t="s">
        <v>19151</v>
      </c>
      <c r="L19971" s="162">
        <v>2013</v>
      </c>
      <c r="M19971" s="163" t="s">
        <v>19080</v>
      </c>
      <c r="N19971" s="162"/>
      <c r="O19971" s="162"/>
      <c r="P19971" s="8" t="s">
        <v>19870</v>
      </c>
      <c r="Q19971" s="8" t="s">
        <v>20852</v>
      </c>
      <c r="R19971" s="6" t="s">
        <v>18614</v>
      </c>
      <c r="S19971" s="8" t="s">
        <v>20853</v>
      </c>
      <c r="T19971" s="6" t="s">
        <v>20847</v>
      </c>
      <c r="U19971" s="9" t="s">
        <v>20144</v>
      </c>
      <c r="V19971" s="42" t="s">
        <v>608</v>
      </c>
      <c r="W19971" s="9" t="s">
        <v>47</v>
      </c>
      <c r="Y19971" s="9" t="s">
        <v>153</v>
      </c>
      <c r="AD19971" s="84">
        <v>267</v>
      </c>
      <c r="AE19971" s="10" t="s">
        <v>594</v>
      </c>
      <c r="AF19971" s="190" t="s">
        <v>113</v>
      </c>
      <c r="AG19971" s="190" t="s">
        <v>19869</v>
      </c>
      <c r="AH19971" s="191" t="s">
        <v>19078</v>
      </c>
      <c r="AI19971" s="191" t="s">
        <v>1452</v>
      </c>
    </row>
    <row r="19972" spans="1:35" x14ac:dyDescent="0.2">
      <c r="A19972" s="133">
        <v>71</v>
      </c>
      <c r="B19972" s="133">
        <v>71</v>
      </c>
      <c r="C19972" s="133"/>
      <c r="D19972" s="133"/>
      <c r="E19972" s="133"/>
      <c r="F19972" s="133"/>
      <c r="G19972" s="133"/>
      <c r="H19972" s="8" t="s">
        <v>797</v>
      </c>
      <c r="I19972" s="8" t="s">
        <v>152</v>
      </c>
      <c r="J19972" s="162">
        <v>2013</v>
      </c>
      <c r="K19972" s="163" t="s">
        <v>19151</v>
      </c>
      <c r="L19972" s="162">
        <v>2013</v>
      </c>
      <c r="M19972" s="163" t="s">
        <v>19080</v>
      </c>
      <c r="N19972" s="162"/>
      <c r="O19972" s="162"/>
      <c r="P19972" s="8" t="s">
        <v>19870</v>
      </c>
      <c r="Q19972" s="8" t="s">
        <v>20852</v>
      </c>
      <c r="R19972" s="6" t="s">
        <v>18614</v>
      </c>
      <c r="S19972" s="8" t="s">
        <v>20853</v>
      </c>
      <c r="T19972" s="6" t="s">
        <v>20846</v>
      </c>
      <c r="U19972" s="9" t="s">
        <v>20145</v>
      </c>
      <c r="V19972" s="42" t="s">
        <v>608</v>
      </c>
      <c r="W19972" s="9" t="s">
        <v>47</v>
      </c>
      <c r="Y19972" s="9" t="s">
        <v>153</v>
      </c>
      <c r="AD19972" s="84">
        <v>273</v>
      </c>
      <c r="AE19972" s="10" t="s">
        <v>594</v>
      </c>
      <c r="AF19972" s="190" t="s">
        <v>113</v>
      </c>
      <c r="AG19972" s="190" t="s">
        <v>19869</v>
      </c>
      <c r="AH19972" s="191" t="s">
        <v>19078</v>
      </c>
      <c r="AI19972" s="191" t="s">
        <v>1452</v>
      </c>
    </row>
    <row r="19973" spans="1:35" x14ac:dyDescent="0.2">
      <c r="A19973" s="133">
        <v>71</v>
      </c>
      <c r="B19973" s="133">
        <v>71</v>
      </c>
      <c r="C19973" s="133"/>
      <c r="D19973" s="133"/>
      <c r="E19973" s="133"/>
      <c r="F19973" s="133"/>
      <c r="G19973" s="133"/>
      <c r="H19973" s="8" t="s">
        <v>797</v>
      </c>
      <c r="I19973" s="8" t="s">
        <v>152</v>
      </c>
      <c r="J19973" s="162">
        <v>2013</v>
      </c>
      <c r="K19973" s="163" t="s">
        <v>19151</v>
      </c>
      <c r="L19973" s="162">
        <v>2013</v>
      </c>
      <c r="M19973" s="163" t="s">
        <v>19080</v>
      </c>
      <c r="N19973" s="162"/>
      <c r="O19973" s="162"/>
      <c r="P19973" s="8" t="s">
        <v>19870</v>
      </c>
      <c r="Q19973" s="8" t="s">
        <v>20852</v>
      </c>
      <c r="R19973" s="6" t="s">
        <v>18614</v>
      </c>
      <c r="S19973" s="8" t="s">
        <v>20853</v>
      </c>
      <c r="T19973" s="6" t="s">
        <v>20846</v>
      </c>
      <c r="U19973" s="9" t="s">
        <v>20146</v>
      </c>
      <c r="V19973" s="42" t="s">
        <v>608</v>
      </c>
      <c r="W19973" s="9" t="s">
        <v>47</v>
      </c>
      <c r="Y19973" s="9" t="s">
        <v>153</v>
      </c>
      <c r="AD19973" s="84">
        <v>304</v>
      </c>
      <c r="AE19973" s="10" t="s">
        <v>594</v>
      </c>
      <c r="AF19973" s="190" t="s">
        <v>113</v>
      </c>
      <c r="AG19973" s="190" t="s">
        <v>19869</v>
      </c>
      <c r="AH19973" s="191" t="s">
        <v>19078</v>
      </c>
      <c r="AI19973" s="191" t="s">
        <v>1452</v>
      </c>
    </row>
    <row r="19974" spans="1:35" x14ac:dyDescent="0.2">
      <c r="A19974" s="133">
        <v>71</v>
      </c>
      <c r="B19974" s="133">
        <v>71</v>
      </c>
      <c r="C19974" s="133"/>
      <c r="D19974" s="133"/>
      <c r="E19974" s="133"/>
      <c r="F19974" s="133"/>
      <c r="G19974" s="133"/>
      <c r="H19974" s="8" t="s">
        <v>797</v>
      </c>
      <c r="I19974" s="8" t="s">
        <v>152</v>
      </c>
      <c r="J19974" s="162">
        <v>2013</v>
      </c>
      <c r="K19974" s="163" t="s">
        <v>19151</v>
      </c>
      <c r="L19974" s="162">
        <v>2013</v>
      </c>
      <c r="M19974" s="163" t="s">
        <v>19080</v>
      </c>
      <c r="N19974" s="162"/>
      <c r="O19974" s="162"/>
      <c r="P19974" s="8" t="s">
        <v>19870</v>
      </c>
      <c r="Q19974" s="8" t="s">
        <v>20852</v>
      </c>
      <c r="R19974" s="6" t="s">
        <v>18614</v>
      </c>
      <c r="S19974" s="8" t="s">
        <v>20853</v>
      </c>
      <c r="T19974" s="6" t="s">
        <v>20847</v>
      </c>
      <c r="U19974" s="9" t="s">
        <v>20147</v>
      </c>
      <c r="V19974" s="42" t="s">
        <v>608</v>
      </c>
      <c r="W19974" s="9" t="s">
        <v>47</v>
      </c>
      <c r="Y19974" s="9" t="s">
        <v>153</v>
      </c>
      <c r="AD19974" s="84">
        <v>282</v>
      </c>
      <c r="AE19974" s="10" t="s">
        <v>594</v>
      </c>
      <c r="AF19974" s="190" t="s">
        <v>113</v>
      </c>
      <c r="AG19974" s="190" t="s">
        <v>19869</v>
      </c>
      <c r="AH19974" s="191" t="s">
        <v>19078</v>
      </c>
      <c r="AI19974" s="191" t="s">
        <v>1452</v>
      </c>
    </row>
    <row r="19975" spans="1:35" x14ac:dyDescent="0.2">
      <c r="A19975" s="133">
        <v>71</v>
      </c>
      <c r="B19975" s="133">
        <v>71</v>
      </c>
      <c r="C19975" s="133"/>
      <c r="D19975" s="133"/>
      <c r="E19975" s="133"/>
      <c r="F19975" s="133"/>
      <c r="G19975" s="133"/>
      <c r="H19975" s="8" t="s">
        <v>797</v>
      </c>
      <c r="I19975" s="8" t="s">
        <v>152</v>
      </c>
      <c r="J19975" s="162">
        <v>2013</v>
      </c>
      <c r="K19975" s="163" t="s">
        <v>19151</v>
      </c>
      <c r="L19975" s="162">
        <v>2013</v>
      </c>
      <c r="M19975" s="163" t="s">
        <v>19080</v>
      </c>
      <c r="N19975" s="162"/>
      <c r="O19975" s="162"/>
      <c r="P19975" s="8" t="s">
        <v>19870</v>
      </c>
      <c r="Q19975" s="8" t="s">
        <v>20852</v>
      </c>
      <c r="R19975" s="6" t="s">
        <v>18614</v>
      </c>
      <c r="S19975" s="8" t="s">
        <v>20853</v>
      </c>
      <c r="T19975" s="6" t="s">
        <v>20847</v>
      </c>
      <c r="U19975" s="9" t="s">
        <v>20148</v>
      </c>
      <c r="V19975" s="42" t="s">
        <v>608</v>
      </c>
      <c r="W19975" s="9" t="s">
        <v>47</v>
      </c>
      <c r="Y19975" s="9" t="s">
        <v>153</v>
      </c>
      <c r="AD19975" s="84">
        <v>270</v>
      </c>
      <c r="AE19975" s="10" t="s">
        <v>594</v>
      </c>
      <c r="AF19975" s="190" t="s">
        <v>113</v>
      </c>
      <c r="AG19975" s="190" t="s">
        <v>19869</v>
      </c>
      <c r="AH19975" s="191" t="s">
        <v>19078</v>
      </c>
      <c r="AI19975" s="191" t="s">
        <v>1452</v>
      </c>
    </row>
    <row r="19976" spans="1:35" x14ac:dyDescent="0.2">
      <c r="A19976" s="133">
        <v>71</v>
      </c>
      <c r="B19976" s="133">
        <v>71</v>
      </c>
      <c r="C19976" s="133"/>
      <c r="D19976" s="133"/>
      <c r="E19976" s="133"/>
      <c r="F19976" s="133"/>
      <c r="G19976" s="133"/>
      <c r="H19976" s="8" t="s">
        <v>797</v>
      </c>
      <c r="I19976" s="8" t="s">
        <v>152</v>
      </c>
      <c r="J19976" s="162">
        <v>2013</v>
      </c>
      <c r="K19976" s="163" t="s">
        <v>19151</v>
      </c>
      <c r="L19976" s="162">
        <v>2013</v>
      </c>
      <c r="M19976" s="163" t="s">
        <v>19080</v>
      </c>
      <c r="N19976" s="162"/>
      <c r="O19976" s="162"/>
      <c r="P19976" s="8" t="s">
        <v>19870</v>
      </c>
      <c r="Q19976" s="8" t="s">
        <v>20852</v>
      </c>
      <c r="R19976" s="6" t="s">
        <v>18616</v>
      </c>
      <c r="S19976" s="8" t="s">
        <v>20853</v>
      </c>
      <c r="T19976" s="6" t="s">
        <v>20847</v>
      </c>
      <c r="U19976" s="9" t="s">
        <v>20149</v>
      </c>
      <c r="V19976" s="42" t="s">
        <v>608</v>
      </c>
      <c r="W19976" s="9" t="s">
        <v>47</v>
      </c>
      <c r="Y19976" s="9" t="s">
        <v>153</v>
      </c>
      <c r="AD19976" s="84">
        <v>284</v>
      </c>
      <c r="AE19976" s="10" t="s">
        <v>594</v>
      </c>
      <c r="AF19976" s="190" t="s">
        <v>113</v>
      </c>
      <c r="AG19976" s="190" t="s">
        <v>19869</v>
      </c>
      <c r="AH19976" s="191" t="s">
        <v>19078</v>
      </c>
      <c r="AI19976" s="191" t="s">
        <v>1452</v>
      </c>
    </row>
    <row r="19977" spans="1:35" x14ac:dyDescent="0.2">
      <c r="A19977" s="133">
        <v>71</v>
      </c>
      <c r="B19977" s="133">
        <v>71</v>
      </c>
      <c r="C19977" s="133"/>
      <c r="D19977" s="133"/>
      <c r="E19977" s="133"/>
      <c r="F19977" s="133"/>
      <c r="G19977" s="133"/>
      <c r="H19977" s="8" t="s">
        <v>797</v>
      </c>
      <c r="I19977" s="8" t="s">
        <v>152</v>
      </c>
      <c r="J19977" s="162">
        <v>2013</v>
      </c>
      <c r="K19977" s="163" t="s">
        <v>19151</v>
      </c>
      <c r="L19977" s="162">
        <v>2013</v>
      </c>
      <c r="M19977" s="163" t="s">
        <v>19080</v>
      </c>
      <c r="N19977" s="162"/>
      <c r="O19977" s="162"/>
      <c r="P19977" s="8" t="s">
        <v>19870</v>
      </c>
      <c r="Q19977" s="8" t="s">
        <v>20852</v>
      </c>
      <c r="R19977" s="6" t="s">
        <v>18616</v>
      </c>
      <c r="S19977" s="8" t="s">
        <v>20853</v>
      </c>
      <c r="T19977" s="6" t="s">
        <v>20846</v>
      </c>
      <c r="U19977" s="9" t="s">
        <v>20150</v>
      </c>
      <c r="V19977" s="42" t="s">
        <v>608</v>
      </c>
      <c r="W19977" s="9" t="s">
        <v>47</v>
      </c>
      <c r="Y19977" s="9" t="s">
        <v>153</v>
      </c>
      <c r="AD19977" s="84">
        <v>253</v>
      </c>
      <c r="AE19977" s="10" t="s">
        <v>594</v>
      </c>
      <c r="AF19977" s="190" t="s">
        <v>113</v>
      </c>
      <c r="AG19977" s="190" t="s">
        <v>19869</v>
      </c>
      <c r="AH19977" s="191" t="s">
        <v>19078</v>
      </c>
      <c r="AI19977" s="191" t="s">
        <v>1452</v>
      </c>
    </row>
    <row r="19978" spans="1:35" x14ac:dyDescent="0.2">
      <c r="A19978" s="133">
        <v>71</v>
      </c>
      <c r="B19978" s="133">
        <v>71</v>
      </c>
      <c r="C19978" s="133"/>
      <c r="D19978" s="133"/>
      <c r="E19978" s="133"/>
      <c r="F19978" s="133"/>
      <c r="G19978" s="133"/>
      <c r="H19978" s="8" t="s">
        <v>797</v>
      </c>
      <c r="I19978" s="8" t="s">
        <v>152</v>
      </c>
      <c r="J19978" s="162">
        <v>2013</v>
      </c>
      <c r="K19978" s="163" t="s">
        <v>19151</v>
      </c>
      <c r="L19978" s="162">
        <v>2013</v>
      </c>
      <c r="M19978" s="163" t="s">
        <v>19080</v>
      </c>
      <c r="N19978" s="162"/>
      <c r="O19978" s="162"/>
      <c r="P19978" s="8" t="s">
        <v>19870</v>
      </c>
      <c r="Q19978" s="8" t="s">
        <v>20852</v>
      </c>
      <c r="R19978" s="6" t="s">
        <v>18616</v>
      </c>
      <c r="S19978" s="8" t="s">
        <v>20853</v>
      </c>
      <c r="T19978" s="6" t="s">
        <v>20846</v>
      </c>
      <c r="U19978" s="9" t="s">
        <v>20151</v>
      </c>
      <c r="V19978" s="42" t="s">
        <v>608</v>
      </c>
      <c r="W19978" s="9" t="s">
        <v>47</v>
      </c>
      <c r="Y19978" s="9" t="s">
        <v>153</v>
      </c>
      <c r="AD19978" s="84">
        <v>277</v>
      </c>
      <c r="AE19978" s="10" t="s">
        <v>594</v>
      </c>
      <c r="AF19978" s="190" t="s">
        <v>113</v>
      </c>
      <c r="AG19978" s="190" t="s">
        <v>19869</v>
      </c>
      <c r="AH19978" s="191" t="s">
        <v>19078</v>
      </c>
      <c r="AI19978" s="191" t="s">
        <v>1452</v>
      </c>
    </row>
    <row r="19979" spans="1:35" x14ac:dyDescent="0.2">
      <c r="A19979" s="133">
        <v>71</v>
      </c>
      <c r="B19979" s="133">
        <v>71</v>
      </c>
      <c r="C19979" s="133"/>
      <c r="D19979" s="133"/>
      <c r="E19979" s="133"/>
      <c r="F19979" s="133"/>
      <c r="G19979" s="133"/>
      <c r="H19979" s="8" t="s">
        <v>797</v>
      </c>
      <c r="I19979" s="8" t="s">
        <v>152</v>
      </c>
      <c r="J19979" s="162">
        <v>2013</v>
      </c>
      <c r="K19979" s="163" t="s">
        <v>19151</v>
      </c>
      <c r="L19979" s="162">
        <v>2013</v>
      </c>
      <c r="M19979" s="163" t="s">
        <v>19080</v>
      </c>
      <c r="N19979" s="162"/>
      <c r="O19979" s="162"/>
      <c r="P19979" s="8" t="s">
        <v>19870</v>
      </c>
      <c r="Q19979" s="8" t="s">
        <v>20852</v>
      </c>
      <c r="R19979" s="6" t="s">
        <v>18614</v>
      </c>
      <c r="S19979" s="8" t="s">
        <v>20853</v>
      </c>
      <c r="T19979" s="6" t="s">
        <v>20847</v>
      </c>
      <c r="U19979" s="9" t="s">
        <v>20152</v>
      </c>
      <c r="V19979" s="42" t="s">
        <v>608</v>
      </c>
      <c r="W19979" s="9" t="s">
        <v>47</v>
      </c>
      <c r="Y19979" s="9" t="s">
        <v>153</v>
      </c>
      <c r="AD19979" s="84">
        <v>297</v>
      </c>
      <c r="AE19979" s="10" t="s">
        <v>594</v>
      </c>
      <c r="AF19979" s="190" t="s">
        <v>113</v>
      </c>
      <c r="AG19979" s="190" t="s">
        <v>19869</v>
      </c>
      <c r="AH19979" s="191" t="s">
        <v>19078</v>
      </c>
      <c r="AI19979" s="191" t="s">
        <v>1452</v>
      </c>
    </row>
    <row r="19980" spans="1:35" x14ac:dyDescent="0.2">
      <c r="A19980" s="133">
        <v>71</v>
      </c>
      <c r="B19980" s="133">
        <v>71</v>
      </c>
      <c r="C19980" s="133"/>
      <c r="D19980" s="133"/>
      <c r="E19980" s="133"/>
      <c r="F19980" s="133"/>
      <c r="G19980" s="133"/>
      <c r="H19980" s="8" t="s">
        <v>797</v>
      </c>
      <c r="I19980" s="8" t="s">
        <v>152</v>
      </c>
      <c r="J19980" s="162">
        <v>2013</v>
      </c>
      <c r="K19980" s="163" t="s">
        <v>19151</v>
      </c>
      <c r="L19980" s="162">
        <v>2013</v>
      </c>
      <c r="M19980" s="163" t="s">
        <v>19080</v>
      </c>
      <c r="N19980" s="162"/>
      <c r="O19980" s="162"/>
      <c r="P19980" s="8" t="s">
        <v>19870</v>
      </c>
      <c r="Q19980" s="8" t="s">
        <v>20852</v>
      </c>
      <c r="R19980" s="6" t="s">
        <v>18616</v>
      </c>
      <c r="S19980" s="8" t="s">
        <v>20853</v>
      </c>
      <c r="T19980" s="6" t="s">
        <v>20846</v>
      </c>
      <c r="U19980" s="9" t="s">
        <v>20153</v>
      </c>
      <c r="V19980" s="42" t="s">
        <v>608</v>
      </c>
      <c r="W19980" s="9" t="s">
        <v>47</v>
      </c>
      <c r="Y19980" s="9" t="s">
        <v>153</v>
      </c>
      <c r="AD19980" s="84">
        <v>278</v>
      </c>
      <c r="AE19980" s="10" t="s">
        <v>594</v>
      </c>
      <c r="AF19980" s="190" t="s">
        <v>113</v>
      </c>
      <c r="AG19980" s="190" t="s">
        <v>19869</v>
      </c>
      <c r="AH19980" s="191" t="s">
        <v>19078</v>
      </c>
      <c r="AI19980" s="191" t="s">
        <v>1452</v>
      </c>
    </row>
    <row r="19981" spans="1:35" x14ac:dyDescent="0.2">
      <c r="A19981" s="133">
        <v>71</v>
      </c>
      <c r="B19981" s="133">
        <v>71</v>
      </c>
      <c r="C19981" s="133"/>
      <c r="D19981" s="133"/>
      <c r="E19981" s="133"/>
      <c r="F19981" s="133"/>
      <c r="G19981" s="133"/>
      <c r="H19981" s="8" t="s">
        <v>797</v>
      </c>
      <c r="I19981" s="8" t="s">
        <v>152</v>
      </c>
      <c r="J19981" s="162">
        <v>2013</v>
      </c>
      <c r="K19981" s="163" t="s">
        <v>19151</v>
      </c>
      <c r="L19981" s="162">
        <v>2013</v>
      </c>
      <c r="M19981" s="163" t="s">
        <v>19080</v>
      </c>
      <c r="N19981" s="162"/>
      <c r="O19981" s="162"/>
      <c r="P19981" s="8" t="s">
        <v>19870</v>
      </c>
      <c r="Q19981" s="8" t="s">
        <v>20852</v>
      </c>
      <c r="R19981" s="6" t="s">
        <v>18616</v>
      </c>
      <c r="S19981" s="8" t="s">
        <v>20853</v>
      </c>
      <c r="T19981" s="6" t="s">
        <v>20847</v>
      </c>
      <c r="U19981" s="9" t="s">
        <v>20154</v>
      </c>
      <c r="V19981" s="42" t="s">
        <v>608</v>
      </c>
      <c r="W19981" s="9" t="s">
        <v>47</v>
      </c>
      <c r="Y19981" s="9" t="s">
        <v>153</v>
      </c>
      <c r="AD19981" s="84">
        <v>257</v>
      </c>
      <c r="AE19981" s="10" t="s">
        <v>594</v>
      </c>
      <c r="AF19981" s="190" t="s">
        <v>113</v>
      </c>
      <c r="AG19981" s="190" t="s">
        <v>19869</v>
      </c>
      <c r="AH19981" s="191" t="s">
        <v>19078</v>
      </c>
      <c r="AI19981" s="191" t="s">
        <v>1452</v>
      </c>
    </row>
    <row r="19982" spans="1:35" x14ac:dyDescent="0.2">
      <c r="A19982" s="133">
        <v>71</v>
      </c>
      <c r="B19982" s="133">
        <v>71</v>
      </c>
      <c r="C19982" s="133"/>
      <c r="D19982" s="133"/>
      <c r="E19982" s="133"/>
      <c r="F19982" s="133"/>
      <c r="G19982" s="133"/>
      <c r="H19982" s="8" t="s">
        <v>797</v>
      </c>
      <c r="I19982" s="8" t="s">
        <v>152</v>
      </c>
      <c r="J19982" s="162">
        <v>2013</v>
      </c>
      <c r="K19982" s="163" t="s">
        <v>19151</v>
      </c>
      <c r="L19982" s="162">
        <v>2013</v>
      </c>
      <c r="M19982" s="163" t="s">
        <v>19080</v>
      </c>
      <c r="N19982" s="162"/>
      <c r="O19982" s="162"/>
      <c r="P19982" s="8" t="s">
        <v>19870</v>
      </c>
      <c r="Q19982" s="8" t="s">
        <v>20852</v>
      </c>
      <c r="R19982" s="6" t="s">
        <v>18614</v>
      </c>
      <c r="S19982" s="8" t="s">
        <v>20853</v>
      </c>
      <c r="T19982" s="6" t="s">
        <v>20846</v>
      </c>
      <c r="U19982" s="9" t="s">
        <v>20155</v>
      </c>
      <c r="V19982" s="42" t="s">
        <v>608</v>
      </c>
      <c r="W19982" s="9" t="s">
        <v>47</v>
      </c>
      <c r="Y19982" s="9" t="s">
        <v>153</v>
      </c>
      <c r="AD19982" s="84">
        <v>262</v>
      </c>
      <c r="AE19982" s="10" t="s">
        <v>594</v>
      </c>
      <c r="AF19982" s="190" t="s">
        <v>113</v>
      </c>
      <c r="AG19982" s="190" t="s">
        <v>19869</v>
      </c>
      <c r="AH19982" s="191" t="s">
        <v>19078</v>
      </c>
      <c r="AI19982" s="191" t="s">
        <v>1452</v>
      </c>
    </row>
    <row r="19983" spans="1:35" x14ac:dyDescent="0.2">
      <c r="A19983" s="133">
        <v>71</v>
      </c>
      <c r="B19983" s="133">
        <v>71</v>
      </c>
      <c r="C19983" s="133"/>
      <c r="D19983" s="133"/>
      <c r="E19983" s="133"/>
      <c r="F19983" s="133"/>
      <c r="G19983" s="133"/>
      <c r="H19983" s="8" t="s">
        <v>797</v>
      </c>
      <c r="I19983" s="8" t="s">
        <v>152</v>
      </c>
      <c r="J19983" s="162">
        <v>2013</v>
      </c>
      <c r="K19983" s="163" t="s">
        <v>19151</v>
      </c>
      <c r="L19983" s="162">
        <v>2013</v>
      </c>
      <c r="M19983" s="163" t="s">
        <v>19080</v>
      </c>
      <c r="N19983" s="162"/>
      <c r="O19983" s="162"/>
      <c r="P19983" s="8" t="s">
        <v>19870</v>
      </c>
      <c r="Q19983" s="8" t="s">
        <v>20852</v>
      </c>
      <c r="R19983" s="6" t="s">
        <v>18614</v>
      </c>
      <c r="S19983" s="8" t="s">
        <v>20853</v>
      </c>
      <c r="T19983" s="6" t="s">
        <v>20846</v>
      </c>
      <c r="U19983" s="9" t="s">
        <v>20156</v>
      </c>
      <c r="V19983" s="42" t="s">
        <v>608</v>
      </c>
      <c r="W19983" s="9" t="s">
        <v>47</v>
      </c>
      <c r="Y19983" s="9" t="s">
        <v>153</v>
      </c>
      <c r="AD19983" s="84">
        <v>291</v>
      </c>
      <c r="AE19983" s="10" t="s">
        <v>594</v>
      </c>
      <c r="AF19983" s="190" t="s">
        <v>113</v>
      </c>
      <c r="AG19983" s="190" t="s">
        <v>19869</v>
      </c>
      <c r="AH19983" s="191" t="s">
        <v>19078</v>
      </c>
      <c r="AI19983" s="191" t="s">
        <v>1452</v>
      </c>
    </row>
    <row r="19984" spans="1:35" x14ac:dyDescent="0.2">
      <c r="A19984" s="133">
        <v>71</v>
      </c>
      <c r="B19984" s="133">
        <v>71</v>
      </c>
      <c r="C19984" s="133"/>
      <c r="D19984" s="133"/>
      <c r="E19984" s="133"/>
      <c r="F19984" s="133"/>
      <c r="G19984" s="133"/>
      <c r="H19984" s="8" t="s">
        <v>797</v>
      </c>
      <c r="I19984" s="8" t="s">
        <v>152</v>
      </c>
      <c r="J19984" s="162">
        <v>2013</v>
      </c>
      <c r="K19984" s="163" t="s">
        <v>19151</v>
      </c>
      <c r="L19984" s="162">
        <v>2013</v>
      </c>
      <c r="M19984" s="163" t="s">
        <v>19080</v>
      </c>
      <c r="N19984" s="162"/>
      <c r="O19984" s="162"/>
      <c r="P19984" s="8" t="s">
        <v>19870</v>
      </c>
      <c r="Q19984" s="8" t="s">
        <v>20852</v>
      </c>
      <c r="R19984" s="6" t="s">
        <v>18616</v>
      </c>
      <c r="S19984" s="8" t="s">
        <v>20853</v>
      </c>
      <c r="T19984" s="6" t="s">
        <v>20847</v>
      </c>
      <c r="U19984" s="9" t="s">
        <v>20157</v>
      </c>
      <c r="V19984" s="42" t="s">
        <v>608</v>
      </c>
      <c r="W19984" s="9" t="s">
        <v>47</v>
      </c>
      <c r="Y19984" s="9" t="s">
        <v>153</v>
      </c>
      <c r="AD19984" s="84">
        <v>286</v>
      </c>
      <c r="AE19984" s="10" t="s">
        <v>594</v>
      </c>
      <c r="AF19984" s="190" t="s">
        <v>113</v>
      </c>
      <c r="AG19984" s="190" t="s">
        <v>19869</v>
      </c>
      <c r="AH19984" s="191" t="s">
        <v>19078</v>
      </c>
      <c r="AI19984" s="191" t="s">
        <v>1452</v>
      </c>
    </row>
    <row r="19985" spans="1:35" x14ac:dyDescent="0.2">
      <c r="A19985" s="133">
        <v>71</v>
      </c>
      <c r="B19985" s="133">
        <v>71</v>
      </c>
      <c r="C19985" s="133"/>
      <c r="D19985" s="133"/>
      <c r="E19985" s="133"/>
      <c r="F19985" s="133"/>
      <c r="G19985" s="133"/>
      <c r="H19985" s="8" t="s">
        <v>797</v>
      </c>
      <c r="I19985" s="8" t="s">
        <v>152</v>
      </c>
      <c r="J19985" s="162">
        <v>2013</v>
      </c>
      <c r="K19985" s="163" t="s">
        <v>19151</v>
      </c>
      <c r="L19985" s="162">
        <v>2013</v>
      </c>
      <c r="M19985" s="163" t="s">
        <v>19080</v>
      </c>
      <c r="N19985" s="162"/>
      <c r="O19985" s="162"/>
      <c r="P19985" s="8" t="s">
        <v>19870</v>
      </c>
      <c r="Q19985" s="8" t="s">
        <v>20852</v>
      </c>
      <c r="R19985" s="6" t="s">
        <v>18616</v>
      </c>
      <c r="S19985" s="8" t="s">
        <v>20853</v>
      </c>
      <c r="T19985" s="6" t="s">
        <v>20846</v>
      </c>
      <c r="U19985" s="9" t="s">
        <v>20158</v>
      </c>
      <c r="V19985" s="42" t="s">
        <v>608</v>
      </c>
      <c r="W19985" s="9" t="s">
        <v>47</v>
      </c>
      <c r="Y19985" s="9" t="s">
        <v>153</v>
      </c>
      <c r="AD19985" s="84">
        <v>281</v>
      </c>
      <c r="AE19985" s="10" t="s">
        <v>594</v>
      </c>
      <c r="AF19985" s="190" t="s">
        <v>113</v>
      </c>
      <c r="AG19985" s="190" t="s">
        <v>19869</v>
      </c>
      <c r="AH19985" s="191" t="s">
        <v>19078</v>
      </c>
      <c r="AI19985" s="191" t="s">
        <v>1452</v>
      </c>
    </row>
    <row r="19986" spans="1:35" x14ac:dyDescent="0.2">
      <c r="A19986" s="133">
        <v>71</v>
      </c>
      <c r="B19986" s="133">
        <v>71</v>
      </c>
      <c r="C19986" s="133"/>
      <c r="D19986" s="133"/>
      <c r="E19986" s="133"/>
      <c r="F19986" s="133"/>
      <c r="G19986" s="133"/>
      <c r="H19986" s="8" t="s">
        <v>797</v>
      </c>
      <c r="I19986" s="8" t="s">
        <v>152</v>
      </c>
      <c r="J19986" s="162">
        <v>2013</v>
      </c>
      <c r="K19986" s="163" t="s">
        <v>19151</v>
      </c>
      <c r="L19986" s="162">
        <v>2013</v>
      </c>
      <c r="M19986" s="163" t="s">
        <v>19080</v>
      </c>
      <c r="N19986" s="162"/>
      <c r="O19986" s="162"/>
      <c r="P19986" s="8" t="s">
        <v>19870</v>
      </c>
      <c r="Q19986" s="8" t="s">
        <v>20852</v>
      </c>
      <c r="R19986" s="6" t="s">
        <v>18616</v>
      </c>
      <c r="S19986" s="8" t="s">
        <v>20853</v>
      </c>
      <c r="T19986" s="6" t="s">
        <v>20847</v>
      </c>
      <c r="U19986" s="9" t="s">
        <v>20159</v>
      </c>
      <c r="V19986" s="42" t="s">
        <v>608</v>
      </c>
      <c r="W19986" s="9" t="s">
        <v>47</v>
      </c>
      <c r="Y19986" s="9" t="s">
        <v>153</v>
      </c>
      <c r="AD19986" s="84">
        <v>260</v>
      </c>
      <c r="AE19986" s="10" t="s">
        <v>594</v>
      </c>
      <c r="AF19986" s="190" t="s">
        <v>113</v>
      </c>
      <c r="AG19986" s="190" t="s">
        <v>19869</v>
      </c>
      <c r="AH19986" s="191" t="s">
        <v>19078</v>
      </c>
      <c r="AI19986" s="191" t="s">
        <v>1452</v>
      </c>
    </row>
    <row r="19987" spans="1:35" x14ac:dyDescent="0.2">
      <c r="A19987" s="133">
        <v>71</v>
      </c>
      <c r="B19987" s="133">
        <v>71</v>
      </c>
      <c r="C19987" s="133"/>
      <c r="D19987" s="133"/>
      <c r="E19987" s="133"/>
      <c r="F19987" s="133"/>
      <c r="G19987" s="133"/>
      <c r="H19987" s="8" t="s">
        <v>797</v>
      </c>
      <c r="I19987" s="8" t="s">
        <v>152</v>
      </c>
      <c r="J19987" s="162">
        <v>2013</v>
      </c>
      <c r="K19987" s="163" t="s">
        <v>19151</v>
      </c>
      <c r="L19987" s="162">
        <v>2013</v>
      </c>
      <c r="M19987" s="163" t="s">
        <v>19080</v>
      </c>
      <c r="N19987" s="162"/>
      <c r="O19987" s="162"/>
      <c r="P19987" s="8" t="s">
        <v>19870</v>
      </c>
      <c r="Q19987" s="8" t="s">
        <v>20852</v>
      </c>
      <c r="R19987" s="6" t="s">
        <v>18614</v>
      </c>
      <c r="S19987" s="8" t="s">
        <v>20853</v>
      </c>
      <c r="T19987" s="6" t="s">
        <v>20847</v>
      </c>
      <c r="U19987" s="9" t="s">
        <v>20160</v>
      </c>
      <c r="V19987" s="42" t="s">
        <v>608</v>
      </c>
      <c r="W19987" s="9" t="s">
        <v>47</v>
      </c>
      <c r="Y19987" s="9" t="s">
        <v>153</v>
      </c>
      <c r="AD19987" s="84">
        <v>320</v>
      </c>
      <c r="AE19987" s="10" t="s">
        <v>594</v>
      </c>
      <c r="AF19987" s="190" t="s">
        <v>113</v>
      </c>
      <c r="AG19987" s="190" t="s">
        <v>19869</v>
      </c>
      <c r="AH19987" s="191" t="s">
        <v>19078</v>
      </c>
      <c r="AI19987" s="191" t="s">
        <v>1452</v>
      </c>
    </row>
    <row r="19988" spans="1:35" x14ac:dyDescent="0.2">
      <c r="A19988" s="133">
        <v>71</v>
      </c>
      <c r="B19988" s="133">
        <v>71</v>
      </c>
      <c r="C19988" s="133"/>
      <c r="D19988" s="133"/>
      <c r="E19988" s="133"/>
      <c r="F19988" s="133"/>
      <c r="G19988" s="133"/>
      <c r="H19988" s="8" t="s">
        <v>797</v>
      </c>
      <c r="I19988" s="8" t="s">
        <v>152</v>
      </c>
      <c r="J19988" s="162">
        <v>2013</v>
      </c>
      <c r="K19988" s="163" t="s">
        <v>19151</v>
      </c>
      <c r="L19988" s="162">
        <v>2013</v>
      </c>
      <c r="M19988" s="163" t="s">
        <v>19080</v>
      </c>
      <c r="N19988" s="162"/>
      <c r="O19988" s="162"/>
      <c r="P19988" s="8" t="s">
        <v>19870</v>
      </c>
      <c r="Q19988" s="8" t="s">
        <v>20852</v>
      </c>
      <c r="R19988" s="6" t="s">
        <v>18614</v>
      </c>
      <c r="S19988" s="8" t="s">
        <v>20853</v>
      </c>
      <c r="T19988" s="6" t="s">
        <v>20846</v>
      </c>
      <c r="U19988" s="9" t="s">
        <v>20161</v>
      </c>
      <c r="V19988" s="42" t="s">
        <v>608</v>
      </c>
      <c r="W19988" s="9" t="s">
        <v>47</v>
      </c>
      <c r="Y19988" s="9" t="s">
        <v>153</v>
      </c>
      <c r="AD19988" s="84">
        <v>290</v>
      </c>
      <c r="AE19988" s="10" t="s">
        <v>594</v>
      </c>
      <c r="AF19988" s="190" t="s">
        <v>113</v>
      </c>
      <c r="AG19988" s="190" t="s">
        <v>19869</v>
      </c>
      <c r="AH19988" s="191" t="s">
        <v>19078</v>
      </c>
      <c r="AI19988" s="191" t="s">
        <v>1452</v>
      </c>
    </row>
    <row r="19989" spans="1:35" x14ac:dyDescent="0.2">
      <c r="A19989" s="133">
        <v>71</v>
      </c>
      <c r="B19989" s="133">
        <v>71</v>
      </c>
      <c r="C19989" s="133"/>
      <c r="D19989" s="133"/>
      <c r="E19989" s="133"/>
      <c r="F19989" s="133"/>
      <c r="G19989" s="133"/>
      <c r="H19989" s="8" t="s">
        <v>797</v>
      </c>
      <c r="I19989" s="8" t="s">
        <v>152</v>
      </c>
      <c r="J19989" s="162">
        <v>2013</v>
      </c>
      <c r="K19989" s="163" t="s">
        <v>19151</v>
      </c>
      <c r="L19989" s="162">
        <v>2013</v>
      </c>
      <c r="M19989" s="163" t="s">
        <v>19080</v>
      </c>
      <c r="N19989" s="162"/>
      <c r="O19989" s="162"/>
      <c r="P19989" s="8" t="s">
        <v>19870</v>
      </c>
      <c r="Q19989" s="8" t="s">
        <v>20852</v>
      </c>
      <c r="R19989" s="6" t="s">
        <v>18614</v>
      </c>
      <c r="S19989" s="8" t="s">
        <v>20853</v>
      </c>
      <c r="T19989" s="6" t="s">
        <v>20846</v>
      </c>
      <c r="U19989" s="9" t="s">
        <v>20162</v>
      </c>
      <c r="V19989" s="42" t="s">
        <v>608</v>
      </c>
      <c r="W19989" s="9" t="s">
        <v>47</v>
      </c>
      <c r="Y19989" s="9" t="s">
        <v>153</v>
      </c>
      <c r="AD19989" s="84">
        <v>263</v>
      </c>
      <c r="AE19989" s="10" t="s">
        <v>594</v>
      </c>
      <c r="AF19989" s="190" t="s">
        <v>113</v>
      </c>
      <c r="AG19989" s="190" t="s">
        <v>19869</v>
      </c>
      <c r="AH19989" s="191" t="s">
        <v>19078</v>
      </c>
      <c r="AI19989" s="191" t="s">
        <v>1452</v>
      </c>
    </row>
    <row r="19990" spans="1:35" x14ac:dyDescent="0.2">
      <c r="A19990" s="133">
        <v>71</v>
      </c>
      <c r="B19990" s="133">
        <v>71</v>
      </c>
      <c r="C19990" s="133"/>
      <c r="D19990" s="133"/>
      <c r="E19990" s="133"/>
      <c r="F19990" s="133"/>
      <c r="G19990" s="133"/>
      <c r="H19990" s="8" t="s">
        <v>797</v>
      </c>
      <c r="I19990" s="8" t="s">
        <v>152</v>
      </c>
      <c r="J19990" s="162">
        <v>2013</v>
      </c>
      <c r="K19990" s="163" t="s">
        <v>19151</v>
      </c>
      <c r="L19990" s="162">
        <v>2013</v>
      </c>
      <c r="M19990" s="163" t="s">
        <v>19080</v>
      </c>
      <c r="N19990" s="162"/>
      <c r="O19990" s="162"/>
      <c r="P19990" s="8" t="s">
        <v>19870</v>
      </c>
      <c r="Q19990" s="8" t="s">
        <v>20852</v>
      </c>
      <c r="R19990" s="6" t="s">
        <v>18614</v>
      </c>
      <c r="S19990" s="8" t="s">
        <v>20853</v>
      </c>
      <c r="T19990" s="6" t="s">
        <v>20847</v>
      </c>
      <c r="U19990" s="9" t="s">
        <v>20163</v>
      </c>
      <c r="V19990" s="42" t="s">
        <v>608</v>
      </c>
      <c r="W19990" s="9" t="s">
        <v>47</v>
      </c>
      <c r="Y19990" s="9" t="s">
        <v>153</v>
      </c>
      <c r="AD19990" s="84">
        <v>300</v>
      </c>
      <c r="AE19990" s="10" t="s">
        <v>594</v>
      </c>
      <c r="AF19990" s="190" t="s">
        <v>113</v>
      </c>
      <c r="AG19990" s="190" t="s">
        <v>19869</v>
      </c>
      <c r="AH19990" s="191" t="s">
        <v>19078</v>
      </c>
      <c r="AI19990" s="191" t="s">
        <v>1452</v>
      </c>
    </row>
    <row r="19991" spans="1:35" x14ac:dyDescent="0.2">
      <c r="A19991" s="133">
        <v>71</v>
      </c>
      <c r="B19991" s="133">
        <v>71</v>
      </c>
      <c r="C19991" s="133"/>
      <c r="D19991" s="133"/>
      <c r="E19991" s="133"/>
      <c r="F19991" s="133"/>
      <c r="G19991" s="133"/>
      <c r="H19991" s="8" t="s">
        <v>797</v>
      </c>
      <c r="I19991" s="8" t="s">
        <v>152</v>
      </c>
      <c r="J19991" s="162">
        <v>2013</v>
      </c>
      <c r="K19991" s="163" t="s">
        <v>19151</v>
      </c>
      <c r="L19991" s="162">
        <v>2013</v>
      </c>
      <c r="M19991" s="163" t="s">
        <v>19080</v>
      </c>
      <c r="N19991" s="162"/>
      <c r="O19991" s="162"/>
      <c r="P19991" s="8" t="s">
        <v>19870</v>
      </c>
      <c r="Q19991" s="8" t="s">
        <v>20852</v>
      </c>
      <c r="R19991" s="6" t="s">
        <v>18614</v>
      </c>
      <c r="S19991" s="8" t="s">
        <v>20853</v>
      </c>
      <c r="T19991" s="6" t="s">
        <v>20847</v>
      </c>
      <c r="U19991" s="9" t="s">
        <v>20164</v>
      </c>
      <c r="V19991" s="42" t="s">
        <v>608</v>
      </c>
      <c r="W19991" s="9" t="s">
        <v>47</v>
      </c>
      <c r="Y19991" s="9" t="s">
        <v>153</v>
      </c>
      <c r="AD19991" s="84">
        <v>278.7</v>
      </c>
      <c r="AE19991" s="10" t="s">
        <v>594</v>
      </c>
      <c r="AF19991" s="190" t="s">
        <v>113</v>
      </c>
      <c r="AG19991" s="190" t="s">
        <v>19869</v>
      </c>
      <c r="AH19991" s="191" t="s">
        <v>19078</v>
      </c>
      <c r="AI19991" s="191" t="s">
        <v>1452</v>
      </c>
    </row>
    <row r="19992" spans="1:35" x14ac:dyDescent="0.2">
      <c r="A19992" s="133">
        <v>71</v>
      </c>
      <c r="B19992" s="133">
        <v>71</v>
      </c>
      <c r="C19992" s="133"/>
      <c r="D19992" s="133"/>
      <c r="E19992" s="133"/>
      <c r="F19992" s="133"/>
      <c r="G19992" s="133"/>
      <c r="H19992" s="8" t="s">
        <v>797</v>
      </c>
      <c r="I19992" s="8" t="s">
        <v>152</v>
      </c>
      <c r="J19992" s="162">
        <v>2013</v>
      </c>
      <c r="K19992" s="163" t="s">
        <v>19151</v>
      </c>
      <c r="L19992" s="162">
        <v>2013</v>
      </c>
      <c r="M19992" s="163" t="s">
        <v>19080</v>
      </c>
      <c r="N19992" s="162"/>
      <c r="O19992" s="162"/>
      <c r="P19992" s="8" t="s">
        <v>19870</v>
      </c>
      <c r="Q19992" s="8" t="s">
        <v>20852</v>
      </c>
      <c r="R19992" s="6" t="s">
        <v>18616</v>
      </c>
      <c r="S19992" s="8" t="s">
        <v>20853</v>
      </c>
      <c r="T19992" s="6" t="s">
        <v>20847</v>
      </c>
      <c r="U19992" s="9" t="s">
        <v>20165</v>
      </c>
      <c r="V19992" s="42" t="s">
        <v>608</v>
      </c>
      <c r="W19992" s="9" t="s">
        <v>47</v>
      </c>
      <c r="Y19992" s="9" t="s">
        <v>153</v>
      </c>
      <c r="AD19992" s="84">
        <v>247.2</v>
      </c>
      <c r="AE19992" s="10" t="s">
        <v>594</v>
      </c>
      <c r="AF19992" s="190" t="s">
        <v>113</v>
      </c>
      <c r="AG19992" s="190" t="s">
        <v>19869</v>
      </c>
      <c r="AH19992" s="191" t="s">
        <v>19078</v>
      </c>
      <c r="AI19992" s="191" t="s">
        <v>1452</v>
      </c>
    </row>
    <row r="19993" spans="1:35" x14ac:dyDescent="0.2">
      <c r="A19993" s="133">
        <v>71</v>
      </c>
      <c r="B19993" s="133">
        <v>71</v>
      </c>
      <c r="C19993" s="133"/>
      <c r="D19993" s="133"/>
      <c r="E19993" s="133"/>
      <c r="F19993" s="133"/>
      <c r="G19993" s="133"/>
      <c r="H19993" s="8" t="s">
        <v>797</v>
      </c>
      <c r="I19993" s="8" t="s">
        <v>152</v>
      </c>
      <c r="J19993" s="162">
        <v>2013</v>
      </c>
      <c r="K19993" s="163" t="s">
        <v>19151</v>
      </c>
      <c r="L19993" s="162">
        <v>2013</v>
      </c>
      <c r="M19993" s="163" t="s">
        <v>19080</v>
      </c>
      <c r="N19993" s="162"/>
      <c r="O19993" s="162"/>
      <c r="P19993" s="8" t="s">
        <v>19870</v>
      </c>
      <c r="Q19993" s="8" t="s">
        <v>20852</v>
      </c>
      <c r="R19993" s="6" t="s">
        <v>18616</v>
      </c>
      <c r="S19993" s="8" t="s">
        <v>20853</v>
      </c>
      <c r="T19993" s="6" t="s">
        <v>20846</v>
      </c>
      <c r="U19993" s="9" t="s">
        <v>20166</v>
      </c>
      <c r="V19993" s="42" t="s">
        <v>608</v>
      </c>
      <c r="W19993" s="9" t="s">
        <v>47</v>
      </c>
      <c r="Y19993" s="9" t="s">
        <v>153</v>
      </c>
      <c r="AD19993" s="84">
        <v>305</v>
      </c>
      <c r="AE19993" s="10" t="s">
        <v>594</v>
      </c>
      <c r="AF19993" s="190" t="s">
        <v>113</v>
      </c>
      <c r="AG19993" s="190" t="s">
        <v>19869</v>
      </c>
      <c r="AH19993" s="191" t="s">
        <v>19078</v>
      </c>
      <c r="AI19993" s="191" t="s">
        <v>1452</v>
      </c>
    </row>
    <row r="19994" spans="1:35" x14ac:dyDescent="0.2">
      <c r="A19994" s="133">
        <v>71</v>
      </c>
      <c r="B19994" s="133">
        <v>71</v>
      </c>
      <c r="C19994" s="133"/>
      <c r="D19994" s="133"/>
      <c r="E19994" s="133"/>
      <c r="F19994" s="133"/>
      <c r="G19994" s="133"/>
      <c r="H19994" s="8" t="s">
        <v>797</v>
      </c>
      <c r="I19994" s="8" t="s">
        <v>152</v>
      </c>
      <c r="J19994" s="162">
        <v>2013</v>
      </c>
      <c r="K19994" s="163" t="s">
        <v>19151</v>
      </c>
      <c r="L19994" s="162">
        <v>2013</v>
      </c>
      <c r="M19994" s="163" t="s">
        <v>19080</v>
      </c>
      <c r="N19994" s="162"/>
      <c r="O19994" s="162"/>
      <c r="P19994" s="8" t="s">
        <v>19870</v>
      </c>
      <c r="Q19994" s="8" t="s">
        <v>20852</v>
      </c>
      <c r="R19994" s="6" t="s">
        <v>18616</v>
      </c>
      <c r="S19994" s="8" t="s">
        <v>20853</v>
      </c>
      <c r="T19994" s="6" t="s">
        <v>20846</v>
      </c>
      <c r="U19994" s="9" t="s">
        <v>20167</v>
      </c>
      <c r="V19994" s="42" t="s">
        <v>608</v>
      </c>
      <c r="W19994" s="9" t="s">
        <v>47</v>
      </c>
      <c r="Y19994" s="9" t="s">
        <v>153</v>
      </c>
      <c r="AD19994" s="84">
        <v>256</v>
      </c>
      <c r="AE19994" s="10" t="s">
        <v>594</v>
      </c>
      <c r="AF19994" s="190" t="s">
        <v>113</v>
      </c>
      <c r="AG19994" s="190" t="s">
        <v>19869</v>
      </c>
      <c r="AH19994" s="191" t="s">
        <v>19078</v>
      </c>
      <c r="AI19994" s="191" t="s">
        <v>1452</v>
      </c>
    </row>
    <row r="19995" spans="1:35" x14ac:dyDescent="0.2">
      <c r="A19995" s="133">
        <v>71</v>
      </c>
      <c r="B19995" s="133">
        <v>71</v>
      </c>
      <c r="C19995" s="133"/>
      <c r="D19995" s="133"/>
      <c r="E19995" s="133"/>
      <c r="F19995" s="133"/>
      <c r="G19995" s="133"/>
      <c r="H19995" s="8" t="s">
        <v>797</v>
      </c>
      <c r="I19995" s="8" t="s">
        <v>152</v>
      </c>
      <c r="J19995" s="162">
        <v>2013</v>
      </c>
      <c r="K19995" s="163" t="s">
        <v>19151</v>
      </c>
      <c r="L19995" s="162">
        <v>2013</v>
      </c>
      <c r="M19995" s="163" t="s">
        <v>19080</v>
      </c>
      <c r="N19995" s="162"/>
      <c r="O19995" s="162"/>
      <c r="P19995" s="8" t="s">
        <v>19870</v>
      </c>
      <c r="Q19995" s="8" t="s">
        <v>20852</v>
      </c>
      <c r="R19995" s="6" t="s">
        <v>18614</v>
      </c>
      <c r="S19995" s="8" t="s">
        <v>20853</v>
      </c>
      <c r="T19995" s="6" t="s">
        <v>20847</v>
      </c>
      <c r="U19995" s="9" t="s">
        <v>20168</v>
      </c>
      <c r="V19995" s="42" t="s">
        <v>608</v>
      </c>
      <c r="W19995" s="9" t="s">
        <v>47</v>
      </c>
      <c r="Y19995" s="9" t="s">
        <v>153</v>
      </c>
      <c r="AD19995" s="84">
        <v>264</v>
      </c>
      <c r="AE19995" s="10" t="s">
        <v>594</v>
      </c>
      <c r="AF19995" s="190" t="s">
        <v>113</v>
      </c>
      <c r="AG19995" s="190" t="s">
        <v>19869</v>
      </c>
      <c r="AH19995" s="191" t="s">
        <v>19078</v>
      </c>
      <c r="AI19995" s="191" t="s">
        <v>1452</v>
      </c>
    </row>
    <row r="19996" spans="1:35" x14ac:dyDescent="0.2">
      <c r="A19996" s="133">
        <v>71</v>
      </c>
      <c r="B19996" s="133">
        <v>71</v>
      </c>
      <c r="C19996" s="133"/>
      <c r="D19996" s="133"/>
      <c r="E19996" s="133"/>
      <c r="F19996" s="133"/>
      <c r="G19996" s="133"/>
      <c r="H19996" s="8" t="s">
        <v>797</v>
      </c>
      <c r="I19996" s="8" t="s">
        <v>152</v>
      </c>
      <c r="J19996" s="162">
        <v>2013</v>
      </c>
      <c r="K19996" s="163" t="s">
        <v>19151</v>
      </c>
      <c r="L19996" s="162">
        <v>2013</v>
      </c>
      <c r="M19996" s="163" t="s">
        <v>19080</v>
      </c>
      <c r="N19996" s="162"/>
      <c r="O19996" s="162"/>
      <c r="P19996" s="8" t="s">
        <v>19870</v>
      </c>
      <c r="Q19996" s="8" t="s">
        <v>20852</v>
      </c>
      <c r="R19996" s="6" t="s">
        <v>18616</v>
      </c>
      <c r="S19996" s="8" t="s">
        <v>20853</v>
      </c>
      <c r="T19996" s="6" t="s">
        <v>20846</v>
      </c>
      <c r="U19996" s="9" t="s">
        <v>20169</v>
      </c>
      <c r="V19996" s="42" t="s">
        <v>608</v>
      </c>
      <c r="W19996" s="9" t="s">
        <v>47</v>
      </c>
      <c r="Y19996" s="9" t="s">
        <v>153</v>
      </c>
      <c r="AD19996" s="84">
        <v>290</v>
      </c>
      <c r="AE19996" s="10" t="s">
        <v>594</v>
      </c>
      <c r="AF19996" s="190" t="s">
        <v>113</v>
      </c>
      <c r="AG19996" s="190" t="s">
        <v>19869</v>
      </c>
      <c r="AH19996" s="191" t="s">
        <v>19078</v>
      </c>
      <c r="AI19996" s="191" t="s">
        <v>1452</v>
      </c>
    </row>
    <row r="19997" spans="1:35" x14ac:dyDescent="0.2">
      <c r="A19997" s="133">
        <v>71</v>
      </c>
      <c r="B19997" s="133">
        <v>71</v>
      </c>
      <c r="C19997" s="133"/>
      <c r="D19997" s="133"/>
      <c r="E19997" s="133"/>
      <c r="F19997" s="133"/>
      <c r="G19997" s="133"/>
      <c r="H19997" s="8" t="s">
        <v>797</v>
      </c>
      <c r="I19997" s="8" t="s">
        <v>152</v>
      </c>
      <c r="J19997" s="162">
        <v>2013</v>
      </c>
      <c r="K19997" s="163" t="s">
        <v>19151</v>
      </c>
      <c r="L19997" s="162">
        <v>2013</v>
      </c>
      <c r="M19997" s="163" t="s">
        <v>19080</v>
      </c>
      <c r="N19997" s="162"/>
      <c r="O19997" s="162"/>
      <c r="P19997" s="8" t="s">
        <v>19870</v>
      </c>
      <c r="Q19997" s="8" t="s">
        <v>20852</v>
      </c>
      <c r="R19997" s="6" t="s">
        <v>18616</v>
      </c>
      <c r="S19997" s="8" t="s">
        <v>20853</v>
      </c>
      <c r="T19997" s="6" t="s">
        <v>20847</v>
      </c>
      <c r="U19997" s="9" t="s">
        <v>20170</v>
      </c>
      <c r="V19997" s="42" t="s">
        <v>608</v>
      </c>
      <c r="W19997" s="9" t="s">
        <v>47</v>
      </c>
      <c r="Y19997" s="9" t="s">
        <v>153</v>
      </c>
      <c r="AD19997" s="84">
        <v>230</v>
      </c>
      <c r="AE19997" s="10" t="s">
        <v>594</v>
      </c>
      <c r="AF19997" s="190" t="s">
        <v>113</v>
      </c>
      <c r="AG19997" s="190" t="s">
        <v>19869</v>
      </c>
      <c r="AH19997" s="191" t="s">
        <v>19078</v>
      </c>
      <c r="AI19997" s="191" t="s">
        <v>1452</v>
      </c>
    </row>
    <row r="19998" spans="1:35" x14ac:dyDescent="0.2">
      <c r="A19998" s="133">
        <v>71</v>
      </c>
      <c r="B19998" s="133">
        <v>71</v>
      </c>
      <c r="C19998" s="133"/>
      <c r="D19998" s="133"/>
      <c r="E19998" s="133"/>
      <c r="F19998" s="133"/>
      <c r="G19998" s="133"/>
      <c r="H19998" s="8" t="s">
        <v>797</v>
      </c>
      <c r="I19998" s="8" t="s">
        <v>152</v>
      </c>
      <c r="J19998" s="162">
        <v>2013</v>
      </c>
      <c r="K19998" s="163" t="s">
        <v>19151</v>
      </c>
      <c r="L19998" s="162">
        <v>2013</v>
      </c>
      <c r="M19998" s="163" t="s">
        <v>19080</v>
      </c>
      <c r="N19998" s="162"/>
      <c r="O19998" s="162"/>
      <c r="P19998" s="8" t="s">
        <v>19870</v>
      </c>
      <c r="Q19998" s="8" t="s">
        <v>20852</v>
      </c>
      <c r="R19998" s="6" t="s">
        <v>18614</v>
      </c>
      <c r="S19998" s="8" t="s">
        <v>20853</v>
      </c>
      <c r="T19998" s="6" t="s">
        <v>20846</v>
      </c>
      <c r="U19998" s="9" t="s">
        <v>20171</v>
      </c>
      <c r="V19998" s="42" t="s">
        <v>608</v>
      </c>
      <c r="W19998" s="9" t="s">
        <v>47</v>
      </c>
      <c r="Y19998" s="9" t="s">
        <v>153</v>
      </c>
      <c r="AD19998" s="84">
        <v>269</v>
      </c>
      <c r="AE19998" s="10" t="s">
        <v>594</v>
      </c>
      <c r="AF19998" s="190" t="s">
        <v>113</v>
      </c>
      <c r="AG19998" s="190" t="s">
        <v>19869</v>
      </c>
      <c r="AH19998" s="191" t="s">
        <v>19078</v>
      </c>
      <c r="AI19998" s="191" t="s">
        <v>1452</v>
      </c>
    </row>
    <row r="19999" spans="1:35" x14ac:dyDescent="0.2">
      <c r="A19999" s="133">
        <v>71</v>
      </c>
      <c r="B19999" s="133">
        <v>71</v>
      </c>
      <c r="C19999" s="133"/>
      <c r="D19999" s="133"/>
      <c r="E19999" s="133"/>
      <c r="F19999" s="133"/>
      <c r="G19999" s="133"/>
      <c r="H19999" s="8" t="s">
        <v>797</v>
      </c>
      <c r="I19999" s="8" t="s">
        <v>152</v>
      </c>
      <c r="J19999" s="162">
        <v>2013</v>
      </c>
      <c r="K19999" s="163" t="s">
        <v>19151</v>
      </c>
      <c r="L19999" s="162">
        <v>2013</v>
      </c>
      <c r="M19999" s="163" t="s">
        <v>19080</v>
      </c>
      <c r="N19999" s="162"/>
      <c r="O19999" s="162"/>
      <c r="P19999" s="8" t="s">
        <v>19870</v>
      </c>
      <c r="Q19999" s="8" t="s">
        <v>20852</v>
      </c>
      <c r="R19999" s="6" t="s">
        <v>18614</v>
      </c>
      <c r="S19999" s="8" t="s">
        <v>20853</v>
      </c>
      <c r="T19999" s="6" t="s">
        <v>20846</v>
      </c>
      <c r="U19999" s="9" t="s">
        <v>20172</v>
      </c>
      <c r="V19999" s="42" t="s">
        <v>608</v>
      </c>
      <c r="W19999" s="9" t="s">
        <v>47</v>
      </c>
      <c r="Y19999" s="9" t="s">
        <v>153</v>
      </c>
      <c r="AD19999" s="84">
        <v>287</v>
      </c>
      <c r="AE19999" s="10" t="s">
        <v>594</v>
      </c>
      <c r="AF19999" s="190" t="s">
        <v>113</v>
      </c>
      <c r="AG19999" s="190" t="s">
        <v>19869</v>
      </c>
      <c r="AH19999" s="191" t="s">
        <v>19078</v>
      </c>
      <c r="AI19999" s="191" t="s">
        <v>1452</v>
      </c>
    </row>
    <row r="20000" spans="1:35" x14ac:dyDescent="0.2">
      <c r="A20000" s="133">
        <v>71</v>
      </c>
      <c r="B20000" s="133">
        <v>71</v>
      </c>
      <c r="C20000" s="133"/>
      <c r="D20000" s="133"/>
      <c r="E20000" s="133"/>
      <c r="F20000" s="133"/>
      <c r="G20000" s="133"/>
      <c r="H20000" s="8" t="s">
        <v>797</v>
      </c>
      <c r="I20000" s="8" t="s">
        <v>152</v>
      </c>
      <c r="J20000" s="162">
        <v>2013</v>
      </c>
      <c r="K20000" s="163" t="s">
        <v>19151</v>
      </c>
      <c r="L20000" s="162">
        <v>2013</v>
      </c>
      <c r="M20000" s="163" t="s">
        <v>19080</v>
      </c>
      <c r="N20000" s="162"/>
      <c r="O20000" s="162"/>
      <c r="P20000" s="8" t="s">
        <v>19870</v>
      </c>
      <c r="Q20000" s="8" t="s">
        <v>20852</v>
      </c>
      <c r="R20000" s="6" t="s">
        <v>18616</v>
      </c>
      <c r="S20000" s="8" t="s">
        <v>20853</v>
      </c>
      <c r="T20000" s="6" t="s">
        <v>20847</v>
      </c>
      <c r="U20000" s="9" t="s">
        <v>20173</v>
      </c>
      <c r="V20000" s="42" t="s">
        <v>608</v>
      </c>
      <c r="W20000" s="9" t="s">
        <v>47</v>
      </c>
      <c r="Y20000" s="9" t="s">
        <v>153</v>
      </c>
      <c r="AD20000" s="84">
        <v>276</v>
      </c>
      <c r="AE20000" s="10" t="s">
        <v>594</v>
      </c>
      <c r="AF20000" s="190" t="s">
        <v>113</v>
      </c>
      <c r="AG20000" s="190" t="s">
        <v>19869</v>
      </c>
      <c r="AH20000" s="191" t="s">
        <v>19078</v>
      </c>
      <c r="AI20000" s="191" t="s">
        <v>1452</v>
      </c>
    </row>
    <row r="20001" spans="1:35" x14ac:dyDescent="0.2">
      <c r="A20001" s="133">
        <v>71</v>
      </c>
      <c r="B20001" s="133">
        <v>71</v>
      </c>
      <c r="C20001" s="133"/>
      <c r="D20001" s="133"/>
      <c r="E20001" s="133"/>
      <c r="F20001" s="133"/>
      <c r="G20001" s="133"/>
      <c r="H20001" s="8" t="s">
        <v>797</v>
      </c>
      <c r="I20001" s="8" t="s">
        <v>152</v>
      </c>
      <c r="J20001" s="162">
        <v>2013</v>
      </c>
      <c r="K20001" s="163" t="s">
        <v>19151</v>
      </c>
      <c r="L20001" s="162">
        <v>2013</v>
      </c>
      <c r="M20001" s="163" t="s">
        <v>19080</v>
      </c>
      <c r="N20001" s="162"/>
      <c r="O20001" s="162"/>
      <c r="P20001" s="8" t="s">
        <v>19870</v>
      </c>
      <c r="Q20001" s="8" t="s">
        <v>20852</v>
      </c>
      <c r="R20001" s="8" t="s">
        <v>18616</v>
      </c>
      <c r="S20001" s="8" t="s">
        <v>20853</v>
      </c>
      <c r="T20001" s="8" t="s">
        <v>20846</v>
      </c>
      <c r="U20001" s="9" t="s">
        <v>20174</v>
      </c>
      <c r="V20001" s="42" t="s">
        <v>19876</v>
      </c>
      <c r="W20001" s="9" t="s">
        <v>47</v>
      </c>
      <c r="Y20001" s="9" t="s">
        <v>153</v>
      </c>
      <c r="AD20001" s="84">
        <v>0</v>
      </c>
      <c r="AE20001" s="10" t="s">
        <v>594</v>
      </c>
      <c r="AF20001" s="190" t="s">
        <v>113</v>
      </c>
      <c r="AG20001" s="190" t="s">
        <v>19869</v>
      </c>
      <c r="AH20001" s="191" t="s">
        <v>19078</v>
      </c>
      <c r="AI20001" s="191" t="s">
        <v>1452</v>
      </c>
    </row>
    <row r="20002" spans="1:35" x14ac:dyDescent="0.2">
      <c r="A20002" s="133">
        <v>71</v>
      </c>
      <c r="B20002" s="133">
        <v>71</v>
      </c>
      <c r="C20002" s="133"/>
      <c r="D20002" s="133"/>
      <c r="E20002" s="133"/>
      <c r="F20002" s="133"/>
      <c r="G20002" s="133"/>
      <c r="H20002" s="8" t="s">
        <v>797</v>
      </c>
      <c r="I20002" s="8" t="s">
        <v>152</v>
      </c>
      <c r="J20002" s="162">
        <v>2013</v>
      </c>
      <c r="K20002" s="163" t="s">
        <v>19151</v>
      </c>
      <c r="L20002" s="162">
        <v>2013</v>
      </c>
      <c r="M20002" s="163" t="s">
        <v>19080</v>
      </c>
      <c r="N20002" s="162"/>
      <c r="O20002" s="162"/>
      <c r="P20002" s="8" t="s">
        <v>19870</v>
      </c>
      <c r="Q20002" s="8" t="s">
        <v>20852</v>
      </c>
      <c r="R20002" s="6" t="s">
        <v>18616</v>
      </c>
      <c r="S20002" s="8" t="s">
        <v>20853</v>
      </c>
      <c r="T20002" s="6" t="s">
        <v>20847</v>
      </c>
      <c r="U20002" s="9" t="s">
        <v>20175</v>
      </c>
      <c r="V20002" s="42" t="s">
        <v>19876</v>
      </c>
      <c r="W20002" s="9" t="s">
        <v>47</v>
      </c>
      <c r="Y20002" s="9" t="s">
        <v>153</v>
      </c>
      <c r="AD20002" s="84">
        <v>0</v>
      </c>
      <c r="AE20002" s="10" t="s">
        <v>594</v>
      </c>
      <c r="AF20002" s="190" t="s">
        <v>113</v>
      </c>
      <c r="AG20002" s="190" t="s">
        <v>19869</v>
      </c>
      <c r="AH20002" s="191" t="s">
        <v>19078</v>
      </c>
      <c r="AI20002" s="191" t="s">
        <v>1452</v>
      </c>
    </row>
    <row r="20003" spans="1:35" x14ac:dyDescent="0.2">
      <c r="A20003" s="133">
        <v>71</v>
      </c>
      <c r="B20003" s="133">
        <v>71</v>
      </c>
      <c r="C20003" s="133"/>
      <c r="D20003" s="133"/>
      <c r="E20003" s="133"/>
      <c r="F20003" s="133"/>
      <c r="G20003" s="133"/>
      <c r="H20003" s="8" t="s">
        <v>797</v>
      </c>
      <c r="I20003" s="8" t="s">
        <v>152</v>
      </c>
      <c r="J20003" s="162">
        <v>2013</v>
      </c>
      <c r="K20003" s="163" t="s">
        <v>19151</v>
      </c>
      <c r="L20003" s="162">
        <v>2013</v>
      </c>
      <c r="M20003" s="163" t="s">
        <v>19080</v>
      </c>
      <c r="N20003" s="162"/>
      <c r="O20003" s="162"/>
      <c r="P20003" s="8" t="s">
        <v>19870</v>
      </c>
      <c r="Q20003" s="8" t="s">
        <v>20852</v>
      </c>
      <c r="R20003" s="6" t="s">
        <v>18614</v>
      </c>
      <c r="S20003" s="8" t="s">
        <v>20853</v>
      </c>
      <c r="T20003" s="6" t="s">
        <v>20847</v>
      </c>
      <c r="U20003" s="9" t="s">
        <v>20176</v>
      </c>
      <c r="V20003" s="42" t="s">
        <v>19876</v>
      </c>
      <c r="W20003" s="9" t="s">
        <v>47</v>
      </c>
      <c r="Y20003" s="9" t="s">
        <v>153</v>
      </c>
      <c r="AD20003" s="84">
        <v>0</v>
      </c>
      <c r="AE20003" s="10" t="s">
        <v>594</v>
      </c>
      <c r="AF20003" s="190" t="s">
        <v>113</v>
      </c>
      <c r="AG20003" s="190" t="s">
        <v>19869</v>
      </c>
      <c r="AH20003" s="191" t="s">
        <v>19078</v>
      </c>
      <c r="AI20003" s="191" t="s">
        <v>1452</v>
      </c>
    </row>
    <row r="20004" spans="1:35" x14ac:dyDescent="0.2">
      <c r="A20004" s="133">
        <v>71</v>
      </c>
      <c r="B20004" s="133">
        <v>71</v>
      </c>
      <c r="C20004" s="133"/>
      <c r="D20004" s="133"/>
      <c r="E20004" s="133"/>
      <c r="F20004" s="133"/>
      <c r="G20004" s="133"/>
      <c r="H20004" s="8" t="s">
        <v>797</v>
      </c>
      <c r="I20004" s="8" t="s">
        <v>152</v>
      </c>
      <c r="J20004" s="162">
        <v>2013</v>
      </c>
      <c r="K20004" s="163" t="s">
        <v>19151</v>
      </c>
      <c r="L20004" s="162">
        <v>2013</v>
      </c>
      <c r="M20004" s="163" t="s">
        <v>19080</v>
      </c>
      <c r="N20004" s="162"/>
      <c r="O20004" s="162"/>
      <c r="P20004" s="8" t="s">
        <v>19870</v>
      </c>
      <c r="Q20004" s="8" t="s">
        <v>20852</v>
      </c>
      <c r="R20004" s="6" t="s">
        <v>18614</v>
      </c>
      <c r="S20004" s="8" t="s">
        <v>20853</v>
      </c>
      <c r="T20004" s="6" t="s">
        <v>20846</v>
      </c>
      <c r="U20004" s="9" t="s">
        <v>20177</v>
      </c>
      <c r="V20004" s="42" t="s">
        <v>19876</v>
      </c>
      <c r="W20004" s="9" t="s">
        <v>47</v>
      </c>
      <c r="Y20004" s="9" t="s">
        <v>153</v>
      </c>
      <c r="AD20004" s="84">
        <v>0</v>
      </c>
      <c r="AE20004" s="10" t="s">
        <v>594</v>
      </c>
      <c r="AF20004" s="190" t="s">
        <v>113</v>
      </c>
      <c r="AG20004" s="190" t="s">
        <v>19869</v>
      </c>
      <c r="AH20004" s="191" t="s">
        <v>19078</v>
      </c>
      <c r="AI20004" s="191" t="s">
        <v>1452</v>
      </c>
    </row>
    <row r="20005" spans="1:35" x14ac:dyDescent="0.2">
      <c r="A20005" s="133">
        <v>71</v>
      </c>
      <c r="B20005" s="133">
        <v>71</v>
      </c>
      <c r="C20005" s="133"/>
      <c r="D20005" s="133"/>
      <c r="E20005" s="133"/>
      <c r="F20005" s="133"/>
      <c r="G20005" s="133"/>
      <c r="H20005" s="8" t="s">
        <v>797</v>
      </c>
      <c r="I20005" s="8" t="s">
        <v>152</v>
      </c>
      <c r="J20005" s="162">
        <v>2013</v>
      </c>
      <c r="K20005" s="163" t="s">
        <v>19151</v>
      </c>
      <c r="L20005" s="162">
        <v>2013</v>
      </c>
      <c r="M20005" s="163" t="s">
        <v>19080</v>
      </c>
      <c r="N20005" s="162"/>
      <c r="O20005" s="162"/>
      <c r="P20005" s="8" t="s">
        <v>19870</v>
      </c>
      <c r="Q20005" s="8" t="s">
        <v>20852</v>
      </c>
      <c r="R20005" s="6" t="s">
        <v>18614</v>
      </c>
      <c r="S20005" s="8" t="s">
        <v>20853</v>
      </c>
      <c r="T20005" s="6" t="s">
        <v>20846</v>
      </c>
      <c r="U20005" s="9" t="s">
        <v>20178</v>
      </c>
      <c r="V20005" s="42" t="s">
        <v>19876</v>
      </c>
      <c r="W20005" s="9" t="s">
        <v>47</v>
      </c>
      <c r="Y20005" s="9" t="s">
        <v>153</v>
      </c>
      <c r="AD20005" s="84">
        <v>0</v>
      </c>
      <c r="AE20005" s="10" t="s">
        <v>594</v>
      </c>
      <c r="AF20005" s="190" t="s">
        <v>113</v>
      </c>
      <c r="AG20005" s="190" t="s">
        <v>19869</v>
      </c>
      <c r="AH20005" s="191" t="s">
        <v>19078</v>
      </c>
      <c r="AI20005" s="191" t="s">
        <v>1452</v>
      </c>
    </row>
    <row r="20006" spans="1:35" x14ac:dyDescent="0.2">
      <c r="A20006" s="133">
        <v>71</v>
      </c>
      <c r="B20006" s="133">
        <v>71</v>
      </c>
      <c r="C20006" s="133"/>
      <c r="D20006" s="133"/>
      <c r="E20006" s="133"/>
      <c r="F20006" s="133"/>
      <c r="G20006" s="133"/>
      <c r="H20006" s="8" t="s">
        <v>797</v>
      </c>
      <c r="I20006" s="8" t="s">
        <v>152</v>
      </c>
      <c r="J20006" s="162">
        <v>2013</v>
      </c>
      <c r="K20006" s="163" t="s">
        <v>19151</v>
      </c>
      <c r="L20006" s="162">
        <v>2013</v>
      </c>
      <c r="M20006" s="163" t="s">
        <v>19080</v>
      </c>
      <c r="N20006" s="162"/>
      <c r="O20006" s="162"/>
      <c r="P20006" s="8" t="s">
        <v>19870</v>
      </c>
      <c r="Q20006" s="8" t="s">
        <v>20852</v>
      </c>
      <c r="R20006" s="6" t="s">
        <v>18614</v>
      </c>
      <c r="S20006" s="8" t="s">
        <v>20853</v>
      </c>
      <c r="T20006" s="6" t="s">
        <v>20847</v>
      </c>
      <c r="U20006" s="9" t="s">
        <v>20179</v>
      </c>
      <c r="V20006" s="42" t="s">
        <v>19876</v>
      </c>
      <c r="W20006" s="9" t="s">
        <v>47</v>
      </c>
      <c r="Y20006" s="9" t="s">
        <v>153</v>
      </c>
      <c r="AD20006" s="84">
        <v>0</v>
      </c>
      <c r="AE20006" s="10" t="s">
        <v>594</v>
      </c>
      <c r="AF20006" s="190" t="s">
        <v>113</v>
      </c>
      <c r="AG20006" s="190" t="s">
        <v>19869</v>
      </c>
      <c r="AH20006" s="191" t="s">
        <v>19078</v>
      </c>
      <c r="AI20006" s="191" t="s">
        <v>1452</v>
      </c>
    </row>
    <row r="20007" spans="1:35" x14ac:dyDescent="0.2">
      <c r="A20007" s="133">
        <v>71</v>
      </c>
      <c r="B20007" s="133">
        <v>71</v>
      </c>
      <c r="C20007" s="133"/>
      <c r="D20007" s="133"/>
      <c r="E20007" s="133"/>
      <c r="F20007" s="133"/>
      <c r="G20007" s="133"/>
      <c r="H20007" s="8" t="s">
        <v>797</v>
      </c>
      <c r="I20007" s="8" t="s">
        <v>152</v>
      </c>
      <c r="J20007" s="162">
        <v>2013</v>
      </c>
      <c r="K20007" s="163" t="s">
        <v>19151</v>
      </c>
      <c r="L20007" s="162">
        <v>2013</v>
      </c>
      <c r="M20007" s="163" t="s">
        <v>19080</v>
      </c>
      <c r="N20007" s="162"/>
      <c r="O20007" s="162"/>
      <c r="P20007" s="8" t="s">
        <v>19870</v>
      </c>
      <c r="Q20007" s="8" t="s">
        <v>20852</v>
      </c>
      <c r="R20007" s="6" t="s">
        <v>18614</v>
      </c>
      <c r="S20007" s="8" t="s">
        <v>20853</v>
      </c>
      <c r="T20007" s="6" t="s">
        <v>20847</v>
      </c>
      <c r="U20007" s="9" t="s">
        <v>20180</v>
      </c>
      <c r="V20007" s="42" t="s">
        <v>19876</v>
      </c>
      <c r="W20007" s="9" t="s">
        <v>47</v>
      </c>
      <c r="Y20007" s="9" t="s">
        <v>153</v>
      </c>
      <c r="AD20007" s="84">
        <v>0</v>
      </c>
      <c r="AE20007" s="10" t="s">
        <v>594</v>
      </c>
      <c r="AF20007" s="190" t="s">
        <v>113</v>
      </c>
      <c r="AG20007" s="190" t="s">
        <v>19869</v>
      </c>
      <c r="AH20007" s="191" t="s">
        <v>19078</v>
      </c>
      <c r="AI20007" s="191" t="s">
        <v>1452</v>
      </c>
    </row>
    <row r="20008" spans="1:35" x14ac:dyDescent="0.2">
      <c r="A20008" s="133">
        <v>71</v>
      </c>
      <c r="B20008" s="133">
        <v>71</v>
      </c>
      <c r="C20008" s="133"/>
      <c r="D20008" s="133"/>
      <c r="E20008" s="133"/>
      <c r="F20008" s="133"/>
      <c r="G20008" s="133"/>
      <c r="H20008" s="8" t="s">
        <v>797</v>
      </c>
      <c r="I20008" s="8" t="s">
        <v>152</v>
      </c>
      <c r="J20008" s="162">
        <v>2013</v>
      </c>
      <c r="K20008" s="163" t="s">
        <v>19151</v>
      </c>
      <c r="L20008" s="162">
        <v>2013</v>
      </c>
      <c r="M20008" s="163" t="s">
        <v>19080</v>
      </c>
      <c r="N20008" s="162"/>
      <c r="O20008" s="162"/>
      <c r="P20008" s="8" t="s">
        <v>19870</v>
      </c>
      <c r="Q20008" s="8" t="s">
        <v>20852</v>
      </c>
      <c r="R20008" s="6" t="s">
        <v>18616</v>
      </c>
      <c r="S20008" s="8" t="s">
        <v>20853</v>
      </c>
      <c r="T20008" s="6" t="s">
        <v>20847</v>
      </c>
      <c r="U20008" s="9" t="s">
        <v>20181</v>
      </c>
      <c r="V20008" s="42" t="s">
        <v>19876</v>
      </c>
      <c r="W20008" s="9" t="s">
        <v>47</v>
      </c>
      <c r="Y20008" s="9" t="s">
        <v>153</v>
      </c>
      <c r="AD20008" s="84">
        <v>0</v>
      </c>
      <c r="AE20008" s="10" t="s">
        <v>594</v>
      </c>
      <c r="AF20008" s="190" t="s">
        <v>113</v>
      </c>
      <c r="AG20008" s="190" t="s">
        <v>19869</v>
      </c>
      <c r="AH20008" s="191" t="s">
        <v>19078</v>
      </c>
      <c r="AI20008" s="191" t="s">
        <v>1452</v>
      </c>
    </row>
    <row r="20009" spans="1:35" x14ac:dyDescent="0.2">
      <c r="A20009" s="133">
        <v>71</v>
      </c>
      <c r="B20009" s="133">
        <v>71</v>
      </c>
      <c r="C20009" s="133"/>
      <c r="D20009" s="133"/>
      <c r="E20009" s="133"/>
      <c r="F20009" s="133"/>
      <c r="G20009" s="133"/>
      <c r="H20009" s="8" t="s">
        <v>797</v>
      </c>
      <c r="I20009" s="8" t="s">
        <v>152</v>
      </c>
      <c r="J20009" s="162">
        <v>2013</v>
      </c>
      <c r="K20009" s="163" t="s">
        <v>19151</v>
      </c>
      <c r="L20009" s="162">
        <v>2013</v>
      </c>
      <c r="M20009" s="163" t="s">
        <v>19080</v>
      </c>
      <c r="N20009" s="162"/>
      <c r="O20009" s="162"/>
      <c r="P20009" s="8" t="s">
        <v>19870</v>
      </c>
      <c r="Q20009" s="8" t="s">
        <v>20852</v>
      </c>
      <c r="R20009" s="6" t="s">
        <v>18616</v>
      </c>
      <c r="S20009" s="8" t="s">
        <v>20853</v>
      </c>
      <c r="T20009" s="6" t="s">
        <v>20846</v>
      </c>
      <c r="U20009" s="9" t="s">
        <v>20182</v>
      </c>
      <c r="V20009" s="42" t="s">
        <v>19876</v>
      </c>
      <c r="W20009" s="9" t="s">
        <v>47</v>
      </c>
      <c r="Y20009" s="9" t="s">
        <v>153</v>
      </c>
      <c r="AD20009" s="84">
        <v>0</v>
      </c>
      <c r="AE20009" s="10" t="s">
        <v>594</v>
      </c>
      <c r="AF20009" s="190" t="s">
        <v>113</v>
      </c>
      <c r="AG20009" s="190" t="s">
        <v>19869</v>
      </c>
      <c r="AH20009" s="191" t="s">
        <v>19078</v>
      </c>
      <c r="AI20009" s="191" t="s">
        <v>1452</v>
      </c>
    </row>
    <row r="20010" spans="1:35" x14ac:dyDescent="0.2">
      <c r="A20010" s="133">
        <v>71</v>
      </c>
      <c r="B20010" s="133">
        <v>71</v>
      </c>
      <c r="C20010" s="133"/>
      <c r="D20010" s="133"/>
      <c r="E20010" s="133"/>
      <c r="F20010" s="133"/>
      <c r="G20010" s="133"/>
      <c r="H20010" s="8" t="s">
        <v>797</v>
      </c>
      <c r="I20010" s="8" t="s">
        <v>152</v>
      </c>
      <c r="J20010" s="162">
        <v>2013</v>
      </c>
      <c r="K20010" s="163" t="s">
        <v>19151</v>
      </c>
      <c r="L20010" s="162">
        <v>2013</v>
      </c>
      <c r="M20010" s="163" t="s">
        <v>19080</v>
      </c>
      <c r="N20010" s="162"/>
      <c r="O20010" s="162"/>
      <c r="P20010" s="8" t="s">
        <v>19870</v>
      </c>
      <c r="Q20010" s="8" t="s">
        <v>20852</v>
      </c>
      <c r="R20010" s="6" t="s">
        <v>18616</v>
      </c>
      <c r="S20010" s="8" t="s">
        <v>20853</v>
      </c>
      <c r="T20010" s="6" t="s">
        <v>20846</v>
      </c>
      <c r="U20010" s="9" t="s">
        <v>20183</v>
      </c>
      <c r="V20010" s="42" t="s">
        <v>19876</v>
      </c>
      <c r="W20010" s="9" t="s">
        <v>47</v>
      </c>
      <c r="Y20010" s="9" t="s">
        <v>153</v>
      </c>
      <c r="AD20010" s="84">
        <v>0</v>
      </c>
      <c r="AE20010" s="10" t="s">
        <v>594</v>
      </c>
      <c r="AF20010" s="190" t="s">
        <v>113</v>
      </c>
      <c r="AG20010" s="190" t="s">
        <v>19869</v>
      </c>
      <c r="AH20010" s="191" t="s">
        <v>19078</v>
      </c>
      <c r="AI20010" s="191" t="s">
        <v>1452</v>
      </c>
    </row>
    <row r="20011" spans="1:35" x14ac:dyDescent="0.2">
      <c r="A20011" s="133">
        <v>71</v>
      </c>
      <c r="B20011" s="133">
        <v>71</v>
      </c>
      <c r="C20011" s="133"/>
      <c r="D20011" s="133"/>
      <c r="E20011" s="133"/>
      <c r="F20011" s="133"/>
      <c r="G20011" s="133"/>
      <c r="H20011" s="8" t="s">
        <v>797</v>
      </c>
      <c r="I20011" s="8" t="s">
        <v>152</v>
      </c>
      <c r="J20011" s="162">
        <v>2013</v>
      </c>
      <c r="K20011" s="163" t="s">
        <v>19151</v>
      </c>
      <c r="L20011" s="162">
        <v>2013</v>
      </c>
      <c r="M20011" s="163" t="s">
        <v>19080</v>
      </c>
      <c r="N20011" s="162"/>
      <c r="O20011" s="162"/>
      <c r="P20011" s="8" t="s">
        <v>19870</v>
      </c>
      <c r="Q20011" s="8" t="s">
        <v>20852</v>
      </c>
      <c r="R20011" s="6" t="s">
        <v>18614</v>
      </c>
      <c r="S20011" s="8" t="s">
        <v>20853</v>
      </c>
      <c r="T20011" s="6" t="s">
        <v>20847</v>
      </c>
      <c r="U20011" s="9" t="s">
        <v>20184</v>
      </c>
      <c r="V20011" s="42" t="s">
        <v>19876</v>
      </c>
      <c r="W20011" s="9" t="s">
        <v>47</v>
      </c>
      <c r="Y20011" s="9" t="s">
        <v>153</v>
      </c>
      <c r="AD20011" s="84">
        <v>0</v>
      </c>
      <c r="AE20011" s="10" t="s">
        <v>594</v>
      </c>
      <c r="AF20011" s="190" t="s">
        <v>113</v>
      </c>
      <c r="AG20011" s="190" t="s">
        <v>19869</v>
      </c>
      <c r="AH20011" s="191" t="s">
        <v>19078</v>
      </c>
      <c r="AI20011" s="191" t="s">
        <v>1452</v>
      </c>
    </row>
    <row r="20012" spans="1:35" x14ac:dyDescent="0.2">
      <c r="A20012" s="133">
        <v>71</v>
      </c>
      <c r="B20012" s="133">
        <v>71</v>
      </c>
      <c r="C20012" s="133"/>
      <c r="D20012" s="133"/>
      <c r="E20012" s="133"/>
      <c r="F20012" s="133"/>
      <c r="G20012" s="133"/>
      <c r="H20012" s="8" t="s">
        <v>797</v>
      </c>
      <c r="I20012" s="8" t="s">
        <v>152</v>
      </c>
      <c r="J20012" s="162">
        <v>2013</v>
      </c>
      <c r="K20012" s="163" t="s">
        <v>19151</v>
      </c>
      <c r="L20012" s="162">
        <v>2013</v>
      </c>
      <c r="M20012" s="163" t="s">
        <v>19080</v>
      </c>
      <c r="N20012" s="162"/>
      <c r="O20012" s="162"/>
      <c r="P20012" s="8" t="s">
        <v>19870</v>
      </c>
      <c r="Q20012" s="8" t="s">
        <v>20852</v>
      </c>
      <c r="R20012" s="6" t="s">
        <v>18616</v>
      </c>
      <c r="S20012" s="8" t="s">
        <v>20853</v>
      </c>
      <c r="T20012" s="6" t="s">
        <v>20846</v>
      </c>
      <c r="U20012" s="9" t="s">
        <v>20185</v>
      </c>
      <c r="V20012" s="42" t="s">
        <v>19876</v>
      </c>
      <c r="W20012" s="9" t="s">
        <v>47</v>
      </c>
      <c r="Y20012" s="9" t="s">
        <v>153</v>
      </c>
      <c r="AD20012" s="84">
        <v>0</v>
      </c>
      <c r="AE20012" s="10" t="s">
        <v>594</v>
      </c>
      <c r="AF20012" s="190" t="s">
        <v>113</v>
      </c>
      <c r="AG20012" s="190" t="s">
        <v>19869</v>
      </c>
      <c r="AH20012" s="191" t="s">
        <v>19078</v>
      </c>
      <c r="AI20012" s="191" t="s">
        <v>1452</v>
      </c>
    </row>
    <row r="20013" spans="1:35" x14ac:dyDescent="0.2">
      <c r="A20013" s="133">
        <v>71</v>
      </c>
      <c r="B20013" s="133">
        <v>71</v>
      </c>
      <c r="C20013" s="133"/>
      <c r="D20013" s="133"/>
      <c r="E20013" s="133"/>
      <c r="F20013" s="133"/>
      <c r="G20013" s="133"/>
      <c r="H20013" s="8" t="s">
        <v>797</v>
      </c>
      <c r="I20013" s="8" t="s">
        <v>152</v>
      </c>
      <c r="J20013" s="162">
        <v>2013</v>
      </c>
      <c r="K20013" s="163" t="s">
        <v>19151</v>
      </c>
      <c r="L20013" s="162">
        <v>2013</v>
      </c>
      <c r="M20013" s="163" t="s">
        <v>19080</v>
      </c>
      <c r="N20013" s="162"/>
      <c r="O20013" s="162"/>
      <c r="P20013" s="8" t="s">
        <v>19870</v>
      </c>
      <c r="Q20013" s="8" t="s">
        <v>20852</v>
      </c>
      <c r="R20013" s="6" t="s">
        <v>18616</v>
      </c>
      <c r="S20013" s="8" t="s">
        <v>20853</v>
      </c>
      <c r="T20013" s="6" t="s">
        <v>20847</v>
      </c>
      <c r="U20013" s="9" t="s">
        <v>20186</v>
      </c>
      <c r="V20013" s="42" t="s">
        <v>19876</v>
      </c>
      <c r="W20013" s="9" t="s">
        <v>47</v>
      </c>
      <c r="Y20013" s="9" t="s">
        <v>153</v>
      </c>
      <c r="AD20013" s="84">
        <v>0</v>
      </c>
      <c r="AE20013" s="10" t="s">
        <v>594</v>
      </c>
      <c r="AF20013" s="190" t="s">
        <v>113</v>
      </c>
      <c r="AG20013" s="190" t="s">
        <v>19869</v>
      </c>
      <c r="AH20013" s="191" t="s">
        <v>19078</v>
      </c>
      <c r="AI20013" s="191" t="s">
        <v>1452</v>
      </c>
    </row>
    <row r="20014" spans="1:35" x14ac:dyDescent="0.2">
      <c r="A20014" s="133">
        <v>71</v>
      </c>
      <c r="B20014" s="133">
        <v>71</v>
      </c>
      <c r="C20014" s="133"/>
      <c r="D20014" s="133"/>
      <c r="E20014" s="133"/>
      <c r="F20014" s="133"/>
      <c r="G20014" s="133"/>
      <c r="H20014" s="8" t="s">
        <v>797</v>
      </c>
      <c r="I20014" s="8" t="s">
        <v>152</v>
      </c>
      <c r="J20014" s="162">
        <v>2013</v>
      </c>
      <c r="K20014" s="163" t="s">
        <v>19151</v>
      </c>
      <c r="L20014" s="162">
        <v>2013</v>
      </c>
      <c r="M20014" s="163" t="s">
        <v>19080</v>
      </c>
      <c r="N20014" s="162"/>
      <c r="O20014" s="162"/>
      <c r="P20014" s="8" t="s">
        <v>19870</v>
      </c>
      <c r="Q20014" s="8" t="s">
        <v>20852</v>
      </c>
      <c r="R20014" s="6" t="s">
        <v>18614</v>
      </c>
      <c r="S20014" s="8" t="s">
        <v>20853</v>
      </c>
      <c r="T20014" s="6" t="s">
        <v>20846</v>
      </c>
      <c r="U20014" s="9" t="s">
        <v>20187</v>
      </c>
      <c r="V20014" s="42" t="s">
        <v>19876</v>
      </c>
      <c r="W20014" s="9" t="s">
        <v>47</v>
      </c>
      <c r="Y20014" s="9" t="s">
        <v>153</v>
      </c>
      <c r="AD20014" s="84">
        <v>0</v>
      </c>
      <c r="AE20014" s="10" t="s">
        <v>594</v>
      </c>
      <c r="AF20014" s="190" t="s">
        <v>113</v>
      </c>
      <c r="AG20014" s="190" t="s">
        <v>19869</v>
      </c>
      <c r="AH20014" s="191" t="s">
        <v>19078</v>
      </c>
      <c r="AI20014" s="191" t="s">
        <v>1452</v>
      </c>
    </row>
    <row r="20015" spans="1:35" x14ac:dyDescent="0.2">
      <c r="A20015" s="133">
        <v>71</v>
      </c>
      <c r="B20015" s="133">
        <v>71</v>
      </c>
      <c r="C20015" s="133"/>
      <c r="D20015" s="133"/>
      <c r="E20015" s="133"/>
      <c r="F20015" s="133"/>
      <c r="G20015" s="133"/>
      <c r="H20015" s="8" t="s">
        <v>797</v>
      </c>
      <c r="I20015" s="8" t="s">
        <v>152</v>
      </c>
      <c r="J20015" s="162">
        <v>2013</v>
      </c>
      <c r="K20015" s="163" t="s">
        <v>19151</v>
      </c>
      <c r="L20015" s="162">
        <v>2013</v>
      </c>
      <c r="M20015" s="163" t="s">
        <v>19080</v>
      </c>
      <c r="N20015" s="162"/>
      <c r="O20015" s="162"/>
      <c r="P20015" s="8" t="s">
        <v>19870</v>
      </c>
      <c r="Q20015" s="8" t="s">
        <v>20852</v>
      </c>
      <c r="R20015" s="6" t="s">
        <v>18614</v>
      </c>
      <c r="S20015" s="8" t="s">
        <v>20853</v>
      </c>
      <c r="T20015" s="6" t="s">
        <v>20846</v>
      </c>
      <c r="U20015" s="9" t="s">
        <v>20188</v>
      </c>
      <c r="V20015" s="42" t="s">
        <v>19876</v>
      </c>
      <c r="W20015" s="9" t="s">
        <v>47</v>
      </c>
      <c r="Y20015" s="9" t="s">
        <v>153</v>
      </c>
      <c r="AD20015" s="84">
        <v>0</v>
      </c>
      <c r="AE20015" s="10" t="s">
        <v>594</v>
      </c>
      <c r="AF20015" s="190" t="s">
        <v>113</v>
      </c>
      <c r="AG20015" s="190" t="s">
        <v>19869</v>
      </c>
      <c r="AH20015" s="191" t="s">
        <v>19078</v>
      </c>
      <c r="AI20015" s="191" t="s">
        <v>1452</v>
      </c>
    </row>
    <row r="20016" spans="1:35" x14ac:dyDescent="0.2">
      <c r="A20016" s="133">
        <v>71</v>
      </c>
      <c r="B20016" s="133">
        <v>71</v>
      </c>
      <c r="C20016" s="133"/>
      <c r="D20016" s="133"/>
      <c r="E20016" s="133"/>
      <c r="F20016" s="133"/>
      <c r="G20016" s="133"/>
      <c r="H20016" s="8" t="s">
        <v>797</v>
      </c>
      <c r="I20016" s="8" t="s">
        <v>152</v>
      </c>
      <c r="J20016" s="162">
        <v>2013</v>
      </c>
      <c r="K20016" s="163" t="s">
        <v>19151</v>
      </c>
      <c r="L20016" s="162">
        <v>2013</v>
      </c>
      <c r="M20016" s="163" t="s">
        <v>19080</v>
      </c>
      <c r="N20016" s="162"/>
      <c r="O20016" s="162"/>
      <c r="P20016" s="8" t="s">
        <v>19870</v>
      </c>
      <c r="Q20016" s="8" t="s">
        <v>20852</v>
      </c>
      <c r="R20016" s="6" t="s">
        <v>18616</v>
      </c>
      <c r="S20016" s="8" t="s">
        <v>20853</v>
      </c>
      <c r="T20016" s="6" t="s">
        <v>20847</v>
      </c>
      <c r="U20016" s="9" t="s">
        <v>20189</v>
      </c>
      <c r="V20016" s="42" t="s">
        <v>19876</v>
      </c>
      <c r="W20016" s="9" t="s">
        <v>47</v>
      </c>
      <c r="Y20016" s="9" t="s">
        <v>153</v>
      </c>
      <c r="AD20016" s="84">
        <v>0</v>
      </c>
      <c r="AE20016" s="10" t="s">
        <v>594</v>
      </c>
      <c r="AF20016" s="190" t="s">
        <v>113</v>
      </c>
      <c r="AG20016" s="190" t="s">
        <v>19869</v>
      </c>
      <c r="AH20016" s="191" t="s">
        <v>19078</v>
      </c>
      <c r="AI20016" s="191" t="s">
        <v>1452</v>
      </c>
    </row>
    <row r="20017" spans="1:35" x14ac:dyDescent="0.2">
      <c r="A20017" s="133">
        <v>71</v>
      </c>
      <c r="B20017" s="133">
        <v>71</v>
      </c>
      <c r="C20017" s="133"/>
      <c r="D20017" s="133"/>
      <c r="E20017" s="133"/>
      <c r="F20017" s="133"/>
      <c r="G20017" s="133"/>
      <c r="H20017" s="8" t="s">
        <v>797</v>
      </c>
      <c r="I20017" s="8" t="s">
        <v>152</v>
      </c>
      <c r="J20017" s="162">
        <v>2013</v>
      </c>
      <c r="K20017" s="163" t="s">
        <v>19151</v>
      </c>
      <c r="L20017" s="162">
        <v>2013</v>
      </c>
      <c r="M20017" s="163" t="s">
        <v>19080</v>
      </c>
      <c r="N20017" s="162"/>
      <c r="O20017" s="162"/>
      <c r="P20017" s="8" t="s">
        <v>19870</v>
      </c>
      <c r="Q20017" s="8" t="s">
        <v>20852</v>
      </c>
      <c r="R20017" s="6" t="s">
        <v>18616</v>
      </c>
      <c r="S20017" s="8" t="s">
        <v>20853</v>
      </c>
      <c r="T20017" s="6" t="s">
        <v>20846</v>
      </c>
      <c r="U20017" s="9" t="s">
        <v>20190</v>
      </c>
      <c r="V20017" s="42" t="s">
        <v>19876</v>
      </c>
      <c r="W20017" s="9" t="s">
        <v>47</v>
      </c>
      <c r="Y20017" s="9" t="s">
        <v>153</v>
      </c>
      <c r="AD20017" s="84">
        <v>0</v>
      </c>
      <c r="AE20017" s="10" t="s">
        <v>594</v>
      </c>
      <c r="AF20017" s="190" t="s">
        <v>113</v>
      </c>
      <c r="AG20017" s="190" t="s">
        <v>19869</v>
      </c>
      <c r="AH20017" s="191" t="s">
        <v>19078</v>
      </c>
      <c r="AI20017" s="191" t="s">
        <v>1452</v>
      </c>
    </row>
    <row r="20018" spans="1:35" x14ac:dyDescent="0.2">
      <c r="A20018" s="133">
        <v>71</v>
      </c>
      <c r="B20018" s="133">
        <v>71</v>
      </c>
      <c r="C20018" s="133"/>
      <c r="D20018" s="133"/>
      <c r="E20018" s="133"/>
      <c r="F20018" s="133"/>
      <c r="G20018" s="133"/>
      <c r="H20018" s="8" t="s">
        <v>797</v>
      </c>
      <c r="I20018" s="8" t="s">
        <v>152</v>
      </c>
      <c r="J20018" s="162">
        <v>2013</v>
      </c>
      <c r="K20018" s="163" t="s">
        <v>19151</v>
      </c>
      <c r="L20018" s="162">
        <v>2013</v>
      </c>
      <c r="M20018" s="163" t="s">
        <v>19080</v>
      </c>
      <c r="N20018" s="162"/>
      <c r="O20018" s="162"/>
      <c r="P20018" s="8" t="s">
        <v>19870</v>
      </c>
      <c r="Q20018" s="8" t="s">
        <v>20852</v>
      </c>
      <c r="R20018" s="6" t="s">
        <v>18616</v>
      </c>
      <c r="S20018" s="8" t="s">
        <v>20853</v>
      </c>
      <c r="T20018" s="6" t="s">
        <v>20847</v>
      </c>
      <c r="U20018" s="9" t="s">
        <v>20191</v>
      </c>
      <c r="V20018" s="42" t="s">
        <v>19876</v>
      </c>
      <c r="W20018" s="9" t="s">
        <v>47</v>
      </c>
      <c r="Y20018" s="9" t="s">
        <v>153</v>
      </c>
      <c r="AD20018" s="84">
        <v>0</v>
      </c>
      <c r="AE20018" s="10" t="s">
        <v>594</v>
      </c>
      <c r="AF20018" s="190" t="s">
        <v>113</v>
      </c>
      <c r="AG20018" s="190" t="s">
        <v>19869</v>
      </c>
      <c r="AH20018" s="191" t="s">
        <v>19078</v>
      </c>
      <c r="AI20018" s="191" t="s">
        <v>1452</v>
      </c>
    </row>
    <row r="20019" spans="1:35" x14ac:dyDescent="0.2">
      <c r="A20019" s="133">
        <v>71</v>
      </c>
      <c r="B20019" s="133">
        <v>71</v>
      </c>
      <c r="C20019" s="133"/>
      <c r="D20019" s="133"/>
      <c r="E20019" s="133"/>
      <c r="F20019" s="133"/>
      <c r="G20019" s="133"/>
      <c r="H20019" s="8" t="s">
        <v>797</v>
      </c>
      <c r="I20019" s="8" t="s">
        <v>152</v>
      </c>
      <c r="J20019" s="162">
        <v>2013</v>
      </c>
      <c r="K20019" s="163" t="s">
        <v>19151</v>
      </c>
      <c r="L20019" s="162">
        <v>2013</v>
      </c>
      <c r="M20019" s="163" t="s">
        <v>19080</v>
      </c>
      <c r="N20019" s="162"/>
      <c r="O20019" s="162"/>
      <c r="P20019" s="8" t="s">
        <v>19870</v>
      </c>
      <c r="Q20019" s="8" t="s">
        <v>20852</v>
      </c>
      <c r="R20019" s="6" t="s">
        <v>18614</v>
      </c>
      <c r="S20019" s="8" t="s">
        <v>20853</v>
      </c>
      <c r="T20019" s="6" t="s">
        <v>20847</v>
      </c>
      <c r="U20019" s="9" t="s">
        <v>20192</v>
      </c>
      <c r="V20019" s="42" t="s">
        <v>19876</v>
      </c>
      <c r="W20019" s="9" t="s">
        <v>47</v>
      </c>
      <c r="Y20019" s="9" t="s">
        <v>153</v>
      </c>
      <c r="AD20019" s="84">
        <v>0</v>
      </c>
      <c r="AE20019" s="10" t="s">
        <v>594</v>
      </c>
      <c r="AF20019" s="190" t="s">
        <v>113</v>
      </c>
      <c r="AG20019" s="190" t="s">
        <v>19869</v>
      </c>
      <c r="AH20019" s="191" t="s">
        <v>19078</v>
      </c>
      <c r="AI20019" s="191" t="s">
        <v>1452</v>
      </c>
    </row>
    <row r="20020" spans="1:35" x14ac:dyDescent="0.2">
      <c r="A20020" s="133">
        <v>71</v>
      </c>
      <c r="B20020" s="133">
        <v>71</v>
      </c>
      <c r="C20020" s="133"/>
      <c r="D20020" s="133"/>
      <c r="E20020" s="133"/>
      <c r="F20020" s="133"/>
      <c r="G20020" s="133"/>
      <c r="H20020" s="8" t="s">
        <v>797</v>
      </c>
      <c r="I20020" s="8" t="s">
        <v>152</v>
      </c>
      <c r="J20020" s="162">
        <v>2013</v>
      </c>
      <c r="K20020" s="163" t="s">
        <v>19151</v>
      </c>
      <c r="L20020" s="162">
        <v>2013</v>
      </c>
      <c r="M20020" s="163" t="s">
        <v>19080</v>
      </c>
      <c r="N20020" s="162"/>
      <c r="O20020" s="162"/>
      <c r="P20020" s="8" t="s">
        <v>19870</v>
      </c>
      <c r="Q20020" s="8" t="s">
        <v>20852</v>
      </c>
      <c r="R20020" s="6" t="s">
        <v>18614</v>
      </c>
      <c r="S20020" s="8" t="s">
        <v>20853</v>
      </c>
      <c r="T20020" s="6" t="s">
        <v>20846</v>
      </c>
      <c r="U20020" s="9" t="s">
        <v>20193</v>
      </c>
      <c r="V20020" s="42" t="s">
        <v>19876</v>
      </c>
      <c r="W20020" s="9" t="s">
        <v>47</v>
      </c>
      <c r="Y20020" s="9" t="s">
        <v>153</v>
      </c>
      <c r="AD20020" s="84">
        <v>0</v>
      </c>
      <c r="AE20020" s="10" t="s">
        <v>594</v>
      </c>
      <c r="AF20020" s="190" t="s">
        <v>113</v>
      </c>
      <c r="AG20020" s="190" t="s">
        <v>19869</v>
      </c>
      <c r="AH20020" s="191" t="s">
        <v>19078</v>
      </c>
      <c r="AI20020" s="191" t="s">
        <v>1452</v>
      </c>
    </row>
    <row r="20021" spans="1:35" x14ac:dyDescent="0.2">
      <c r="A20021" s="133">
        <v>71</v>
      </c>
      <c r="B20021" s="133">
        <v>71</v>
      </c>
      <c r="C20021" s="133"/>
      <c r="D20021" s="133"/>
      <c r="E20021" s="133"/>
      <c r="F20021" s="133"/>
      <c r="G20021" s="133"/>
      <c r="H20021" s="8" t="s">
        <v>797</v>
      </c>
      <c r="I20021" s="8" t="s">
        <v>152</v>
      </c>
      <c r="J20021" s="162">
        <v>2013</v>
      </c>
      <c r="K20021" s="163" t="s">
        <v>19151</v>
      </c>
      <c r="L20021" s="162">
        <v>2013</v>
      </c>
      <c r="M20021" s="163" t="s">
        <v>19080</v>
      </c>
      <c r="N20021" s="162"/>
      <c r="O20021" s="162"/>
      <c r="P20021" s="8" t="s">
        <v>19870</v>
      </c>
      <c r="Q20021" s="8" t="s">
        <v>20852</v>
      </c>
      <c r="R20021" s="6" t="s">
        <v>18614</v>
      </c>
      <c r="S20021" s="8" t="s">
        <v>20853</v>
      </c>
      <c r="T20021" s="6" t="s">
        <v>20846</v>
      </c>
      <c r="U20021" s="9" t="s">
        <v>20194</v>
      </c>
      <c r="V20021" s="42" t="s">
        <v>19876</v>
      </c>
      <c r="W20021" s="9" t="s">
        <v>47</v>
      </c>
      <c r="Y20021" s="9" t="s">
        <v>153</v>
      </c>
      <c r="AD20021" s="84">
        <v>0</v>
      </c>
      <c r="AE20021" s="10" t="s">
        <v>594</v>
      </c>
      <c r="AF20021" s="190" t="s">
        <v>113</v>
      </c>
      <c r="AG20021" s="190" t="s">
        <v>19869</v>
      </c>
      <c r="AH20021" s="191" t="s">
        <v>19078</v>
      </c>
      <c r="AI20021" s="191" t="s">
        <v>1452</v>
      </c>
    </row>
    <row r="20022" spans="1:35" x14ac:dyDescent="0.2">
      <c r="A20022" s="133">
        <v>71</v>
      </c>
      <c r="B20022" s="133">
        <v>71</v>
      </c>
      <c r="C20022" s="133"/>
      <c r="D20022" s="133"/>
      <c r="E20022" s="133"/>
      <c r="F20022" s="133"/>
      <c r="G20022" s="133"/>
      <c r="H20022" s="8" t="s">
        <v>797</v>
      </c>
      <c r="I20022" s="8" t="s">
        <v>152</v>
      </c>
      <c r="J20022" s="162">
        <v>2013</v>
      </c>
      <c r="K20022" s="163" t="s">
        <v>19151</v>
      </c>
      <c r="L20022" s="162">
        <v>2013</v>
      </c>
      <c r="M20022" s="163" t="s">
        <v>19080</v>
      </c>
      <c r="N20022" s="162"/>
      <c r="O20022" s="162"/>
      <c r="P20022" s="8" t="s">
        <v>19870</v>
      </c>
      <c r="Q20022" s="8" t="s">
        <v>20852</v>
      </c>
      <c r="R20022" s="6" t="s">
        <v>18614</v>
      </c>
      <c r="S20022" s="8" t="s">
        <v>20853</v>
      </c>
      <c r="T20022" s="6" t="s">
        <v>20847</v>
      </c>
      <c r="U20022" s="9" t="s">
        <v>20195</v>
      </c>
      <c r="V20022" s="42" t="s">
        <v>19876</v>
      </c>
      <c r="W20022" s="9" t="s">
        <v>47</v>
      </c>
      <c r="Y20022" s="9" t="s">
        <v>153</v>
      </c>
      <c r="AD20022" s="84">
        <v>0</v>
      </c>
      <c r="AE20022" s="10" t="s">
        <v>594</v>
      </c>
      <c r="AF20022" s="190" t="s">
        <v>113</v>
      </c>
      <c r="AG20022" s="190" t="s">
        <v>19869</v>
      </c>
      <c r="AH20022" s="191" t="s">
        <v>19078</v>
      </c>
      <c r="AI20022" s="191" t="s">
        <v>1452</v>
      </c>
    </row>
    <row r="20023" spans="1:35" x14ac:dyDescent="0.2">
      <c r="A20023" s="133">
        <v>71</v>
      </c>
      <c r="B20023" s="133">
        <v>71</v>
      </c>
      <c r="C20023" s="133"/>
      <c r="D20023" s="133"/>
      <c r="E20023" s="133"/>
      <c r="F20023" s="133"/>
      <c r="G20023" s="133"/>
      <c r="H20023" s="8" t="s">
        <v>797</v>
      </c>
      <c r="I20023" s="8" t="s">
        <v>152</v>
      </c>
      <c r="J20023" s="162">
        <v>2013</v>
      </c>
      <c r="K20023" s="163" t="s">
        <v>19151</v>
      </c>
      <c r="L20023" s="162">
        <v>2013</v>
      </c>
      <c r="M20023" s="163" t="s">
        <v>19080</v>
      </c>
      <c r="N20023" s="162"/>
      <c r="O20023" s="162"/>
      <c r="P20023" s="8" t="s">
        <v>19870</v>
      </c>
      <c r="Q20023" s="8" t="s">
        <v>20852</v>
      </c>
      <c r="R20023" s="6" t="s">
        <v>18614</v>
      </c>
      <c r="S20023" s="8" t="s">
        <v>20853</v>
      </c>
      <c r="T20023" s="6" t="s">
        <v>20847</v>
      </c>
      <c r="U20023" s="9" t="s">
        <v>20196</v>
      </c>
      <c r="V20023" s="42" t="s">
        <v>19876</v>
      </c>
      <c r="W20023" s="9" t="s">
        <v>47</v>
      </c>
      <c r="Y20023" s="9" t="s">
        <v>153</v>
      </c>
      <c r="AD20023" s="84">
        <v>0</v>
      </c>
      <c r="AE20023" s="10" t="s">
        <v>594</v>
      </c>
      <c r="AF20023" s="190" t="s">
        <v>113</v>
      </c>
      <c r="AG20023" s="190" t="s">
        <v>19869</v>
      </c>
      <c r="AH20023" s="191" t="s">
        <v>19078</v>
      </c>
      <c r="AI20023" s="191" t="s">
        <v>1452</v>
      </c>
    </row>
    <row r="20024" spans="1:35" x14ac:dyDescent="0.2">
      <c r="A20024" s="133">
        <v>71</v>
      </c>
      <c r="B20024" s="133">
        <v>71</v>
      </c>
      <c r="C20024" s="133"/>
      <c r="D20024" s="133"/>
      <c r="E20024" s="133"/>
      <c r="F20024" s="133"/>
      <c r="G20024" s="133"/>
      <c r="H20024" s="8" t="s">
        <v>797</v>
      </c>
      <c r="I20024" s="8" t="s">
        <v>152</v>
      </c>
      <c r="J20024" s="162">
        <v>2013</v>
      </c>
      <c r="K20024" s="163" t="s">
        <v>19151</v>
      </c>
      <c r="L20024" s="162">
        <v>2013</v>
      </c>
      <c r="M20024" s="163" t="s">
        <v>19080</v>
      </c>
      <c r="N20024" s="162"/>
      <c r="O20024" s="162"/>
      <c r="P20024" s="8" t="s">
        <v>19870</v>
      </c>
      <c r="Q20024" s="8" t="s">
        <v>20852</v>
      </c>
      <c r="R20024" s="6" t="s">
        <v>18616</v>
      </c>
      <c r="S20024" s="8" t="s">
        <v>20853</v>
      </c>
      <c r="T20024" s="6" t="s">
        <v>20847</v>
      </c>
      <c r="U20024" s="9" t="s">
        <v>20197</v>
      </c>
      <c r="V20024" s="42" t="s">
        <v>19876</v>
      </c>
      <c r="W20024" s="9" t="s">
        <v>47</v>
      </c>
      <c r="Y20024" s="9" t="s">
        <v>153</v>
      </c>
      <c r="AD20024" s="84">
        <v>349</v>
      </c>
      <c r="AE20024" s="10" t="s">
        <v>594</v>
      </c>
      <c r="AF20024" s="190" t="s">
        <v>113</v>
      </c>
      <c r="AG20024" s="190" t="s">
        <v>19869</v>
      </c>
      <c r="AH20024" s="191" t="s">
        <v>19078</v>
      </c>
      <c r="AI20024" s="191" t="s">
        <v>1452</v>
      </c>
    </row>
    <row r="20025" spans="1:35" x14ac:dyDescent="0.2">
      <c r="A20025" s="133">
        <v>71</v>
      </c>
      <c r="B20025" s="133">
        <v>71</v>
      </c>
      <c r="C20025" s="133"/>
      <c r="D20025" s="133"/>
      <c r="E20025" s="133"/>
      <c r="F20025" s="133"/>
      <c r="G20025" s="133"/>
      <c r="H20025" s="8" t="s">
        <v>797</v>
      </c>
      <c r="I20025" s="8" t="s">
        <v>152</v>
      </c>
      <c r="J20025" s="162">
        <v>2013</v>
      </c>
      <c r="K20025" s="163" t="s">
        <v>19151</v>
      </c>
      <c r="L20025" s="162">
        <v>2013</v>
      </c>
      <c r="M20025" s="163" t="s">
        <v>19080</v>
      </c>
      <c r="N20025" s="162"/>
      <c r="O20025" s="162"/>
      <c r="P20025" s="8" t="s">
        <v>19870</v>
      </c>
      <c r="Q20025" s="8" t="s">
        <v>20852</v>
      </c>
      <c r="R20025" s="6" t="s">
        <v>18616</v>
      </c>
      <c r="S20025" s="8" t="s">
        <v>20853</v>
      </c>
      <c r="T20025" s="6" t="s">
        <v>20846</v>
      </c>
      <c r="U20025" s="9" t="s">
        <v>20198</v>
      </c>
      <c r="V20025" s="42" t="s">
        <v>19876</v>
      </c>
      <c r="W20025" s="9" t="s">
        <v>47</v>
      </c>
      <c r="Y20025" s="9" t="s">
        <v>153</v>
      </c>
      <c r="AD20025" s="84">
        <v>0</v>
      </c>
      <c r="AE20025" s="10" t="s">
        <v>594</v>
      </c>
      <c r="AF20025" s="190" t="s">
        <v>113</v>
      </c>
      <c r="AG20025" s="190" t="s">
        <v>19869</v>
      </c>
      <c r="AH20025" s="191" t="s">
        <v>19078</v>
      </c>
      <c r="AI20025" s="191" t="s">
        <v>1452</v>
      </c>
    </row>
    <row r="20026" spans="1:35" x14ac:dyDescent="0.2">
      <c r="A20026" s="133">
        <v>71</v>
      </c>
      <c r="B20026" s="133">
        <v>71</v>
      </c>
      <c r="C20026" s="133"/>
      <c r="D20026" s="133"/>
      <c r="E20026" s="133"/>
      <c r="F20026" s="133"/>
      <c r="G20026" s="133"/>
      <c r="H20026" s="8" t="s">
        <v>797</v>
      </c>
      <c r="I20026" s="8" t="s">
        <v>152</v>
      </c>
      <c r="J20026" s="162">
        <v>2013</v>
      </c>
      <c r="K20026" s="163" t="s">
        <v>19151</v>
      </c>
      <c r="L20026" s="162">
        <v>2013</v>
      </c>
      <c r="M20026" s="163" t="s">
        <v>19080</v>
      </c>
      <c r="N20026" s="162"/>
      <c r="O20026" s="162"/>
      <c r="P20026" s="8" t="s">
        <v>19870</v>
      </c>
      <c r="Q20026" s="8" t="s">
        <v>20852</v>
      </c>
      <c r="R20026" s="6" t="s">
        <v>18616</v>
      </c>
      <c r="S20026" s="8" t="s">
        <v>20853</v>
      </c>
      <c r="T20026" s="6" t="s">
        <v>20846</v>
      </c>
      <c r="U20026" s="9" t="s">
        <v>20199</v>
      </c>
      <c r="V20026" s="42" t="s">
        <v>19876</v>
      </c>
      <c r="W20026" s="9" t="s">
        <v>47</v>
      </c>
      <c r="Y20026" s="9" t="s">
        <v>153</v>
      </c>
      <c r="AD20026" s="84">
        <v>0</v>
      </c>
      <c r="AE20026" s="10" t="s">
        <v>594</v>
      </c>
      <c r="AF20026" s="190" t="s">
        <v>113</v>
      </c>
      <c r="AG20026" s="190" t="s">
        <v>19869</v>
      </c>
      <c r="AH20026" s="191" t="s">
        <v>19078</v>
      </c>
      <c r="AI20026" s="191" t="s">
        <v>1452</v>
      </c>
    </row>
    <row r="20027" spans="1:35" x14ac:dyDescent="0.2">
      <c r="A20027" s="133">
        <v>71</v>
      </c>
      <c r="B20027" s="133">
        <v>71</v>
      </c>
      <c r="C20027" s="133"/>
      <c r="D20027" s="133"/>
      <c r="E20027" s="133"/>
      <c r="F20027" s="133"/>
      <c r="G20027" s="133"/>
      <c r="H20027" s="8" t="s">
        <v>797</v>
      </c>
      <c r="I20027" s="8" t="s">
        <v>152</v>
      </c>
      <c r="J20027" s="162">
        <v>2013</v>
      </c>
      <c r="K20027" s="163" t="s">
        <v>19151</v>
      </c>
      <c r="L20027" s="162">
        <v>2013</v>
      </c>
      <c r="M20027" s="163" t="s">
        <v>19080</v>
      </c>
      <c r="N20027" s="162"/>
      <c r="O20027" s="162"/>
      <c r="P20027" s="8" t="s">
        <v>19870</v>
      </c>
      <c r="Q20027" s="8" t="s">
        <v>20852</v>
      </c>
      <c r="R20027" s="6" t="s">
        <v>18614</v>
      </c>
      <c r="S20027" s="8" t="s">
        <v>20853</v>
      </c>
      <c r="T20027" s="6" t="s">
        <v>20847</v>
      </c>
      <c r="U20027" s="9" t="s">
        <v>20200</v>
      </c>
      <c r="V20027" s="42" t="s">
        <v>19876</v>
      </c>
      <c r="W20027" s="9" t="s">
        <v>47</v>
      </c>
      <c r="Y20027" s="9" t="s">
        <v>153</v>
      </c>
      <c r="AD20027" s="84">
        <v>0</v>
      </c>
      <c r="AE20027" s="10" t="s">
        <v>594</v>
      </c>
      <c r="AF20027" s="190" t="s">
        <v>113</v>
      </c>
      <c r="AG20027" s="190" t="s">
        <v>19869</v>
      </c>
      <c r="AH20027" s="191" t="s">
        <v>19078</v>
      </c>
      <c r="AI20027" s="191" t="s">
        <v>1452</v>
      </c>
    </row>
    <row r="20028" spans="1:35" x14ac:dyDescent="0.2">
      <c r="A20028" s="133">
        <v>71</v>
      </c>
      <c r="B20028" s="133">
        <v>71</v>
      </c>
      <c r="C20028" s="133"/>
      <c r="D20028" s="133"/>
      <c r="E20028" s="133"/>
      <c r="F20028" s="133"/>
      <c r="G20028" s="133"/>
      <c r="H20028" s="8" t="s">
        <v>797</v>
      </c>
      <c r="I20028" s="8" t="s">
        <v>152</v>
      </c>
      <c r="J20028" s="162">
        <v>2013</v>
      </c>
      <c r="K20028" s="163" t="s">
        <v>19151</v>
      </c>
      <c r="L20028" s="162">
        <v>2013</v>
      </c>
      <c r="M20028" s="163" t="s">
        <v>19080</v>
      </c>
      <c r="N20028" s="162"/>
      <c r="O20028" s="162"/>
      <c r="P20028" s="8" t="s">
        <v>19870</v>
      </c>
      <c r="Q20028" s="8" t="s">
        <v>20852</v>
      </c>
      <c r="R20028" s="6" t="s">
        <v>18616</v>
      </c>
      <c r="S20028" s="8" t="s">
        <v>20853</v>
      </c>
      <c r="T20028" s="6" t="s">
        <v>20846</v>
      </c>
      <c r="U20028" s="9" t="s">
        <v>20201</v>
      </c>
      <c r="V20028" s="42" t="s">
        <v>19876</v>
      </c>
      <c r="W20028" s="9" t="s">
        <v>47</v>
      </c>
      <c r="Y20028" s="9" t="s">
        <v>153</v>
      </c>
      <c r="AD20028" s="84">
        <v>0</v>
      </c>
      <c r="AE20028" s="10" t="s">
        <v>594</v>
      </c>
      <c r="AF20028" s="190" t="s">
        <v>113</v>
      </c>
      <c r="AG20028" s="190" t="s">
        <v>19869</v>
      </c>
      <c r="AH20028" s="191" t="s">
        <v>19078</v>
      </c>
      <c r="AI20028" s="191" t="s">
        <v>1452</v>
      </c>
    </row>
    <row r="20029" spans="1:35" x14ac:dyDescent="0.2">
      <c r="A20029" s="133">
        <v>71</v>
      </c>
      <c r="B20029" s="133">
        <v>71</v>
      </c>
      <c r="C20029" s="133"/>
      <c r="D20029" s="133"/>
      <c r="E20029" s="133"/>
      <c r="F20029" s="133"/>
      <c r="G20029" s="133"/>
      <c r="H20029" s="8" t="s">
        <v>797</v>
      </c>
      <c r="I20029" s="8" t="s">
        <v>152</v>
      </c>
      <c r="J20029" s="162">
        <v>2013</v>
      </c>
      <c r="K20029" s="163" t="s">
        <v>19151</v>
      </c>
      <c r="L20029" s="162">
        <v>2013</v>
      </c>
      <c r="M20029" s="163" t="s">
        <v>19080</v>
      </c>
      <c r="N20029" s="162"/>
      <c r="O20029" s="162"/>
      <c r="P20029" s="8" t="s">
        <v>19870</v>
      </c>
      <c r="Q20029" s="8" t="s">
        <v>20852</v>
      </c>
      <c r="R20029" s="6" t="s">
        <v>18616</v>
      </c>
      <c r="S20029" s="8" t="s">
        <v>20853</v>
      </c>
      <c r="T20029" s="6" t="s">
        <v>20847</v>
      </c>
      <c r="U20029" s="9" t="s">
        <v>20202</v>
      </c>
      <c r="V20029" s="42" t="s">
        <v>19876</v>
      </c>
      <c r="W20029" s="9" t="s">
        <v>47</v>
      </c>
      <c r="Y20029" s="9" t="s">
        <v>153</v>
      </c>
      <c r="AD20029" s="84">
        <v>0</v>
      </c>
      <c r="AE20029" s="10" t="s">
        <v>594</v>
      </c>
      <c r="AF20029" s="190" t="s">
        <v>113</v>
      </c>
      <c r="AG20029" s="190" t="s">
        <v>19869</v>
      </c>
      <c r="AH20029" s="191" t="s">
        <v>19078</v>
      </c>
      <c r="AI20029" s="191" t="s">
        <v>1452</v>
      </c>
    </row>
    <row r="20030" spans="1:35" x14ac:dyDescent="0.2">
      <c r="A20030" s="133">
        <v>71</v>
      </c>
      <c r="B20030" s="133">
        <v>71</v>
      </c>
      <c r="C20030" s="133"/>
      <c r="D20030" s="133"/>
      <c r="E20030" s="133"/>
      <c r="F20030" s="133"/>
      <c r="G20030" s="133"/>
      <c r="H20030" s="8" t="s">
        <v>797</v>
      </c>
      <c r="I20030" s="8" t="s">
        <v>152</v>
      </c>
      <c r="J20030" s="162">
        <v>2013</v>
      </c>
      <c r="K20030" s="163" t="s">
        <v>19151</v>
      </c>
      <c r="L20030" s="162">
        <v>2013</v>
      </c>
      <c r="M20030" s="163" t="s">
        <v>19080</v>
      </c>
      <c r="N20030" s="162"/>
      <c r="O20030" s="162"/>
      <c r="P20030" s="8" t="s">
        <v>19870</v>
      </c>
      <c r="Q20030" s="8" t="s">
        <v>20852</v>
      </c>
      <c r="R20030" s="6" t="s">
        <v>18614</v>
      </c>
      <c r="S20030" s="8" t="s">
        <v>20853</v>
      </c>
      <c r="T20030" s="6" t="s">
        <v>20846</v>
      </c>
      <c r="U20030" s="9" t="s">
        <v>20203</v>
      </c>
      <c r="V20030" s="42" t="s">
        <v>19876</v>
      </c>
      <c r="W20030" s="9" t="s">
        <v>47</v>
      </c>
      <c r="Y20030" s="9" t="s">
        <v>153</v>
      </c>
      <c r="AD20030" s="84">
        <v>0</v>
      </c>
      <c r="AE20030" s="10" t="s">
        <v>594</v>
      </c>
      <c r="AF20030" s="190" t="s">
        <v>113</v>
      </c>
      <c r="AG20030" s="190" t="s">
        <v>19869</v>
      </c>
      <c r="AH20030" s="191" t="s">
        <v>19078</v>
      </c>
      <c r="AI20030" s="191" t="s">
        <v>1452</v>
      </c>
    </row>
    <row r="20031" spans="1:35" x14ac:dyDescent="0.2">
      <c r="A20031" s="133">
        <v>71</v>
      </c>
      <c r="B20031" s="133">
        <v>71</v>
      </c>
      <c r="C20031" s="133"/>
      <c r="D20031" s="133"/>
      <c r="E20031" s="133"/>
      <c r="F20031" s="133"/>
      <c r="G20031" s="133"/>
      <c r="H20031" s="8" t="s">
        <v>797</v>
      </c>
      <c r="I20031" s="8" t="s">
        <v>152</v>
      </c>
      <c r="J20031" s="162">
        <v>2013</v>
      </c>
      <c r="K20031" s="163" t="s">
        <v>19151</v>
      </c>
      <c r="L20031" s="162">
        <v>2013</v>
      </c>
      <c r="M20031" s="163" t="s">
        <v>19080</v>
      </c>
      <c r="N20031" s="162"/>
      <c r="O20031" s="162"/>
      <c r="P20031" s="8" t="s">
        <v>19870</v>
      </c>
      <c r="Q20031" s="8" t="s">
        <v>20852</v>
      </c>
      <c r="R20031" s="6" t="s">
        <v>18614</v>
      </c>
      <c r="S20031" s="8" t="s">
        <v>20853</v>
      </c>
      <c r="T20031" s="6" t="s">
        <v>20846</v>
      </c>
      <c r="U20031" s="9" t="s">
        <v>20204</v>
      </c>
      <c r="V20031" s="42" t="s">
        <v>19876</v>
      </c>
      <c r="W20031" s="9" t="s">
        <v>47</v>
      </c>
      <c r="Y20031" s="9" t="s">
        <v>153</v>
      </c>
      <c r="AD20031" s="84">
        <v>0</v>
      </c>
      <c r="AE20031" s="10" t="s">
        <v>594</v>
      </c>
      <c r="AF20031" s="190" t="s">
        <v>113</v>
      </c>
      <c r="AG20031" s="190" t="s">
        <v>19869</v>
      </c>
      <c r="AH20031" s="191" t="s">
        <v>19078</v>
      </c>
      <c r="AI20031" s="191" t="s">
        <v>1452</v>
      </c>
    </row>
    <row r="20032" spans="1:35" x14ac:dyDescent="0.2">
      <c r="A20032" s="133">
        <v>71</v>
      </c>
      <c r="B20032" s="133">
        <v>71</v>
      </c>
      <c r="C20032" s="133"/>
      <c r="D20032" s="133"/>
      <c r="E20032" s="133"/>
      <c r="F20032" s="133"/>
      <c r="G20032" s="133"/>
      <c r="H20032" s="8" t="s">
        <v>797</v>
      </c>
      <c r="I20032" s="8" t="s">
        <v>152</v>
      </c>
      <c r="J20032" s="162">
        <v>2013</v>
      </c>
      <c r="K20032" s="163" t="s">
        <v>19151</v>
      </c>
      <c r="L20032" s="162">
        <v>2013</v>
      </c>
      <c r="M20032" s="163" t="s">
        <v>19080</v>
      </c>
      <c r="N20032" s="162"/>
      <c r="O20032" s="162"/>
      <c r="P20032" s="8" t="s">
        <v>19870</v>
      </c>
      <c r="Q20032" s="8" t="s">
        <v>20852</v>
      </c>
      <c r="R20032" s="6" t="s">
        <v>18616</v>
      </c>
      <c r="S20032" s="8" t="s">
        <v>20853</v>
      </c>
      <c r="T20032" s="6" t="s">
        <v>20847</v>
      </c>
      <c r="U20032" s="9" t="s">
        <v>20205</v>
      </c>
      <c r="V20032" s="42" t="s">
        <v>19876</v>
      </c>
      <c r="W20032" s="9" t="s">
        <v>47</v>
      </c>
      <c r="Y20032" s="9" t="s">
        <v>153</v>
      </c>
      <c r="AD20032" s="84">
        <v>0</v>
      </c>
      <c r="AE20032" s="10" t="s">
        <v>594</v>
      </c>
      <c r="AF20032" s="190" t="s">
        <v>113</v>
      </c>
      <c r="AG20032" s="190" t="s">
        <v>19869</v>
      </c>
      <c r="AH20032" s="191" t="s">
        <v>19078</v>
      </c>
      <c r="AI20032" s="191" t="s">
        <v>1452</v>
      </c>
    </row>
    <row r="20033" spans="1:35" x14ac:dyDescent="0.2">
      <c r="A20033" s="133">
        <v>71</v>
      </c>
      <c r="B20033" s="133">
        <v>71</v>
      </c>
      <c r="C20033" s="133"/>
      <c r="D20033" s="133"/>
      <c r="E20033" s="133"/>
      <c r="F20033" s="133"/>
      <c r="G20033" s="133"/>
      <c r="H20033" s="8" t="s">
        <v>797</v>
      </c>
      <c r="I20033" s="8" t="s">
        <v>152</v>
      </c>
      <c r="J20033" s="162">
        <v>2013</v>
      </c>
      <c r="K20033" s="163" t="s">
        <v>19151</v>
      </c>
      <c r="L20033" s="162">
        <v>2013</v>
      </c>
      <c r="M20033" s="163" t="s">
        <v>19080</v>
      </c>
      <c r="N20033" s="162"/>
      <c r="O20033" s="162"/>
      <c r="P20033" s="8" t="s">
        <v>19870</v>
      </c>
      <c r="Q20033" s="8" t="s">
        <v>20852</v>
      </c>
      <c r="R20033" s="6" t="s">
        <v>18616</v>
      </c>
      <c r="S20033" s="8" t="s">
        <v>20853</v>
      </c>
      <c r="T20033" s="6" t="s">
        <v>20846</v>
      </c>
      <c r="U20033" s="9" t="s">
        <v>20206</v>
      </c>
      <c r="V20033" s="42" t="s">
        <v>19876</v>
      </c>
      <c r="W20033" s="9" t="s">
        <v>47</v>
      </c>
      <c r="Y20033" s="9" t="s">
        <v>153</v>
      </c>
      <c r="AD20033" s="84">
        <v>0</v>
      </c>
      <c r="AE20033" s="10" t="s">
        <v>594</v>
      </c>
      <c r="AF20033" s="190" t="s">
        <v>113</v>
      </c>
      <c r="AG20033" s="190" t="s">
        <v>19869</v>
      </c>
      <c r="AH20033" s="191" t="s">
        <v>19078</v>
      </c>
      <c r="AI20033" s="191" t="s">
        <v>1452</v>
      </c>
    </row>
    <row r="20034" spans="1:35" x14ac:dyDescent="0.2">
      <c r="A20034" s="133">
        <v>71</v>
      </c>
      <c r="B20034" s="133">
        <v>71</v>
      </c>
      <c r="C20034" s="133"/>
      <c r="D20034" s="133"/>
      <c r="E20034" s="133"/>
      <c r="F20034" s="133"/>
      <c r="G20034" s="133"/>
      <c r="H20034" s="8" t="s">
        <v>797</v>
      </c>
      <c r="I20034" s="8" t="s">
        <v>152</v>
      </c>
      <c r="J20034" s="162">
        <v>2013</v>
      </c>
      <c r="K20034" s="163" t="s">
        <v>19151</v>
      </c>
      <c r="L20034" s="162">
        <v>2013</v>
      </c>
      <c r="M20034" s="163" t="s">
        <v>19080</v>
      </c>
      <c r="N20034" s="162"/>
      <c r="O20034" s="162"/>
      <c r="P20034" s="8" t="s">
        <v>19870</v>
      </c>
      <c r="Q20034" s="8" t="s">
        <v>20852</v>
      </c>
      <c r="R20034" s="6" t="s">
        <v>18616</v>
      </c>
      <c r="S20034" s="8" t="s">
        <v>20853</v>
      </c>
      <c r="T20034" s="6" t="s">
        <v>20847</v>
      </c>
      <c r="U20034" s="9" t="s">
        <v>20207</v>
      </c>
      <c r="V20034" s="42" t="s">
        <v>19876</v>
      </c>
      <c r="W20034" s="9" t="s">
        <v>47</v>
      </c>
      <c r="Y20034" s="9" t="s">
        <v>153</v>
      </c>
      <c r="AD20034" s="84">
        <v>0</v>
      </c>
      <c r="AE20034" s="10" t="s">
        <v>594</v>
      </c>
      <c r="AF20034" s="190" t="s">
        <v>113</v>
      </c>
      <c r="AG20034" s="190" t="s">
        <v>19869</v>
      </c>
      <c r="AH20034" s="191" t="s">
        <v>19078</v>
      </c>
      <c r="AI20034" s="191" t="s">
        <v>1452</v>
      </c>
    </row>
    <row r="20035" spans="1:35" x14ac:dyDescent="0.2">
      <c r="A20035" s="133">
        <v>71</v>
      </c>
      <c r="B20035" s="133">
        <v>71</v>
      </c>
      <c r="C20035" s="133"/>
      <c r="D20035" s="133"/>
      <c r="E20035" s="133"/>
      <c r="F20035" s="133"/>
      <c r="G20035" s="133"/>
      <c r="H20035" s="8" t="s">
        <v>797</v>
      </c>
      <c r="I20035" s="8" t="s">
        <v>152</v>
      </c>
      <c r="J20035" s="162">
        <v>2013</v>
      </c>
      <c r="K20035" s="163" t="s">
        <v>19151</v>
      </c>
      <c r="L20035" s="162">
        <v>2013</v>
      </c>
      <c r="M20035" s="163" t="s">
        <v>19080</v>
      </c>
      <c r="N20035" s="162"/>
      <c r="O20035" s="162"/>
      <c r="P20035" s="8" t="s">
        <v>19870</v>
      </c>
      <c r="Q20035" s="8" t="s">
        <v>20852</v>
      </c>
      <c r="R20035" s="6" t="s">
        <v>18614</v>
      </c>
      <c r="S20035" s="8" t="s">
        <v>20853</v>
      </c>
      <c r="T20035" s="6" t="s">
        <v>20847</v>
      </c>
      <c r="U20035" s="9" t="s">
        <v>20208</v>
      </c>
      <c r="V20035" s="42" t="s">
        <v>19876</v>
      </c>
      <c r="W20035" s="9" t="s">
        <v>47</v>
      </c>
      <c r="Y20035" s="9" t="s">
        <v>153</v>
      </c>
      <c r="AD20035" s="84">
        <v>0</v>
      </c>
      <c r="AE20035" s="10" t="s">
        <v>594</v>
      </c>
      <c r="AF20035" s="190" t="s">
        <v>113</v>
      </c>
      <c r="AG20035" s="190" t="s">
        <v>19869</v>
      </c>
      <c r="AH20035" s="191" t="s">
        <v>19078</v>
      </c>
      <c r="AI20035" s="191" t="s">
        <v>1452</v>
      </c>
    </row>
    <row r="20036" spans="1:35" x14ac:dyDescent="0.2">
      <c r="A20036" s="133">
        <v>71</v>
      </c>
      <c r="B20036" s="133">
        <v>71</v>
      </c>
      <c r="C20036" s="133"/>
      <c r="D20036" s="133"/>
      <c r="E20036" s="133"/>
      <c r="F20036" s="133"/>
      <c r="G20036" s="133"/>
      <c r="H20036" s="8" t="s">
        <v>797</v>
      </c>
      <c r="I20036" s="8" t="s">
        <v>152</v>
      </c>
      <c r="J20036" s="162">
        <v>2013</v>
      </c>
      <c r="K20036" s="163" t="s">
        <v>19151</v>
      </c>
      <c r="L20036" s="162">
        <v>2013</v>
      </c>
      <c r="M20036" s="163" t="s">
        <v>19080</v>
      </c>
      <c r="N20036" s="162"/>
      <c r="O20036" s="162"/>
      <c r="P20036" s="8" t="s">
        <v>19870</v>
      </c>
      <c r="Q20036" s="8" t="s">
        <v>20852</v>
      </c>
      <c r="R20036" s="6" t="s">
        <v>18614</v>
      </c>
      <c r="S20036" s="8" t="s">
        <v>20853</v>
      </c>
      <c r="T20036" s="6" t="s">
        <v>20846</v>
      </c>
      <c r="U20036" s="9" t="s">
        <v>20209</v>
      </c>
      <c r="V20036" s="42" t="s">
        <v>19876</v>
      </c>
      <c r="W20036" s="9" t="s">
        <v>47</v>
      </c>
      <c r="Y20036" s="9" t="s">
        <v>153</v>
      </c>
      <c r="AD20036" s="84">
        <v>0</v>
      </c>
      <c r="AE20036" s="10" t="s">
        <v>594</v>
      </c>
      <c r="AF20036" s="190" t="s">
        <v>113</v>
      </c>
      <c r="AG20036" s="190" t="s">
        <v>19869</v>
      </c>
      <c r="AH20036" s="191" t="s">
        <v>19078</v>
      </c>
      <c r="AI20036" s="191" t="s">
        <v>1452</v>
      </c>
    </row>
    <row r="20037" spans="1:35" x14ac:dyDescent="0.2">
      <c r="A20037" s="133">
        <v>71</v>
      </c>
      <c r="B20037" s="133">
        <v>71</v>
      </c>
      <c r="C20037" s="133"/>
      <c r="D20037" s="133"/>
      <c r="E20037" s="133"/>
      <c r="F20037" s="133"/>
      <c r="G20037" s="133"/>
      <c r="H20037" s="8" t="s">
        <v>797</v>
      </c>
      <c r="I20037" s="8" t="s">
        <v>152</v>
      </c>
      <c r="J20037" s="162">
        <v>2013</v>
      </c>
      <c r="K20037" s="163" t="s">
        <v>19151</v>
      </c>
      <c r="L20037" s="162">
        <v>2013</v>
      </c>
      <c r="M20037" s="163" t="s">
        <v>19080</v>
      </c>
      <c r="N20037" s="162"/>
      <c r="O20037" s="162"/>
      <c r="P20037" s="8" t="s">
        <v>19870</v>
      </c>
      <c r="Q20037" s="8" t="s">
        <v>20852</v>
      </c>
      <c r="R20037" s="6" t="s">
        <v>18614</v>
      </c>
      <c r="S20037" s="8" t="s">
        <v>20853</v>
      </c>
      <c r="T20037" s="6" t="s">
        <v>20846</v>
      </c>
      <c r="U20037" s="9" t="s">
        <v>20210</v>
      </c>
      <c r="V20037" s="42" t="s">
        <v>19876</v>
      </c>
      <c r="W20037" s="9" t="s">
        <v>47</v>
      </c>
      <c r="Y20037" s="9" t="s">
        <v>153</v>
      </c>
      <c r="AD20037" s="84">
        <v>0</v>
      </c>
      <c r="AE20037" s="10" t="s">
        <v>594</v>
      </c>
      <c r="AF20037" s="190" t="s">
        <v>113</v>
      </c>
      <c r="AG20037" s="190" t="s">
        <v>19869</v>
      </c>
      <c r="AH20037" s="191" t="s">
        <v>19078</v>
      </c>
      <c r="AI20037" s="191" t="s">
        <v>1452</v>
      </c>
    </row>
    <row r="20038" spans="1:35" x14ac:dyDescent="0.2">
      <c r="A20038" s="133">
        <v>71</v>
      </c>
      <c r="B20038" s="133">
        <v>71</v>
      </c>
      <c r="C20038" s="133"/>
      <c r="D20038" s="133"/>
      <c r="E20038" s="133"/>
      <c r="F20038" s="133"/>
      <c r="G20038" s="133"/>
      <c r="H20038" s="8" t="s">
        <v>797</v>
      </c>
      <c r="I20038" s="8" t="s">
        <v>152</v>
      </c>
      <c r="J20038" s="162">
        <v>2013</v>
      </c>
      <c r="K20038" s="163" t="s">
        <v>19151</v>
      </c>
      <c r="L20038" s="162">
        <v>2013</v>
      </c>
      <c r="M20038" s="163" t="s">
        <v>19080</v>
      </c>
      <c r="N20038" s="162"/>
      <c r="O20038" s="162"/>
      <c r="P20038" s="8" t="s">
        <v>19870</v>
      </c>
      <c r="Q20038" s="8" t="s">
        <v>20852</v>
      </c>
      <c r="R20038" s="6" t="s">
        <v>18614</v>
      </c>
      <c r="S20038" s="8" t="s">
        <v>20853</v>
      </c>
      <c r="T20038" s="6" t="s">
        <v>20847</v>
      </c>
      <c r="U20038" s="9" t="s">
        <v>20211</v>
      </c>
      <c r="V20038" s="42" t="s">
        <v>19876</v>
      </c>
      <c r="W20038" s="9" t="s">
        <v>47</v>
      </c>
      <c r="Y20038" s="9" t="s">
        <v>153</v>
      </c>
      <c r="AD20038" s="84">
        <v>405</v>
      </c>
      <c r="AE20038" s="10" t="s">
        <v>594</v>
      </c>
      <c r="AF20038" s="190" t="s">
        <v>113</v>
      </c>
      <c r="AG20038" s="190" t="s">
        <v>19869</v>
      </c>
      <c r="AH20038" s="191" t="s">
        <v>19078</v>
      </c>
      <c r="AI20038" s="191" t="s">
        <v>1452</v>
      </c>
    </row>
    <row r="20039" spans="1:35" x14ac:dyDescent="0.2">
      <c r="A20039" s="133">
        <v>71</v>
      </c>
      <c r="B20039" s="133">
        <v>71</v>
      </c>
      <c r="C20039" s="133"/>
      <c r="D20039" s="133"/>
      <c r="E20039" s="133"/>
      <c r="F20039" s="133"/>
      <c r="G20039" s="133"/>
      <c r="H20039" s="8" t="s">
        <v>797</v>
      </c>
      <c r="I20039" s="8" t="s">
        <v>152</v>
      </c>
      <c r="J20039" s="162">
        <v>2013</v>
      </c>
      <c r="K20039" s="163" t="s">
        <v>19151</v>
      </c>
      <c r="L20039" s="162">
        <v>2013</v>
      </c>
      <c r="M20039" s="163" t="s">
        <v>19080</v>
      </c>
      <c r="N20039" s="162"/>
      <c r="O20039" s="162"/>
      <c r="P20039" s="8" t="s">
        <v>19870</v>
      </c>
      <c r="Q20039" s="8" t="s">
        <v>20852</v>
      </c>
      <c r="R20039" s="6" t="s">
        <v>18614</v>
      </c>
      <c r="S20039" s="8" t="s">
        <v>20853</v>
      </c>
      <c r="T20039" s="6" t="s">
        <v>20847</v>
      </c>
      <c r="U20039" s="9" t="s">
        <v>20212</v>
      </c>
      <c r="V20039" s="42" t="s">
        <v>19876</v>
      </c>
      <c r="W20039" s="9" t="s">
        <v>47</v>
      </c>
      <c r="Y20039" s="9" t="s">
        <v>153</v>
      </c>
      <c r="AD20039" s="84">
        <v>0</v>
      </c>
      <c r="AE20039" s="10" t="s">
        <v>594</v>
      </c>
      <c r="AF20039" s="190" t="s">
        <v>113</v>
      </c>
      <c r="AG20039" s="190" t="s">
        <v>19869</v>
      </c>
      <c r="AH20039" s="191" t="s">
        <v>19078</v>
      </c>
      <c r="AI20039" s="191" t="s">
        <v>1452</v>
      </c>
    </row>
    <row r="20040" spans="1:35" x14ac:dyDescent="0.2">
      <c r="A20040" s="133">
        <v>71</v>
      </c>
      <c r="B20040" s="133">
        <v>71</v>
      </c>
      <c r="C20040" s="133"/>
      <c r="D20040" s="133"/>
      <c r="E20040" s="133"/>
      <c r="F20040" s="133"/>
      <c r="G20040" s="133"/>
      <c r="H20040" s="8" t="s">
        <v>797</v>
      </c>
      <c r="I20040" s="8" t="s">
        <v>152</v>
      </c>
      <c r="J20040" s="162">
        <v>2013</v>
      </c>
      <c r="K20040" s="163" t="s">
        <v>19151</v>
      </c>
      <c r="L20040" s="162">
        <v>2013</v>
      </c>
      <c r="M20040" s="163" t="s">
        <v>19080</v>
      </c>
      <c r="N20040" s="162"/>
      <c r="O20040" s="162"/>
      <c r="P20040" s="8" t="s">
        <v>19870</v>
      </c>
      <c r="Q20040" s="8" t="s">
        <v>20852</v>
      </c>
      <c r="R20040" s="6" t="s">
        <v>18616</v>
      </c>
      <c r="S20040" s="8" t="s">
        <v>20853</v>
      </c>
      <c r="T20040" s="6" t="s">
        <v>20847</v>
      </c>
      <c r="U20040" s="9" t="s">
        <v>20213</v>
      </c>
      <c r="V20040" s="42" t="s">
        <v>19876</v>
      </c>
      <c r="W20040" s="9" t="s">
        <v>47</v>
      </c>
      <c r="Y20040" s="9" t="s">
        <v>153</v>
      </c>
      <c r="AD20040" s="84">
        <v>0</v>
      </c>
      <c r="AE20040" s="10" t="s">
        <v>594</v>
      </c>
      <c r="AF20040" s="190" t="s">
        <v>113</v>
      </c>
      <c r="AG20040" s="190" t="s">
        <v>19869</v>
      </c>
      <c r="AH20040" s="191" t="s">
        <v>19078</v>
      </c>
      <c r="AI20040" s="191" t="s">
        <v>1452</v>
      </c>
    </row>
    <row r="20041" spans="1:35" x14ac:dyDescent="0.2">
      <c r="A20041" s="133">
        <v>71</v>
      </c>
      <c r="B20041" s="133">
        <v>71</v>
      </c>
      <c r="C20041" s="133"/>
      <c r="D20041" s="133"/>
      <c r="E20041" s="133"/>
      <c r="F20041" s="133"/>
      <c r="G20041" s="133"/>
      <c r="H20041" s="8" t="s">
        <v>797</v>
      </c>
      <c r="I20041" s="8" t="s">
        <v>152</v>
      </c>
      <c r="J20041" s="162">
        <v>2013</v>
      </c>
      <c r="K20041" s="163" t="s">
        <v>19151</v>
      </c>
      <c r="L20041" s="162">
        <v>2013</v>
      </c>
      <c r="M20041" s="163" t="s">
        <v>19080</v>
      </c>
      <c r="N20041" s="162"/>
      <c r="O20041" s="162"/>
      <c r="P20041" s="8" t="s">
        <v>19870</v>
      </c>
      <c r="Q20041" s="8" t="s">
        <v>20852</v>
      </c>
      <c r="R20041" s="6" t="s">
        <v>18616</v>
      </c>
      <c r="S20041" s="8" t="s">
        <v>20853</v>
      </c>
      <c r="T20041" s="6" t="s">
        <v>20846</v>
      </c>
      <c r="U20041" s="9" t="s">
        <v>20214</v>
      </c>
      <c r="V20041" s="42" t="s">
        <v>19876</v>
      </c>
      <c r="W20041" s="9" t="s">
        <v>47</v>
      </c>
      <c r="Y20041" s="9" t="s">
        <v>153</v>
      </c>
      <c r="AD20041" s="84">
        <v>0</v>
      </c>
      <c r="AE20041" s="10" t="s">
        <v>594</v>
      </c>
      <c r="AF20041" s="190" t="s">
        <v>113</v>
      </c>
      <c r="AG20041" s="190" t="s">
        <v>19869</v>
      </c>
      <c r="AH20041" s="191" t="s">
        <v>19078</v>
      </c>
      <c r="AI20041" s="191" t="s">
        <v>1452</v>
      </c>
    </row>
    <row r="20042" spans="1:35" x14ac:dyDescent="0.2">
      <c r="A20042" s="133">
        <v>71</v>
      </c>
      <c r="B20042" s="133">
        <v>71</v>
      </c>
      <c r="C20042" s="133"/>
      <c r="D20042" s="133"/>
      <c r="E20042" s="133"/>
      <c r="F20042" s="133"/>
      <c r="G20042" s="133"/>
      <c r="H20042" s="8" t="s">
        <v>797</v>
      </c>
      <c r="I20042" s="8" t="s">
        <v>152</v>
      </c>
      <c r="J20042" s="162">
        <v>2013</v>
      </c>
      <c r="K20042" s="163" t="s">
        <v>19151</v>
      </c>
      <c r="L20042" s="162">
        <v>2013</v>
      </c>
      <c r="M20042" s="163" t="s">
        <v>19080</v>
      </c>
      <c r="N20042" s="162"/>
      <c r="O20042" s="162"/>
      <c r="P20042" s="8" t="s">
        <v>19870</v>
      </c>
      <c r="Q20042" s="8" t="s">
        <v>20852</v>
      </c>
      <c r="R20042" s="6" t="s">
        <v>18616</v>
      </c>
      <c r="S20042" s="8" t="s">
        <v>20853</v>
      </c>
      <c r="T20042" s="6" t="s">
        <v>20846</v>
      </c>
      <c r="U20042" s="9" t="s">
        <v>20215</v>
      </c>
      <c r="V20042" s="42" t="s">
        <v>19876</v>
      </c>
      <c r="W20042" s="9" t="s">
        <v>47</v>
      </c>
      <c r="Y20042" s="9" t="s">
        <v>153</v>
      </c>
      <c r="AD20042" s="84">
        <v>0</v>
      </c>
      <c r="AE20042" s="10" t="s">
        <v>594</v>
      </c>
      <c r="AF20042" s="190" t="s">
        <v>113</v>
      </c>
      <c r="AG20042" s="190" t="s">
        <v>19869</v>
      </c>
      <c r="AH20042" s="191" t="s">
        <v>19078</v>
      </c>
      <c r="AI20042" s="191" t="s">
        <v>1452</v>
      </c>
    </row>
    <row r="20043" spans="1:35" x14ac:dyDescent="0.2">
      <c r="A20043" s="133">
        <v>71</v>
      </c>
      <c r="B20043" s="133">
        <v>71</v>
      </c>
      <c r="C20043" s="133"/>
      <c r="D20043" s="133"/>
      <c r="E20043" s="133"/>
      <c r="F20043" s="133"/>
      <c r="G20043" s="133"/>
      <c r="H20043" s="8" t="s">
        <v>797</v>
      </c>
      <c r="I20043" s="8" t="s">
        <v>152</v>
      </c>
      <c r="J20043" s="162">
        <v>2013</v>
      </c>
      <c r="K20043" s="163" t="s">
        <v>19151</v>
      </c>
      <c r="L20043" s="162">
        <v>2013</v>
      </c>
      <c r="M20043" s="163" t="s">
        <v>19080</v>
      </c>
      <c r="N20043" s="162"/>
      <c r="O20043" s="162"/>
      <c r="P20043" s="8" t="s">
        <v>19870</v>
      </c>
      <c r="Q20043" s="8" t="s">
        <v>20852</v>
      </c>
      <c r="R20043" s="6" t="s">
        <v>18614</v>
      </c>
      <c r="S20043" s="8" t="s">
        <v>20853</v>
      </c>
      <c r="T20043" s="6" t="s">
        <v>20847</v>
      </c>
      <c r="U20043" s="9" t="s">
        <v>20216</v>
      </c>
      <c r="V20043" s="42" t="s">
        <v>19876</v>
      </c>
      <c r="W20043" s="9" t="s">
        <v>47</v>
      </c>
      <c r="Y20043" s="9" t="s">
        <v>153</v>
      </c>
      <c r="AD20043" s="84">
        <v>269</v>
      </c>
      <c r="AE20043" s="10" t="s">
        <v>594</v>
      </c>
      <c r="AF20043" s="190" t="s">
        <v>113</v>
      </c>
      <c r="AG20043" s="190" t="s">
        <v>19869</v>
      </c>
      <c r="AH20043" s="191" t="s">
        <v>19078</v>
      </c>
      <c r="AI20043" s="191" t="s">
        <v>1452</v>
      </c>
    </row>
    <row r="20044" spans="1:35" x14ac:dyDescent="0.2">
      <c r="A20044" s="133">
        <v>71</v>
      </c>
      <c r="B20044" s="133">
        <v>71</v>
      </c>
      <c r="C20044" s="133"/>
      <c r="D20044" s="133"/>
      <c r="E20044" s="133"/>
      <c r="F20044" s="133"/>
      <c r="G20044" s="133"/>
      <c r="H20044" s="8" t="s">
        <v>797</v>
      </c>
      <c r="I20044" s="8" t="s">
        <v>152</v>
      </c>
      <c r="J20044" s="162">
        <v>2013</v>
      </c>
      <c r="K20044" s="163" t="s">
        <v>19151</v>
      </c>
      <c r="L20044" s="162">
        <v>2013</v>
      </c>
      <c r="M20044" s="163" t="s">
        <v>19080</v>
      </c>
      <c r="N20044" s="162"/>
      <c r="O20044" s="162"/>
      <c r="P20044" s="8" t="s">
        <v>19870</v>
      </c>
      <c r="Q20044" s="8" t="s">
        <v>20852</v>
      </c>
      <c r="R20044" s="6" t="s">
        <v>18616</v>
      </c>
      <c r="S20044" s="8" t="s">
        <v>20853</v>
      </c>
      <c r="T20044" s="6" t="s">
        <v>20846</v>
      </c>
      <c r="U20044" s="9" t="s">
        <v>20217</v>
      </c>
      <c r="V20044" s="42" t="s">
        <v>19876</v>
      </c>
      <c r="W20044" s="9" t="s">
        <v>47</v>
      </c>
      <c r="Y20044" s="9" t="s">
        <v>153</v>
      </c>
      <c r="AD20044" s="84">
        <v>0</v>
      </c>
      <c r="AE20044" s="10" t="s">
        <v>594</v>
      </c>
      <c r="AF20044" s="190" t="s">
        <v>113</v>
      </c>
      <c r="AG20044" s="190" t="s">
        <v>19869</v>
      </c>
      <c r="AH20044" s="191" t="s">
        <v>19078</v>
      </c>
      <c r="AI20044" s="191" t="s">
        <v>1452</v>
      </c>
    </row>
    <row r="20045" spans="1:35" x14ac:dyDescent="0.2">
      <c r="A20045" s="133">
        <v>71</v>
      </c>
      <c r="B20045" s="133">
        <v>71</v>
      </c>
      <c r="C20045" s="133"/>
      <c r="D20045" s="133"/>
      <c r="E20045" s="133"/>
      <c r="F20045" s="133"/>
      <c r="G20045" s="133"/>
      <c r="H20045" s="8" t="s">
        <v>797</v>
      </c>
      <c r="I20045" s="8" t="s">
        <v>152</v>
      </c>
      <c r="J20045" s="162">
        <v>2013</v>
      </c>
      <c r="K20045" s="163" t="s">
        <v>19151</v>
      </c>
      <c r="L20045" s="162">
        <v>2013</v>
      </c>
      <c r="M20045" s="163" t="s">
        <v>19080</v>
      </c>
      <c r="N20045" s="162"/>
      <c r="O20045" s="162"/>
      <c r="P20045" s="8" t="s">
        <v>19870</v>
      </c>
      <c r="Q20045" s="8" t="s">
        <v>20852</v>
      </c>
      <c r="R20045" s="6" t="s">
        <v>18616</v>
      </c>
      <c r="S20045" s="8" t="s">
        <v>20853</v>
      </c>
      <c r="T20045" s="6" t="s">
        <v>20847</v>
      </c>
      <c r="U20045" s="9" t="s">
        <v>20218</v>
      </c>
      <c r="V20045" s="42" t="s">
        <v>19876</v>
      </c>
      <c r="W20045" s="9" t="s">
        <v>47</v>
      </c>
      <c r="Y20045" s="9" t="s">
        <v>153</v>
      </c>
      <c r="AD20045" s="84">
        <v>0</v>
      </c>
      <c r="AE20045" s="10" t="s">
        <v>594</v>
      </c>
      <c r="AF20045" s="190" t="s">
        <v>113</v>
      </c>
      <c r="AG20045" s="190" t="s">
        <v>19869</v>
      </c>
      <c r="AH20045" s="191" t="s">
        <v>19078</v>
      </c>
      <c r="AI20045" s="191" t="s">
        <v>1452</v>
      </c>
    </row>
    <row r="20046" spans="1:35" x14ac:dyDescent="0.2">
      <c r="A20046" s="133">
        <v>71</v>
      </c>
      <c r="B20046" s="133">
        <v>71</v>
      </c>
      <c r="C20046" s="133"/>
      <c r="D20046" s="133"/>
      <c r="E20046" s="133"/>
      <c r="F20046" s="133"/>
      <c r="G20046" s="133"/>
      <c r="H20046" s="8" t="s">
        <v>797</v>
      </c>
      <c r="I20046" s="8" t="s">
        <v>152</v>
      </c>
      <c r="J20046" s="162">
        <v>2013</v>
      </c>
      <c r="K20046" s="163" t="s">
        <v>19151</v>
      </c>
      <c r="L20046" s="162">
        <v>2013</v>
      </c>
      <c r="M20046" s="163" t="s">
        <v>19080</v>
      </c>
      <c r="N20046" s="162"/>
      <c r="O20046" s="162"/>
      <c r="P20046" s="8" t="s">
        <v>19870</v>
      </c>
      <c r="Q20046" s="8" t="s">
        <v>20852</v>
      </c>
      <c r="R20046" s="6" t="s">
        <v>18614</v>
      </c>
      <c r="S20046" s="8" t="s">
        <v>20853</v>
      </c>
      <c r="T20046" s="6" t="s">
        <v>20846</v>
      </c>
      <c r="U20046" s="9" t="s">
        <v>20219</v>
      </c>
      <c r="V20046" s="42" t="s">
        <v>19876</v>
      </c>
      <c r="W20046" s="9" t="s">
        <v>47</v>
      </c>
      <c r="Y20046" s="9" t="s">
        <v>153</v>
      </c>
      <c r="AD20046" s="84" t="s">
        <v>19873</v>
      </c>
      <c r="AE20046" s="10" t="s">
        <v>594</v>
      </c>
      <c r="AF20046" s="190" t="s">
        <v>113</v>
      </c>
      <c r="AG20046" s="190" t="s">
        <v>19869</v>
      </c>
      <c r="AH20046" s="191" t="s">
        <v>19078</v>
      </c>
      <c r="AI20046" s="191" t="s">
        <v>1452</v>
      </c>
    </row>
    <row r="20047" spans="1:35" x14ac:dyDescent="0.2">
      <c r="A20047" s="133">
        <v>71</v>
      </c>
      <c r="B20047" s="133">
        <v>71</v>
      </c>
      <c r="C20047" s="133"/>
      <c r="D20047" s="133"/>
      <c r="E20047" s="133"/>
      <c r="F20047" s="133"/>
      <c r="G20047" s="133"/>
      <c r="H20047" s="8" t="s">
        <v>797</v>
      </c>
      <c r="I20047" s="8" t="s">
        <v>152</v>
      </c>
      <c r="J20047" s="162">
        <v>2013</v>
      </c>
      <c r="K20047" s="163" t="s">
        <v>19151</v>
      </c>
      <c r="L20047" s="162">
        <v>2013</v>
      </c>
      <c r="M20047" s="163" t="s">
        <v>19080</v>
      </c>
      <c r="N20047" s="162"/>
      <c r="O20047" s="162"/>
      <c r="P20047" s="8" t="s">
        <v>19870</v>
      </c>
      <c r="Q20047" s="8" t="s">
        <v>20852</v>
      </c>
      <c r="R20047" s="6" t="s">
        <v>18614</v>
      </c>
      <c r="S20047" s="8" t="s">
        <v>20853</v>
      </c>
      <c r="T20047" s="6" t="s">
        <v>20846</v>
      </c>
      <c r="U20047" s="9" t="s">
        <v>20220</v>
      </c>
      <c r="V20047" s="42" t="s">
        <v>19876</v>
      </c>
      <c r="W20047" s="9" t="s">
        <v>47</v>
      </c>
      <c r="Y20047" s="9" t="s">
        <v>153</v>
      </c>
      <c r="AD20047" s="84">
        <v>0</v>
      </c>
      <c r="AE20047" s="10" t="s">
        <v>594</v>
      </c>
      <c r="AF20047" s="190" t="s">
        <v>113</v>
      </c>
      <c r="AG20047" s="190" t="s">
        <v>19869</v>
      </c>
      <c r="AH20047" s="191" t="s">
        <v>19078</v>
      </c>
      <c r="AI20047" s="191" t="s">
        <v>1452</v>
      </c>
    </row>
    <row r="20048" spans="1:35" x14ac:dyDescent="0.2">
      <c r="A20048" s="133">
        <v>71</v>
      </c>
      <c r="B20048" s="133">
        <v>71</v>
      </c>
      <c r="C20048" s="133"/>
      <c r="D20048" s="133"/>
      <c r="E20048" s="133"/>
      <c r="F20048" s="133"/>
      <c r="G20048" s="133"/>
      <c r="H20048" s="8" t="s">
        <v>797</v>
      </c>
      <c r="I20048" s="8" t="s">
        <v>152</v>
      </c>
      <c r="J20048" s="162">
        <v>2013</v>
      </c>
      <c r="K20048" s="163" t="s">
        <v>19151</v>
      </c>
      <c r="L20048" s="162">
        <v>2013</v>
      </c>
      <c r="M20048" s="163" t="s">
        <v>19080</v>
      </c>
      <c r="N20048" s="162"/>
      <c r="O20048" s="162"/>
      <c r="P20048" s="8" t="s">
        <v>19870</v>
      </c>
      <c r="Q20048" s="8" t="s">
        <v>20852</v>
      </c>
      <c r="R20048" s="6" t="s">
        <v>18616</v>
      </c>
      <c r="S20048" s="8" t="s">
        <v>20853</v>
      </c>
      <c r="T20048" s="6" t="s">
        <v>20847</v>
      </c>
      <c r="U20048" s="9" t="s">
        <v>20221</v>
      </c>
      <c r="V20048" s="42" t="s">
        <v>19876</v>
      </c>
      <c r="W20048" s="9" t="s">
        <v>47</v>
      </c>
      <c r="Y20048" s="9" t="s">
        <v>153</v>
      </c>
      <c r="AD20048" s="84">
        <v>0</v>
      </c>
      <c r="AE20048" s="10" t="s">
        <v>594</v>
      </c>
      <c r="AF20048" s="190" t="s">
        <v>113</v>
      </c>
      <c r="AG20048" s="190" t="s">
        <v>19869</v>
      </c>
      <c r="AH20048" s="191" t="s">
        <v>19078</v>
      </c>
      <c r="AI20048" s="191" t="s">
        <v>1452</v>
      </c>
    </row>
    <row r="20049" spans="1:35" x14ac:dyDescent="0.2">
      <c r="A20049" s="133">
        <v>71</v>
      </c>
      <c r="B20049" s="133">
        <v>71</v>
      </c>
      <c r="C20049" s="133"/>
      <c r="D20049" s="133"/>
      <c r="E20049" s="133"/>
      <c r="F20049" s="133"/>
      <c r="G20049" s="133"/>
      <c r="H20049" s="8" t="s">
        <v>797</v>
      </c>
      <c r="I20049" s="8" t="s">
        <v>152</v>
      </c>
      <c r="J20049" s="162">
        <v>2013</v>
      </c>
      <c r="K20049" s="163" t="s">
        <v>19151</v>
      </c>
      <c r="L20049" s="162">
        <v>2013</v>
      </c>
      <c r="M20049" s="163" t="s">
        <v>19080</v>
      </c>
      <c r="N20049" s="162"/>
      <c r="O20049" s="162"/>
      <c r="P20049" s="8" t="s">
        <v>19870</v>
      </c>
      <c r="Q20049" s="8" t="s">
        <v>20852</v>
      </c>
      <c r="R20049" s="6" t="s">
        <v>18616</v>
      </c>
      <c r="S20049" s="8" t="s">
        <v>20853</v>
      </c>
      <c r="T20049" s="6" t="s">
        <v>20846</v>
      </c>
      <c r="U20049" s="9" t="s">
        <v>20222</v>
      </c>
      <c r="V20049" s="42" t="s">
        <v>19876</v>
      </c>
      <c r="W20049" s="9" t="s">
        <v>47</v>
      </c>
      <c r="Y20049" s="9" t="s">
        <v>153</v>
      </c>
      <c r="AD20049" s="84">
        <v>0</v>
      </c>
      <c r="AE20049" s="10" t="s">
        <v>594</v>
      </c>
      <c r="AF20049" s="190" t="s">
        <v>113</v>
      </c>
      <c r="AG20049" s="190" t="s">
        <v>19869</v>
      </c>
      <c r="AH20049" s="191" t="s">
        <v>19078</v>
      </c>
      <c r="AI20049" s="191" t="s">
        <v>1452</v>
      </c>
    </row>
    <row r="20050" spans="1:35" x14ac:dyDescent="0.2">
      <c r="A20050" s="133">
        <v>71</v>
      </c>
      <c r="B20050" s="133">
        <v>71</v>
      </c>
      <c r="C20050" s="133"/>
      <c r="D20050" s="133"/>
      <c r="E20050" s="133"/>
      <c r="F20050" s="133"/>
      <c r="G20050" s="133"/>
      <c r="H20050" s="8" t="s">
        <v>797</v>
      </c>
      <c r="I20050" s="8" t="s">
        <v>152</v>
      </c>
      <c r="J20050" s="162">
        <v>2013</v>
      </c>
      <c r="K20050" s="163" t="s">
        <v>19151</v>
      </c>
      <c r="L20050" s="162">
        <v>2013</v>
      </c>
      <c r="M20050" s="163" t="s">
        <v>19080</v>
      </c>
      <c r="N20050" s="162"/>
      <c r="O20050" s="162"/>
      <c r="P20050" s="8" t="s">
        <v>19870</v>
      </c>
      <c r="Q20050" s="8" t="s">
        <v>20852</v>
      </c>
      <c r="R20050" s="6" t="s">
        <v>18616</v>
      </c>
      <c r="S20050" s="8" t="s">
        <v>20853</v>
      </c>
      <c r="T20050" s="6" t="s">
        <v>20847</v>
      </c>
      <c r="U20050" s="9" t="s">
        <v>20223</v>
      </c>
      <c r="V20050" s="42" t="s">
        <v>19876</v>
      </c>
      <c r="W20050" s="9" t="s">
        <v>47</v>
      </c>
      <c r="Y20050" s="9" t="s">
        <v>153</v>
      </c>
      <c r="AD20050" s="84">
        <v>0</v>
      </c>
      <c r="AE20050" s="10" t="s">
        <v>594</v>
      </c>
      <c r="AF20050" s="190" t="s">
        <v>113</v>
      </c>
      <c r="AG20050" s="190" t="s">
        <v>19869</v>
      </c>
      <c r="AH20050" s="191" t="s">
        <v>19078</v>
      </c>
      <c r="AI20050" s="191" t="s">
        <v>1452</v>
      </c>
    </row>
    <row r="20051" spans="1:35" x14ac:dyDescent="0.2">
      <c r="A20051" s="133">
        <v>71</v>
      </c>
      <c r="B20051" s="133">
        <v>71</v>
      </c>
      <c r="C20051" s="133"/>
      <c r="D20051" s="133"/>
      <c r="E20051" s="133"/>
      <c r="F20051" s="133"/>
      <c r="G20051" s="133"/>
      <c r="H20051" s="8" t="s">
        <v>797</v>
      </c>
      <c r="I20051" s="8" t="s">
        <v>152</v>
      </c>
      <c r="J20051" s="162">
        <v>2013</v>
      </c>
      <c r="K20051" s="163" t="s">
        <v>19151</v>
      </c>
      <c r="L20051" s="162">
        <v>2013</v>
      </c>
      <c r="M20051" s="163" t="s">
        <v>19080</v>
      </c>
      <c r="N20051" s="162"/>
      <c r="O20051" s="162"/>
      <c r="P20051" s="8" t="s">
        <v>19870</v>
      </c>
      <c r="Q20051" s="8" t="s">
        <v>20852</v>
      </c>
      <c r="R20051" s="6" t="s">
        <v>18614</v>
      </c>
      <c r="S20051" s="8" t="s">
        <v>20853</v>
      </c>
      <c r="T20051" s="6" t="s">
        <v>20847</v>
      </c>
      <c r="U20051" s="9" t="s">
        <v>20224</v>
      </c>
      <c r="V20051" s="42" t="s">
        <v>19876</v>
      </c>
      <c r="W20051" s="9" t="s">
        <v>47</v>
      </c>
      <c r="Y20051" s="9" t="s">
        <v>153</v>
      </c>
      <c r="AD20051" s="84">
        <v>0</v>
      </c>
      <c r="AE20051" s="10" t="s">
        <v>594</v>
      </c>
      <c r="AF20051" s="190" t="s">
        <v>113</v>
      </c>
      <c r="AG20051" s="190" t="s">
        <v>19869</v>
      </c>
      <c r="AH20051" s="191" t="s">
        <v>19078</v>
      </c>
      <c r="AI20051" s="191" t="s">
        <v>1452</v>
      </c>
    </row>
    <row r="20052" spans="1:35" x14ac:dyDescent="0.2">
      <c r="A20052" s="133">
        <v>71</v>
      </c>
      <c r="B20052" s="133">
        <v>71</v>
      </c>
      <c r="C20052" s="133"/>
      <c r="D20052" s="133"/>
      <c r="E20052" s="133"/>
      <c r="F20052" s="133"/>
      <c r="G20052" s="133"/>
      <c r="H20052" s="8" t="s">
        <v>797</v>
      </c>
      <c r="I20052" s="8" t="s">
        <v>152</v>
      </c>
      <c r="J20052" s="162">
        <v>2013</v>
      </c>
      <c r="K20052" s="163" t="s">
        <v>19151</v>
      </c>
      <c r="L20052" s="162">
        <v>2013</v>
      </c>
      <c r="M20052" s="163" t="s">
        <v>19080</v>
      </c>
      <c r="N20052" s="162"/>
      <c r="O20052" s="162"/>
      <c r="P20052" s="8" t="s">
        <v>19870</v>
      </c>
      <c r="Q20052" s="8" t="s">
        <v>20852</v>
      </c>
      <c r="R20052" s="6" t="s">
        <v>18614</v>
      </c>
      <c r="S20052" s="8" t="s">
        <v>20853</v>
      </c>
      <c r="T20052" s="6" t="s">
        <v>20846</v>
      </c>
      <c r="U20052" s="9" t="s">
        <v>20225</v>
      </c>
      <c r="V20052" s="42" t="s">
        <v>19876</v>
      </c>
      <c r="W20052" s="9" t="s">
        <v>47</v>
      </c>
      <c r="Y20052" s="9" t="s">
        <v>153</v>
      </c>
      <c r="AD20052" s="84">
        <v>0</v>
      </c>
      <c r="AE20052" s="10" t="s">
        <v>594</v>
      </c>
      <c r="AF20052" s="190" t="s">
        <v>113</v>
      </c>
      <c r="AG20052" s="190" t="s">
        <v>19869</v>
      </c>
      <c r="AH20052" s="191" t="s">
        <v>19078</v>
      </c>
      <c r="AI20052" s="191" t="s">
        <v>1452</v>
      </c>
    </row>
    <row r="20053" spans="1:35" x14ac:dyDescent="0.2">
      <c r="A20053" s="133">
        <v>71</v>
      </c>
      <c r="B20053" s="133">
        <v>71</v>
      </c>
      <c r="C20053" s="133"/>
      <c r="D20053" s="133"/>
      <c r="E20053" s="133"/>
      <c r="F20053" s="133"/>
      <c r="G20053" s="133"/>
      <c r="H20053" s="8" t="s">
        <v>797</v>
      </c>
      <c r="I20053" s="8" t="s">
        <v>152</v>
      </c>
      <c r="J20053" s="162">
        <v>2013</v>
      </c>
      <c r="K20053" s="163" t="s">
        <v>19151</v>
      </c>
      <c r="L20053" s="162">
        <v>2013</v>
      </c>
      <c r="M20053" s="163" t="s">
        <v>19080</v>
      </c>
      <c r="N20053" s="162"/>
      <c r="O20053" s="162"/>
      <c r="P20053" s="8" t="s">
        <v>19870</v>
      </c>
      <c r="Q20053" s="8" t="s">
        <v>20852</v>
      </c>
      <c r="R20053" s="6" t="s">
        <v>18614</v>
      </c>
      <c r="S20053" s="8" t="s">
        <v>20853</v>
      </c>
      <c r="T20053" s="6" t="s">
        <v>20846</v>
      </c>
      <c r="U20053" s="9" t="s">
        <v>20226</v>
      </c>
      <c r="V20053" s="42" t="s">
        <v>19876</v>
      </c>
      <c r="W20053" s="9" t="s">
        <v>47</v>
      </c>
      <c r="Y20053" s="9" t="s">
        <v>153</v>
      </c>
      <c r="AD20053" s="84">
        <v>0</v>
      </c>
      <c r="AE20053" s="10" t="s">
        <v>594</v>
      </c>
      <c r="AF20053" s="190" t="s">
        <v>113</v>
      </c>
      <c r="AG20053" s="190" t="s">
        <v>19869</v>
      </c>
      <c r="AH20053" s="191" t="s">
        <v>19078</v>
      </c>
      <c r="AI20053" s="191" t="s">
        <v>1452</v>
      </c>
    </row>
    <row r="20054" spans="1:35" x14ac:dyDescent="0.2">
      <c r="A20054" s="133">
        <v>71</v>
      </c>
      <c r="B20054" s="133">
        <v>71</v>
      </c>
      <c r="C20054" s="133"/>
      <c r="D20054" s="133"/>
      <c r="E20054" s="133"/>
      <c r="F20054" s="133"/>
      <c r="G20054" s="133"/>
      <c r="H20054" s="8" t="s">
        <v>797</v>
      </c>
      <c r="I20054" s="8" t="s">
        <v>152</v>
      </c>
      <c r="J20054" s="162">
        <v>2013</v>
      </c>
      <c r="K20054" s="163" t="s">
        <v>19151</v>
      </c>
      <c r="L20054" s="162">
        <v>2013</v>
      </c>
      <c r="M20054" s="163" t="s">
        <v>19080</v>
      </c>
      <c r="N20054" s="162"/>
      <c r="O20054" s="162"/>
      <c r="P20054" s="8" t="s">
        <v>19870</v>
      </c>
      <c r="Q20054" s="8" t="s">
        <v>20852</v>
      </c>
      <c r="R20054" s="6" t="s">
        <v>18614</v>
      </c>
      <c r="S20054" s="8" t="s">
        <v>20853</v>
      </c>
      <c r="T20054" s="6" t="s">
        <v>20847</v>
      </c>
      <c r="U20054" s="9" t="s">
        <v>20227</v>
      </c>
      <c r="V20054" s="42" t="s">
        <v>19876</v>
      </c>
      <c r="W20054" s="9" t="s">
        <v>47</v>
      </c>
      <c r="Y20054" s="9" t="s">
        <v>153</v>
      </c>
      <c r="AD20054" s="84">
        <v>0</v>
      </c>
      <c r="AE20054" s="10" t="s">
        <v>594</v>
      </c>
      <c r="AF20054" s="190" t="s">
        <v>113</v>
      </c>
      <c r="AG20054" s="190" t="s">
        <v>19869</v>
      </c>
      <c r="AH20054" s="191" t="s">
        <v>19078</v>
      </c>
      <c r="AI20054" s="191" t="s">
        <v>1452</v>
      </c>
    </row>
    <row r="20055" spans="1:35" x14ac:dyDescent="0.2">
      <c r="A20055" s="133">
        <v>71</v>
      </c>
      <c r="B20055" s="133">
        <v>71</v>
      </c>
      <c r="C20055" s="133"/>
      <c r="D20055" s="133"/>
      <c r="E20055" s="133"/>
      <c r="F20055" s="133"/>
      <c r="G20055" s="133"/>
      <c r="H20055" s="8" t="s">
        <v>797</v>
      </c>
      <c r="I20055" s="8" t="s">
        <v>152</v>
      </c>
      <c r="J20055" s="162">
        <v>2013</v>
      </c>
      <c r="K20055" s="163" t="s">
        <v>19151</v>
      </c>
      <c r="L20055" s="162">
        <v>2013</v>
      </c>
      <c r="M20055" s="163" t="s">
        <v>19080</v>
      </c>
      <c r="N20055" s="162"/>
      <c r="O20055" s="162"/>
      <c r="P20055" s="8" t="s">
        <v>19870</v>
      </c>
      <c r="Q20055" s="8" t="s">
        <v>20852</v>
      </c>
      <c r="R20055" s="6" t="s">
        <v>18614</v>
      </c>
      <c r="S20055" s="8" t="s">
        <v>20853</v>
      </c>
      <c r="T20055" s="6" t="s">
        <v>20847</v>
      </c>
      <c r="U20055" s="9" t="s">
        <v>20228</v>
      </c>
      <c r="V20055" s="42" t="s">
        <v>19876</v>
      </c>
      <c r="W20055" s="9" t="s">
        <v>47</v>
      </c>
      <c r="Y20055" s="9" t="s">
        <v>153</v>
      </c>
      <c r="AD20055" s="84">
        <v>0</v>
      </c>
      <c r="AE20055" s="10" t="s">
        <v>594</v>
      </c>
      <c r="AF20055" s="190" t="s">
        <v>113</v>
      </c>
      <c r="AG20055" s="190" t="s">
        <v>19869</v>
      </c>
      <c r="AH20055" s="191" t="s">
        <v>19078</v>
      </c>
      <c r="AI20055" s="191" t="s">
        <v>1452</v>
      </c>
    </row>
    <row r="20056" spans="1:35" x14ac:dyDescent="0.2">
      <c r="A20056" s="133">
        <v>71</v>
      </c>
      <c r="B20056" s="133">
        <v>71</v>
      </c>
      <c r="C20056" s="133"/>
      <c r="D20056" s="133"/>
      <c r="E20056" s="133"/>
      <c r="F20056" s="133"/>
      <c r="G20056" s="133"/>
      <c r="H20056" s="8" t="s">
        <v>797</v>
      </c>
      <c r="I20056" s="8" t="s">
        <v>152</v>
      </c>
      <c r="J20056" s="162">
        <v>2013</v>
      </c>
      <c r="K20056" s="163" t="s">
        <v>19151</v>
      </c>
      <c r="L20056" s="162">
        <v>2013</v>
      </c>
      <c r="M20056" s="163" t="s">
        <v>19080</v>
      </c>
      <c r="N20056" s="162"/>
      <c r="O20056" s="162"/>
      <c r="P20056" s="8" t="s">
        <v>19870</v>
      </c>
      <c r="Q20056" s="8" t="s">
        <v>20852</v>
      </c>
      <c r="R20056" s="6" t="s">
        <v>18616</v>
      </c>
      <c r="S20056" s="8" t="s">
        <v>20853</v>
      </c>
      <c r="T20056" s="6" t="s">
        <v>20847</v>
      </c>
      <c r="U20056" s="9" t="s">
        <v>20229</v>
      </c>
      <c r="V20056" s="42" t="s">
        <v>19876</v>
      </c>
      <c r="W20056" s="9" t="s">
        <v>47</v>
      </c>
      <c r="Y20056" s="9" t="s">
        <v>153</v>
      </c>
      <c r="AD20056" s="84">
        <v>0</v>
      </c>
      <c r="AE20056" s="10" t="s">
        <v>594</v>
      </c>
      <c r="AF20056" s="190" t="s">
        <v>113</v>
      </c>
      <c r="AG20056" s="190" t="s">
        <v>19869</v>
      </c>
      <c r="AH20056" s="191" t="s">
        <v>19078</v>
      </c>
      <c r="AI20056" s="191" t="s">
        <v>1452</v>
      </c>
    </row>
    <row r="20057" spans="1:35" x14ac:dyDescent="0.2">
      <c r="A20057" s="133">
        <v>71</v>
      </c>
      <c r="B20057" s="133">
        <v>71</v>
      </c>
      <c r="C20057" s="133"/>
      <c r="D20057" s="133"/>
      <c r="E20057" s="133"/>
      <c r="F20057" s="133"/>
      <c r="G20057" s="133"/>
      <c r="H20057" s="8" t="s">
        <v>797</v>
      </c>
      <c r="I20057" s="8" t="s">
        <v>152</v>
      </c>
      <c r="J20057" s="162">
        <v>2013</v>
      </c>
      <c r="K20057" s="163" t="s">
        <v>19151</v>
      </c>
      <c r="L20057" s="162">
        <v>2013</v>
      </c>
      <c r="M20057" s="163" t="s">
        <v>19080</v>
      </c>
      <c r="N20057" s="162"/>
      <c r="O20057" s="162"/>
      <c r="P20057" s="8" t="s">
        <v>19870</v>
      </c>
      <c r="Q20057" s="8" t="s">
        <v>20852</v>
      </c>
      <c r="R20057" s="6" t="s">
        <v>18616</v>
      </c>
      <c r="S20057" s="8" t="s">
        <v>20853</v>
      </c>
      <c r="T20057" s="6" t="s">
        <v>20846</v>
      </c>
      <c r="U20057" s="9" t="s">
        <v>20230</v>
      </c>
      <c r="V20057" s="42" t="s">
        <v>19876</v>
      </c>
      <c r="W20057" s="9" t="s">
        <v>47</v>
      </c>
      <c r="Y20057" s="9" t="s">
        <v>153</v>
      </c>
      <c r="AD20057" s="84">
        <v>0</v>
      </c>
      <c r="AE20057" s="10" t="s">
        <v>594</v>
      </c>
      <c r="AF20057" s="190" t="s">
        <v>113</v>
      </c>
      <c r="AG20057" s="190" t="s">
        <v>19869</v>
      </c>
      <c r="AH20057" s="191" t="s">
        <v>19078</v>
      </c>
      <c r="AI20057" s="191" t="s">
        <v>1452</v>
      </c>
    </row>
    <row r="20058" spans="1:35" x14ac:dyDescent="0.2">
      <c r="A20058" s="133">
        <v>71</v>
      </c>
      <c r="B20058" s="133">
        <v>71</v>
      </c>
      <c r="C20058" s="133"/>
      <c r="D20058" s="133"/>
      <c r="E20058" s="133"/>
      <c r="F20058" s="133"/>
      <c r="G20058" s="133"/>
      <c r="H20058" s="8" t="s">
        <v>797</v>
      </c>
      <c r="I20058" s="8" t="s">
        <v>152</v>
      </c>
      <c r="J20058" s="162">
        <v>2013</v>
      </c>
      <c r="K20058" s="163" t="s">
        <v>19151</v>
      </c>
      <c r="L20058" s="162">
        <v>2013</v>
      </c>
      <c r="M20058" s="163" t="s">
        <v>19080</v>
      </c>
      <c r="N20058" s="162"/>
      <c r="O20058" s="162"/>
      <c r="P20058" s="8" t="s">
        <v>19870</v>
      </c>
      <c r="Q20058" s="8" t="s">
        <v>20852</v>
      </c>
      <c r="R20058" s="6" t="s">
        <v>18616</v>
      </c>
      <c r="S20058" s="8" t="s">
        <v>20853</v>
      </c>
      <c r="T20058" s="6" t="s">
        <v>20846</v>
      </c>
      <c r="U20058" s="9" t="s">
        <v>20231</v>
      </c>
      <c r="V20058" s="42" t="s">
        <v>19876</v>
      </c>
      <c r="W20058" s="9" t="s">
        <v>47</v>
      </c>
      <c r="Y20058" s="9" t="s">
        <v>153</v>
      </c>
      <c r="AD20058" s="84">
        <v>0</v>
      </c>
      <c r="AE20058" s="10" t="s">
        <v>594</v>
      </c>
      <c r="AF20058" s="190" t="s">
        <v>113</v>
      </c>
      <c r="AG20058" s="190" t="s">
        <v>19869</v>
      </c>
      <c r="AH20058" s="191" t="s">
        <v>19078</v>
      </c>
      <c r="AI20058" s="191" t="s">
        <v>1452</v>
      </c>
    </row>
    <row r="20059" spans="1:35" x14ac:dyDescent="0.2">
      <c r="A20059" s="133">
        <v>71</v>
      </c>
      <c r="B20059" s="133">
        <v>71</v>
      </c>
      <c r="C20059" s="133"/>
      <c r="D20059" s="133"/>
      <c r="E20059" s="133"/>
      <c r="F20059" s="133"/>
      <c r="G20059" s="133"/>
      <c r="H20059" s="8" t="s">
        <v>797</v>
      </c>
      <c r="I20059" s="8" t="s">
        <v>152</v>
      </c>
      <c r="J20059" s="162">
        <v>2013</v>
      </c>
      <c r="K20059" s="163" t="s">
        <v>19151</v>
      </c>
      <c r="L20059" s="162">
        <v>2013</v>
      </c>
      <c r="M20059" s="163" t="s">
        <v>19080</v>
      </c>
      <c r="N20059" s="162"/>
      <c r="O20059" s="162"/>
      <c r="P20059" s="8" t="s">
        <v>19870</v>
      </c>
      <c r="Q20059" s="8" t="s">
        <v>20852</v>
      </c>
      <c r="R20059" s="6" t="s">
        <v>18614</v>
      </c>
      <c r="S20059" s="8" t="s">
        <v>20853</v>
      </c>
      <c r="T20059" s="6" t="s">
        <v>20847</v>
      </c>
      <c r="U20059" s="9" t="s">
        <v>20232</v>
      </c>
      <c r="V20059" s="42" t="s">
        <v>19876</v>
      </c>
      <c r="W20059" s="9" t="s">
        <v>47</v>
      </c>
      <c r="Y20059" s="9" t="s">
        <v>153</v>
      </c>
      <c r="AD20059" s="84">
        <v>0</v>
      </c>
      <c r="AE20059" s="10" t="s">
        <v>594</v>
      </c>
      <c r="AF20059" s="190" t="s">
        <v>113</v>
      </c>
      <c r="AG20059" s="190" t="s">
        <v>19869</v>
      </c>
      <c r="AH20059" s="191" t="s">
        <v>19078</v>
      </c>
      <c r="AI20059" s="191" t="s">
        <v>1452</v>
      </c>
    </row>
    <row r="20060" spans="1:35" x14ac:dyDescent="0.2">
      <c r="A20060" s="133">
        <v>71</v>
      </c>
      <c r="B20060" s="133">
        <v>71</v>
      </c>
      <c r="C20060" s="133"/>
      <c r="D20060" s="133"/>
      <c r="E20060" s="133"/>
      <c r="F20060" s="133"/>
      <c r="G20060" s="133"/>
      <c r="H20060" s="8" t="s">
        <v>797</v>
      </c>
      <c r="I20060" s="8" t="s">
        <v>152</v>
      </c>
      <c r="J20060" s="162">
        <v>2013</v>
      </c>
      <c r="K20060" s="163" t="s">
        <v>19151</v>
      </c>
      <c r="L20060" s="162">
        <v>2013</v>
      </c>
      <c r="M20060" s="163" t="s">
        <v>19080</v>
      </c>
      <c r="N20060" s="162"/>
      <c r="O20060" s="162"/>
      <c r="P20060" s="8" t="s">
        <v>19870</v>
      </c>
      <c r="Q20060" s="8" t="s">
        <v>20852</v>
      </c>
      <c r="R20060" s="6" t="s">
        <v>18616</v>
      </c>
      <c r="S20060" s="8" t="s">
        <v>20853</v>
      </c>
      <c r="T20060" s="6" t="s">
        <v>20846</v>
      </c>
      <c r="U20060" s="9" t="s">
        <v>20233</v>
      </c>
      <c r="V20060" s="42" t="s">
        <v>19876</v>
      </c>
      <c r="W20060" s="9" t="s">
        <v>47</v>
      </c>
      <c r="Y20060" s="9" t="s">
        <v>153</v>
      </c>
      <c r="AD20060" s="84">
        <v>0</v>
      </c>
      <c r="AE20060" s="10" t="s">
        <v>594</v>
      </c>
      <c r="AF20060" s="190" t="s">
        <v>113</v>
      </c>
      <c r="AG20060" s="190" t="s">
        <v>19869</v>
      </c>
      <c r="AH20060" s="191" t="s">
        <v>19078</v>
      </c>
      <c r="AI20060" s="191" t="s">
        <v>1452</v>
      </c>
    </row>
    <row r="20061" spans="1:35" x14ac:dyDescent="0.2">
      <c r="A20061" s="133">
        <v>71</v>
      </c>
      <c r="B20061" s="133">
        <v>71</v>
      </c>
      <c r="C20061" s="133"/>
      <c r="D20061" s="133"/>
      <c r="E20061" s="133"/>
      <c r="F20061" s="133"/>
      <c r="G20061" s="133"/>
      <c r="H20061" s="8" t="s">
        <v>797</v>
      </c>
      <c r="I20061" s="8" t="s">
        <v>152</v>
      </c>
      <c r="J20061" s="162">
        <v>2013</v>
      </c>
      <c r="K20061" s="163" t="s">
        <v>19151</v>
      </c>
      <c r="L20061" s="162">
        <v>2013</v>
      </c>
      <c r="M20061" s="163" t="s">
        <v>19080</v>
      </c>
      <c r="N20061" s="162"/>
      <c r="O20061" s="162"/>
      <c r="P20061" s="8" t="s">
        <v>19870</v>
      </c>
      <c r="Q20061" s="8" t="s">
        <v>20852</v>
      </c>
      <c r="R20061" s="6" t="s">
        <v>18616</v>
      </c>
      <c r="S20061" s="8" t="s">
        <v>20853</v>
      </c>
      <c r="T20061" s="6" t="s">
        <v>20847</v>
      </c>
      <c r="U20061" s="9" t="s">
        <v>20234</v>
      </c>
      <c r="V20061" s="42" t="s">
        <v>19876</v>
      </c>
      <c r="W20061" s="9" t="s">
        <v>47</v>
      </c>
      <c r="Y20061" s="9" t="s">
        <v>153</v>
      </c>
      <c r="AD20061" s="84">
        <v>0</v>
      </c>
      <c r="AE20061" s="10" t="s">
        <v>594</v>
      </c>
      <c r="AF20061" s="190" t="s">
        <v>113</v>
      </c>
      <c r="AG20061" s="190" t="s">
        <v>19869</v>
      </c>
      <c r="AH20061" s="191" t="s">
        <v>19078</v>
      </c>
      <c r="AI20061" s="191" t="s">
        <v>1452</v>
      </c>
    </row>
    <row r="20062" spans="1:35" x14ac:dyDescent="0.2">
      <c r="A20062" s="133">
        <v>71</v>
      </c>
      <c r="B20062" s="133">
        <v>71</v>
      </c>
      <c r="C20062" s="133"/>
      <c r="D20062" s="133"/>
      <c r="E20062" s="133"/>
      <c r="F20062" s="133"/>
      <c r="G20062" s="133"/>
      <c r="H20062" s="8" t="s">
        <v>797</v>
      </c>
      <c r="I20062" s="8" t="s">
        <v>152</v>
      </c>
      <c r="J20062" s="162">
        <v>2013</v>
      </c>
      <c r="K20062" s="163" t="s">
        <v>19151</v>
      </c>
      <c r="L20062" s="162">
        <v>2013</v>
      </c>
      <c r="M20062" s="163" t="s">
        <v>19080</v>
      </c>
      <c r="N20062" s="162"/>
      <c r="O20062" s="162"/>
      <c r="P20062" s="8" t="s">
        <v>19870</v>
      </c>
      <c r="Q20062" s="8" t="s">
        <v>20852</v>
      </c>
      <c r="R20062" s="6" t="s">
        <v>18614</v>
      </c>
      <c r="S20062" s="8" t="s">
        <v>20853</v>
      </c>
      <c r="T20062" s="6" t="s">
        <v>20846</v>
      </c>
      <c r="U20062" s="9" t="s">
        <v>20235</v>
      </c>
      <c r="V20062" s="42" t="s">
        <v>19876</v>
      </c>
      <c r="W20062" s="9" t="s">
        <v>47</v>
      </c>
      <c r="Y20062" s="9" t="s">
        <v>153</v>
      </c>
      <c r="AD20062" s="84">
        <v>0</v>
      </c>
      <c r="AE20062" s="10" t="s">
        <v>594</v>
      </c>
      <c r="AF20062" s="190" t="s">
        <v>113</v>
      </c>
      <c r="AG20062" s="190" t="s">
        <v>19869</v>
      </c>
      <c r="AH20062" s="191" t="s">
        <v>19078</v>
      </c>
      <c r="AI20062" s="191" t="s">
        <v>1452</v>
      </c>
    </row>
    <row r="20063" spans="1:35" x14ac:dyDescent="0.2">
      <c r="A20063" s="133">
        <v>71</v>
      </c>
      <c r="B20063" s="133">
        <v>71</v>
      </c>
      <c r="C20063" s="133"/>
      <c r="D20063" s="133"/>
      <c r="E20063" s="133"/>
      <c r="F20063" s="133"/>
      <c r="G20063" s="133"/>
      <c r="H20063" s="8" t="s">
        <v>797</v>
      </c>
      <c r="I20063" s="8" t="s">
        <v>152</v>
      </c>
      <c r="J20063" s="162">
        <v>2013</v>
      </c>
      <c r="K20063" s="163" t="s">
        <v>19151</v>
      </c>
      <c r="L20063" s="162">
        <v>2013</v>
      </c>
      <c r="M20063" s="163" t="s">
        <v>19080</v>
      </c>
      <c r="N20063" s="162"/>
      <c r="O20063" s="162"/>
      <c r="P20063" s="8" t="s">
        <v>19870</v>
      </c>
      <c r="Q20063" s="8" t="s">
        <v>20852</v>
      </c>
      <c r="R20063" s="6" t="s">
        <v>18614</v>
      </c>
      <c r="S20063" s="8" t="s">
        <v>20853</v>
      </c>
      <c r="T20063" s="6" t="s">
        <v>20846</v>
      </c>
      <c r="U20063" s="9" t="s">
        <v>20236</v>
      </c>
      <c r="V20063" s="42" t="s">
        <v>19876</v>
      </c>
      <c r="W20063" s="9" t="s">
        <v>47</v>
      </c>
      <c r="Y20063" s="9" t="s">
        <v>153</v>
      </c>
      <c r="AD20063" s="84">
        <v>300</v>
      </c>
      <c r="AE20063" s="10" t="s">
        <v>594</v>
      </c>
      <c r="AF20063" s="190" t="s">
        <v>113</v>
      </c>
      <c r="AG20063" s="190" t="s">
        <v>19869</v>
      </c>
      <c r="AH20063" s="191" t="s">
        <v>19078</v>
      </c>
      <c r="AI20063" s="191" t="s">
        <v>1452</v>
      </c>
    </row>
    <row r="20064" spans="1:35" x14ac:dyDescent="0.2">
      <c r="A20064" s="133">
        <v>71</v>
      </c>
      <c r="B20064" s="133">
        <v>71</v>
      </c>
      <c r="C20064" s="133"/>
      <c r="D20064" s="133"/>
      <c r="E20064" s="133"/>
      <c r="F20064" s="133"/>
      <c r="G20064" s="133"/>
      <c r="H20064" s="8" t="s">
        <v>797</v>
      </c>
      <c r="I20064" s="8" t="s">
        <v>152</v>
      </c>
      <c r="J20064" s="162">
        <v>2013</v>
      </c>
      <c r="K20064" s="163" t="s">
        <v>19151</v>
      </c>
      <c r="L20064" s="162">
        <v>2013</v>
      </c>
      <c r="M20064" s="163" t="s">
        <v>19080</v>
      </c>
      <c r="N20064" s="162"/>
      <c r="O20064" s="162"/>
      <c r="P20064" s="8" t="s">
        <v>19870</v>
      </c>
      <c r="Q20064" s="8" t="s">
        <v>20852</v>
      </c>
      <c r="R20064" s="6" t="s">
        <v>18616</v>
      </c>
      <c r="S20064" s="8" t="s">
        <v>20853</v>
      </c>
      <c r="T20064" s="6" t="s">
        <v>20847</v>
      </c>
      <c r="U20064" s="9" t="s">
        <v>20237</v>
      </c>
      <c r="V20064" s="42" t="s">
        <v>19876</v>
      </c>
      <c r="W20064" s="9" t="s">
        <v>47</v>
      </c>
      <c r="Y20064" s="9" t="s">
        <v>153</v>
      </c>
      <c r="AD20064" s="84">
        <v>0</v>
      </c>
      <c r="AE20064" s="10" t="s">
        <v>594</v>
      </c>
      <c r="AF20064" s="190" t="s">
        <v>113</v>
      </c>
      <c r="AG20064" s="190" t="s">
        <v>19869</v>
      </c>
      <c r="AH20064" s="191" t="s">
        <v>19078</v>
      </c>
      <c r="AI20064" s="191" t="s">
        <v>1452</v>
      </c>
    </row>
    <row r="20065" spans="1:35" x14ac:dyDescent="0.2">
      <c r="A20065" s="133">
        <v>71</v>
      </c>
      <c r="B20065" s="133">
        <v>71</v>
      </c>
      <c r="C20065" s="133"/>
      <c r="D20065" s="133"/>
      <c r="E20065" s="133"/>
      <c r="F20065" s="133"/>
      <c r="G20065" s="133"/>
      <c r="H20065" s="8" t="s">
        <v>797</v>
      </c>
      <c r="I20065" s="8" t="s">
        <v>152</v>
      </c>
      <c r="J20065" s="162">
        <v>2013</v>
      </c>
      <c r="K20065" s="163" t="s">
        <v>19151</v>
      </c>
      <c r="L20065" s="162">
        <v>2013</v>
      </c>
      <c r="M20065" s="163" t="s">
        <v>19080</v>
      </c>
      <c r="N20065" s="162"/>
      <c r="O20065" s="162"/>
      <c r="P20065" s="8" t="s">
        <v>19870</v>
      </c>
      <c r="Q20065" s="8" t="s">
        <v>20852</v>
      </c>
      <c r="R20065" s="6" t="s">
        <v>18616</v>
      </c>
      <c r="S20065" s="8" t="s">
        <v>20853</v>
      </c>
      <c r="T20065" s="6" t="s">
        <v>20846</v>
      </c>
      <c r="U20065" s="9" t="s">
        <v>20238</v>
      </c>
      <c r="V20065" s="42" t="s">
        <v>19876</v>
      </c>
      <c r="W20065" s="9" t="s">
        <v>47</v>
      </c>
      <c r="Y20065" s="9" t="s">
        <v>153</v>
      </c>
      <c r="AD20065" s="84">
        <v>0</v>
      </c>
      <c r="AE20065" s="10" t="s">
        <v>594</v>
      </c>
      <c r="AF20065" s="190" t="s">
        <v>113</v>
      </c>
      <c r="AG20065" s="190" t="s">
        <v>19869</v>
      </c>
      <c r="AH20065" s="191" t="s">
        <v>19078</v>
      </c>
      <c r="AI20065" s="191" t="s">
        <v>1452</v>
      </c>
    </row>
    <row r="20066" spans="1:35" x14ac:dyDescent="0.2">
      <c r="A20066" s="133">
        <v>71</v>
      </c>
      <c r="B20066" s="133">
        <v>71</v>
      </c>
      <c r="C20066" s="133"/>
      <c r="D20066" s="133"/>
      <c r="E20066" s="133"/>
      <c r="F20066" s="133"/>
      <c r="G20066" s="133"/>
      <c r="H20066" s="8" t="s">
        <v>797</v>
      </c>
      <c r="I20066" s="8" t="s">
        <v>152</v>
      </c>
      <c r="J20066" s="162">
        <v>2013</v>
      </c>
      <c r="K20066" s="163" t="s">
        <v>19151</v>
      </c>
      <c r="L20066" s="162">
        <v>2013</v>
      </c>
      <c r="M20066" s="163" t="s">
        <v>19080</v>
      </c>
      <c r="N20066" s="162"/>
      <c r="O20066" s="162"/>
      <c r="P20066" s="8" t="s">
        <v>19870</v>
      </c>
      <c r="Q20066" s="8" t="s">
        <v>20852</v>
      </c>
      <c r="R20066" s="6" t="s">
        <v>18616</v>
      </c>
      <c r="S20066" s="8" t="s">
        <v>20853</v>
      </c>
      <c r="T20066" s="6" t="s">
        <v>20847</v>
      </c>
      <c r="U20066" s="9" t="s">
        <v>20239</v>
      </c>
      <c r="V20066" s="42" t="s">
        <v>19876</v>
      </c>
      <c r="W20066" s="9" t="s">
        <v>47</v>
      </c>
      <c r="Y20066" s="9" t="s">
        <v>153</v>
      </c>
      <c r="AD20066" s="84">
        <v>328</v>
      </c>
      <c r="AE20066" s="10" t="s">
        <v>594</v>
      </c>
      <c r="AF20066" s="190" t="s">
        <v>113</v>
      </c>
      <c r="AG20066" s="190" t="s">
        <v>19869</v>
      </c>
      <c r="AH20066" s="191" t="s">
        <v>19078</v>
      </c>
      <c r="AI20066" s="191" t="s">
        <v>1452</v>
      </c>
    </row>
    <row r="20067" spans="1:35" x14ac:dyDescent="0.2">
      <c r="A20067" s="133">
        <v>71</v>
      </c>
      <c r="B20067" s="133">
        <v>71</v>
      </c>
      <c r="C20067" s="133"/>
      <c r="D20067" s="133"/>
      <c r="E20067" s="133"/>
      <c r="F20067" s="133"/>
      <c r="G20067" s="133"/>
      <c r="H20067" s="8" t="s">
        <v>797</v>
      </c>
      <c r="I20067" s="8" t="s">
        <v>152</v>
      </c>
      <c r="J20067" s="162">
        <v>2013</v>
      </c>
      <c r="K20067" s="163" t="s">
        <v>19151</v>
      </c>
      <c r="L20067" s="162">
        <v>2013</v>
      </c>
      <c r="M20067" s="163" t="s">
        <v>19080</v>
      </c>
      <c r="N20067" s="162"/>
      <c r="O20067" s="162"/>
      <c r="P20067" s="8" t="s">
        <v>19870</v>
      </c>
      <c r="Q20067" s="8" t="s">
        <v>20852</v>
      </c>
      <c r="R20067" s="6" t="s">
        <v>18614</v>
      </c>
      <c r="S20067" s="8" t="s">
        <v>20853</v>
      </c>
      <c r="T20067" s="6" t="s">
        <v>20847</v>
      </c>
      <c r="U20067" s="9" t="s">
        <v>20240</v>
      </c>
      <c r="V20067" s="42" t="s">
        <v>19876</v>
      </c>
      <c r="W20067" s="9" t="s">
        <v>47</v>
      </c>
      <c r="Y20067" s="9" t="s">
        <v>153</v>
      </c>
      <c r="AD20067" s="84">
        <v>0</v>
      </c>
      <c r="AE20067" s="10" t="s">
        <v>594</v>
      </c>
      <c r="AF20067" s="190" t="s">
        <v>113</v>
      </c>
      <c r="AG20067" s="190" t="s">
        <v>19869</v>
      </c>
      <c r="AH20067" s="191" t="s">
        <v>19078</v>
      </c>
      <c r="AI20067" s="191" t="s">
        <v>1452</v>
      </c>
    </row>
    <row r="20068" spans="1:35" x14ac:dyDescent="0.2">
      <c r="A20068" s="133">
        <v>71</v>
      </c>
      <c r="B20068" s="133">
        <v>71</v>
      </c>
      <c r="C20068" s="133"/>
      <c r="D20068" s="133"/>
      <c r="E20068" s="133"/>
      <c r="F20068" s="133"/>
      <c r="G20068" s="133"/>
      <c r="H20068" s="8" t="s">
        <v>797</v>
      </c>
      <c r="I20068" s="8" t="s">
        <v>152</v>
      </c>
      <c r="J20068" s="162">
        <v>2013</v>
      </c>
      <c r="K20068" s="163" t="s">
        <v>19151</v>
      </c>
      <c r="L20068" s="162">
        <v>2013</v>
      </c>
      <c r="M20068" s="163" t="s">
        <v>19080</v>
      </c>
      <c r="N20068" s="162"/>
      <c r="O20068" s="162"/>
      <c r="P20068" s="8" t="s">
        <v>19870</v>
      </c>
      <c r="Q20068" s="8" t="s">
        <v>20852</v>
      </c>
      <c r="R20068" s="6" t="s">
        <v>18614</v>
      </c>
      <c r="S20068" s="8" t="s">
        <v>20853</v>
      </c>
      <c r="T20068" s="6" t="s">
        <v>20846</v>
      </c>
      <c r="U20068" s="9" t="s">
        <v>20241</v>
      </c>
      <c r="V20068" s="42" t="s">
        <v>19876</v>
      </c>
      <c r="W20068" s="9" t="s">
        <v>47</v>
      </c>
      <c r="Y20068" s="9" t="s">
        <v>153</v>
      </c>
      <c r="AD20068" s="84">
        <v>247.5</v>
      </c>
      <c r="AE20068" s="10" t="s">
        <v>594</v>
      </c>
      <c r="AF20068" s="190" t="s">
        <v>113</v>
      </c>
      <c r="AG20068" s="190" t="s">
        <v>19869</v>
      </c>
      <c r="AH20068" s="191" t="s">
        <v>19078</v>
      </c>
      <c r="AI20068" s="191" t="s">
        <v>1452</v>
      </c>
    </row>
    <row r="20069" spans="1:35" x14ac:dyDescent="0.2">
      <c r="A20069" s="133">
        <v>71</v>
      </c>
      <c r="B20069" s="133">
        <v>71</v>
      </c>
      <c r="C20069" s="133"/>
      <c r="D20069" s="133"/>
      <c r="E20069" s="133"/>
      <c r="F20069" s="133"/>
      <c r="G20069" s="133"/>
      <c r="H20069" s="8" t="s">
        <v>797</v>
      </c>
      <c r="I20069" s="8" t="s">
        <v>152</v>
      </c>
      <c r="J20069" s="162">
        <v>2013</v>
      </c>
      <c r="K20069" s="163" t="s">
        <v>19151</v>
      </c>
      <c r="L20069" s="162">
        <v>2013</v>
      </c>
      <c r="M20069" s="163" t="s">
        <v>19080</v>
      </c>
      <c r="N20069" s="162"/>
      <c r="O20069" s="162"/>
      <c r="P20069" s="8" t="s">
        <v>19870</v>
      </c>
      <c r="Q20069" s="8" t="s">
        <v>20852</v>
      </c>
      <c r="R20069" s="6" t="s">
        <v>18614</v>
      </c>
      <c r="S20069" s="8" t="s">
        <v>20853</v>
      </c>
      <c r="T20069" s="6" t="s">
        <v>20846</v>
      </c>
      <c r="U20069" s="9" t="s">
        <v>20242</v>
      </c>
      <c r="V20069" s="42" t="s">
        <v>19876</v>
      </c>
      <c r="W20069" s="9" t="s">
        <v>47</v>
      </c>
      <c r="Y20069" s="9" t="s">
        <v>153</v>
      </c>
      <c r="AD20069" s="84">
        <v>0</v>
      </c>
      <c r="AE20069" s="10" t="s">
        <v>594</v>
      </c>
      <c r="AF20069" s="190" t="s">
        <v>113</v>
      </c>
      <c r="AG20069" s="190" t="s">
        <v>19869</v>
      </c>
      <c r="AH20069" s="191" t="s">
        <v>19078</v>
      </c>
      <c r="AI20069" s="191" t="s">
        <v>1452</v>
      </c>
    </row>
    <row r="20070" spans="1:35" x14ac:dyDescent="0.2">
      <c r="A20070" s="133">
        <v>71</v>
      </c>
      <c r="B20070" s="133">
        <v>71</v>
      </c>
      <c r="C20070" s="133"/>
      <c r="D20070" s="133"/>
      <c r="E20070" s="133"/>
      <c r="F20070" s="133"/>
      <c r="G20070" s="133"/>
      <c r="H20070" s="8" t="s">
        <v>797</v>
      </c>
      <c r="I20070" s="8" t="s">
        <v>152</v>
      </c>
      <c r="J20070" s="162">
        <v>2013</v>
      </c>
      <c r="K20070" s="163" t="s">
        <v>19151</v>
      </c>
      <c r="L20070" s="162">
        <v>2013</v>
      </c>
      <c r="M20070" s="163" t="s">
        <v>19080</v>
      </c>
      <c r="N20070" s="162"/>
      <c r="O20070" s="162"/>
      <c r="P20070" s="8" t="s">
        <v>19870</v>
      </c>
      <c r="Q20070" s="8" t="s">
        <v>20852</v>
      </c>
      <c r="R20070" s="6" t="s">
        <v>18614</v>
      </c>
      <c r="S20070" s="8" t="s">
        <v>20853</v>
      </c>
      <c r="T20070" s="6" t="s">
        <v>20847</v>
      </c>
      <c r="U20070" s="9" t="s">
        <v>20243</v>
      </c>
      <c r="V20070" s="42" t="s">
        <v>19876</v>
      </c>
      <c r="W20070" s="9" t="s">
        <v>47</v>
      </c>
      <c r="Y20070" s="9" t="s">
        <v>153</v>
      </c>
      <c r="AD20070" s="84">
        <v>292</v>
      </c>
      <c r="AE20070" s="10" t="s">
        <v>594</v>
      </c>
      <c r="AF20070" s="190" t="s">
        <v>113</v>
      </c>
      <c r="AG20070" s="190" t="s">
        <v>19869</v>
      </c>
      <c r="AH20070" s="191" t="s">
        <v>19078</v>
      </c>
      <c r="AI20070" s="191" t="s">
        <v>1452</v>
      </c>
    </row>
    <row r="20071" spans="1:35" x14ac:dyDescent="0.2">
      <c r="A20071" s="133">
        <v>71</v>
      </c>
      <c r="B20071" s="133">
        <v>71</v>
      </c>
      <c r="C20071" s="133"/>
      <c r="D20071" s="133"/>
      <c r="E20071" s="133"/>
      <c r="F20071" s="133"/>
      <c r="G20071" s="133"/>
      <c r="H20071" s="8" t="s">
        <v>797</v>
      </c>
      <c r="I20071" s="8" t="s">
        <v>152</v>
      </c>
      <c r="J20071" s="162">
        <v>2013</v>
      </c>
      <c r="K20071" s="163" t="s">
        <v>19151</v>
      </c>
      <c r="L20071" s="162">
        <v>2013</v>
      </c>
      <c r="M20071" s="163" t="s">
        <v>19080</v>
      </c>
      <c r="N20071" s="162"/>
      <c r="O20071" s="162"/>
      <c r="P20071" s="8" t="s">
        <v>19870</v>
      </c>
      <c r="Q20071" s="8" t="s">
        <v>20852</v>
      </c>
      <c r="R20071" s="6" t="s">
        <v>18614</v>
      </c>
      <c r="S20071" s="8" t="s">
        <v>20853</v>
      </c>
      <c r="T20071" s="6" t="s">
        <v>20847</v>
      </c>
      <c r="U20071" s="9" t="s">
        <v>20244</v>
      </c>
      <c r="V20071" s="42" t="s">
        <v>19876</v>
      </c>
      <c r="W20071" s="9" t="s">
        <v>47</v>
      </c>
      <c r="Y20071" s="9" t="s">
        <v>153</v>
      </c>
      <c r="AD20071" s="84">
        <v>344.5</v>
      </c>
      <c r="AE20071" s="10" t="s">
        <v>594</v>
      </c>
      <c r="AF20071" s="190" t="s">
        <v>113</v>
      </c>
      <c r="AG20071" s="190" t="s">
        <v>19869</v>
      </c>
      <c r="AH20071" s="191" t="s">
        <v>19078</v>
      </c>
      <c r="AI20071" s="191" t="s">
        <v>1452</v>
      </c>
    </row>
    <row r="20072" spans="1:35" x14ac:dyDescent="0.2">
      <c r="A20072" s="133">
        <v>71</v>
      </c>
      <c r="B20072" s="133">
        <v>71</v>
      </c>
      <c r="C20072" s="133"/>
      <c r="D20072" s="133"/>
      <c r="E20072" s="133"/>
      <c r="F20072" s="133"/>
      <c r="G20072" s="133"/>
      <c r="H20072" s="8" t="s">
        <v>797</v>
      </c>
      <c r="I20072" s="8" t="s">
        <v>152</v>
      </c>
      <c r="J20072" s="162">
        <v>2013</v>
      </c>
      <c r="K20072" s="163" t="s">
        <v>19151</v>
      </c>
      <c r="L20072" s="162">
        <v>2013</v>
      </c>
      <c r="M20072" s="163" t="s">
        <v>19080</v>
      </c>
      <c r="N20072" s="162"/>
      <c r="O20072" s="162"/>
      <c r="P20072" s="8" t="s">
        <v>19870</v>
      </c>
      <c r="Q20072" s="8" t="s">
        <v>20852</v>
      </c>
      <c r="R20072" s="6" t="s">
        <v>18616</v>
      </c>
      <c r="S20072" s="8" t="s">
        <v>20853</v>
      </c>
      <c r="T20072" s="6" t="s">
        <v>20847</v>
      </c>
      <c r="U20072" s="9" t="s">
        <v>20245</v>
      </c>
      <c r="V20072" s="42" t="s">
        <v>19876</v>
      </c>
      <c r="W20072" s="9" t="s">
        <v>47</v>
      </c>
      <c r="Y20072" s="9" t="s">
        <v>153</v>
      </c>
      <c r="AD20072" s="84">
        <v>0</v>
      </c>
      <c r="AE20072" s="10" t="s">
        <v>594</v>
      </c>
      <c r="AF20072" s="190" t="s">
        <v>113</v>
      </c>
      <c r="AG20072" s="190" t="s">
        <v>19869</v>
      </c>
      <c r="AH20072" s="191" t="s">
        <v>19078</v>
      </c>
      <c r="AI20072" s="191" t="s">
        <v>1452</v>
      </c>
    </row>
    <row r="20073" spans="1:35" x14ac:dyDescent="0.2">
      <c r="A20073" s="133">
        <v>71</v>
      </c>
      <c r="B20073" s="133">
        <v>71</v>
      </c>
      <c r="C20073" s="133"/>
      <c r="D20073" s="133"/>
      <c r="E20073" s="133"/>
      <c r="F20073" s="133"/>
      <c r="G20073" s="133"/>
      <c r="H20073" s="8" t="s">
        <v>797</v>
      </c>
      <c r="I20073" s="8" t="s">
        <v>152</v>
      </c>
      <c r="J20073" s="162">
        <v>2013</v>
      </c>
      <c r="K20073" s="163" t="s">
        <v>19151</v>
      </c>
      <c r="L20073" s="162">
        <v>2013</v>
      </c>
      <c r="M20073" s="163" t="s">
        <v>19080</v>
      </c>
      <c r="N20073" s="162"/>
      <c r="O20073" s="162"/>
      <c r="P20073" s="8" t="s">
        <v>19870</v>
      </c>
      <c r="Q20073" s="8" t="s">
        <v>20852</v>
      </c>
      <c r="R20073" s="6" t="s">
        <v>18616</v>
      </c>
      <c r="S20073" s="8" t="s">
        <v>20853</v>
      </c>
      <c r="T20073" s="6" t="s">
        <v>20846</v>
      </c>
      <c r="U20073" s="9" t="s">
        <v>20246</v>
      </c>
      <c r="V20073" s="42" t="s">
        <v>19876</v>
      </c>
      <c r="W20073" s="9" t="s">
        <v>47</v>
      </c>
      <c r="Y20073" s="9" t="s">
        <v>153</v>
      </c>
      <c r="AD20073" s="84">
        <v>0</v>
      </c>
      <c r="AE20073" s="10" t="s">
        <v>594</v>
      </c>
      <c r="AF20073" s="190" t="s">
        <v>113</v>
      </c>
      <c r="AG20073" s="190" t="s">
        <v>19869</v>
      </c>
      <c r="AH20073" s="191" t="s">
        <v>19078</v>
      </c>
      <c r="AI20073" s="191" t="s">
        <v>1452</v>
      </c>
    </row>
    <row r="20074" spans="1:35" x14ac:dyDescent="0.2">
      <c r="A20074" s="133">
        <v>71</v>
      </c>
      <c r="B20074" s="133">
        <v>71</v>
      </c>
      <c r="C20074" s="133"/>
      <c r="D20074" s="133"/>
      <c r="E20074" s="133"/>
      <c r="F20074" s="133"/>
      <c r="G20074" s="133"/>
      <c r="H20074" s="8" t="s">
        <v>797</v>
      </c>
      <c r="I20074" s="8" t="s">
        <v>152</v>
      </c>
      <c r="J20074" s="162">
        <v>2013</v>
      </c>
      <c r="K20074" s="163" t="s">
        <v>19151</v>
      </c>
      <c r="L20074" s="162">
        <v>2013</v>
      </c>
      <c r="M20074" s="163" t="s">
        <v>19080</v>
      </c>
      <c r="N20074" s="162"/>
      <c r="O20074" s="162"/>
      <c r="P20074" s="8" t="s">
        <v>19870</v>
      </c>
      <c r="Q20074" s="8" t="s">
        <v>20852</v>
      </c>
      <c r="R20074" s="6" t="s">
        <v>18616</v>
      </c>
      <c r="S20074" s="8" t="s">
        <v>20853</v>
      </c>
      <c r="T20074" s="6" t="s">
        <v>20846</v>
      </c>
      <c r="U20074" s="9" t="s">
        <v>20247</v>
      </c>
      <c r="V20074" s="42" t="s">
        <v>19876</v>
      </c>
      <c r="W20074" s="9" t="s">
        <v>47</v>
      </c>
      <c r="Y20074" s="9" t="s">
        <v>153</v>
      </c>
      <c r="AD20074" s="84">
        <v>0</v>
      </c>
      <c r="AE20074" s="10" t="s">
        <v>594</v>
      </c>
      <c r="AF20074" s="190" t="s">
        <v>113</v>
      </c>
      <c r="AG20074" s="190" t="s">
        <v>19869</v>
      </c>
      <c r="AH20074" s="191" t="s">
        <v>19078</v>
      </c>
      <c r="AI20074" s="191" t="s">
        <v>1452</v>
      </c>
    </row>
    <row r="20075" spans="1:35" x14ac:dyDescent="0.2">
      <c r="A20075" s="133">
        <v>71</v>
      </c>
      <c r="B20075" s="133">
        <v>71</v>
      </c>
      <c r="C20075" s="133"/>
      <c r="D20075" s="133"/>
      <c r="E20075" s="133"/>
      <c r="F20075" s="133"/>
      <c r="G20075" s="133"/>
      <c r="H20075" s="8" t="s">
        <v>797</v>
      </c>
      <c r="I20075" s="8" t="s">
        <v>152</v>
      </c>
      <c r="J20075" s="162">
        <v>2013</v>
      </c>
      <c r="K20075" s="163" t="s">
        <v>19151</v>
      </c>
      <c r="L20075" s="162">
        <v>2013</v>
      </c>
      <c r="M20075" s="163" t="s">
        <v>19080</v>
      </c>
      <c r="N20075" s="162"/>
      <c r="O20075" s="162"/>
      <c r="P20075" s="8" t="s">
        <v>19870</v>
      </c>
      <c r="Q20075" s="8" t="s">
        <v>20852</v>
      </c>
      <c r="R20075" s="6" t="s">
        <v>18614</v>
      </c>
      <c r="S20075" s="8" t="s">
        <v>20853</v>
      </c>
      <c r="T20075" s="6" t="s">
        <v>20847</v>
      </c>
      <c r="U20075" s="9" t="s">
        <v>20248</v>
      </c>
      <c r="V20075" s="42" t="s">
        <v>19876</v>
      </c>
      <c r="W20075" s="9" t="s">
        <v>47</v>
      </c>
      <c r="Y20075" s="9" t="s">
        <v>153</v>
      </c>
      <c r="AD20075" s="84">
        <v>197</v>
      </c>
      <c r="AE20075" s="10" t="s">
        <v>594</v>
      </c>
      <c r="AF20075" s="190" t="s">
        <v>113</v>
      </c>
      <c r="AG20075" s="190" t="s">
        <v>19869</v>
      </c>
      <c r="AH20075" s="191" t="s">
        <v>19078</v>
      </c>
      <c r="AI20075" s="191" t="s">
        <v>1452</v>
      </c>
    </row>
    <row r="20076" spans="1:35" x14ac:dyDescent="0.2">
      <c r="A20076" s="133">
        <v>71</v>
      </c>
      <c r="B20076" s="133">
        <v>71</v>
      </c>
      <c r="C20076" s="133"/>
      <c r="D20076" s="133"/>
      <c r="E20076" s="133"/>
      <c r="F20076" s="133"/>
      <c r="G20076" s="133"/>
      <c r="H20076" s="8" t="s">
        <v>797</v>
      </c>
      <c r="I20076" s="8" t="s">
        <v>152</v>
      </c>
      <c r="J20076" s="162">
        <v>2013</v>
      </c>
      <c r="K20076" s="163" t="s">
        <v>19151</v>
      </c>
      <c r="L20076" s="162">
        <v>2013</v>
      </c>
      <c r="M20076" s="163" t="s">
        <v>19080</v>
      </c>
      <c r="N20076" s="162"/>
      <c r="O20076" s="162"/>
      <c r="P20076" s="8" t="s">
        <v>19870</v>
      </c>
      <c r="Q20076" s="8" t="s">
        <v>20852</v>
      </c>
      <c r="R20076" s="6" t="s">
        <v>18616</v>
      </c>
      <c r="S20076" s="8" t="s">
        <v>20853</v>
      </c>
      <c r="T20076" s="6" t="s">
        <v>20846</v>
      </c>
      <c r="U20076" s="9" t="s">
        <v>20249</v>
      </c>
      <c r="V20076" s="42" t="s">
        <v>19876</v>
      </c>
      <c r="W20076" s="9" t="s">
        <v>47</v>
      </c>
      <c r="Y20076" s="9" t="s">
        <v>153</v>
      </c>
      <c r="AD20076" s="84">
        <v>0</v>
      </c>
      <c r="AE20076" s="10" t="s">
        <v>594</v>
      </c>
      <c r="AF20076" s="190" t="s">
        <v>113</v>
      </c>
      <c r="AG20076" s="190" t="s">
        <v>19869</v>
      </c>
      <c r="AH20076" s="191" t="s">
        <v>19078</v>
      </c>
      <c r="AI20076" s="191" t="s">
        <v>1452</v>
      </c>
    </row>
    <row r="20077" spans="1:35" x14ac:dyDescent="0.2">
      <c r="A20077" s="133">
        <v>71</v>
      </c>
      <c r="B20077" s="133">
        <v>71</v>
      </c>
      <c r="C20077" s="133"/>
      <c r="D20077" s="133"/>
      <c r="E20077" s="133"/>
      <c r="F20077" s="133"/>
      <c r="G20077" s="133"/>
      <c r="H20077" s="8" t="s">
        <v>797</v>
      </c>
      <c r="I20077" s="8" t="s">
        <v>152</v>
      </c>
      <c r="J20077" s="162">
        <v>2013</v>
      </c>
      <c r="K20077" s="163" t="s">
        <v>19151</v>
      </c>
      <c r="L20077" s="162">
        <v>2013</v>
      </c>
      <c r="M20077" s="163" t="s">
        <v>19080</v>
      </c>
      <c r="N20077" s="162"/>
      <c r="O20077" s="162"/>
      <c r="P20077" s="8" t="s">
        <v>19870</v>
      </c>
      <c r="Q20077" s="8" t="s">
        <v>20852</v>
      </c>
      <c r="R20077" s="6" t="s">
        <v>18616</v>
      </c>
      <c r="S20077" s="8" t="s">
        <v>20853</v>
      </c>
      <c r="T20077" s="6" t="s">
        <v>20847</v>
      </c>
      <c r="U20077" s="9" t="s">
        <v>20250</v>
      </c>
      <c r="V20077" s="42" t="s">
        <v>19876</v>
      </c>
      <c r="W20077" s="9" t="s">
        <v>47</v>
      </c>
      <c r="Y20077" s="9" t="s">
        <v>153</v>
      </c>
      <c r="AD20077" s="84">
        <v>0</v>
      </c>
      <c r="AE20077" s="10" t="s">
        <v>594</v>
      </c>
      <c r="AF20077" s="190" t="s">
        <v>113</v>
      </c>
      <c r="AG20077" s="190" t="s">
        <v>19869</v>
      </c>
      <c r="AH20077" s="191" t="s">
        <v>19078</v>
      </c>
      <c r="AI20077" s="191" t="s">
        <v>1452</v>
      </c>
    </row>
    <row r="20078" spans="1:35" x14ac:dyDescent="0.2">
      <c r="A20078" s="133">
        <v>71</v>
      </c>
      <c r="B20078" s="133">
        <v>71</v>
      </c>
      <c r="C20078" s="133"/>
      <c r="D20078" s="133"/>
      <c r="E20078" s="133"/>
      <c r="F20078" s="133"/>
      <c r="G20078" s="133"/>
      <c r="H20078" s="8" t="s">
        <v>797</v>
      </c>
      <c r="I20078" s="8" t="s">
        <v>152</v>
      </c>
      <c r="J20078" s="162">
        <v>2013</v>
      </c>
      <c r="K20078" s="163" t="s">
        <v>19151</v>
      </c>
      <c r="L20078" s="162">
        <v>2013</v>
      </c>
      <c r="M20078" s="163" t="s">
        <v>19080</v>
      </c>
      <c r="N20078" s="162"/>
      <c r="O20078" s="162"/>
      <c r="P20078" s="8" t="s">
        <v>19870</v>
      </c>
      <c r="Q20078" s="8" t="s">
        <v>20852</v>
      </c>
      <c r="R20078" s="6" t="s">
        <v>18614</v>
      </c>
      <c r="S20078" s="8" t="s">
        <v>20853</v>
      </c>
      <c r="T20078" s="6" t="s">
        <v>20846</v>
      </c>
      <c r="U20078" s="9" t="s">
        <v>20251</v>
      </c>
      <c r="V20078" s="42" t="s">
        <v>19876</v>
      </c>
      <c r="W20078" s="9" t="s">
        <v>47</v>
      </c>
      <c r="Y20078" s="9" t="s">
        <v>153</v>
      </c>
      <c r="AD20078" s="84">
        <v>0</v>
      </c>
      <c r="AE20078" s="10" t="s">
        <v>594</v>
      </c>
      <c r="AF20078" s="190" t="s">
        <v>113</v>
      </c>
      <c r="AG20078" s="190" t="s">
        <v>19869</v>
      </c>
      <c r="AH20078" s="191" t="s">
        <v>19078</v>
      </c>
      <c r="AI20078" s="191" t="s">
        <v>1452</v>
      </c>
    </row>
    <row r="20079" spans="1:35" x14ac:dyDescent="0.2">
      <c r="A20079" s="133">
        <v>71</v>
      </c>
      <c r="B20079" s="133">
        <v>71</v>
      </c>
      <c r="C20079" s="133"/>
      <c r="D20079" s="133"/>
      <c r="E20079" s="133"/>
      <c r="F20079" s="133"/>
      <c r="G20079" s="133"/>
      <c r="H20079" s="8" t="s">
        <v>797</v>
      </c>
      <c r="I20079" s="8" t="s">
        <v>152</v>
      </c>
      <c r="J20079" s="162">
        <v>2013</v>
      </c>
      <c r="K20079" s="163" t="s">
        <v>19151</v>
      </c>
      <c r="L20079" s="162">
        <v>2013</v>
      </c>
      <c r="M20079" s="163" t="s">
        <v>19080</v>
      </c>
      <c r="N20079" s="162"/>
      <c r="O20079" s="162"/>
      <c r="P20079" s="8" t="s">
        <v>19870</v>
      </c>
      <c r="Q20079" s="8" t="s">
        <v>20852</v>
      </c>
      <c r="R20079" s="6" t="s">
        <v>18614</v>
      </c>
      <c r="S20079" s="8" t="s">
        <v>20853</v>
      </c>
      <c r="T20079" s="6" t="s">
        <v>20846</v>
      </c>
      <c r="U20079" s="9" t="s">
        <v>20252</v>
      </c>
      <c r="V20079" s="42" t="s">
        <v>19876</v>
      </c>
      <c r="W20079" s="9" t="s">
        <v>47</v>
      </c>
      <c r="Y20079" s="9" t="s">
        <v>153</v>
      </c>
      <c r="AD20079" s="84">
        <v>0</v>
      </c>
      <c r="AE20079" s="10" t="s">
        <v>594</v>
      </c>
      <c r="AF20079" s="190" t="s">
        <v>113</v>
      </c>
      <c r="AG20079" s="190" t="s">
        <v>19869</v>
      </c>
      <c r="AH20079" s="191" t="s">
        <v>19078</v>
      </c>
      <c r="AI20079" s="191" t="s">
        <v>1452</v>
      </c>
    </row>
    <row r="20080" spans="1:35" x14ac:dyDescent="0.2">
      <c r="A20080" s="133">
        <v>71</v>
      </c>
      <c r="B20080" s="133">
        <v>71</v>
      </c>
      <c r="C20080" s="133"/>
      <c r="D20080" s="133"/>
      <c r="E20080" s="133"/>
      <c r="F20080" s="133"/>
      <c r="G20080" s="133"/>
      <c r="H20080" s="8" t="s">
        <v>797</v>
      </c>
      <c r="I20080" s="8" t="s">
        <v>152</v>
      </c>
      <c r="J20080" s="162">
        <v>2013</v>
      </c>
      <c r="K20080" s="163" t="s">
        <v>19151</v>
      </c>
      <c r="L20080" s="162">
        <v>2013</v>
      </c>
      <c r="M20080" s="163" t="s">
        <v>19080</v>
      </c>
      <c r="N20080" s="162"/>
      <c r="O20080" s="162"/>
      <c r="P20080" s="8" t="s">
        <v>19870</v>
      </c>
      <c r="Q20080" s="8" t="s">
        <v>20852</v>
      </c>
      <c r="R20080" s="6" t="s">
        <v>18616</v>
      </c>
      <c r="S20080" s="8" t="s">
        <v>20853</v>
      </c>
      <c r="T20080" s="6" t="s">
        <v>20847</v>
      </c>
      <c r="U20080" s="9" t="s">
        <v>20253</v>
      </c>
      <c r="V20080" s="42" t="s">
        <v>19876</v>
      </c>
      <c r="W20080" s="9" t="s">
        <v>47</v>
      </c>
      <c r="Y20080" s="9" t="s">
        <v>153</v>
      </c>
      <c r="AD20080" s="84">
        <v>0</v>
      </c>
      <c r="AE20080" s="10" t="s">
        <v>594</v>
      </c>
      <c r="AF20080" s="190" t="s">
        <v>113</v>
      </c>
      <c r="AG20080" s="190" t="s">
        <v>19869</v>
      </c>
      <c r="AH20080" s="191" t="s">
        <v>19078</v>
      </c>
      <c r="AI20080" s="191" t="s">
        <v>1452</v>
      </c>
    </row>
    <row r="20081" spans="1:35" x14ac:dyDescent="0.2">
      <c r="A20081" s="133">
        <v>71</v>
      </c>
      <c r="B20081" s="133">
        <v>71</v>
      </c>
      <c r="C20081" s="133"/>
      <c r="D20081" s="133"/>
      <c r="E20081" s="133"/>
      <c r="F20081" s="133"/>
      <c r="G20081" s="133"/>
      <c r="H20081" s="8" t="s">
        <v>797</v>
      </c>
      <c r="I20081" s="8" t="s">
        <v>152</v>
      </c>
      <c r="J20081" s="162">
        <v>2013</v>
      </c>
      <c r="K20081" s="163" t="s">
        <v>19151</v>
      </c>
      <c r="L20081" s="162">
        <v>2013</v>
      </c>
      <c r="M20081" s="163" t="s">
        <v>19080</v>
      </c>
      <c r="N20081" s="162"/>
      <c r="O20081" s="162"/>
      <c r="P20081" s="8" t="s">
        <v>19870</v>
      </c>
      <c r="Q20081" s="8" t="s">
        <v>20852</v>
      </c>
      <c r="R20081" s="6" t="s">
        <v>18616</v>
      </c>
      <c r="S20081" s="8" t="s">
        <v>20853</v>
      </c>
      <c r="T20081" s="6" t="s">
        <v>20846</v>
      </c>
      <c r="U20081" s="9" t="s">
        <v>20254</v>
      </c>
      <c r="V20081" s="42" t="s">
        <v>19876</v>
      </c>
      <c r="W20081" s="9" t="s">
        <v>47</v>
      </c>
      <c r="Y20081" s="9" t="s">
        <v>153</v>
      </c>
      <c r="AD20081" s="84">
        <v>699</v>
      </c>
      <c r="AE20081" s="10" t="s">
        <v>594</v>
      </c>
      <c r="AF20081" s="190" t="s">
        <v>113</v>
      </c>
      <c r="AG20081" s="190" t="s">
        <v>19869</v>
      </c>
      <c r="AH20081" s="191" t="s">
        <v>19078</v>
      </c>
      <c r="AI20081" s="191" t="s">
        <v>1452</v>
      </c>
    </row>
    <row r="20082" spans="1:35" x14ac:dyDescent="0.2">
      <c r="A20082" s="133">
        <v>71</v>
      </c>
      <c r="B20082" s="133">
        <v>71</v>
      </c>
      <c r="C20082" s="133"/>
      <c r="D20082" s="133"/>
      <c r="E20082" s="133"/>
      <c r="F20082" s="133"/>
      <c r="G20082" s="133"/>
      <c r="H20082" s="8" t="s">
        <v>797</v>
      </c>
      <c r="I20082" s="8" t="s">
        <v>152</v>
      </c>
      <c r="J20082" s="162">
        <v>2013</v>
      </c>
      <c r="K20082" s="163" t="s">
        <v>19151</v>
      </c>
      <c r="L20082" s="162">
        <v>2013</v>
      </c>
      <c r="M20082" s="163" t="s">
        <v>19080</v>
      </c>
      <c r="N20082" s="162"/>
      <c r="O20082" s="162"/>
      <c r="P20082" s="8" t="s">
        <v>19870</v>
      </c>
      <c r="Q20082" s="8" t="s">
        <v>20852</v>
      </c>
      <c r="R20082" s="6" t="s">
        <v>18616</v>
      </c>
      <c r="S20082" s="8" t="s">
        <v>20853</v>
      </c>
      <c r="T20082" s="6" t="s">
        <v>20847</v>
      </c>
      <c r="U20082" s="9" t="s">
        <v>20255</v>
      </c>
      <c r="V20082" s="42" t="s">
        <v>19876</v>
      </c>
      <c r="W20082" s="9" t="s">
        <v>47</v>
      </c>
      <c r="Y20082" s="9" t="s">
        <v>153</v>
      </c>
      <c r="AD20082" s="84">
        <v>0</v>
      </c>
      <c r="AE20082" s="10" t="s">
        <v>594</v>
      </c>
      <c r="AF20082" s="190" t="s">
        <v>113</v>
      </c>
      <c r="AG20082" s="190" t="s">
        <v>19869</v>
      </c>
      <c r="AH20082" s="191" t="s">
        <v>19078</v>
      </c>
      <c r="AI20082" s="191" t="s">
        <v>1452</v>
      </c>
    </row>
    <row r="20083" spans="1:35" x14ac:dyDescent="0.2">
      <c r="A20083" s="133">
        <v>71</v>
      </c>
      <c r="B20083" s="133">
        <v>71</v>
      </c>
      <c r="C20083" s="133"/>
      <c r="D20083" s="133"/>
      <c r="E20083" s="133"/>
      <c r="F20083" s="133"/>
      <c r="G20083" s="133"/>
      <c r="H20083" s="8" t="s">
        <v>797</v>
      </c>
      <c r="I20083" s="8" t="s">
        <v>152</v>
      </c>
      <c r="J20083" s="162">
        <v>2013</v>
      </c>
      <c r="K20083" s="163" t="s">
        <v>19151</v>
      </c>
      <c r="L20083" s="162">
        <v>2013</v>
      </c>
      <c r="M20083" s="163" t="s">
        <v>19080</v>
      </c>
      <c r="N20083" s="162"/>
      <c r="O20083" s="162"/>
      <c r="P20083" s="8" t="s">
        <v>19870</v>
      </c>
      <c r="Q20083" s="8" t="s">
        <v>20852</v>
      </c>
      <c r="R20083" s="6" t="s">
        <v>18614</v>
      </c>
      <c r="S20083" s="8" t="s">
        <v>20853</v>
      </c>
      <c r="T20083" s="6" t="s">
        <v>20847</v>
      </c>
      <c r="U20083" s="9" t="s">
        <v>20256</v>
      </c>
      <c r="V20083" s="42" t="s">
        <v>19876</v>
      </c>
      <c r="W20083" s="9" t="s">
        <v>47</v>
      </c>
      <c r="Y20083" s="9" t="s">
        <v>153</v>
      </c>
      <c r="AD20083" s="84">
        <v>0</v>
      </c>
      <c r="AE20083" s="10" t="s">
        <v>594</v>
      </c>
      <c r="AF20083" s="190" t="s">
        <v>113</v>
      </c>
      <c r="AG20083" s="190" t="s">
        <v>19869</v>
      </c>
      <c r="AH20083" s="191" t="s">
        <v>19078</v>
      </c>
      <c r="AI20083" s="191" t="s">
        <v>1452</v>
      </c>
    </row>
    <row r="20084" spans="1:35" x14ac:dyDescent="0.2">
      <c r="A20084" s="133">
        <v>71</v>
      </c>
      <c r="B20084" s="133">
        <v>71</v>
      </c>
      <c r="C20084" s="133"/>
      <c r="D20084" s="133"/>
      <c r="E20084" s="133"/>
      <c r="F20084" s="133"/>
      <c r="G20084" s="133"/>
      <c r="H20084" s="8" t="s">
        <v>797</v>
      </c>
      <c r="I20084" s="8" t="s">
        <v>152</v>
      </c>
      <c r="J20084" s="162">
        <v>2013</v>
      </c>
      <c r="K20084" s="163" t="s">
        <v>19151</v>
      </c>
      <c r="L20084" s="162">
        <v>2013</v>
      </c>
      <c r="M20084" s="163" t="s">
        <v>19080</v>
      </c>
      <c r="N20084" s="162"/>
      <c r="O20084" s="162"/>
      <c r="P20084" s="8" t="s">
        <v>19870</v>
      </c>
      <c r="Q20084" s="8" t="s">
        <v>20852</v>
      </c>
      <c r="R20084" s="6" t="s">
        <v>18614</v>
      </c>
      <c r="S20084" s="8" t="s">
        <v>20853</v>
      </c>
      <c r="T20084" s="6" t="s">
        <v>20846</v>
      </c>
      <c r="U20084" s="9" t="s">
        <v>20257</v>
      </c>
      <c r="V20084" s="42" t="s">
        <v>19876</v>
      </c>
      <c r="W20084" s="9" t="s">
        <v>47</v>
      </c>
      <c r="Y20084" s="9" t="s">
        <v>153</v>
      </c>
      <c r="AD20084" s="84">
        <v>0</v>
      </c>
      <c r="AE20084" s="10" t="s">
        <v>594</v>
      </c>
      <c r="AF20084" s="190" t="s">
        <v>113</v>
      </c>
      <c r="AG20084" s="190" t="s">
        <v>19869</v>
      </c>
      <c r="AH20084" s="191" t="s">
        <v>19078</v>
      </c>
      <c r="AI20084" s="191" t="s">
        <v>1452</v>
      </c>
    </row>
    <row r="20085" spans="1:35" x14ac:dyDescent="0.2">
      <c r="A20085" s="133">
        <v>71</v>
      </c>
      <c r="B20085" s="133">
        <v>71</v>
      </c>
      <c r="C20085" s="133"/>
      <c r="D20085" s="133"/>
      <c r="E20085" s="133"/>
      <c r="F20085" s="133"/>
      <c r="G20085" s="133"/>
      <c r="H20085" s="8" t="s">
        <v>797</v>
      </c>
      <c r="I20085" s="8" t="s">
        <v>152</v>
      </c>
      <c r="J20085" s="162">
        <v>2013</v>
      </c>
      <c r="K20085" s="163" t="s">
        <v>19151</v>
      </c>
      <c r="L20085" s="162">
        <v>2013</v>
      </c>
      <c r="M20085" s="163" t="s">
        <v>19080</v>
      </c>
      <c r="N20085" s="162"/>
      <c r="O20085" s="162"/>
      <c r="P20085" s="8" t="s">
        <v>19870</v>
      </c>
      <c r="Q20085" s="8" t="s">
        <v>20852</v>
      </c>
      <c r="R20085" s="6" t="s">
        <v>18614</v>
      </c>
      <c r="S20085" s="8" t="s">
        <v>20853</v>
      </c>
      <c r="T20085" s="6" t="s">
        <v>20846</v>
      </c>
      <c r="U20085" s="9" t="s">
        <v>20258</v>
      </c>
      <c r="V20085" s="42" t="s">
        <v>19876</v>
      </c>
      <c r="W20085" s="9" t="s">
        <v>47</v>
      </c>
      <c r="Y20085" s="9" t="s">
        <v>153</v>
      </c>
      <c r="AD20085" s="84">
        <v>0</v>
      </c>
      <c r="AE20085" s="10" t="s">
        <v>594</v>
      </c>
      <c r="AF20085" s="190" t="s">
        <v>113</v>
      </c>
      <c r="AG20085" s="190" t="s">
        <v>19869</v>
      </c>
      <c r="AH20085" s="191" t="s">
        <v>19078</v>
      </c>
      <c r="AI20085" s="191" t="s">
        <v>1452</v>
      </c>
    </row>
    <row r="20086" spans="1:35" x14ac:dyDescent="0.2">
      <c r="A20086" s="133">
        <v>71</v>
      </c>
      <c r="B20086" s="133">
        <v>71</v>
      </c>
      <c r="C20086" s="133"/>
      <c r="D20086" s="133"/>
      <c r="E20086" s="133"/>
      <c r="F20086" s="133"/>
      <c r="G20086" s="133"/>
      <c r="H20086" s="8" t="s">
        <v>797</v>
      </c>
      <c r="I20086" s="8" t="s">
        <v>152</v>
      </c>
      <c r="J20086" s="162">
        <v>2013</v>
      </c>
      <c r="K20086" s="163" t="s">
        <v>19151</v>
      </c>
      <c r="L20086" s="162">
        <v>2013</v>
      </c>
      <c r="M20086" s="163" t="s">
        <v>19080</v>
      </c>
      <c r="N20086" s="162"/>
      <c r="O20086" s="162"/>
      <c r="P20086" s="8" t="s">
        <v>19870</v>
      </c>
      <c r="Q20086" s="8" t="s">
        <v>20852</v>
      </c>
      <c r="R20086" s="6" t="s">
        <v>18614</v>
      </c>
      <c r="S20086" s="8" t="s">
        <v>20853</v>
      </c>
      <c r="T20086" s="6" t="s">
        <v>20847</v>
      </c>
      <c r="U20086" s="9" t="s">
        <v>20259</v>
      </c>
      <c r="V20086" s="42" t="s">
        <v>19876</v>
      </c>
      <c r="W20086" s="9" t="s">
        <v>47</v>
      </c>
      <c r="Y20086" s="9" t="s">
        <v>153</v>
      </c>
      <c r="AD20086" s="84">
        <v>0</v>
      </c>
      <c r="AE20086" s="10" t="s">
        <v>594</v>
      </c>
      <c r="AF20086" s="190" t="s">
        <v>113</v>
      </c>
      <c r="AG20086" s="190" t="s">
        <v>19869</v>
      </c>
      <c r="AH20086" s="191" t="s">
        <v>19078</v>
      </c>
      <c r="AI20086" s="191" t="s">
        <v>1452</v>
      </c>
    </row>
    <row r="20087" spans="1:35" x14ac:dyDescent="0.2">
      <c r="A20087" s="133">
        <v>71</v>
      </c>
      <c r="B20087" s="133">
        <v>71</v>
      </c>
      <c r="C20087" s="133"/>
      <c r="D20087" s="133"/>
      <c r="E20087" s="133"/>
      <c r="F20087" s="133"/>
      <c r="G20087" s="133"/>
      <c r="H20087" s="8" t="s">
        <v>797</v>
      </c>
      <c r="I20087" s="8" t="s">
        <v>152</v>
      </c>
      <c r="J20087" s="162">
        <v>2013</v>
      </c>
      <c r="K20087" s="163" t="s">
        <v>19151</v>
      </c>
      <c r="L20087" s="162">
        <v>2013</v>
      </c>
      <c r="M20087" s="163" t="s">
        <v>19080</v>
      </c>
      <c r="N20087" s="162"/>
      <c r="O20087" s="162"/>
      <c r="P20087" s="8" t="s">
        <v>19870</v>
      </c>
      <c r="Q20087" s="8" t="s">
        <v>20852</v>
      </c>
      <c r="R20087" s="6" t="s">
        <v>18614</v>
      </c>
      <c r="S20087" s="8" t="s">
        <v>20853</v>
      </c>
      <c r="T20087" s="6" t="s">
        <v>20847</v>
      </c>
      <c r="U20087" s="9" t="s">
        <v>20260</v>
      </c>
      <c r="V20087" s="42" t="s">
        <v>19876</v>
      </c>
      <c r="W20087" s="9" t="s">
        <v>47</v>
      </c>
      <c r="Y20087" s="9" t="s">
        <v>153</v>
      </c>
      <c r="AD20087" s="84">
        <v>377.72727270000001</v>
      </c>
      <c r="AE20087" s="10" t="s">
        <v>594</v>
      </c>
      <c r="AF20087" s="190" t="s">
        <v>113</v>
      </c>
      <c r="AG20087" s="190" t="s">
        <v>19869</v>
      </c>
      <c r="AH20087" s="191" t="s">
        <v>19078</v>
      </c>
      <c r="AI20087" s="191" t="s">
        <v>1452</v>
      </c>
    </row>
    <row r="20088" spans="1:35" x14ac:dyDescent="0.2">
      <c r="A20088" s="133">
        <v>71</v>
      </c>
      <c r="B20088" s="133">
        <v>71</v>
      </c>
      <c r="C20088" s="133"/>
      <c r="D20088" s="133"/>
      <c r="E20088" s="133"/>
      <c r="F20088" s="133"/>
      <c r="G20088" s="133"/>
      <c r="H20088" s="8" t="s">
        <v>797</v>
      </c>
      <c r="I20088" s="8" t="s">
        <v>152</v>
      </c>
      <c r="J20088" s="162">
        <v>2013</v>
      </c>
      <c r="K20088" s="163" t="s">
        <v>19151</v>
      </c>
      <c r="L20088" s="162">
        <v>2013</v>
      </c>
      <c r="M20088" s="163" t="s">
        <v>19080</v>
      </c>
      <c r="N20088" s="162"/>
      <c r="O20088" s="162"/>
      <c r="P20088" s="8" t="s">
        <v>19870</v>
      </c>
      <c r="Q20088" s="8" t="s">
        <v>20852</v>
      </c>
      <c r="R20088" s="6" t="s">
        <v>18616</v>
      </c>
      <c r="S20088" s="8" t="s">
        <v>20853</v>
      </c>
      <c r="T20088" s="6" t="s">
        <v>20847</v>
      </c>
      <c r="U20088" s="9" t="s">
        <v>20261</v>
      </c>
      <c r="V20088" s="42" t="s">
        <v>19876</v>
      </c>
      <c r="W20088" s="9" t="s">
        <v>47</v>
      </c>
      <c r="Y20088" s="9" t="s">
        <v>153</v>
      </c>
      <c r="AD20088" s="84">
        <v>437.75</v>
      </c>
      <c r="AE20088" s="10" t="s">
        <v>594</v>
      </c>
      <c r="AF20088" s="190" t="s">
        <v>113</v>
      </c>
      <c r="AG20088" s="190" t="s">
        <v>19869</v>
      </c>
      <c r="AH20088" s="191" t="s">
        <v>19078</v>
      </c>
      <c r="AI20088" s="191" t="s">
        <v>1452</v>
      </c>
    </row>
    <row r="20089" spans="1:35" x14ac:dyDescent="0.2">
      <c r="A20089" s="133">
        <v>71</v>
      </c>
      <c r="B20089" s="133">
        <v>71</v>
      </c>
      <c r="C20089" s="133"/>
      <c r="D20089" s="133"/>
      <c r="E20089" s="133"/>
      <c r="F20089" s="133"/>
      <c r="G20089" s="133"/>
      <c r="H20089" s="8" t="s">
        <v>797</v>
      </c>
      <c r="I20089" s="8" t="s">
        <v>152</v>
      </c>
      <c r="J20089" s="162">
        <v>2013</v>
      </c>
      <c r="K20089" s="163" t="s">
        <v>19151</v>
      </c>
      <c r="L20089" s="162">
        <v>2013</v>
      </c>
      <c r="M20089" s="163" t="s">
        <v>19080</v>
      </c>
      <c r="N20089" s="162"/>
      <c r="O20089" s="162"/>
      <c r="P20089" s="8" t="s">
        <v>19870</v>
      </c>
      <c r="Q20089" s="8" t="s">
        <v>20852</v>
      </c>
      <c r="R20089" s="6" t="s">
        <v>18616</v>
      </c>
      <c r="S20089" s="8" t="s">
        <v>20853</v>
      </c>
      <c r="T20089" s="6" t="s">
        <v>20846</v>
      </c>
      <c r="U20089" s="9" t="s">
        <v>20262</v>
      </c>
      <c r="V20089" s="42" t="s">
        <v>19876</v>
      </c>
      <c r="W20089" s="9" t="s">
        <v>47</v>
      </c>
      <c r="Y20089" s="9" t="s">
        <v>153</v>
      </c>
      <c r="AD20089" s="84">
        <v>431</v>
      </c>
      <c r="AE20089" s="10" t="s">
        <v>594</v>
      </c>
      <c r="AF20089" s="190" t="s">
        <v>113</v>
      </c>
      <c r="AG20089" s="190" t="s">
        <v>19869</v>
      </c>
      <c r="AH20089" s="191" t="s">
        <v>19078</v>
      </c>
      <c r="AI20089" s="191" t="s">
        <v>1452</v>
      </c>
    </row>
    <row r="20090" spans="1:35" x14ac:dyDescent="0.2">
      <c r="A20090" s="133">
        <v>71</v>
      </c>
      <c r="B20090" s="133">
        <v>71</v>
      </c>
      <c r="C20090" s="133"/>
      <c r="D20090" s="133"/>
      <c r="E20090" s="133"/>
      <c r="F20090" s="133"/>
      <c r="G20090" s="133"/>
      <c r="H20090" s="8" t="s">
        <v>797</v>
      </c>
      <c r="I20090" s="8" t="s">
        <v>152</v>
      </c>
      <c r="J20090" s="162">
        <v>2013</v>
      </c>
      <c r="K20090" s="163" t="s">
        <v>19151</v>
      </c>
      <c r="L20090" s="162">
        <v>2013</v>
      </c>
      <c r="M20090" s="163" t="s">
        <v>19080</v>
      </c>
      <c r="N20090" s="162"/>
      <c r="O20090" s="162"/>
      <c r="P20090" s="8" t="s">
        <v>19870</v>
      </c>
      <c r="Q20090" s="8" t="s">
        <v>20852</v>
      </c>
      <c r="R20090" s="6" t="s">
        <v>18616</v>
      </c>
      <c r="S20090" s="8" t="s">
        <v>20853</v>
      </c>
      <c r="T20090" s="6" t="s">
        <v>20846</v>
      </c>
      <c r="U20090" s="9" t="s">
        <v>20263</v>
      </c>
      <c r="V20090" s="42" t="s">
        <v>19876</v>
      </c>
      <c r="W20090" s="9" t="s">
        <v>47</v>
      </c>
      <c r="Y20090" s="9" t="s">
        <v>153</v>
      </c>
      <c r="AD20090" s="84">
        <v>0</v>
      </c>
      <c r="AE20090" s="10" t="s">
        <v>594</v>
      </c>
      <c r="AF20090" s="190" t="s">
        <v>113</v>
      </c>
      <c r="AG20090" s="190" t="s">
        <v>19869</v>
      </c>
      <c r="AH20090" s="191" t="s">
        <v>19078</v>
      </c>
      <c r="AI20090" s="191" t="s">
        <v>1452</v>
      </c>
    </row>
    <row r="20091" spans="1:35" x14ac:dyDescent="0.2">
      <c r="A20091" s="133">
        <v>71</v>
      </c>
      <c r="B20091" s="133">
        <v>71</v>
      </c>
      <c r="C20091" s="133"/>
      <c r="D20091" s="133"/>
      <c r="E20091" s="133"/>
      <c r="F20091" s="133"/>
      <c r="G20091" s="133"/>
      <c r="H20091" s="8" t="s">
        <v>797</v>
      </c>
      <c r="I20091" s="8" t="s">
        <v>152</v>
      </c>
      <c r="J20091" s="162">
        <v>2013</v>
      </c>
      <c r="K20091" s="163" t="s">
        <v>19151</v>
      </c>
      <c r="L20091" s="162">
        <v>2013</v>
      </c>
      <c r="M20091" s="163" t="s">
        <v>19080</v>
      </c>
      <c r="N20091" s="162"/>
      <c r="O20091" s="162"/>
      <c r="P20091" s="8" t="s">
        <v>19870</v>
      </c>
      <c r="Q20091" s="8" t="s">
        <v>20852</v>
      </c>
      <c r="R20091" s="6" t="s">
        <v>18614</v>
      </c>
      <c r="S20091" s="8" t="s">
        <v>20853</v>
      </c>
      <c r="T20091" s="6" t="s">
        <v>20847</v>
      </c>
      <c r="U20091" s="9" t="s">
        <v>20264</v>
      </c>
      <c r="V20091" s="42" t="s">
        <v>19876</v>
      </c>
      <c r="W20091" s="9" t="s">
        <v>47</v>
      </c>
      <c r="Y20091" s="9" t="s">
        <v>153</v>
      </c>
      <c r="AD20091" s="84">
        <v>0</v>
      </c>
      <c r="AE20091" s="10" t="s">
        <v>594</v>
      </c>
      <c r="AF20091" s="190" t="s">
        <v>113</v>
      </c>
      <c r="AG20091" s="190" t="s">
        <v>19869</v>
      </c>
      <c r="AH20091" s="191" t="s">
        <v>19078</v>
      </c>
      <c r="AI20091" s="191" t="s">
        <v>1452</v>
      </c>
    </row>
    <row r="20092" spans="1:35" x14ac:dyDescent="0.2">
      <c r="A20092" s="133">
        <v>71</v>
      </c>
      <c r="B20092" s="133">
        <v>71</v>
      </c>
      <c r="C20092" s="133"/>
      <c r="D20092" s="133"/>
      <c r="E20092" s="133"/>
      <c r="F20092" s="133"/>
      <c r="G20092" s="133"/>
      <c r="H20092" s="8" t="s">
        <v>797</v>
      </c>
      <c r="I20092" s="8" t="s">
        <v>152</v>
      </c>
      <c r="J20092" s="162">
        <v>2013</v>
      </c>
      <c r="K20092" s="163" t="s">
        <v>19151</v>
      </c>
      <c r="L20092" s="162">
        <v>2013</v>
      </c>
      <c r="M20092" s="163" t="s">
        <v>19080</v>
      </c>
      <c r="N20092" s="162"/>
      <c r="O20092" s="162"/>
      <c r="P20092" s="8" t="s">
        <v>19870</v>
      </c>
      <c r="Q20092" s="8" t="s">
        <v>20852</v>
      </c>
      <c r="R20092" s="6" t="s">
        <v>18616</v>
      </c>
      <c r="S20092" s="8" t="s">
        <v>20853</v>
      </c>
      <c r="T20092" s="6" t="s">
        <v>20846</v>
      </c>
      <c r="U20092" s="9" t="s">
        <v>20265</v>
      </c>
      <c r="V20092" s="42" t="s">
        <v>19876</v>
      </c>
      <c r="W20092" s="9" t="s">
        <v>47</v>
      </c>
      <c r="Y20092" s="9" t="s">
        <v>153</v>
      </c>
      <c r="AD20092" s="84">
        <v>287</v>
      </c>
      <c r="AE20092" s="10" t="s">
        <v>594</v>
      </c>
      <c r="AF20092" s="190" t="s">
        <v>113</v>
      </c>
      <c r="AG20092" s="190" t="s">
        <v>19869</v>
      </c>
      <c r="AH20092" s="191" t="s">
        <v>19078</v>
      </c>
      <c r="AI20092" s="191" t="s">
        <v>1452</v>
      </c>
    </row>
    <row r="20093" spans="1:35" x14ac:dyDescent="0.2">
      <c r="A20093" s="133">
        <v>71</v>
      </c>
      <c r="B20093" s="133">
        <v>71</v>
      </c>
      <c r="C20093" s="133"/>
      <c r="D20093" s="133"/>
      <c r="E20093" s="133"/>
      <c r="F20093" s="133"/>
      <c r="G20093" s="133"/>
      <c r="H20093" s="8" t="s">
        <v>797</v>
      </c>
      <c r="I20093" s="8" t="s">
        <v>152</v>
      </c>
      <c r="J20093" s="162">
        <v>2013</v>
      </c>
      <c r="K20093" s="163" t="s">
        <v>19151</v>
      </c>
      <c r="L20093" s="162">
        <v>2013</v>
      </c>
      <c r="M20093" s="163" t="s">
        <v>19080</v>
      </c>
      <c r="N20093" s="162"/>
      <c r="O20093" s="162"/>
      <c r="P20093" s="8" t="s">
        <v>19870</v>
      </c>
      <c r="Q20093" s="8" t="s">
        <v>20852</v>
      </c>
      <c r="R20093" s="6" t="s">
        <v>18616</v>
      </c>
      <c r="S20093" s="8" t="s">
        <v>20853</v>
      </c>
      <c r="T20093" s="6" t="s">
        <v>20847</v>
      </c>
      <c r="U20093" s="9" t="s">
        <v>20266</v>
      </c>
      <c r="V20093" s="42" t="s">
        <v>19876</v>
      </c>
      <c r="W20093" s="9" t="s">
        <v>47</v>
      </c>
      <c r="Y20093" s="9" t="s">
        <v>153</v>
      </c>
      <c r="AD20093" s="84">
        <v>882</v>
      </c>
      <c r="AE20093" s="10" t="s">
        <v>594</v>
      </c>
      <c r="AF20093" s="190" t="s">
        <v>113</v>
      </c>
      <c r="AG20093" s="190" t="s">
        <v>19869</v>
      </c>
      <c r="AH20093" s="191" t="s">
        <v>19078</v>
      </c>
      <c r="AI20093" s="191" t="s">
        <v>1452</v>
      </c>
    </row>
    <row r="20094" spans="1:35" x14ac:dyDescent="0.2">
      <c r="A20094" s="133">
        <v>71</v>
      </c>
      <c r="B20094" s="133">
        <v>71</v>
      </c>
      <c r="C20094" s="133"/>
      <c r="D20094" s="133"/>
      <c r="E20094" s="133"/>
      <c r="F20094" s="133"/>
      <c r="G20094" s="133"/>
      <c r="H20094" s="8" t="s">
        <v>797</v>
      </c>
      <c r="I20094" s="8" t="s">
        <v>152</v>
      </c>
      <c r="J20094" s="162">
        <v>2013</v>
      </c>
      <c r="K20094" s="163" t="s">
        <v>19151</v>
      </c>
      <c r="L20094" s="162">
        <v>2013</v>
      </c>
      <c r="M20094" s="163" t="s">
        <v>19080</v>
      </c>
      <c r="N20094" s="162"/>
      <c r="O20094" s="162"/>
      <c r="P20094" s="8" t="s">
        <v>19870</v>
      </c>
      <c r="Q20094" s="8" t="s">
        <v>20852</v>
      </c>
      <c r="R20094" s="6" t="s">
        <v>18614</v>
      </c>
      <c r="S20094" s="8" t="s">
        <v>20853</v>
      </c>
      <c r="T20094" s="6" t="s">
        <v>20846</v>
      </c>
      <c r="U20094" s="9" t="s">
        <v>20267</v>
      </c>
      <c r="V20094" s="42" t="s">
        <v>19876</v>
      </c>
      <c r="W20094" s="9" t="s">
        <v>47</v>
      </c>
      <c r="Y20094" s="9" t="s">
        <v>153</v>
      </c>
      <c r="AD20094" s="84">
        <v>882</v>
      </c>
      <c r="AE20094" s="10" t="s">
        <v>594</v>
      </c>
      <c r="AF20094" s="190" t="s">
        <v>113</v>
      </c>
      <c r="AG20094" s="190" t="s">
        <v>19869</v>
      </c>
      <c r="AH20094" s="191" t="s">
        <v>19078</v>
      </c>
      <c r="AI20094" s="191" t="s">
        <v>1452</v>
      </c>
    </row>
    <row r="20095" spans="1:35" x14ac:dyDescent="0.2">
      <c r="A20095" s="133">
        <v>71</v>
      </c>
      <c r="B20095" s="133">
        <v>71</v>
      </c>
      <c r="C20095" s="133"/>
      <c r="D20095" s="133"/>
      <c r="E20095" s="133"/>
      <c r="F20095" s="133"/>
      <c r="G20095" s="133"/>
      <c r="H20095" s="8" t="s">
        <v>797</v>
      </c>
      <c r="I20095" s="8" t="s">
        <v>152</v>
      </c>
      <c r="J20095" s="162">
        <v>2013</v>
      </c>
      <c r="K20095" s="163" t="s">
        <v>19151</v>
      </c>
      <c r="L20095" s="162">
        <v>2013</v>
      </c>
      <c r="M20095" s="163" t="s">
        <v>19080</v>
      </c>
      <c r="N20095" s="162"/>
      <c r="O20095" s="162"/>
      <c r="P20095" s="8" t="s">
        <v>19870</v>
      </c>
      <c r="Q20095" s="8" t="s">
        <v>20852</v>
      </c>
      <c r="R20095" s="6" t="s">
        <v>18614</v>
      </c>
      <c r="S20095" s="8" t="s">
        <v>20853</v>
      </c>
      <c r="T20095" s="6" t="s">
        <v>20846</v>
      </c>
      <c r="U20095" s="9" t="s">
        <v>20268</v>
      </c>
      <c r="V20095" s="42" t="s">
        <v>19876</v>
      </c>
      <c r="W20095" s="9" t="s">
        <v>47</v>
      </c>
      <c r="Y20095" s="9" t="s">
        <v>153</v>
      </c>
      <c r="AD20095" s="84">
        <v>346</v>
      </c>
      <c r="AE20095" s="10" t="s">
        <v>594</v>
      </c>
      <c r="AF20095" s="190" t="s">
        <v>113</v>
      </c>
      <c r="AG20095" s="190" t="s">
        <v>19869</v>
      </c>
      <c r="AH20095" s="191" t="s">
        <v>19078</v>
      </c>
      <c r="AI20095" s="191" t="s">
        <v>1452</v>
      </c>
    </row>
    <row r="20096" spans="1:35" x14ac:dyDescent="0.2">
      <c r="A20096" s="133">
        <v>71</v>
      </c>
      <c r="B20096" s="133">
        <v>71</v>
      </c>
      <c r="C20096" s="133"/>
      <c r="D20096" s="133"/>
      <c r="E20096" s="133"/>
      <c r="F20096" s="133"/>
      <c r="G20096" s="133"/>
      <c r="H20096" s="8" t="s">
        <v>797</v>
      </c>
      <c r="I20096" s="8" t="s">
        <v>152</v>
      </c>
      <c r="J20096" s="162">
        <v>2013</v>
      </c>
      <c r="K20096" s="163" t="s">
        <v>19151</v>
      </c>
      <c r="L20096" s="162">
        <v>2013</v>
      </c>
      <c r="M20096" s="163" t="s">
        <v>19080</v>
      </c>
      <c r="N20096" s="162"/>
      <c r="O20096" s="162"/>
      <c r="P20096" s="8" t="s">
        <v>19870</v>
      </c>
      <c r="Q20096" s="8" t="s">
        <v>20852</v>
      </c>
      <c r="R20096" s="6" t="s">
        <v>18616</v>
      </c>
      <c r="S20096" s="8" t="s">
        <v>20853</v>
      </c>
      <c r="T20096" s="6" t="s">
        <v>20847</v>
      </c>
      <c r="U20096" s="9" t="s">
        <v>20269</v>
      </c>
      <c r="V20096" s="42" t="s">
        <v>19876</v>
      </c>
      <c r="W20096" s="9" t="s">
        <v>47</v>
      </c>
      <c r="Y20096" s="9" t="s">
        <v>153</v>
      </c>
      <c r="AD20096" s="84">
        <v>0</v>
      </c>
      <c r="AE20096" s="10" t="s">
        <v>594</v>
      </c>
      <c r="AF20096" s="190" t="s">
        <v>113</v>
      </c>
      <c r="AG20096" s="190" t="s">
        <v>19869</v>
      </c>
      <c r="AH20096" s="191" t="s">
        <v>19078</v>
      </c>
      <c r="AI20096" s="191" t="s">
        <v>1452</v>
      </c>
    </row>
    <row r="20097" spans="1:35" x14ac:dyDescent="0.2">
      <c r="A20097" s="133">
        <v>71</v>
      </c>
      <c r="B20097" s="133">
        <v>71</v>
      </c>
      <c r="C20097" s="133"/>
      <c r="D20097" s="133"/>
      <c r="E20097" s="133"/>
      <c r="F20097" s="133"/>
      <c r="G20097" s="133"/>
      <c r="H20097" s="8" t="s">
        <v>797</v>
      </c>
      <c r="I20097" s="8" t="s">
        <v>152</v>
      </c>
      <c r="J20097" s="162">
        <v>2013</v>
      </c>
      <c r="K20097" s="163" t="s">
        <v>19151</v>
      </c>
      <c r="L20097" s="162">
        <v>2013</v>
      </c>
      <c r="M20097" s="163" t="s">
        <v>19080</v>
      </c>
      <c r="N20097" s="162"/>
      <c r="O20097" s="162"/>
      <c r="P20097" s="8" t="s">
        <v>19870</v>
      </c>
      <c r="Q20097" s="8" t="s">
        <v>20852</v>
      </c>
      <c r="R20097" s="8" t="s">
        <v>18616</v>
      </c>
      <c r="S20097" s="8" t="s">
        <v>20853</v>
      </c>
      <c r="T20097" s="8" t="s">
        <v>20846</v>
      </c>
      <c r="U20097" s="9" t="s">
        <v>20270</v>
      </c>
      <c r="V20097" s="42" t="s">
        <v>19875</v>
      </c>
      <c r="W20097" s="9" t="s">
        <v>47</v>
      </c>
      <c r="Y20097" s="9" t="s">
        <v>153</v>
      </c>
      <c r="AD20097" s="84">
        <v>833</v>
      </c>
      <c r="AE20097" s="10" t="s">
        <v>594</v>
      </c>
      <c r="AF20097" s="190" t="s">
        <v>113</v>
      </c>
      <c r="AG20097" s="190" t="s">
        <v>19869</v>
      </c>
      <c r="AH20097" s="191" t="s">
        <v>19078</v>
      </c>
      <c r="AI20097" s="191" t="s">
        <v>1452</v>
      </c>
    </row>
    <row r="20098" spans="1:35" x14ac:dyDescent="0.2">
      <c r="A20098" s="133">
        <v>71</v>
      </c>
      <c r="B20098" s="133">
        <v>71</v>
      </c>
      <c r="C20098" s="133"/>
      <c r="D20098" s="133"/>
      <c r="E20098" s="133"/>
      <c r="F20098" s="133"/>
      <c r="G20098" s="133"/>
      <c r="H20098" s="8" t="s">
        <v>797</v>
      </c>
      <c r="I20098" s="8" t="s">
        <v>152</v>
      </c>
      <c r="J20098" s="162">
        <v>2013</v>
      </c>
      <c r="K20098" s="163" t="s">
        <v>19151</v>
      </c>
      <c r="L20098" s="162">
        <v>2013</v>
      </c>
      <c r="M20098" s="163" t="s">
        <v>19080</v>
      </c>
      <c r="N20098" s="162"/>
      <c r="O20098" s="162"/>
      <c r="P20098" s="8" t="s">
        <v>19870</v>
      </c>
      <c r="Q20098" s="8" t="s">
        <v>20852</v>
      </c>
      <c r="R20098" s="6" t="s">
        <v>18616</v>
      </c>
      <c r="S20098" s="8" t="s">
        <v>20853</v>
      </c>
      <c r="T20098" s="6" t="s">
        <v>20847</v>
      </c>
      <c r="U20098" s="9" t="s">
        <v>20271</v>
      </c>
      <c r="V20098" s="42" t="s">
        <v>19875</v>
      </c>
      <c r="W20098" s="9" t="s">
        <v>47</v>
      </c>
      <c r="Y20098" s="9" t="s">
        <v>153</v>
      </c>
      <c r="AD20098" s="84">
        <v>786</v>
      </c>
      <c r="AE20098" s="10" t="s">
        <v>594</v>
      </c>
      <c r="AF20098" s="190" t="s">
        <v>113</v>
      </c>
      <c r="AG20098" s="190" t="s">
        <v>19869</v>
      </c>
      <c r="AH20098" s="191" t="s">
        <v>19078</v>
      </c>
      <c r="AI20098" s="191" t="s">
        <v>1452</v>
      </c>
    </row>
    <row r="20099" spans="1:35" x14ac:dyDescent="0.2">
      <c r="A20099" s="133">
        <v>71</v>
      </c>
      <c r="B20099" s="133">
        <v>71</v>
      </c>
      <c r="C20099" s="133"/>
      <c r="D20099" s="133"/>
      <c r="E20099" s="133"/>
      <c r="F20099" s="133"/>
      <c r="G20099" s="133"/>
      <c r="H20099" s="8" t="s">
        <v>797</v>
      </c>
      <c r="I20099" s="8" t="s">
        <v>152</v>
      </c>
      <c r="J20099" s="162">
        <v>2013</v>
      </c>
      <c r="K20099" s="163" t="s">
        <v>19151</v>
      </c>
      <c r="L20099" s="162">
        <v>2013</v>
      </c>
      <c r="M20099" s="163" t="s">
        <v>19080</v>
      </c>
      <c r="N20099" s="162"/>
      <c r="O20099" s="162"/>
      <c r="P20099" s="8" t="s">
        <v>19870</v>
      </c>
      <c r="Q20099" s="8" t="s">
        <v>20852</v>
      </c>
      <c r="R20099" s="6" t="s">
        <v>18614</v>
      </c>
      <c r="S20099" s="8" t="s">
        <v>20853</v>
      </c>
      <c r="T20099" s="6" t="s">
        <v>20847</v>
      </c>
      <c r="U20099" s="9" t="s">
        <v>20272</v>
      </c>
      <c r="V20099" s="42" t="s">
        <v>19875</v>
      </c>
      <c r="W20099" s="9" t="s">
        <v>47</v>
      </c>
      <c r="Y20099" s="9" t="s">
        <v>153</v>
      </c>
      <c r="AD20099" s="84">
        <v>700</v>
      </c>
      <c r="AE20099" s="10" t="s">
        <v>594</v>
      </c>
      <c r="AF20099" s="190" t="s">
        <v>113</v>
      </c>
      <c r="AG20099" s="190" t="s">
        <v>19869</v>
      </c>
      <c r="AH20099" s="191" t="s">
        <v>19078</v>
      </c>
      <c r="AI20099" s="191" t="s">
        <v>1452</v>
      </c>
    </row>
    <row r="20100" spans="1:35" x14ac:dyDescent="0.2">
      <c r="A20100" s="133">
        <v>71</v>
      </c>
      <c r="B20100" s="133">
        <v>71</v>
      </c>
      <c r="C20100" s="133"/>
      <c r="D20100" s="133"/>
      <c r="E20100" s="133"/>
      <c r="F20100" s="133"/>
      <c r="G20100" s="133"/>
      <c r="H20100" s="8" t="s">
        <v>797</v>
      </c>
      <c r="I20100" s="8" t="s">
        <v>152</v>
      </c>
      <c r="J20100" s="162">
        <v>2013</v>
      </c>
      <c r="K20100" s="163" t="s">
        <v>19151</v>
      </c>
      <c r="L20100" s="162">
        <v>2013</v>
      </c>
      <c r="M20100" s="163" t="s">
        <v>19080</v>
      </c>
      <c r="N20100" s="162"/>
      <c r="O20100" s="162"/>
      <c r="P20100" s="8" t="s">
        <v>19870</v>
      </c>
      <c r="Q20100" s="8" t="s">
        <v>20852</v>
      </c>
      <c r="R20100" s="6" t="s">
        <v>18614</v>
      </c>
      <c r="S20100" s="8" t="s">
        <v>20853</v>
      </c>
      <c r="T20100" s="6" t="s">
        <v>20846</v>
      </c>
      <c r="U20100" s="9" t="s">
        <v>20273</v>
      </c>
      <c r="V20100" s="42" t="s">
        <v>19875</v>
      </c>
      <c r="W20100" s="9" t="s">
        <v>47</v>
      </c>
      <c r="Y20100" s="9" t="s">
        <v>153</v>
      </c>
      <c r="AD20100" s="84">
        <v>642</v>
      </c>
      <c r="AE20100" s="10" t="s">
        <v>594</v>
      </c>
      <c r="AF20100" s="190" t="s">
        <v>113</v>
      </c>
      <c r="AG20100" s="190" t="s">
        <v>19869</v>
      </c>
      <c r="AH20100" s="191" t="s">
        <v>19078</v>
      </c>
      <c r="AI20100" s="191" t="s">
        <v>1452</v>
      </c>
    </row>
    <row r="20101" spans="1:35" x14ac:dyDescent="0.2">
      <c r="A20101" s="133">
        <v>71</v>
      </c>
      <c r="B20101" s="133">
        <v>71</v>
      </c>
      <c r="C20101" s="133"/>
      <c r="D20101" s="133"/>
      <c r="E20101" s="133"/>
      <c r="F20101" s="133"/>
      <c r="G20101" s="133"/>
      <c r="H20101" s="8" t="s">
        <v>797</v>
      </c>
      <c r="I20101" s="8" t="s">
        <v>152</v>
      </c>
      <c r="J20101" s="162">
        <v>2013</v>
      </c>
      <c r="K20101" s="163" t="s">
        <v>19151</v>
      </c>
      <c r="L20101" s="162">
        <v>2013</v>
      </c>
      <c r="M20101" s="163" t="s">
        <v>19080</v>
      </c>
      <c r="N20101" s="162"/>
      <c r="O20101" s="162"/>
      <c r="P20101" s="8" t="s">
        <v>19870</v>
      </c>
      <c r="Q20101" s="8" t="s">
        <v>20852</v>
      </c>
      <c r="R20101" s="6" t="s">
        <v>18614</v>
      </c>
      <c r="S20101" s="8" t="s">
        <v>20853</v>
      </c>
      <c r="T20101" s="6" t="s">
        <v>20846</v>
      </c>
      <c r="U20101" s="9" t="s">
        <v>20274</v>
      </c>
      <c r="V20101" s="42" t="s">
        <v>19875</v>
      </c>
      <c r="W20101" s="9" t="s">
        <v>47</v>
      </c>
      <c r="Y20101" s="9" t="s">
        <v>153</v>
      </c>
      <c r="AD20101" s="84">
        <v>850</v>
      </c>
      <c r="AE20101" s="10" t="s">
        <v>594</v>
      </c>
      <c r="AF20101" s="190" t="s">
        <v>113</v>
      </c>
      <c r="AG20101" s="190" t="s">
        <v>19869</v>
      </c>
      <c r="AH20101" s="191" t="s">
        <v>19078</v>
      </c>
      <c r="AI20101" s="191" t="s">
        <v>1452</v>
      </c>
    </row>
    <row r="20102" spans="1:35" x14ac:dyDescent="0.2">
      <c r="A20102" s="133">
        <v>71</v>
      </c>
      <c r="B20102" s="133">
        <v>71</v>
      </c>
      <c r="C20102" s="133"/>
      <c r="D20102" s="133"/>
      <c r="E20102" s="133"/>
      <c r="F20102" s="133"/>
      <c r="G20102" s="133"/>
      <c r="H20102" s="8" t="s">
        <v>797</v>
      </c>
      <c r="I20102" s="8" t="s">
        <v>152</v>
      </c>
      <c r="J20102" s="162">
        <v>2013</v>
      </c>
      <c r="K20102" s="163" t="s">
        <v>19151</v>
      </c>
      <c r="L20102" s="162">
        <v>2013</v>
      </c>
      <c r="M20102" s="163" t="s">
        <v>19080</v>
      </c>
      <c r="N20102" s="162"/>
      <c r="O20102" s="162"/>
      <c r="P20102" s="8" t="s">
        <v>19870</v>
      </c>
      <c r="Q20102" s="8" t="s">
        <v>20852</v>
      </c>
      <c r="R20102" s="6" t="s">
        <v>18614</v>
      </c>
      <c r="S20102" s="8" t="s">
        <v>20853</v>
      </c>
      <c r="T20102" s="6" t="s">
        <v>20847</v>
      </c>
      <c r="U20102" s="9" t="s">
        <v>20275</v>
      </c>
      <c r="V20102" s="42" t="s">
        <v>19875</v>
      </c>
      <c r="W20102" s="9" t="s">
        <v>47</v>
      </c>
      <c r="Y20102" s="9" t="s">
        <v>153</v>
      </c>
      <c r="AD20102" s="84">
        <v>706</v>
      </c>
      <c r="AE20102" s="10" t="s">
        <v>594</v>
      </c>
      <c r="AF20102" s="190" t="s">
        <v>113</v>
      </c>
      <c r="AG20102" s="190" t="s">
        <v>19869</v>
      </c>
      <c r="AH20102" s="191" t="s">
        <v>19078</v>
      </c>
      <c r="AI20102" s="191" t="s">
        <v>1452</v>
      </c>
    </row>
    <row r="20103" spans="1:35" x14ac:dyDescent="0.2">
      <c r="A20103" s="133">
        <v>71</v>
      </c>
      <c r="B20103" s="133">
        <v>71</v>
      </c>
      <c r="C20103" s="133"/>
      <c r="D20103" s="133"/>
      <c r="E20103" s="133"/>
      <c r="F20103" s="133"/>
      <c r="G20103" s="133"/>
      <c r="H20103" s="8" t="s">
        <v>797</v>
      </c>
      <c r="I20103" s="8" t="s">
        <v>152</v>
      </c>
      <c r="J20103" s="162">
        <v>2013</v>
      </c>
      <c r="K20103" s="163" t="s">
        <v>19151</v>
      </c>
      <c r="L20103" s="162">
        <v>2013</v>
      </c>
      <c r="M20103" s="163" t="s">
        <v>19080</v>
      </c>
      <c r="N20103" s="162"/>
      <c r="O20103" s="162"/>
      <c r="P20103" s="8" t="s">
        <v>19870</v>
      </c>
      <c r="Q20103" s="8" t="s">
        <v>20852</v>
      </c>
      <c r="R20103" s="6" t="s">
        <v>18614</v>
      </c>
      <c r="S20103" s="8" t="s">
        <v>20853</v>
      </c>
      <c r="T20103" s="6" t="s">
        <v>20847</v>
      </c>
      <c r="U20103" s="9" t="s">
        <v>20276</v>
      </c>
      <c r="V20103" s="42" t="s">
        <v>19875</v>
      </c>
      <c r="W20103" s="9" t="s">
        <v>47</v>
      </c>
      <c r="Y20103" s="9" t="s">
        <v>153</v>
      </c>
      <c r="AD20103" s="84">
        <v>807</v>
      </c>
      <c r="AE20103" s="10" t="s">
        <v>594</v>
      </c>
      <c r="AF20103" s="190" t="s">
        <v>113</v>
      </c>
      <c r="AG20103" s="190" t="s">
        <v>19869</v>
      </c>
      <c r="AH20103" s="191" t="s">
        <v>19078</v>
      </c>
      <c r="AI20103" s="191" t="s">
        <v>1452</v>
      </c>
    </row>
    <row r="20104" spans="1:35" x14ac:dyDescent="0.2">
      <c r="A20104" s="133">
        <v>71</v>
      </c>
      <c r="B20104" s="133">
        <v>71</v>
      </c>
      <c r="C20104" s="133"/>
      <c r="D20104" s="133"/>
      <c r="E20104" s="133"/>
      <c r="F20104" s="133"/>
      <c r="G20104" s="133"/>
      <c r="H20104" s="8" t="s">
        <v>797</v>
      </c>
      <c r="I20104" s="8" t="s">
        <v>152</v>
      </c>
      <c r="J20104" s="162">
        <v>2013</v>
      </c>
      <c r="K20104" s="163" t="s">
        <v>19151</v>
      </c>
      <c r="L20104" s="162">
        <v>2013</v>
      </c>
      <c r="M20104" s="163" t="s">
        <v>19080</v>
      </c>
      <c r="N20104" s="162"/>
      <c r="O20104" s="162"/>
      <c r="P20104" s="8" t="s">
        <v>19870</v>
      </c>
      <c r="Q20104" s="8" t="s">
        <v>20852</v>
      </c>
      <c r="R20104" s="6" t="s">
        <v>18616</v>
      </c>
      <c r="S20104" s="8" t="s">
        <v>20853</v>
      </c>
      <c r="T20104" s="6" t="s">
        <v>20847</v>
      </c>
      <c r="U20104" s="9" t="s">
        <v>20277</v>
      </c>
      <c r="V20104" s="42" t="s">
        <v>19875</v>
      </c>
      <c r="W20104" s="9" t="s">
        <v>47</v>
      </c>
      <c r="Y20104" s="9" t="s">
        <v>153</v>
      </c>
      <c r="AD20104" s="84">
        <v>856</v>
      </c>
      <c r="AE20104" s="10" t="s">
        <v>594</v>
      </c>
      <c r="AF20104" s="190" t="s">
        <v>113</v>
      </c>
      <c r="AG20104" s="190" t="s">
        <v>19869</v>
      </c>
      <c r="AH20104" s="191" t="s">
        <v>19078</v>
      </c>
      <c r="AI20104" s="191" t="s">
        <v>1452</v>
      </c>
    </row>
    <row r="20105" spans="1:35" x14ac:dyDescent="0.2">
      <c r="A20105" s="133">
        <v>71</v>
      </c>
      <c r="B20105" s="133">
        <v>71</v>
      </c>
      <c r="C20105" s="133"/>
      <c r="D20105" s="133"/>
      <c r="E20105" s="133"/>
      <c r="F20105" s="133"/>
      <c r="G20105" s="133"/>
      <c r="H20105" s="8" t="s">
        <v>797</v>
      </c>
      <c r="I20105" s="8" t="s">
        <v>152</v>
      </c>
      <c r="J20105" s="162">
        <v>2013</v>
      </c>
      <c r="K20105" s="163" t="s">
        <v>19151</v>
      </c>
      <c r="L20105" s="162">
        <v>2013</v>
      </c>
      <c r="M20105" s="163" t="s">
        <v>19080</v>
      </c>
      <c r="N20105" s="162"/>
      <c r="O20105" s="162"/>
      <c r="P20105" s="8" t="s">
        <v>19870</v>
      </c>
      <c r="Q20105" s="8" t="s">
        <v>20852</v>
      </c>
      <c r="R20105" s="6" t="s">
        <v>18616</v>
      </c>
      <c r="S20105" s="8" t="s">
        <v>20853</v>
      </c>
      <c r="T20105" s="6" t="s">
        <v>20846</v>
      </c>
      <c r="U20105" s="9" t="s">
        <v>20278</v>
      </c>
      <c r="V20105" s="42" t="s">
        <v>19875</v>
      </c>
      <c r="W20105" s="9" t="s">
        <v>47</v>
      </c>
      <c r="Y20105" s="9" t="s">
        <v>153</v>
      </c>
      <c r="AD20105" s="84">
        <v>691</v>
      </c>
      <c r="AE20105" s="10" t="s">
        <v>594</v>
      </c>
      <c r="AF20105" s="190" t="s">
        <v>113</v>
      </c>
      <c r="AG20105" s="190" t="s">
        <v>19869</v>
      </c>
      <c r="AH20105" s="191" t="s">
        <v>19078</v>
      </c>
      <c r="AI20105" s="191" t="s">
        <v>1452</v>
      </c>
    </row>
    <row r="20106" spans="1:35" x14ac:dyDescent="0.2">
      <c r="A20106" s="133">
        <v>71</v>
      </c>
      <c r="B20106" s="133">
        <v>71</v>
      </c>
      <c r="C20106" s="133"/>
      <c r="D20106" s="133"/>
      <c r="E20106" s="133"/>
      <c r="F20106" s="133"/>
      <c r="G20106" s="133"/>
      <c r="H20106" s="8" t="s">
        <v>797</v>
      </c>
      <c r="I20106" s="8" t="s">
        <v>152</v>
      </c>
      <c r="J20106" s="162">
        <v>2013</v>
      </c>
      <c r="K20106" s="163" t="s">
        <v>19151</v>
      </c>
      <c r="L20106" s="162">
        <v>2013</v>
      </c>
      <c r="M20106" s="163" t="s">
        <v>19080</v>
      </c>
      <c r="N20106" s="162"/>
      <c r="O20106" s="162"/>
      <c r="P20106" s="8" t="s">
        <v>19870</v>
      </c>
      <c r="Q20106" s="8" t="s">
        <v>20852</v>
      </c>
      <c r="R20106" s="6" t="s">
        <v>18616</v>
      </c>
      <c r="S20106" s="8" t="s">
        <v>20853</v>
      </c>
      <c r="T20106" s="6" t="s">
        <v>20846</v>
      </c>
      <c r="U20106" s="9" t="s">
        <v>20279</v>
      </c>
      <c r="V20106" s="42" t="s">
        <v>19875</v>
      </c>
      <c r="W20106" s="9" t="s">
        <v>47</v>
      </c>
      <c r="Y20106" s="9" t="s">
        <v>153</v>
      </c>
      <c r="AD20106" s="84">
        <v>798.2</v>
      </c>
      <c r="AE20106" s="10" t="s">
        <v>594</v>
      </c>
      <c r="AF20106" s="190" t="s">
        <v>113</v>
      </c>
      <c r="AG20106" s="190" t="s">
        <v>19869</v>
      </c>
      <c r="AH20106" s="191" t="s">
        <v>19078</v>
      </c>
      <c r="AI20106" s="191" t="s">
        <v>1452</v>
      </c>
    </row>
    <row r="20107" spans="1:35" x14ac:dyDescent="0.2">
      <c r="A20107" s="133">
        <v>71</v>
      </c>
      <c r="B20107" s="133">
        <v>71</v>
      </c>
      <c r="C20107" s="133"/>
      <c r="D20107" s="133"/>
      <c r="E20107" s="133"/>
      <c r="F20107" s="133"/>
      <c r="G20107" s="133"/>
      <c r="H20107" s="8" t="s">
        <v>797</v>
      </c>
      <c r="I20107" s="8" t="s">
        <v>152</v>
      </c>
      <c r="J20107" s="162">
        <v>2013</v>
      </c>
      <c r="K20107" s="163" t="s">
        <v>19151</v>
      </c>
      <c r="L20107" s="162">
        <v>2013</v>
      </c>
      <c r="M20107" s="163" t="s">
        <v>19080</v>
      </c>
      <c r="N20107" s="162"/>
      <c r="O20107" s="162"/>
      <c r="P20107" s="8" t="s">
        <v>19870</v>
      </c>
      <c r="Q20107" s="8" t="s">
        <v>20852</v>
      </c>
      <c r="R20107" s="6" t="s">
        <v>18614</v>
      </c>
      <c r="S20107" s="8" t="s">
        <v>20853</v>
      </c>
      <c r="T20107" s="6" t="s">
        <v>20847</v>
      </c>
      <c r="U20107" s="9" t="s">
        <v>20280</v>
      </c>
      <c r="V20107" s="42" t="s">
        <v>19875</v>
      </c>
      <c r="W20107" s="9" t="s">
        <v>47</v>
      </c>
      <c r="Y20107" s="9" t="s">
        <v>153</v>
      </c>
      <c r="AD20107" s="84">
        <v>753.66666669999995</v>
      </c>
      <c r="AE20107" s="10" t="s">
        <v>594</v>
      </c>
      <c r="AF20107" s="190" t="s">
        <v>113</v>
      </c>
      <c r="AG20107" s="190" t="s">
        <v>19869</v>
      </c>
      <c r="AH20107" s="191" t="s">
        <v>19078</v>
      </c>
      <c r="AI20107" s="191" t="s">
        <v>1452</v>
      </c>
    </row>
    <row r="20108" spans="1:35" x14ac:dyDescent="0.2">
      <c r="A20108" s="133">
        <v>71</v>
      </c>
      <c r="B20108" s="133">
        <v>71</v>
      </c>
      <c r="C20108" s="133"/>
      <c r="D20108" s="133"/>
      <c r="E20108" s="133"/>
      <c r="F20108" s="133"/>
      <c r="G20108" s="133"/>
      <c r="H20108" s="8" t="s">
        <v>797</v>
      </c>
      <c r="I20108" s="8" t="s">
        <v>152</v>
      </c>
      <c r="J20108" s="162">
        <v>2013</v>
      </c>
      <c r="K20108" s="163" t="s">
        <v>19151</v>
      </c>
      <c r="L20108" s="162">
        <v>2013</v>
      </c>
      <c r="M20108" s="163" t="s">
        <v>19080</v>
      </c>
      <c r="N20108" s="162"/>
      <c r="O20108" s="162"/>
      <c r="P20108" s="8" t="s">
        <v>19870</v>
      </c>
      <c r="Q20108" s="8" t="s">
        <v>20852</v>
      </c>
      <c r="R20108" s="6" t="s">
        <v>18616</v>
      </c>
      <c r="S20108" s="8" t="s">
        <v>20853</v>
      </c>
      <c r="T20108" s="6" t="s">
        <v>20846</v>
      </c>
      <c r="U20108" s="9" t="s">
        <v>20281</v>
      </c>
      <c r="V20108" s="42" t="s">
        <v>19875</v>
      </c>
      <c r="W20108" s="9" t="s">
        <v>47</v>
      </c>
      <c r="Y20108" s="9" t="s">
        <v>153</v>
      </c>
      <c r="AD20108" s="84">
        <v>822.7</v>
      </c>
      <c r="AE20108" s="10" t="s">
        <v>594</v>
      </c>
      <c r="AF20108" s="190" t="s">
        <v>113</v>
      </c>
      <c r="AG20108" s="190" t="s">
        <v>19869</v>
      </c>
      <c r="AH20108" s="191" t="s">
        <v>19078</v>
      </c>
      <c r="AI20108" s="191" t="s">
        <v>1452</v>
      </c>
    </row>
    <row r="20109" spans="1:35" x14ac:dyDescent="0.2">
      <c r="A20109" s="133">
        <v>71</v>
      </c>
      <c r="B20109" s="133">
        <v>71</v>
      </c>
      <c r="C20109" s="133"/>
      <c r="D20109" s="133"/>
      <c r="E20109" s="133"/>
      <c r="F20109" s="133"/>
      <c r="G20109" s="133"/>
      <c r="H20109" s="8" t="s">
        <v>797</v>
      </c>
      <c r="I20109" s="8" t="s">
        <v>152</v>
      </c>
      <c r="J20109" s="162">
        <v>2013</v>
      </c>
      <c r="K20109" s="163" t="s">
        <v>19151</v>
      </c>
      <c r="L20109" s="162">
        <v>2013</v>
      </c>
      <c r="M20109" s="163" t="s">
        <v>19080</v>
      </c>
      <c r="N20109" s="162"/>
      <c r="O20109" s="162"/>
      <c r="P20109" s="8" t="s">
        <v>19870</v>
      </c>
      <c r="Q20109" s="8" t="s">
        <v>20852</v>
      </c>
      <c r="R20109" s="6" t="s">
        <v>18616</v>
      </c>
      <c r="S20109" s="8" t="s">
        <v>20853</v>
      </c>
      <c r="T20109" s="6" t="s">
        <v>20847</v>
      </c>
      <c r="U20109" s="9" t="s">
        <v>20282</v>
      </c>
      <c r="V20109" s="42" t="s">
        <v>19875</v>
      </c>
      <c r="W20109" s="9" t="s">
        <v>47</v>
      </c>
      <c r="Y20109" s="9" t="s">
        <v>153</v>
      </c>
      <c r="AD20109" s="84">
        <v>681.66666669999995</v>
      </c>
      <c r="AE20109" s="10" t="s">
        <v>594</v>
      </c>
      <c r="AF20109" s="190" t="s">
        <v>113</v>
      </c>
      <c r="AG20109" s="190" t="s">
        <v>19869</v>
      </c>
      <c r="AH20109" s="191" t="s">
        <v>19078</v>
      </c>
      <c r="AI20109" s="191" t="s">
        <v>1452</v>
      </c>
    </row>
    <row r="20110" spans="1:35" x14ac:dyDescent="0.2">
      <c r="A20110" s="133">
        <v>71</v>
      </c>
      <c r="B20110" s="133">
        <v>71</v>
      </c>
      <c r="C20110" s="133"/>
      <c r="D20110" s="133"/>
      <c r="E20110" s="133"/>
      <c r="F20110" s="133"/>
      <c r="G20110" s="133"/>
      <c r="H20110" s="8" t="s">
        <v>797</v>
      </c>
      <c r="I20110" s="8" t="s">
        <v>152</v>
      </c>
      <c r="J20110" s="162">
        <v>2013</v>
      </c>
      <c r="K20110" s="163" t="s">
        <v>19151</v>
      </c>
      <c r="L20110" s="162">
        <v>2013</v>
      </c>
      <c r="M20110" s="163" t="s">
        <v>19080</v>
      </c>
      <c r="N20110" s="162"/>
      <c r="O20110" s="162"/>
      <c r="P20110" s="8" t="s">
        <v>19870</v>
      </c>
      <c r="Q20110" s="8" t="s">
        <v>20852</v>
      </c>
      <c r="R20110" s="6" t="s">
        <v>18614</v>
      </c>
      <c r="S20110" s="8" t="s">
        <v>20853</v>
      </c>
      <c r="T20110" s="6" t="s">
        <v>20846</v>
      </c>
      <c r="U20110" s="9" t="s">
        <v>20283</v>
      </c>
      <c r="V20110" s="42" t="s">
        <v>19875</v>
      </c>
      <c r="W20110" s="9" t="s">
        <v>47</v>
      </c>
      <c r="Y20110" s="9" t="s">
        <v>153</v>
      </c>
      <c r="AD20110" s="84">
        <v>820</v>
      </c>
      <c r="AE20110" s="10" t="s">
        <v>594</v>
      </c>
      <c r="AF20110" s="190" t="s">
        <v>113</v>
      </c>
      <c r="AG20110" s="190" t="s">
        <v>19869</v>
      </c>
      <c r="AH20110" s="191" t="s">
        <v>19078</v>
      </c>
      <c r="AI20110" s="191" t="s">
        <v>1452</v>
      </c>
    </row>
    <row r="20111" spans="1:35" x14ac:dyDescent="0.2">
      <c r="A20111" s="133">
        <v>71</v>
      </c>
      <c r="B20111" s="133">
        <v>71</v>
      </c>
      <c r="C20111" s="133"/>
      <c r="D20111" s="133"/>
      <c r="E20111" s="133"/>
      <c r="F20111" s="133"/>
      <c r="G20111" s="133"/>
      <c r="H20111" s="8" t="s">
        <v>797</v>
      </c>
      <c r="I20111" s="8" t="s">
        <v>152</v>
      </c>
      <c r="J20111" s="162">
        <v>2013</v>
      </c>
      <c r="K20111" s="163" t="s">
        <v>19151</v>
      </c>
      <c r="L20111" s="162">
        <v>2013</v>
      </c>
      <c r="M20111" s="163" t="s">
        <v>19080</v>
      </c>
      <c r="N20111" s="162"/>
      <c r="O20111" s="162"/>
      <c r="P20111" s="8" t="s">
        <v>19870</v>
      </c>
      <c r="Q20111" s="8" t="s">
        <v>20852</v>
      </c>
      <c r="R20111" s="6" t="s">
        <v>18614</v>
      </c>
      <c r="S20111" s="8" t="s">
        <v>20853</v>
      </c>
      <c r="T20111" s="6" t="s">
        <v>20846</v>
      </c>
      <c r="U20111" s="9" t="s">
        <v>20284</v>
      </c>
      <c r="V20111" s="42" t="s">
        <v>19875</v>
      </c>
      <c r="W20111" s="9" t="s">
        <v>47</v>
      </c>
      <c r="Y20111" s="9" t="s">
        <v>153</v>
      </c>
      <c r="AD20111" s="84">
        <v>887.3</v>
      </c>
      <c r="AE20111" s="10" t="s">
        <v>594</v>
      </c>
      <c r="AF20111" s="190" t="s">
        <v>113</v>
      </c>
      <c r="AG20111" s="190" t="s">
        <v>19869</v>
      </c>
      <c r="AH20111" s="191" t="s">
        <v>19078</v>
      </c>
      <c r="AI20111" s="191" t="s">
        <v>1452</v>
      </c>
    </row>
    <row r="20112" spans="1:35" x14ac:dyDescent="0.2">
      <c r="A20112" s="133">
        <v>71</v>
      </c>
      <c r="B20112" s="133">
        <v>71</v>
      </c>
      <c r="C20112" s="133"/>
      <c r="D20112" s="133"/>
      <c r="E20112" s="133"/>
      <c r="F20112" s="133"/>
      <c r="G20112" s="133"/>
      <c r="H20112" s="8" t="s">
        <v>797</v>
      </c>
      <c r="I20112" s="8" t="s">
        <v>152</v>
      </c>
      <c r="J20112" s="162">
        <v>2013</v>
      </c>
      <c r="K20112" s="163" t="s">
        <v>19151</v>
      </c>
      <c r="L20112" s="162">
        <v>2013</v>
      </c>
      <c r="M20112" s="163" t="s">
        <v>19080</v>
      </c>
      <c r="N20112" s="162"/>
      <c r="O20112" s="162"/>
      <c r="P20112" s="8" t="s">
        <v>19870</v>
      </c>
      <c r="Q20112" s="8" t="s">
        <v>20852</v>
      </c>
      <c r="R20112" s="6" t="s">
        <v>18616</v>
      </c>
      <c r="S20112" s="8" t="s">
        <v>20853</v>
      </c>
      <c r="T20112" s="6" t="s">
        <v>20847</v>
      </c>
      <c r="U20112" s="9" t="s">
        <v>20285</v>
      </c>
      <c r="V20112" s="42" t="s">
        <v>19875</v>
      </c>
      <c r="W20112" s="9" t="s">
        <v>47</v>
      </c>
      <c r="Y20112" s="9" t="s">
        <v>153</v>
      </c>
      <c r="AD20112" s="84">
        <v>922.5</v>
      </c>
      <c r="AE20112" s="10" t="s">
        <v>594</v>
      </c>
      <c r="AF20112" s="190" t="s">
        <v>113</v>
      </c>
      <c r="AG20112" s="190" t="s">
        <v>19869</v>
      </c>
      <c r="AH20112" s="191" t="s">
        <v>19078</v>
      </c>
      <c r="AI20112" s="191" t="s">
        <v>1452</v>
      </c>
    </row>
    <row r="20113" spans="1:35" x14ac:dyDescent="0.2">
      <c r="A20113" s="133">
        <v>71</v>
      </c>
      <c r="B20113" s="133">
        <v>71</v>
      </c>
      <c r="C20113" s="133"/>
      <c r="D20113" s="133"/>
      <c r="E20113" s="133"/>
      <c r="F20113" s="133"/>
      <c r="G20113" s="133"/>
      <c r="H20113" s="8" t="s">
        <v>797</v>
      </c>
      <c r="I20113" s="8" t="s">
        <v>152</v>
      </c>
      <c r="J20113" s="162">
        <v>2013</v>
      </c>
      <c r="K20113" s="163" t="s">
        <v>19151</v>
      </c>
      <c r="L20113" s="162">
        <v>2013</v>
      </c>
      <c r="M20113" s="163" t="s">
        <v>19080</v>
      </c>
      <c r="N20113" s="162"/>
      <c r="O20113" s="162"/>
      <c r="P20113" s="8" t="s">
        <v>19870</v>
      </c>
      <c r="Q20113" s="8" t="s">
        <v>20852</v>
      </c>
      <c r="R20113" s="6" t="s">
        <v>18616</v>
      </c>
      <c r="S20113" s="8" t="s">
        <v>20853</v>
      </c>
      <c r="T20113" s="6" t="s">
        <v>20846</v>
      </c>
      <c r="U20113" s="9" t="s">
        <v>20286</v>
      </c>
      <c r="V20113" s="42" t="s">
        <v>19875</v>
      </c>
      <c r="W20113" s="9" t="s">
        <v>47</v>
      </c>
      <c r="Y20113" s="9" t="s">
        <v>153</v>
      </c>
      <c r="AD20113" s="84">
        <v>2035</v>
      </c>
      <c r="AE20113" s="10" t="s">
        <v>594</v>
      </c>
      <c r="AF20113" s="190" t="s">
        <v>113</v>
      </c>
      <c r="AG20113" s="190" t="s">
        <v>19869</v>
      </c>
      <c r="AH20113" s="191" t="s">
        <v>19078</v>
      </c>
      <c r="AI20113" s="191" t="s">
        <v>1452</v>
      </c>
    </row>
    <row r="20114" spans="1:35" x14ac:dyDescent="0.2">
      <c r="A20114" s="133">
        <v>71</v>
      </c>
      <c r="B20114" s="133">
        <v>71</v>
      </c>
      <c r="C20114" s="133"/>
      <c r="D20114" s="133"/>
      <c r="E20114" s="133"/>
      <c r="F20114" s="133"/>
      <c r="G20114" s="133"/>
      <c r="H20114" s="8" t="s">
        <v>797</v>
      </c>
      <c r="I20114" s="8" t="s">
        <v>152</v>
      </c>
      <c r="J20114" s="162">
        <v>2013</v>
      </c>
      <c r="K20114" s="163" t="s">
        <v>19151</v>
      </c>
      <c r="L20114" s="162">
        <v>2013</v>
      </c>
      <c r="M20114" s="163" t="s">
        <v>19080</v>
      </c>
      <c r="N20114" s="162"/>
      <c r="O20114" s="162"/>
      <c r="P20114" s="8" t="s">
        <v>19870</v>
      </c>
      <c r="Q20114" s="8" t="s">
        <v>20852</v>
      </c>
      <c r="R20114" s="6" t="s">
        <v>18616</v>
      </c>
      <c r="S20114" s="8" t="s">
        <v>20853</v>
      </c>
      <c r="T20114" s="6" t="s">
        <v>20847</v>
      </c>
      <c r="U20114" s="9" t="s">
        <v>20287</v>
      </c>
      <c r="V20114" s="42" t="s">
        <v>19875</v>
      </c>
      <c r="W20114" s="9" t="s">
        <v>47</v>
      </c>
      <c r="Y20114" s="9" t="s">
        <v>153</v>
      </c>
      <c r="AD20114" s="84">
        <v>906</v>
      </c>
      <c r="AE20114" s="10" t="s">
        <v>594</v>
      </c>
      <c r="AF20114" s="190" t="s">
        <v>113</v>
      </c>
      <c r="AG20114" s="190" t="s">
        <v>19869</v>
      </c>
      <c r="AH20114" s="191" t="s">
        <v>19078</v>
      </c>
      <c r="AI20114" s="191" t="s">
        <v>1452</v>
      </c>
    </row>
    <row r="20115" spans="1:35" x14ac:dyDescent="0.2">
      <c r="A20115" s="133">
        <v>71</v>
      </c>
      <c r="B20115" s="133">
        <v>71</v>
      </c>
      <c r="C20115" s="133"/>
      <c r="D20115" s="133"/>
      <c r="E20115" s="133"/>
      <c r="F20115" s="133"/>
      <c r="G20115" s="133"/>
      <c r="H20115" s="8" t="s">
        <v>797</v>
      </c>
      <c r="I20115" s="8" t="s">
        <v>152</v>
      </c>
      <c r="J20115" s="162">
        <v>2013</v>
      </c>
      <c r="K20115" s="163" t="s">
        <v>19151</v>
      </c>
      <c r="L20115" s="162">
        <v>2013</v>
      </c>
      <c r="M20115" s="163" t="s">
        <v>19080</v>
      </c>
      <c r="N20115" s="162"/>
      <c r="O20115" s="162"/>
      <c r="P20115" s="8" t="s">
        <v>19870</v>
      </c>
      <c r="Q20115" s="8" t="s">
        <v>20852</v>
      </c>
      <c r="R20115" s="6" t="s">
        <v>18614</v>
      </c>
      <c r="S20115" s="8" t="s">
        <v>20853</v>
      </c>
      <c r="T20115" s="6" t="s">
        <v>20847</v>
      </c>
      <c r="U20115" s="9" t="s">
        <v>20288</v>
      </c>
      <c r="V20115" s="42" t="s">
        <v>19875</v>
      </c>
      <c r="W20115" s="9" t="s">
        <v>47</v>
      </c>
      <c r="Y20115" s="9" t="s">
        <v>153</v>
      </c>
      <c r="AD20115" s="84">
        <v>894</v>
      </c>
      <c r="AE20115" s="10" t="s">
        <v>594</v>
      </c>
      <c r="AF20115" s="190" t="s">
        <v>113</v>
      </c>
      <c r="AG20115" s="190" t="s">
        <v>19869</v>
      </c>
      <c r="AH20115" s="191" t="s">
        <v>19078</v>
      </c>
      <c r="AI20115" s="191" t="s">
        <v>1452</v>
      </c>
    </row>
    <row r="20116" spans="1:35" x14ac:dyDescent="0.2">
      <c r="A20116" s="133">
        <v>71</v>
      </c>
      <c r="B20116" s="133">
        <v>71</v>
      </c>
      <c r="C20116" s="133"/>
      <c r="D20116" s="133"/>
      <c r="E20116" s="133"/>
      <c r="F20116" s="133"/>
      <c r="G20116" s="133"/>
      <c r="H20116" s="8" t="s">
        <v>797</v>
      </c>
      <c r="I20116" s="8" t="s">
        <v>152</v>
      </c>
      <c r="J20116" s="162">
        <v>2013</v>
      </c>
      <c r="K20116" s="163" t="s">
        <v>19151</v>
      </c>
      <c r="L20116" s="162">
        <v>2013</v>
      </c>
      <c r="M20116" s="163" t="s">
        <v>19080</v>
      </c>
      <c r="N20116" s="162"/>
      <c r="O20116" s="162"/>
      <c r="P20116" s="8" t="s">
        <v>19870</v>
      </c>
      <c r="Q20116" s="8" t="s">
        <v>20852</v>
      </c>
      <c r="R20116" s="6" t="s">
        <v>18614</v>
      </c>
      <c r="S20116" s="8" t="s">
        <v>20853</v>
      </c>
      <c r="T20116" s="6" t="s">
        <v>20846</v>
      </c>
      <c r="U20116" s="9" t="s">
        <v>20289</v>
      </c>
      <c r="V20116" s="42" t="s">
        <v>19875</v>
      </c>
      <c r="W20116" s="9" t="s">
        <v>47</v>
      </c>
      <c r="Y20116" s="9" t="s">
        <v>153</v>
      </c>
      <c r="AD20116" s="84">
        <v>953</v>
      </c>
      <c r="AE20116" s="10" t="s">
        <v>594</v>
      </c>
      <c r="AF20116" s="190" t="s">
        <v>113</v>
      </c>
      <c r="AG20116" s="190" t="s">
        <v>19869</v>
      </c>
      <c r="AH20116" s="191" t="s">
        <v>19078</v>
      </c>
      <c r="AI20116" s="191" t="s">
        <v>1452</v>
      </c>
    </row>
    <row r="20117" spans="1:35" x14ac:dyDescent="0.2">
      <c r="A20117" s="133">
        <v>71</v>
      </c>
      <c r="B20117" s="133">
        <v>71</v>
      </c>
      <c r="C20117" s="133"/>
      <c r="D20117" s="133"/>
      <c r="E20117" s="133"/>
      <c r="F20117" s="133"/>
      <c r="G20117" s="133"/>
      <c r="H20117" s="8" t="s">
        <v>797</v>
      </c>
      <c r="I20117" s="8" t="s">
        <v>152</v>
      </c>
      <c r="J20117" s="162">
        <v>2013</v>
      </c>
      <c r="K20117" s="163" t="s">
        <v>19151</v>
      </c>
      <c r="L20117" s="162">
        <v>2013</v>
      </c>
      <c r="M20117" s="163" t="s">
        <v>19080</v>
      </c>
      <c r="N20117" s="162"/>
      <c r="O20117" s="162"/>
      <c r="P20117" s="8" t="s">
        <v>19870</v>
      </c>
      <c r="Q20117" s="8" t="s">
        <v>20852</v>
      </c>
      <c r="R20117" s="6" t="s">
        <v>18614</v>
      </c>
      <c r="S20117" s="8" t="s">
        <v>20853</v>
      </c>
      <c r="T20117" s="6" t="s">
        <v>20846</v>
      </c>
      <c r="U20117" s="9" t="s">
        <v>20290</v>
      </c>
      <c r="V20117" s="42" t="s">
        <v>19875</v>
      </c>
      <c r="W20117" s="9" t="s">
        <v>47</v>
      </c>
      <c r="Y20117" s="9" t="s">
        <v>153</v>
      </c>
      <c r="AD20117" s="84">
        <v>824</v>
      </c>
      <c r="AE20117" s="10" t="s">
        <v>594</v>
      </c>
      <c r="AF20117" s="190" t="s">
        <v>113</v>
      </c>
      <c r="AG20117" s="190" t="s">
        <v>19869</v>
      </c>
      <c r="AH20117" s="191" t="s">
        <v>19078</v>
      </c>
      <c r="AI20117" s="191" t="s">
        <v>1452</v>
      </c>
    </row>
    <row r="20118" spans="1:35" x14ac:dyDescent="0.2">
      <c r="A20118" s="133">
        <v>71</v>
      </c>
      <c r="B20118" s="133">
        <v>71</v>
      </c>
      <c r="C20118" s="133"/>
      <c r="D20118" s="133"/>
      <c r="E20118" s="133"/>
      <c r="F20118" s="133"/>
      <c r="G20118" s="133"/>
      <c r="H20118" s="8" t="s">
        <v>797</v>
      </c>
      <c r="I20118" s="8" t="s">
        <v>152</v>
      </c>
      <c r="J20118" s="162">
        <v>2013</v>
      </c>
      <c r="K20118" s="163" t="s">
        <v>19151</v>
      </c>
      <c r="L20118" s="162">
        <v>2013</v>
      </c>
      <c r="M20118" s="163" t="s">
        <v>19080</v>
      </c>
      <c r="N20118" s="162"/>
      <c r="O20118" s="162"/>
      <c r="P20118" s="8" t="s">
        <v>19870</v>
      </c>
      <c r="Q20118" s="8" t="s">
        <v>20852</v>
      </c>
      <c r="R20118" s="6" t="s">
        <v>18614</v>
      </c>
      <c r="S20118" s="8" t="s">
        <v>20853</v>
      </c>
      <c r="T20118" s="6" t="s">
        <v>20847</v>
      </c>
      <c r="U20118" s="9" t="s">
        <v>20291</v>
      </c>
      <c r="V20118" s="42" t="s">
        <v>19875</v>
      </c>
      <c r="W20118" s="9" t="s">
        <v>47</v>
      </c>
      <c r="Y20118" s="9" t="s">
        <v>153</v>
      </c>
      <c r="AD20118" s="84">
        <v>913</v>
      </c>
      <c r="AE20118" s="10" t="s">
        <v>594</v>
      </c>
      <c r="AF20118" s="190" t="s">
        <v>113</v>
      </c>
      <c r="AG20118" s="190" t="s">
        <v>19869</v>
      </c>
      <c r="AH20118" s="191" t="s">
        <v>19078</v>
      </c>
      <c r="AI20118" s="191" t="s">
        <v>1452</v>
      </c>
    </row>
    <row r="20119" spans="1:35" x14ac:dyDescent="0.2">
      <c r="A20119" s="133">
        <v>71</v>
      </c>
      <c r="B20119" s="133">
        <v>71</v>
      </c>
      <c r="C20119" s="133"/>
      <c r="D20119" s="133"/>
      <c r="E20119" s="133"/>
      <c r="F20119" s="133"/>
      <c r="G20119" s="133"/>
      <c r="H20119" s="8" t="s">
        <v>797</v>
      </c>
      <c r="I20119" s="8" t="s">
        <v>152</v>
      </c>
      <c r="J20119" s="162">
        <v>2013</v>
      </c>
      <c r="K20119" s="163" t="s">
        <v>19151</v>
      </c>
      <c r="L20119" s="162">
        <v>2013</v>
      </c>
      <c r="M20119" s="163" t="s">
        <v>19080</v>
      </c>
      <c r="N20119" s="162"/>
      <c r="O20119" s="162"/>
      <c r="P20119" s="8" t="s">
        <v>19870</v>
      </c>
      <c r="Q20119" s="8" t="s">
        <v>20852</v>
      </c>
      <c r="R20119" s="6" t="s">
        <v>18614</v>
      </c>
      <c r="S20119" s="8" t="s">
        <v>20853</v>
      </c>
      <c r="T20119" s="6" t="s">
        <v>20847</v>
      </c>
      <c r="U20119" s="9" t="s">
        <v>20292</v>
      </c>
      <c r="V20119" s="42" t="s">
        <v>19875</v>
      </c>
      <c r="W20119" s="9" t="s">
        <v>47</v>
      </c>
      <c r="Y20119" s="9" t="s">
        <v>153</v>
      </c>
      <c r="AD20119" s="84">
        <v>858</v>
      </c>
      <c r="AE20119" s="10" t="s">
        <v>594</v>
      </c>
      <c r="AF20119" s="190" t="s">
        <v>113</v>
      </c>
      <c r="AG20119" s="190" t="s">
        <v>19869</v>
      </c>
      <c r="AH20119" s="191" t="s">
        <v>19078</v>
      </c>
      <c r="AI20119" s="191" t="s">
        <v>1452</v>
      </c>
    </row>
    <row r="20120" spans="1:35" x14ac:dyDescent="0.2">
      <c r="A20120" s="133">
        <v>71</v>
      </c>
      <c r="B20120" s="133">
        <v>71</v>
      </c>
      <c r="C20120" s="133"/>
      <c r="D20120" s="133"/>
      <c r="E20120" s="133"/>
      <c r="F20120" s="133"/>
      <c r="G20120" s="133"/>
      <c r="H20120" s="8" t="s">
        <v>797</v>
      </c>
      <c r="I20120" s="8" t="s">
        <v>152</v>
      </c>
      <c r="J20120" s="162">
        <v>2013</v>
      </c>
      <c r="K20120" s="163" t="s">
        <v>19151</v>
      </c>
      <c r="L20120" s="162">
        <v>2013</v>
      </c>
      <c r="M20120" s="163" t="s">
        <v>19080</v>
      </c>
      <c r="N20120" s="162"/>
      <c r="O20120" s="162"/>
      <c r="P20120" s="8" t="s">
        <v>19870</v>
      </c>
      <c r="Q20120" s="8" t="s">
        <v>20852</v>
      </c>
      <c r="R20120" s="6" t="s">
        <v>18616</v>
      </c>
      <c r="S20120" s="8" t="s">
        <v>20853</v>
      </c>
      <c r="T20120" s="6" t="s">
        <v>20847</v>
      </c>
      <c r="U20120" s="9" t="s">
        <v>20293</v>
      </c>
      <c r="V20120" s="42" t="s">
        <v>19875</v>
      </c>
      <c r="W20120" s="9" t="s">
        <v>47</v>
      </c>
      <c r="Y20120" s="9" t="s">
        <v>153</v>
      </c>
      <c r="AD20120" s="84">
        <v>947</v>
      </c>
      <c r="AE20120" s="10" t="s">
        <v>594</v>
      </c>
      <c r="AF20120" s="190" t="s">
        <v>113</v>
      </c>
      <c r="AG20120" s="190" t="s">
        <v>19869</v>
      </c>
      <c r="AH20120" s="191" t="s">
        <v>19078</v>
      </c>
      <c r="AI20120" s="191" t="s">
        <v>1452</v>
      </c>
    </row>
    <row r="20121" spans="1:35" x14ac:dyDescent="0.2">
      <c r="A20121" s="133">
        <v>71</v>
      </c>
      <c r="B20121" s="133">
        <v>71</v>
      </c>
      <c r="C20121" s="133"/>
      <c r="D20121" s="133"/>
      <c r="E20121" s="133"/>
      <c r="F20121" s="133"/>
      <c r="G20121" s="133"/>
      <c r="H20121" s="8" t="s">
        <v>797</v>
      </c>
      <c r="I20121" s="8" t="s">
        <v>152</v>
      </c>
      <c r="J20121" s="162">
        <v>2013</v>
      </c>
      <c r="K20121" s="163" t="s">
        <v>19151</v>
      </c>
      <c r="L20121" s="162">
        <v>2013</v>
      </c>
      <c r="M20121" s="163" t="s">
        <v>19080</v>
      </c>
      <c r="N20121" s="162"/>
      <c r="O20121" s="162"/>
      <c r="P20121" s="8" t="s">
        <v>19870</v>
      </c>
      <c r="Q20121" s="8" t="s">
        <v>20852</v>
      </c>
      <c r="R20121" s="6" t="s">
        <v>18616</v>
      </c>
      <c r="S20121" s="8" t="s">
        <v>20853</v>
      </c>
      <c r="T20121" s="6" t="s">
        <v>20846</v>
      </c>
      <c r="U20121" s="9" t="s">
        <v>20294</v>
      </c>
      <c r="V20121" s="42" t="s">
        <v>19875</v>
      </c>
      <c r="W20121" s="9" t="s">
        <v>47</v>
      </c>
      <c r="Y20121" s="9" t="s">
        <v>153</v>
      </c>
      <c r="AD20121" s="84">
        <v>888</v>
      </c>
      <c r="AE20121" s="10" t="s">
        <v>594</v>
      </c>
      <c r="AF20121" s="190" t="s">
        <v>113</v>
      </c>
      <c r="AG20121" s="190" t="s">
        <v>19869</v>
      </c>
      <c r="AH20121" s="191" t="s">
        <v>19078</v>
      </c>
      <c r="AI20121" s="191" t="s">
        <v>1452</v>
      </c>
    </row>
    <row r="20122" spans="1:35" x14ac:dyDescent="0.2">
      <c r="A20122" s="133">
        <v>71</v>
      </c>
      <c r="B20122" s="133">
        <v>71</v>
      </c>
      <c r="C20122" s="133"/>
      <c r="D20122" s="133"/>
      <c r="E20122" s="133"/>
      <c r="F20122" s="133"/>
      <c r="G20122" s="133"/>
      <c r="H20122" s="8" t="s">
        <v>797</v>
      </c>
      <c r="I20122" s="8" t="s">
        <v>152</v>
      </c>
      <c r="J20122" s="162">
        <v>2013</v>
      </c>
      <c r="K20122" s="163" t="s">
        <v>19151</v>
      </c>
      <c r="L20122" s="162">
        <v>2013</v>
      </c>
      <c r="M20122" s="163" t="s">
        <v>19080</v>
      </c>
      <c r="N20122" s="162"/>
      <c r="O20122" s="162"/>
      <c r="P20122" s="8" t="s">
        <v>19870</v>
      </c>
      <c r="Q20122" s="8" t="s">
        <v>20852</v>
      </c>
      <c r="R20122" s="6" t="s">
        <v>18616</v>
      </c>
      <c r="S20122" s="8" t="s">
        <v>20853</v>
      </c>
      <c r="T20122" s="6" t="s">
        <v>20846</v>
      </c>
      <c r="U20122" s="9" t="s">
        <v>20295</v>
      </c>
      <c r="V20122" s="42" t="s">
        <v>19875</v>
      </c>
      <c r="W20122" s="9" t="s">
        <v>47</v>
      </c>
      <c r="Y20122" s="9" t="s">
        <v>153</v>
      </c>
      <c r="AD20122" s="84">
        <v>944</v>
      </c>
      <c r="AE20122" s="10" t="s">
        <v>594</v>
      </c>
      <c r="AF20122" s="190" t="s">
        <v>113</v>
      </c>
      <c r="AG20122" s="190" t="s">
        <v>19869</v>
      </c>
      <c r="AH20122" s="191" t="s">
        <v>19078</v>
      </c>
      <c r="AI20122" s="191" t="s">
        <v>1452</v>
      </c>
    </row>
    <row r="20123" spans="1:35" x14ac:dyDescent="0.2">
      <c r="A20123" s="133">
        <v>71</v>
      </c>
      <c r="B20123" s="133">
        <v>71</v>
      </c>
      <c r="C20123" s="133"/>
      <c r="D20123" s="133"/>
      <c r="E20123" s="133"/>
      <c r="F20123" s="133"/>
      <c r="G20123" s="133"/>
      <c r="H20123" s="8" t="s">
        <v>797</v>
      </c>
      <c r="I20123" s="8" t="s">
        <v>152</v>
      </c>
      <c r="J20123" s="162">
        <v>2013</v>
      </c>
      <c r="K20123" s="163" t="s">
        <v>19151</v>
      </c>
      <c r="L20123" s="162">
        <v>2013</v>
      </c>
      <c r="M20123" s="163" t="s">
        <v>19080</v>
      </c>
      <c r="N20123" s="162"/>
      <c r="O20123" s="162"/>
      <c r="P20123" s="8" t="s">
        <v>19870</v>
      </c>
      <c r="Q20123" s="8" t="s">
        <v>20852</v>
      </c>
      <c r="R20123" s="6" t="s">
        <v>18614</v>
      </c>
      <c r="S20123" s="8" t="s">
        <v>20853</v>
      </c>
      <c r="T20123" s="6" t="s">
        <v>20847</v>
      </c>
      <c r="U20123" s="9" t="s">
        <v>20296</v>
      </c>
      <c r="V20123" s="42" t="s">
        <v>19875</v>
      </c>
      <c r="W20123" s="9" t="s">
        <v>47</v>
      </c>
      <c r="Y20123" s="9" t="s">
        <v>153</v>
      </c>
      <c r="AD20123" s="84">
        <v>906</v>
      </c>
      <c r="AE20123" s="10" t="s">
        <v>594</v>
      </c>
      <c r="AF20123" s="190" t="s">
        <v>113</v>
      </c>
      <c r="AG20123" s="190" t="s">
        <v>19869</v>
      </c>
      <c r="AH20123" s="191" t="s">
        <v>19078</v>
      </c>
      <c r="AI20123" s="191" t="s">
        <v>1452</v>
      </c>
    </row>
    <row r="20124" spans="1:35" x14ac:dyDescent="0.2">
      <c r="A20124" s="133">
        <v>71</v>
      </c>
      <c r="B20124" s="133">
        <v>71</v>
      </c>
      <c r="C20124" s="133"/>
      <c r="D20124" s="133"/>
      <c r="E20124" s="133"/>
      <c r="F20124" s="133"/>
      <c r="G20124" s="133"/>
      <c r="H20124" s="8" t="s">
        <v>797</v>
      </c>
      <c r="I20124" s="8" t="s">
        <v>152</v>
      </c>
      <c r="J20124" s="162">
        <v>2013</v>
      </c>
      <c r="K20124" s="163" t="s">
        <v>19151</v>
      </c>
      <c r="L20124" s="162">
        <v>2013</v>
      </c>
      <c r="M20124" s="163" t="s">
        <v>19080</v>
      </c>
      <c r="N20124" s="162"/>
      <c r="O20124" s="162"/>
      <c r="P20124" s="8" t="s">
        <v>19870</v>
      </c>
      <c r="Q20124" s="8" t="s">
        <v>20852</v>
      </c>
      <c r="R20124" s="6" t="s">
        <v>18616</v>
      </c>
      <c r="S20124" s="8" t="s">
        <v>20853</v>
      </c>
      <c r="T20124" s="6" t="s">
        <v>20846</v>
      </c>
      <c r="U20124" s="9" t="s">
        <v>20297</v>
      </c>
      <c r="V20124" s="42" t="s">
        <v>19875</v>
      </c>
      <c r="W20124" s="9" t="s">
        <v>47</v>
      </c>
      <c r="Y20124" s="9" t="s">
        <v>153</v>
      </c>
      <c r="AD20124" s="84">
        <v>1177</v>
      </c>
      <c r="AE20124" s="10" t="s">
        <v>594</v>
      </c>
      <c r="AF20124" s="190" t="s">
        <v>113</v>
      </c>
      <c r="AG20124" s="190" t="s">
        <v>19869</v>
      </c>
      <c r="AH20124" s="191" t="s">
        <v>19078</v>
      </c>
      <c r="AI20124" s="191" t="s">
        <v>1452</v>
      </c>
    </row>
    <row r="20125" spans="1:35" x14ac:dyDescent="0.2">
      <c r="A20125" s="133">
        <v>71</v>
      </c>
      <c r="B20125" s="133">
        <v>71</v>
      </c>
      <c r="C20125" s="133"/>
      <c r="D20125" s="133"/>
      <c r="E20125" s="133"/>
      <c r="F20125" s="133"/>
      <c r="G20125" s="133"/>
      <c r="H20125" s="8" t="s">
        <v>797</v>
      </c>
      <c r="I20125" s="8" t="s">
        <v>152</v>
      </c>
      <c r="J20125" s="162">
        <v>2013</v>
      </c>
      <c r="K20125" s="163" t="s">
        <v>19151</v>
      </c>
      <c r="L20125" s="162">
        <v>2013</v>
      </c>
      <c r="M20125" s="163" t="s">
        <v>19080</v>
      </c>
      <c r="N20125" s="162"/>
      <c r="O20125" s="162"/>
      <c r="P20125" s="8" t="s">
        <v>19870</v>
      </c>
      <c r="Q20125" s="8" t="s">
        <v>20852</v>
      </c>
      <c r="R20125" s="6" t="s">
        <v>18616</v>
      </c>
      <c r="S20125" s="8" t="s">
        <v>20853</v>
      </c>
      <c r="T20125" s="6" t="s">
        <v>20847</v>
      </c>
      <c r="U20125" s="9" t="s">
        <v>20298</v>
      </c>
      <c r="V20125" s="42" t="s">
        <v>19875</v>
      </c>
      <c r="W20125" s="9" t="s">
        <v>47</v>
      </c>
      <c r="Y20125" s="9" t="s">
        <v>153</v>
      </c>
      <c r="AD20125" s="84">
        <v>746</v>
      </c>
      <c r="AE20125" s="10" t="s">
        <v>594</v>
      </c>
      <c r="AF20125" s="190" t="s">
        <v>113</v>
      </c>
      <c r="AG20125" s="190" t="s">
        <v>19869</v>
      </c>
      <c r="AH20125" s="191" t="s">
        <v>19078</v>
      </c>
      <c r="AI20125" s="191" t="s">
        <v>1452</v>
      </c>
    </row>
    <row r="20126" spans="1:35" x14ac:dyDescent="0.2">
      <c r="A20126" s="133">
        <v>71</v>
      </c>
      <c r="B20126" s="133">
        <v>71</v>
      </c>
      <c r="C20126" s="133"/>
      <c r="D20126" s="133"/>
      <c r="E20126" s="133"/>
      <c r="F20126" s="133"/>
      <c r="G20126" s="133"/>
      <c r="H20126" s="8" t="s">
        <v>797</v>
      </c>
      <c r="I20126" s="8" t="s">
        <v>152</v>
      </c>
      <c r="J20126" s="162">
        <v>2013</v>
      </c>
      <c r="K20126" s="163" t="s">
        <v>19151</v>
      </c>
      <c r="L20126" s="162">
        <v>2013</v>
      </c>
      <c r="M20126" s="163" t="s">
        <v>19080</v>
      </c>
      <c r="N20126" s="162"/>
      <c r="O20126" s="162"/>
      <c r="P20126" s="8" t="s">
        <v>19870</v>
      </c>
      <c r="Q20126" s="8" t="s">
        <v>20852</v>
      </c>
      <c r="R20126" s="6" t="s">
        <v>18614</v>
      </c>
      <c r="S20126" s="8" t="s">
        <v>20853</v>
      </c>
      <c r="T20126" s="6" t="s">
        <v>20846</v>
      </c>
      <c r="U20126" s="9" t="s">
        <v>20299</v>
      </c>
      <c r="V20126" s="42" t="s">
        <v>19875</v>
      </c>
      <c r="W20126" s="9" t="s">
        <v>47</v>
      </c>
      <c r="Y20126" s="9" t="s">
        <v>153</v>
      </c>
      <c r="AD20126" s="84">
        <v>784</v>
      </c>
      <c r="AE20126" s="10" t="s">
        <v>594</v>
      </c>
      <c r="AF20126" s="190" t="s">
        <v>113</v>
      </c>
      <c r="AG20126" s="190" t="s">
        <v>19869</v>
      </c>
      <c r="AH20126" s="191" t="s">
        <v>19078</v>
      </c>
      <c r="AI20126" s="191" t="s">
        <v>1452</v>
      </c>
    </row>
    <row r="20127" spans="1:35" x14ac:dyDescent="0.2">
      <c r="A20127" s="133">
        <v>71</v>
      </c>
      <c r="B20127" s="133">
        <v>71</v>
      </c>
      <c r="C20127" s="133"/>
      <c r="D20127" s="133"/>
      <c r="E20127" s="133"/>
      <c r="F20127" s="133"/>
      <c r="G20127" s="133"/>
      <c r="H20127" s="8" t="s">
        <v>797</v>
      </c>
      <c r="I20127" s="8" t="s">
        <v>152</v>
      </c>
      <c r="J20127" s="162">
        <v>2013</v>
      </c>
      <c r="K20127" s="163" t="s">
        <v>19151</v>
      </c>
      <c r="L20127" s="162">
        <v>2013</v>
      </c>
      <c r="M20127" s="163" t="s">
        <v>19080</v>
      </c>
      <c r="N20127" s="162"/>
      <c r="O20127" s="162"/>
      <c r="P20127" s="8" t="s">
        <v>19870</v>
      </c>
      <c r="Q20127" s="8" t="s">
        <v>20852</v>
      </c>
      <c r="R20127" s="6" t="s">
        <v>18614</v>
      </c>
      <c r="S20127" s="8" t="s">
        <v>20853</v>
      </c>
      <c r="T20127" s="6" t="s">
        <v>20846</v>
      </c>
      <c r="U20127" s="9" t="s">
        <v>20300</v>
      </c>
      <c r="V20127" s="42" t="s">
        <v>19875</v>
      </c>
      <c r="W20127" s="9" t="s">
        <v>47</v>
      </c>
      <c r="Y20127" s="9" t="s">
        <v>153</v>
      </c>
      <c r="AD20127" s="84">
        <v>853</v>
      </c>
      <c r="AE20127" s="10" t="s">
        <v>594</v>
      </c>
      <c r="AF20127" s="190" t="s">
        <v>113</v>
      </c>
      <c r="AG20127" s="190" t="s">
        <v>19869</v>
      </c>
      <c r="AH20127" s="191" t="s">
        <v>19078</v>
      </c>
      <c r="AI20127" s="191" t="s">
        <v>1452</v>
      </c>
    </row>
    <row r="20128" spans="1:35" x14ac:dyDescent="0.2">
      <c r="A20128" s="133">
        <v>71</v>
      </c>
      <c r="B20128" s="133">
        <v>71</v>
      </c>
      <c r="C20128" s="133"/>
      <c r="D20128" s="133"/>
      <c r="E20128" s="133"/>
      <c r="F20128" s="133"/>
      <c r="G20128" s="133"/>
      <c r="H20128" s="8" t="s">
        <v>797</v>
      </c>
      <c r="I20128" s="8" t="s">
        <v>152</v>
      </c>
      <c r="J20128" s="162">
        <v>2013</v>
      </c>
      <c r="K20128" s="163" t="s">
        <v>19151</v>
      </c>
      <c r="L20128" s="162">
        <v>2013</v>
      </c>
      <c r="M20128" s="163" t="s">
        <v>19080</v>
      </c>
      <c r="N20128" s="162"/>
      <c r="O20128" s="162"/>
      <c r="P20128" s="8" t="s">
        <v>19870</v>
      </c>
      <c r="Q20128" s="8" t="s">
        <v>20852</v>
      </c>
      <c r="R20128" s="6" t="s">
        <v>18616</v>
      </c>
      <c r="S20128" s="8" t="s">
        <v>20853</v>
      </c>
      <c r="T20128" s="6" t="s">
        <v>20847</v>
      </c>
      <c r="U20128" s="9" t="s">
        <v>20301</v>
      </c>
      <c r="V20128" s="42" t="s">
        <v>19875</v>
      </c>
      <c r="W20128" s="9" t="s">
        <v>47</v>
      </c>
      <c r="Y20128" s="9" t="s">
        <v>153</v>
      </c>
      <c r="AD20128" s="84">
        <v>838</v>
      </c>
      <c r="AE20128" s="10" t="s">
        <v>594</v>
      </c>
      <c r="AF20128" s="190" t="s">
        <v>113</v>
      </c>
      <c r="AG20128" s="190" t="s">
        <v>19869</v>
      </c>
      <c r="AH20128" s="191" t="s">
        <v>19078</v>
      </c>
      <c r="AI20128" s="191" t="s">
        <v>1452</v>
      </c>
    </row>
    <row r="20129" spans="1:35" x14ac:dyDescent="0.2">
      <c r="A20129" s="133">
        <v>71</v>
      </c>
      <c r="B20129" s="133">
        <v>71</v>
      </c>
      <c r="C20129" s="133"/>
      <c r="D20129" s="133"/>
      <c r="E20129" s="133"/>
      <c r="F20129" s="133"/>
      <c r="G20129" s="133"/>
      <c r="H20129" s="8" t="s">
        <v>797</v>
      </c>
      <c r="I20129" s="8" t="s">
        <v>152</v>
      </c>
      <c r="J20129" s="162">
        <v>2013</v>
      </c>
      <c r="K20129" s="163" t="s">
        <v>19151</v>
      </c>
      <c r="L20129" s="162">
        <v>2013</v>
      </c>
      <c r="M20129" s="163" t="s">
        <v>19080</v>
      </c>
      <c r="N20129" s="162"/>
      <c r="O20129" s="162"/>
      <c r="P20129" s="8" t="s">
        <v>19870</v>
      </c>
      <c r="Q20129" s="8" t="s">
        <v>20852</v>
      </c>
      <c r="R20129" s="6" t="s">
        <v>18616</v>
      </c>
      <c r="S20129" s="8" t="s">
        <v>20853</v>
      </c>
      <c r="T20129" s="6" t="s">
        <v>20846</v>
      </c>
      <c r="U20129" s="9" t="s">
        <v>20302</v>
      </c>
      <c r="V20129" s="42" t="s">
        <v>19875</v>
      </c>
      <c r="W20129" s="9" t="s">
        <v>47</v>
      </c>
      <c r="Y20129" s="9" t="s">
        <v>153</v>
      </c>
      <c r="AD20129" s="84">
        <v>946</v>
      </c>
      <c r="AE20129" s="10" t="s">
        <v>594</v>
      </c>
      <c r="AF20129" s="190" t="s">
        <v>113</v>
      </c>
      <c r="AG20129" s="190" t="s">
        <v>19869</v>
      </c>
      <c r="AH20129" s="191" t="s">
        <v>19078</v>
      </c>
      <c r="AI20129" s="191" t="s">
        <v>1452</v>
      </c>
    </row>
    <row r="20130" spans="1:35" x14ac:dyDescent="0.2">
      <c r="A20130" s="133">
        <v>71</v>
      </c>
      <c r="B20130" s="133">
        <v>71</v>
      </c>
      <c r="C20130" s="133"/>
      <c r="D20130" s="133"/>
      <c r="E20130" s="133"/>
      <c r="F20130" s="133"/>
      <c r="G20130" s="133"/>
      <c r="H20130" s="8" t="s">
        <v>797</v>
      </c>
      <c r="I20130" s="8" t="s">
        <v>152</v>
      </c>
      <c r="J20130" s="162">
        <v>2013</v>
      </c>
      <c r="K20130" s="163" t="s">
        <v>19151</v>
      </c>
      <c r="L20130" s="162">
        <v>2013</v>
      </c>
      <c r="M20130" s="163" t="s">
        <v>19080</v>
      </c>
      <c r="N20130" s="162"/>
      <c r="O20130" s="162"/>
      <c r="P20130" s="8" t="s">
        <v>19870</v>
      </c>
      <c r="Q20130" s="8" t="s">
        <v>20852</v>
      </c>
      <c r="R20130" s="6" t="s">
        <v>18616</v>
      </c>
      <c r="S20130" s="8" t="s">
        <v>20853</v>
      </c>
      <c r="T20130" s="6" t="s">
        <v>20847</v>
      </c>
      <c r="U20130" s="9" t="s">
        <v>20303</v>
      </c>
      <c r="V20130" s="42" t="s">
        <v>19875</v>
      </c>
      <c r="W20130" s="9" t="s">
        <v>47</v>
      </c>
      <c r="Y20130" s="9" t="s">
        <v>153</v>
      </c>
      <c r="AD20130" s="84">
        <v>850</v>
      </c>
      <c r="AE20130" s="10" t="s">
        <v>594</v>
      </c>
      <c r="AF20130" s="190" t="s">
        <v>113</v>
      </c>
      <c r="AG20130" s="190" t="s">
        <v>19869</v>
      </c>
      <c r="AH20130" s="191" t="s">
        <v>19078</v>
      </c>
      <c r="AI20130" s="191" t="s">
        <v>1452</v>
      </c>
    </row>
    <row r="20131" spans="1:35" x14ac:dyDescent="0.2">
      <c r="A20131" s="133">
        <v>71</v>
      </c>
      <c r="B20131" s="133">
        <v>71</v>
      </c>
      <c r="C20131" s="133"/>
      <c r="D20131" s="133"/>
      <c r="E20131" s="133"/>
      <c r="F20131" s="133"/>
      <c r="G20131" s="133"/>
      <c r="H20131" s="8" t="s">
        <v>797</v>
      </c>
      <c r="I20131" s="8" t="s">
        <v>152</v>
      </c>
      <c r="J20131" s="162">
        <v>2013</v>
      </c>
      <c r="K20131" s="163" t="s">
        <v>19151</v>
      </c>
      <c r="L20131" s="162">
        <v>2013</v>
      </c>
      <c r="M20131" s="163" t="s">
        <v>19080</v>
      </c>
      <c r="N20131" s="162"/>
      <c r="O20131" s="162"/>
      <c r="P20131" s="8" t="s">
        <v>19870</v>
      </c>
      <c r="Q20131" s="8" t="s">
        <v>20852</v>
      </c>
      <c r="R20131" s="6" t="s">
        <v>18614</v>
      </c>
      <c r="S20131" s="8" t="s">
        <v>20853</v>
      </c>
      <c r="T20131" s="6" t="s">
        <v>20847</v>
      </c>
      <c r="U20131" s="9" t="s">
        <v>20304</v>
      </c>
      <c r="V20131" s="42" t="s">
        <v>19875</v>
      </c>
      <c r="W20131" s="9" t="s">
        <v>47</v>
      </c>
      <c r="Y20131" s="9" t="s">
        <v>153</v>
      </c>
      <c r="AD20131" s="84">
        <v>828</v>
      </c>
      <c r="AE20131" s="10" t="s">
        <v>594</v>
      </c>
      <c r="AF20131" s="190" t="s">
        <v>113</v>
      </c>
      <c r="AG20131" s="190" t="s">
        <v>19869</v>
      </c>
      <c r="AH20131" s="191" t="s">
        <v>19078</v>
      </c>
      <c r="AI20131" s="191" t="s">
        <v>1452</v>
      </c>
    </row>
    <row r="20132" spans="1:35" x14ac:dyDescent="0.2">
      <c r="A20132" s="133">
        <v>71</v>
      </c>
      <c r="B20132" s="133">
        <v>71</v>
      </c>
      <c r="C20132" s="133"/>
      <c r="D20132" s="133"/>
      <c r="E20132" s="133"/>
      <c r="F20132" s="133"/>
      <c r="G20132" s="133"/>
      <c r="H20132" s="8" t="s">
        <v>797</v>
      </c>
      <c r="I20132" s="8" t="s">
        <v>152</v>
      </c>
      <c r="J20132" s="162">
        <v>2013</v>
      </c>
      <c r="K20132" s="163" t="s">
        <v>19151</v>
      </c>
      <c r="L20132" s="162">
        <v>2013</v>
      </c>
      <c r="M20132" s="163" t="s">
        <v>19080</v>
      </c>
      <c r="N20132" s="162"/>
      <c r="O20132" s="162"/>
      <c r="P20132" s="8" t="s">
        <v>19870</v>
      </c>
      <c r="Q20132" s="8" t="s">
        <v>20852</v>
      </c>
      <c r="R20132" s="6" t="s">
        <v>18614</v>
      </c>
      <c r="S20132" s="8" t="s">
        <v>20853</v>
      </c>
      <c r="T20132" s="6" t="s">
        <v>20846</v>
      </c>
      <c r="U20132" s="9" t="s">
        <v>20305</v>
      </c>
      <c r="V20132" s="42" t="s">
        <v>19875</v>
      </c>
      <c r="W20132" s="9" t="s">
        <v>47</v>
      </c>
      <c r="Y20132" s="9" t="s">
        <v>153</v>
      </c>
      <c r="AD20132" s="84">
        <v>908</v>
      </c>
      <c r="AE20132" s="10" t="s">
        <v>594</v>
      </c>
      <c r="AF20132" s="190" t="s">
        <v>113</v>
      </c>
      <c r="AG20132" s="190" t="s">
        <v>19869</v>
      </c>
      <c r="AH20132" s="191" t="s">
        <v>19078</v>
      </c>
      <c r="AI20132" s="191" t="s">
        <v>1452</v>
      </c>
    </row>
    <row r="20133" spans="1:35" x14ac:dyDescent="0.2">
      <c r="A20133" s="133">
        <v>71</v>
      </c>
      <c r="B20133" s="133">
        <v>71</v>
      </c>
      <c r="C20133" s="133"/>
      <c r="D20133" s="133"/>
      <c r="E20133" s="133"/>
      <c r="F20133" s="133"/>
      <c r="G20133" s="133"/>
      <c r="H20133" s="8" t="s">
        <v>797</v>
      </c>
      <c r="I20133" s="8" t="s">
        <v>152</v>
      </c>
      <c r="J20133" s="162">
        <v>2013</v>
      </c>
      <c r="K20133" s="163" t="s">
        <v>19151</v>
      </c>
      <c r="L20133" s="162">
        <v>2013</v>
      </c>
      <c r="M20133" s="163" t="s">
        <v>19080</v>
      </c>
      <c r="N20133" s="162"/>
      <c r="O20133" s="162"/>
      <c r="P20133" s="8" t="s">
        <v>19870</v>
      </c>
      <c r="Q20133" s="8" t="s">
        <v>20852</v>
      </c>
      <c r="R20133" s="6" t="s">
        <v>18614</v>
      </c>
      <c r="S20133" s="8" t="s">
        <v>20853</v>
      </c>
      <c r="T20133" s="6" t="s">
        <v>20846</v>
      </c>
      <c r="U20133" s="9" t="s">
        <v>20306</v>
      </c>
      <c r="V20133" s="42" t="s">
        <v>19875</v>
      </c>
      <c r="W20133" s="9" t="s">
        <v>47</v>
      </c>
      <c r="Y20133" s="9" t="s">
        <v>153</v>
      </c>
      <c r="AD20133" s="84">
        <v>1086</v>
      </c>
      <c r="AE20133" s="10" t="s">
        <v>594</v>
      </c>
      <c r="AF20133" s="190" t="s">
        <v>113</v>
      </c>
      <c r="AG20133" s="190" t="s">
        <v>19869</v>
      </c>
      <c r="AH20133" s="191" t="s">
        <v>19078</v>
      </c>
      <c r="AI20133" s="191" t="s">
        <v>1452</v>
      </c>
    </row>
    <row r="20134" spans="1:35" x14ac:dyDescent="0.2">
      <c r="A20134" s="133">
        <v>71</v>
      </c>
      <c r="B20134" s="133">
        <v>71</v>
      </c>
      <c r="C20134" s="133"/>
      <c r="D20134" s="133"/>
      <c r="E20134" s="133"/>
      <c r="F20134" s="133"/>
      <c r="G20134" s="133"/>
      <c r="H20134" s="8" t="s">
        <v>797</v>
      </c>
      <c r="I20134" s="8" t="s">
        <v>152</v>
      </c>
      <c r="J20134" s="162">
        <v>2013</v>
      </c>
      <c r="K20134" s="163" t="s">
        <v>19151</v>
      </c>
      <c r="L20134" s="162">
        <v>2013</v>
      </c>
      <c r="M20134" s="163" t="s">
        <v>19080</v>
      </c>
      <c r="N20134" s="162"/>
      <c r="O20134" s="162"/>
      <c r="P20134" s="8" t="s">
        <v>19870</v>
      </c>
      <c r="Q20134" s="8" t="s">
        <v>20852</v>
      </c>
      <c r="R20134" s="6" t="s">
        <v>18614</v>
      </c>
      <c r="S20134" s="8" t="s">
        <v>20853</v>
      </c>
      <c r="T20134" s="6" t="s">
        <v>20847</v>
      </c>
      <c r="U20134" s="9" t="s">
        <v>20307</v>
      </c>
      <c r="V20134" s="42" t="s">
        <v>19875</v>
      </c>
      <c r="W20134" s="9" t="s">
        <v>47</v>
      </c>
      <c r="Y20134" s="9" t="s">
        <v>153</v>
      </c>
      <c r="AD20134" s="84">
        <v>887</v>
      </c>
      <c r="AE20134" s="10" t="s">
        <v>594</v>
      </c>
      <c r="AF20134" s="190" t="s">
        <v>113</v>
      </c>
      <c r="AG20134" s="190" t="s">
        <v>19869</v>
      </c>
      <c r="AH20134" s="191" t="s">
        <v>19078</v>
      </c>
      <c r="AI20134" s="191" t="s">
        <v>1452</v>
      </c>
    </row>
    <row r="20135" spans="1:35" x14ac:dyDescent="0.2">
      <c r="A20135" s="133">
        <v>71</v>
      </c>
      <c r="B20135" s="133">
        <v>71</v>
      </c>
      <c r="C20135" s="133"/>
      <c r="D20135" s="133"/>
      <c r="E20135" s="133"/>
      <c r="F20135" s="133"/>
      <c r="G20135" s="133"/>
      <c r="H20135" s="8" t="s">
        <v>797</v>
      </c>
      <c r="I20135" s="8" t="s">
        <v>152</v>
      </c>
      <c r="J20135" s="162">
        <v>2013</v>
      </c>
      <c r="K20135" s="163" t="s">
        <v>19151</v>
      </c>
      <c r="L20135" s="162">
        <v>2013</v>
      </c>
      <c r="M20135" s="163" t="s">
        <v>19080</v>
      </c>
      <c r="N20135" s="162"/>
      <c r="O20135" s="162"/>
      <c r="P20135" s="8" t="s">
        <v>19870</v>
      </c>
      <c r="Q20135" s="8" t="s">
        <v>20852</v>
      </c>
      <c r="R20135" s="6" t="s">
        <v>18614</v>
      </c>
      <c r="S20135" s="8" t="s">
        <v>20853</v>
      </c>
      <c r="T20135" s="6" t="s">
        <v>20847</v>
      </c>
      <c r="U20135" s="9" t="s">
        <v>20308</v>
      </c>
      <c r="V20135" s="42" t="s">
        <v>19875</v>
      </c>
      <c r="W20135" s="9" t="s">
        <v>47</v>
      </c>
      <c r="Y20135" s="9" t="s">
        <v>153</v>
      </c>
      <c r="AD20135" s="84">
        <v>916</v>
      </c>
      <c r="AE20135" s="10" t="s">
        <v>594</v>
      </c>
      <c r="AF20135" s="190" t="s">
        <v>113</v>
      </c>
      <c r="AG20135" s="190" t="s">
        <v>19869</v>
      </c>
      <c r="AH20135" s="191" t="s">
        <v>19078</v>
      </c>
      <c r="AI20135" s="191" t="s">
        <v>1452</v>
      </c>
    </row>
    <row r="20136" spans="1:35" x14ac:dyDescent="0.2">
      <c r="A20136" s="133">
        <v>71</v>
      </c>
      <c r="B20136" s="133">
        <v>71</v>
      </c>
      <c r="C20136" s="133"/>
      <c r="D20136" s="133"/>
      <c r="E20136" s="133"/>
      <c r="F20136" s="133"/>
      <c r="G20136" s="133"/>
      <c r="H20136" s="8" t="s">
        <v>797</v>
      </c>
      <c r="I20136" s="8" t="s">
        <v>152</v>
      </c>
      <c r="J20136" s="162">
        <v>2013</v>
      </c>
      <c r="K20136" s="163" t="s">
        <v>19151</v>
      </c>
      <c r="L20136" s="162">
        <v>2013</v>
      </c>
      <c r="M20136" s="163" t="s">
        <v>19080</v>
      </c>
      <c r="N20136" s="162"/>
      <c r="O20136" s="162"/>
      <c r="P20136" s="8" t="s">
        <v>19870</v>
      </c>
      <c r="Q20136" s="8" t="s">
        <v>20852</v>
      </c>
      <c r="R20136" s="6" t="s">
        <v>18616</v>
      </c>
      <c r="S20136" s="8" t="s">
        <v>20853</v>
      </c>
      <c r="T20136" s="6" t="s">
        <v>20847</v>
      </c>
      <c r="U20136" s="9" t="s">
        <v>20309</v>
      </c>
      <c r="V20136" s="42" t="s">
        <v>19875</v>
      </c>
      <c r="W20136" s="9" t="s">
        <v>47</v>
      </c>
      <c r="Y20136" s="9" t="s">
        <v>153</v>
      </c>
      <c r="AD20136" s="84">
        <v>965</v>
      </c>
      <c r="AE20136" s="10" t="s">
        <v>594</v>
      </c>
      <c r="AF20136" s="190" t="s">
        <v>113</v>
      </c>
      <c r="AG20136" s="190" t="s">
        <v>19869</v>
      </c>
      <c r="AH20136" s="191" t="s">
        <v>19078</v>
      </c>
      <c r="AI20136" s="191" t="s">
        <v>1452</v>
      </c>
    </row>
    <row r="20137" spans="1:35" x14ac:dyDescent="0.2">
      <c r="A20137" s="133">
        <v>71</v>
      </c>
      <c r="B20137" s="133">
        <v>71</v>
      </c>
      <c r="C20137" s="133"/>
      <c r="D20137" s="133"/>
      <c r="E20137" s="133"/>
      <c r="F20137" s="133"/>
      <c r="G20137" s="133"/>
      <c r="H20137" s="8" t="s">
        <v>797</v>
      </c>
      <c r="I20137" s="8" t="s">
        <v>152</v>
      </c>
      <c r="J20137" s="162">
        <v>2013</v>
      </c>
      <c r="K20137" s="163" t="s">
        <v>19151</v>
      </c>
      <c r="L20137" s="162">
        <v>2013</v>
      </c>
      <c r="M20137" s="163" t="s">
        <v>19080</v>
      </c>
      <c r="N20137" s="162"/>
      <c r="O20137" s="162"/>
      <c r="P20137" s="8" t="s">
        <v>19870</v>
      </c>
      <c r="Q20137" s="8" t="s">
        <v>20852</v>
      </c>
      <c r="R20137" s="6" t="s">
        <v>18616</v>
      </c>
      <c r="S20137" s="8" t="s">
        <v>20853</v>
      </c>
      <c r="T20137" s="6" t="s">
        <v>20846</v>
      </c>
      <c r="U20137" s="9" t="s">
        <v>20310</v>
      </c>
      <c r="V20137" s="42" t="s">
        <v>19875</v>
      </c>
      <c r="W20137" s="9" t="s">
        <v>47</v>
      </c>
      <c r="Y20137" s="9" t="s">
        <v>153</v>
      </c>
      <c r="AD20137" s="84">
        <v>1097</v>
      </c>
      <c r="AE20137" s="10" t="s">
        <v>594</v>
      </c>
      <c r="AF20137" s="190" t="s">
        <v>113</v>
      </c>
      <c r="AG20137" s="190" t="s">
        <v>19869</v>
      </c>
      <c r="AH20137" s="191" t="s">
        <v>19078</v>
      </c>
      <c r="AI20137" s="191" t="s">
        <v>1452</v>
      </c>
    </row>
    <row r="20138" spans="1:35" x14ac:dyDescent="0.2">
      <c r="A20138" s="133">
        <v>71</v>
      </c>
      <c r="B20138" s="133">
        <v>71</v>
      </c>
      <c r="C20138" s="133"/>
      <c r="D20138" s="133"/>
      <c r="E20138" s="133"/>
      <c r="F20138" s="133"/>
      <c r="G20138" s="133"/>
      <c r="H20138" s="8" t="s">
        <v>797</v>
      </c>
      <c r="I20138" s="8" t="s">
        <v>152</v>
      </c>
      <c r="J20138" s="162">
        <v>2013</v>
      </c>
      <c r="K20138" s="163" t="s">
        <v>19151</v>
      </c>
      <c r="L20138" s="162">
        <v>2013</v>
      </c>
      <c r="M20138" s="163" t="s">
        <v>19080</v>
      </c>
      <c r="N20138" s="162"/>
      <c r="O20138" s="162"/>
      <c r="P20138" s="8" t="s">
        <v>19870</v>
      </c>
      <c r="Q20138" s="8" t="s">
        <v>20852</v>
      </c>
      <c r="R20138" s="6" t="s">
        <v>18616</v>
      </c>
      <c r="S20138" s="8" t="s">
        <v>20853</v>
      </c>
      <c r="T20138" s="6" t="s">
        <v>20846</v>
      </c>
      <c r="U20138" s="9" t="s">
        <v>20311</v>
      </c>
      <c r="V20138" s="42" t="s">
        <v>19875</v>
      </c>
      <c r="W20138" s="9" t="s">
        <v>47</v>
      </c>
      <c r="Y20138" s="9" t="s">
        <v>153</v>
      </c>
      <c r="AD20138" s="84">
        <v>1058</v>
      </c>
      <c r="AE20138" s="10" t="s">
        <v>594</v>
      </c>
      <c r="AF20138" s="190" t="s">
        <v>113</v>
      </c>
      <c r="AG20138" s="190" t="s">
        <v>19869</v>
      </c>
      <c r="AH20138" s="191" t="s">
        <v>19078</v>
      </c>
      <c r="AI20138" s="191" t="s">
        <v>1452</v>
      </c>
    </row>
    <row r="20139" spans="1:35" x14ac:dyDescent="0.2">
      <c r="A20139" s="133">
        <v>71</v>
      </c>
      <c r="B20139" s="133">
        <v>71</v>
      </c>
      <c r="C20139" s="133"/>
      <c r="D20139" s="133"/>
      <c r="E20139" s="133"/>
      <c r="F20139" s="133"/>
      <c r="G20139" s="133"/>
      <c r="H20139" s="8" t="s">
        <v>797</v>
      </c>
      <c r="I20139" s="8" t="s">
        <v>152</v>
      </c>
      <c r="J20139" s="162">
        <v>2013</v>
      </c>
      <c r="K20139" s="163" t="s">
        <v>19151</v>
      </c>
      <c r="L20139" s="162">
        <v>2013</v>
      </c>
      <c r="M20139" s="163" t="s">
        <v>19080</v>
      </c>
      <c r="N20139" s="162"/>
      <c r="O20139" s="162"/>
      <c r="P20139" s="8" t="s">
        <v>19870</v>
      </c>
      <c r="Q20139" s="8" t="s">
        <v>20852</v>
      </c>
      <c r="R20139" s="6" t="s">
        <v>18614</v>
      </c>
      <c r="S20139" s="8" t="s">
        <v>20853</v>
      </c>
      <c r="T20139" s="6" t="s">
        <v>20847</v>
      </c>
      <c r="U20139" s="9" t="s">
        <v>20312</v>
      </c>
      <c r="V20139" s="42" t="s">
        <v>19875</v>
      </c>
      <c r="W20139" s="9" t="s">
        <v>47</v>
      </c>
      <c r="Y20139" s="9" t="s">
        <v>153</v>
      </c>
      <c r="AD20139" s="84">
        <v>891</v>
      </c>
      <c r="AE20139" s="10" t="s">
        <v>594</v>
      </c>
      <c r="AF20139" s="190" t="s">
        <v>113</v>
      </c>
      <c r="AG20139" s="190" t="s">
        <v>19869</v>
      </c>
      <c r="AH20139" s="191" t="s">
        <v>19078</v>
      </c>
      <c r="AI20139" s="191" t="s">
        <v>1452</v>
      </c>
    </row>
    <row r="20140" spans="1:35" x14ac:dyDescent="0.2">
      <c r="A20140" s="133">
        <v>71</v>
      </c>
      <c r="B20140" s="133">
        <v>71</v>
      </c>
      <c r="C20140" s="133"/>
      <c r="D20140" s="133"/>
      <c r="E20140" s="133"/>
      <c r="F20140" s="133"/>
      <c r="G20140" s="133"/>
      <c r="H20140" s="8" t="s">
        <v>797</v>
      </c>
      <c r="I20140" s="8" t="s">
        <v>152</v>
      </c>
      <c r="J20140" s="162">
        <v>2013</v>
      </c>
      <c r="K20140" s="163" t="s">
        <v>19151</v>
      </c>
      <c r="L20140" s="162">
        <v>2013</v>
      </c>
      <c r="M20140" s="163" t="s">
        <v>19080</v>
      </c>
      <c r="N20140" s="162"/>
      <c r="O20140" s="162"/>
      <c r="P20140" s="8" t="s">
        <v>19870</v>
      </c>
      <c r="Q20140" s="8" t="s">
        <v>20852</v>
      </c>
      <c r="R20140" s="6" t="s">
        <v>18616</v>
      </c>
      <c r="S20140" s="8" t="s">
        <v>20853</v>
      </c>
      <c r="T20140" s="6" t="s">
        <v>20846</v>
      </c>
      <c r="U20140" s="9" t="s">
        <v>20313</v>
      </c>
      <c r="V20140" s="42" t="s">
        <v>19875</v>
      </c>
      <c r="W20140" s="9" t="s">
        <v>47</v>
      </c>
      <c r="Y20140" s="9" t="s">
        <v>153</v>
      </c>
      <c r="AD20140" s="84">
        <v>949</v>
      </c>
      <c r="AE20140" s="10" t="s">
        <v>594</v>
      </c>
      <c r="AF20140" s="190" t="s">
        <v>113</v>
      </c>
      <c r="AG20140" s="190" t="s">
        <v>19869</v>
      </c>
      <c r="AH20140" s="191" t="s">
        <v>19078</v>
      </c>
      <c r="AI20140" s="191" t="s">
        <v>1452</v>
      </c>
    </row>
    <row r="20141" spans="1:35" x14ac:dyDescent="0.2">
      <c r="A20141" s="133">
        <v>71</v>
      </c>
      <c r="B20141" s="133">
        <v>71</v>
      </c>
      <c r="C20141" s="133"/>
      <c r="D20141" s="133"/>
      <c r="E20141" s="133"/>
      <c r="F20141" s="133"/>
      <c r="G20141" s="133"/>
      <c r="H20141" s="8" t="s">
        <v>797</v>
      </c>
      <c r="I20141" s="8" t="s">
        <v>152</v>
      </c>
      <c r="J20141" s="162">
        <v>2013</v>
      </c>
      <c r="K20141" s="163" t="s">
        <v>19151</v>
      </c>
      <c r="L20141" s="162">
        <v>2013</v>
      </c>
      <c r="M20141" s="163" t="s">
        <v>19080</v>
      </c>
      <c r="N20141" s="162"/>
      <c r="O20141" s="162"/>
      <c r="P20141" s="8" t="s">
        <v>19870</v>
      </c>
      <c r="Q20141" s="8" t="s">
        <v>20852</v>
      </c>
      <c r="R20141" s="6" t="s">
        <v>18616</v>
      </c>
      <c r="S20141" s="8" t="s">
        <v>20853</v>
      </c>
      <c r="T20141" s="6" t="s">
        <v>20847</v>
      </c>
      <c r="U20141" s="9" t="s">
        <v>20314</v>
      </c>
      <c r="V20141" s="42" t="s">
        <v>19875</v>
      </c>
      <c r="W20141" s="9" t="s">
        <v>47</v>
      </c>
      <c r="Y20141" s="9" t="s">
        <v>153</v>
      </c>
      <c r="AD20141" s="84">
        <v>942</v>
      </c>
      <c r="AE20141" s="10" t="s">
        <v>594</v>
      </c>
      <c r="AF20141" s="190" t="s">
        <v>113</v>
      </c>
      <c r="AG20141" s="190" t="s">
        <v>19869</v>
      </c>
      <c r="AH20141" s="191" t="s">
        <v>19078</v>
      </c>
      <c r="AI20141" s="191" t="s">
        <v>1452</v>
      </c>
    </row>
    <row r="20142" spans="1:35" x14ac:dyDescent="0.2">
      <c r="A20142" s="133">
        <v>71</v>
      </c>
      <c r="B20142" s="133">
        <v>71</v>
      </c>
      <c r="C20142" s="133"/>
      <c r="D20142" s="133"/>
      <c r="E20142" s="133"/>
      <c r="F20142" s="133"/>
      <c r="G20142" s="133"/>
      <c r="H20142" s="8" t="s">
        <v>797</v>
      </c>
      <c r="I20142" s="8" t="s">
        <v>152</v>
      </c>
      <c r="J20142" s="162">
        <v>2013</v>
      </c>
      <c r="K20142" s="163" t="s">
        <v>19151</v>
      </c>
      <c r="L20142" s="162">
        <v>2013</v>
      </c>
      <c r="M20142" s="163" t="s">
        <v>19080</v>
      </c>
      <c r="N20142" s="162"/>
      <c r="O20142" s="162"/>
      <c r="P20142" s="8" t="s">
        <v>19870</v>
      </c>
      <c r="Q20142" s="8" t="s">
        <v>20852</v>
      </c>
      <c r="R20142" s="6" t="s">
        <v>18614</v>
      </c>
      <c r="S20142" s="8" t="s">
        <v>20853</v>
      </c>
      <c r="T20142" s="6" t="s">
        <v>20846</v>
      </c>
      <c r="U20142" s="9" t="s">
        <v>20315</v>
      </c>
      <c r="V20142" s="42" t="s">
        <v>19875</v>
      </c>
      <c r="W20142" s="9" t="s">
        <v>47</v>
      </c>
      <c r="Y20142" s="9" t="s">
        <v>153</v>
      </c>
      <c r="AD20142" s="84" t="s">
        <v>19873</v>
      </c>
      <c r="AE20142" s="10" t="s">
        <v>594</v>
      </c>
      <c r="AF20142" s="190" t="s">
        <v>113</v>
      </c>
      <c r="AG20142" s="190" t="s">
        <v>19869</v>
      </c>
      <c r="AH20142" s="191" t="s">
        <v>19078</v>
      </c>
      <c r="AI20142" s="191" t="s">
        <v>1452</v>
      </c>
    </row>
    <row r="20143" spans="1:35" x14ac:dyDescent="0.2">
      <c r="A20143" s="133">
        <v>71</v>
      </c>
      <c r="B20143" s="133">
        <v>71</v>
      </c>
      <c r="C20143" s="133"/>
      <c r="D20143" s="133"/>
      <c r="E20143" s="133"/>
      <c r="F20143" s="133"/>
      <c r="G20143" s="133"/>
      <c r="H20143" s="8" t="s">
        <v>797</v>
      </c>
      <c r="I20143" s="8" t="s">
        <v>152</v>
      </c>
      <c r="J20143" s="162">
        <v>2013</v>
      </c>
      <c r="K20143" s="163" t="s">
        <v>19151</v>
      </c>
      <c r="L20143" s="162">
        <v>2013</v>
      </c>
      <c r="M20143" s="163" t="s">
        <v>19080</v>
      </c>
      <c r="N20143" s="162"/>
      <c r="O20143" s="162"/>
      <c r="P20143" s="8" t="s">
        <v>19870</v>
      </c>
      <c r="Q20143" s="8" t="s">
        <v>20852</v>
      </c>
      <c r="R20143" s="6" t="s">
        <v>18614</v>
      </c>
      <c r="S20143" s="8" t="s">
        <v>20853</v>
      </c>
      <c r="T20143" s="6" t="s">
        <v>20846</v>
      </c>
      <c r="U20143" s="9" t="s">
        <v>20316</v>
      </c>
      <c r="V20143" s="42" t="s">
        <v>19875</v>
      </c>
      <c r="W20143" s="9" t="s">
        <v>47</v>
      </c>
      <c r="Y20143" s="9" t="s">
        <v>153</v>
      </c>
      <c r="AD20143" s="84">
        <v>995</v>
      </c>
      <c r="AE20143" s="10" t="s">
        <v>594</v>
      </c>
      <c r="AF20143" s="190" t="s">
        <v>113</v>
      </c>
      <c r="AG20143" s="190" t="s">
        <v>19869</v>
      </c>
      <c r="AH20143" s="191" t="s">
        <v>19078</v>
      </c>
      <c r="AI20143" s="191" t="s">
        <v>1452</v>
      </c>
    </row>
    <row r="20144" spans="1:35" x14ac:dyDescent="0.2">
      <c r="A20144" s="133">
        <v>71</v>
      </c>
      <c r="B20144" s="133">
        <v>71</v>
      </c>
      <c r="C20144" s="133"/>
      <c r="D20144" s="133"/>
      <c r="E20144" s="133"/>
      <c r="F20144" s="133"/>
      <c r="G20144" s="133"/>
      <c r="H20144" s="8" t="s">
        <v>797</v>
      </c>
      <c r="I20144" s="8" t="s">
        <v>152</v>
      </c>
      <c r="J20144" s="162">
        <v>2013</v>
      </c>
      <c r="K20144" s="163" t="s">
        <v>19151</v>
      </c>
      <c r="L20144" s="162">
        <v>2013</v>
      </c>
      <c r="M20144" s="163" t="s">
        <v>19080</v>
      </c>
      <c r="N20144" s="162"/>
      <c r="O20144" s="162"/>
      <c r="P20144" s="8" t="s">
        <v>19870</v>
      </c>
      <c r="Q20144" s="8" t="s">
        <v>20852</v>
      </c>
      <c r="R20144" s="6" t="s">
        <v>18616</v>
      </c>
      <c r="S20144" s="8" t="s">
        <v>20853</v>
      </c>
      <c r="T20144" s="6" t="s">
        <v>20847</v>
      </c>
      <c r="U20144" s="9" t="s">
        <v>20317</v>
      </c>
      <c r="V20144" s="42" t="s">
        <v>19875</v>
      </c>
      <c r="W20144" s="9" t="s">
        <v>47</v>
      </c>
      <c r="Y20144" s="9" t="s">
        <v>153</v>
      </c>
      <c r="AD20144" s="84">
        <v>1076</v>
      </c>
      <c r="AE20144" s="10" t="s">
        <v>594</v>
      </c>
      <c r="AF20144" s="190" t="s">
        <v>113</v>
      </c>
      <c r="AG20144" s="190" t="s">
        <v>19869</v>
      </c>
      <c r="AH20144" s="191" t="s">
        <v>19078</v>
      </c>
      <c r="AI20144" s="191" t="s">
        <v>1452</v>
      </c>
    </row>
    <row r="20145" spans="1:35" x14ac:dyDescent="0.2">
      <c r="A20145" s="133">
        <v>71</v>
      </c>
      <c r="B20145" s="133">
        <v>71</v>
      </c>
      <c r="C20145" s="133"/>
      <c r="D20145" s="133"/>
      <c r="E20145" s="133"/>
      <c r="F20145" s="133"/>
      <c r="G20145" s="133"/>
      <c r="H20145" s="8" t="s">
        <v>797</v>
      </c>
      <c r="I20145" s="8" t="s">
        <v>152</v>
      </c>
      <c r="J20145" s="162">
        <v>2013</v>
      </c>
      <c r="K20145" s="163" t="s">
        <v>19151</v>
      </c>
      <c r="L20145" s="162">
        <v>2013</v>
      </c>
      <c r="M20145" s="163" t="s">
        <v>19080</v>
      </c>
      <c r="N20145" s="162"/>
      <c r="O20145" s="162"/>
      <c r="P20145" s="8" t="s">
        <v>19870</v>
      </c>
      <c r="Q20145" s="8" t="s">
        <v>20852</v>
      </c>
      <c r="R20145" s="6" t="s">
        <v>18616</v>
      </c>
      <c r="S20145" s="8" t="s">
        <v>20853</v>
      </c>
      <c r="T20145" s="6" t="s">
        <v>20846</v>
      </c>
      <c r="U20145" s="9" t="s">
        <v>20318</v>
      </c>
      <c r="V20145" s="42" t="s">
        <v>19875</v>
      </c>
      <c r="W20145" s="9" t="s">
        <v>47</v>
      </c>
      <c r="Y20145" s="9" t="s">
        <v>153</v>
      </c>
      <c r="AD20145" s="84">
        <v>1382</v>
      </c>
      <c r="AE20145" s="10" t="s">
        <v>594</v>
      </c>
      <c r="AF20145" s="190" t="s">
        <v>113</v>
      </c>
      <c r="AG20145" s="190" t="s">
        <v>19869</v>
      </c>
      <c r="AH20145" s="191" t="s">
        <v>19078</v>
      </c>
      <c r="AI20145" s="191" t="s">
        <v>1452</v>
      </c>
    </row>
    <row r="20146" spans="1:35" x14ac:dyDescent="0.2">
      <c r="A20146" s="133">
        <v>71</v>
      </c>
      <c r="B20146" s="133">
        <v>71</v>
      </c>
      <c r="C20146" s="133"/>
      <c r="D20146" s="133"/>
      <c r="E20146" s="133"/>
      <c r="F20146" s="133"/>
      <c r="G20146" s="133"/>
      <c r="H20146" s="8" t="s">
        <v>797</v>
      </c>
      <c r="I20146" s="8" t="s">
        <v>152</v>
      </c>
      <c r="J20146" s="162">
        <v>2013</v>
      </c>
      <c r="K20146" s="163" t="s">
        <v>19151</v>
      </c>
      <c r="L20146" s="162">
        <v>2013</v>
      </c>
      <c r="M20146" s="163" t="s">
        <v>19080</v>
      </c>
      <c r="N20146" s="162"/>
      <c r="O20146" s="162"/>
      <c r="P20146" s="8" t="s">
        <v>19870</v>
      </c>
      <c r="Q20146" s="8" t="s">
        <v>20852</v>
      </c>
      <c r="R20146" s="6" t="s">
        <v>18616</v>
      </c>
      <c r="S20146" s="8" t="s">
        <v>20853</v>
      </c>
      <c r="T20146" s="6" t="s">
        <v>20847</v>
      </c>
      <c r="U20146" s="9" t="s">
        <v>20319</v>
      </c>
      <c r="V20146" s="42" t="s">
        <v>19875</v>
      </c>
      <c r="W20146" s="9" t="s">
        <v>47</v>
      </c>
      <c r="Y20146" s="9" t="s">
        <v>153</v>
      </c>
      <c r="AD20146" s="84">
        <v>0</v>
      </c>
      <c r="AE20146" s="10" t="s">
        <v>594</v>
      </c>
      <c r="AF20146" s="190" t="s">
        <v>113</v>
      </c>
      <c r="AG20146" s="190" t="s">
        <v>19869</v>
      </c>
      <c r="AH20146" s="191" t="s">
        <v>19078</v>
      </c>
      <c r="AI20146" s="191" t="s">
        <v>1452</v>
      </c>
    </row>
    <row r="20147" spans="1:35" x14ac:dyDescent="0.2">
      <c r="A20147" s="133">
        <v>71</v>
      </c>
      <c r="B20147" s="133">
        <v>71</v>
      </c>
      <c r="C20147" s="133"/>
      <c r="D20147" s="133"/>
      <c r="E20147" s="133"/>
      <c r="F20147" s="133"/>
      <c r="G20147" s="133"/>
      <c r="H20147" s="8" t="s">
        <v>797</v>
      </c>
      <c r="I20147" s="8" t="s">
        <v>152</v>
      </c>
      <c r="J20147" s="162">
        <v>2013</v>
      </c>
      <c r="K20147" s="163" t="s">
        <v>19151</v>
      </c>
      <c r="L20147" s="162">
        <v>2013</v>
      </c>
      <c r="M20147" s="163" t="s">
        <v>19080</v>
      </c>
      <c r="N20147" s="162"/>
      <c r="O20147" s="162"/>
      <c r="P20147" s="8" t="s">
        <v>19870</v>
      </c>
      <c r="Q20147" s="8" t="s">
        <v>20852</v>
      </c>
      <c r="R20147" s="6" t="s">
        <v>18614</v>
      </c>
      <c r="S20147" s="8" t="s">
        <v>20853</v>
      </c>
      <c r="T20147" s="6" t="s">
        <v>20847</v>
      </c>
      <c r="U20147" s="9" t="s">
        <v>20320</v>
      </c>
      <c r="V20147" s="42" t="s">
        <v>19875</v>
      </c>
      <c r="W20147" s="9" t="s">
        <v>47</v>
      </c>
      <c r="Y20147" s="9" t="s">
        <v>153</v>
      </c>
      <c r="AD20147" s="84">
        <v>1040</v>
      </c>
      <c r="AE20147" s="10" t="s">
        <v>594</v>
      </c>
      <c r="AF20147" s="190" t="s">
        <v>113</v>
      </c>
      <c r="AG20147" s="190" t="s">
        <v>19869</v>
      </c>
      <c r="AH20147" s="191" t="s">
        <v>19078</v>
      </c>
      <c r="AI20147" s="191" t="s">
        <v>1452</v>
      </c>
    </row>
    <row r="20148" spans="1:35" x14ac:dyDescent="0.2">
      <c r="A20148" s="133">
        <v>71</v>
      </c>
      <c r="B20148" s="133">
        <v>71</v>
      </c>
      <c r="C20148" s="133"/>
      <c r="D20148" s="133"/>
      <c r="E20148" s="133"/>
      <c r="F20148" s="133"/>
      <c r="G20148" s="133"/>
      <c r="H20148" s="8" t="s">
        <v>797</v>
      </c>
      <c r="I20148" s="8" t="s">
        <v>152</v>
      </c>
      <c r="J20148" s="162">
        <v>2013</v>
      </c>
      <c r="K20148" s="163" t="s">
        <v>19151</v>
      </c>
      <c r="L20148" s="162">
        <v>2013</v>
      </c>
      <c r="M20148" s="163" t="s">
        <v>19080</v>
      </c>
      <c r="N20148" s="162"/>
      <c r="O20148" s="162"/>
      <c r="P20148" s="8" t="s">
        <v>19870</v>
      </c>
      <c r="Q20148" s="8" t="s">
        <v>20852</v>
      </c>
      <c r="R20148" s="6" t="s">
        <v>18614</v>
      </c>
      <c r="S20148" s="8" t="s">
        <v>20853</v>
      </c>
      <c r="T20148" s="6" t="s">
        <v>20846</v>
      </c>
      <c r="U20148" s="9" t="s">
        <v>20321</v>
      </c>
      <c r="V20148" s="42" t="s">
        <v>19875</v>
      </c>
      <c r="W20148" s="9" t="s">
        <v>47</v>
      </c>
      <c r="Y20148" s="9" t="s">
        <v>153</v>
      </c>
      <c r="AD20148" s="84">
        <v>875</v>
      </c>
      <c r="AE20148" s="10" t="s">
        <v>594</v>
      </c>
      <c r="AF20148" s="190" t="s">
        <v>113</v>
      </c>
      <c r="AG20148" s="190" t="s">
        <v>19869</v>
      </c>
      <c r="AH20148" s="191" t="s">
        <v>19078</v>
      </c>
      <c r="AI20148" s="191" t="s">
        <v>1452</v>
      </c>
    </row>
    <row r="20149" spans="1:35" x14ac:dyDescent="0.2">
      <c r="A20149" s="133">
        <v>71</v>
      </c>
      <c r="B20149" s="133">
        <v>71</v>
      </c>
      <c r="C20149" s="133"/>
      <c r="D20149" s="133"/>
      <c r="E20149" s="133"/>
      <c r="F20149" s="133"/>
      <c r="G20149" s="133"/>
      <c r="H20149" s="8" t="s">
        <v>797</v>
      </c>
      <c r="I20149" s="8" t="s">
        <v>152</v>
      </c>
      <c r="J20149" s="162">
        <v>2013</v>
      </c>
      <c r="K20149" s="163" t="s">
        <v>19151</v>
      </c>
      <c r="L20149" s="162">
        <v>2013</v>
      </c>
      <c r="M20149" s="163" t="s">
        <v>19080</v>
      </c>
      <c r="N20149" s="162"/>
      <c r="O20149" s="162"/>
      <c r="P20149" s="8" t="s">
        <v>19870</v>
      </c>
      <c r="Q20149" s="8" t="s">
        <v>20852</v>
      </c>
      <c r="R20149" s="6" t="s">
        <v>18614</v>
      </c>
      <c r="S20149" s="8" t="s">
        <v>20853</v>
      </c>
      <c r="T20149" s="6" t="s">
        <v>20846</v>
      </c>
      <c r="U20149" s="9" t="s">
        <v>20322</v>
      </c>
      <c r="V20149" s="42" t="s">
        <v>19875</v>
      </c>
      <c r="W20149" s="9" t="s">
        <v>47</v>
      </c>
      <c r="Y20149" s="9" t="s">
        <v>153</v>
      </c>
      <c r="AD20149" s="84">
        <v>1085</v>
      </c>
      <c r="AE20149" s="10" t="s">
        <v>594</v>
      </c>
      <c r="AF20149" s="190" t="s">
        <v>113</v>
      </c>
      <c r="AG20149" s="190" t="s">
        <v>19869</v>
      </c>
      <c r="AH20149" s="191" t="s">
        <v>19078</v>
      </c>
      <c r="AI20149" s="191" t="s">
        <v>1452</v>
      </c>
    </row>
    <row r="20150" spans="1:35" x14ac:dyDescent="0.2">
      <c r="A20150" s="133">
        <v>71</v>
      </c>
      <c r="B20150" s="133">
        <v>71</v>
      </c>
      <c r="C20150" s="133"/>
      <c r="D20150" s="133"/>
      <c r="E20150" s="133"/>
      <c r="F20150" s="133"/>
      <c r="G20150" s="133"/>
      <c r="H20150" s="8" t="s">
        <v>797</v>
      </c>
      <c r="I20150" s="8" t="s">
        <v>152</v>
      </c>
      <c r="J20150" s="162">
        <v>2013</v>
      </c>
      <c r="K20150" s="163" t="s">
        <v>19151</v>
      </c>
      <c r="L20150" s="162">
        <v>2013</v>
      </c>
      <c r="M20150" s="163" t="s">
        <v>19080</v>
      </c>
      <c r="N20150" s="162"/>
      <c r="O20150" s="162"/>
      <c r="P20150" s="8" t="s">
        <v>19870</v>
      </c>
      <c r="Q20150" s="8" t="s">
        <v>20852</v>
      </c>
      <c r="R20150" s="6" t="s">
        <v>18614</v>
      </c>
      <c r="S20150" s="8" t="s">
        <v>20853</v>
      </c>
      <c r="T20150" s="6" t="s">
        <v>20847</v>
      </c>
      <c r="U20150" s="9" t="s">
        <v>20323</v>
      </c>
      <c r="V20150" s="42" t="s">
        <v>19875</v>
      </c>
      <c r="W20150" s="9" t="s">
        <v>47</v>
      </c>
      <c r="Y20150" s="9" t="s">
        <v>153</v>
      </c>
      <c r="AD20150" s="84">
        <v>1058</v>
      </c>
      <c r="AE20150" s="10" t="s">
        <v>594</v>
      </c>
      <c r="AF20150" s="190" t="s">
        <v>113</v>
      </c>
      <c r="AG20150" s="190" t="s">
        <v>19869</v>
      </c>
      <c r="AH20150" s="191" t="s">
        <v>19078</v>
      </c>
      <c r="AI20150" s="191" t="s">
        <v>1452</v>
      </c>
    </row>
    <row r="20151" spans="1:35" x14ac:dyDescent="0.2">
      <c r="A20151" s="133">
        <v>71</v>
      </c>
      <c r="B20151" s="133">
        <v>71</v>
      </c>
      <c r="C20151" s="133"/>
      <c r="D20151" s="133"/>
      <c r="E20151" s="133"/>
      <c r="F20151" s="133"/>
      <c r="G20151" s="133"/>
      <c r="H20151" s="8" t="s">
        <v>797</v>
      </c>
      <c r="I20151" s="8" t="s">
        <v>152</v>
      </c>
      <c r="J20151" s="162">
        <v>2013</v>
      </c>
      <c r="K20151" s="163" t="s">
        <v>19151</v>
      </c>
      <c r="L20151" s="162">
        <v>2013</v>
      </c>
      <c r="M20151" s="163" t="s">
        <v>19080</v>
      </c>
      <c r="N20151" s="162"/>
      <c r="O20151" s="162"/>
      <c r="P20151" s="8" t="s">
        <v>19870</v>
      </c>
      <c r="Q20151" s="8" t="s">
        <v>20852</v>
      </c>
      <c r="R20151" s="6" t="s">
        <v>18614</v>
      </c>
      <c r="S20151" s="8" t="s">
        <v>20853</v>
      </c>
      <c r="T20151" s="6" t="s">
        <v>20847</v>
      </c>
      <c r="U20151" s="9" t="s">
        <v>20324</v>
      </c>
      <c r="V20151" s="42" t="s">
        <v>19875</v>
      </c>
      <c r="W20151" s="9" t="s">
        <v>47</v>
      </c>
      <c r="Y20151" s="9" t="s">
        <v>153</v>
      </c>
      <c r="AD20151" s="84">
        <v>910</v>
      </c>
      <c r="AE20151" s="10" t="s">
        <v>594</v>
      </c>
      <c r="AF20151" s="190" t="s">
        <v>113</v>
      </c>
      <c r="AG20151" s="190" t="s">
        <v>19869</v>
      </c>
      <c r="AH20151" s="191" t="s">
        <v>19078</v>
      </c>
      <c r="AI20151" s="191" t="s">
        <v>1452</v>
      </c>
    </row>
    <row r="20152" spans="1:35" x14ac:dyDescent="0.2">
      <c r="A20152" s="133">
        <v>71</v>
      </c>
      <c r="B20152" s="133">
        <v>71</v>
      </c>
      <c r="C20152" s="133"/>
      <c r="D20152" s="133"/>
      <c r="E20152" s="133"/>
      <c r="F20152" s="133"/>
      <c r="G20152" s="133"/>
      <c r="H20152" s="8" t="s">
        <v>797</v>
      </c>
      <c r="I20152" s="8" t="s">
        <v>152</v>
      </c>
      <c r="J20152" s="162">
        <v>2013</v>
      </c>
      <c r="K20152" s="163" t="s">
        <v>19151</v>
      </c>
      <c r="L20152" s="162">
        <v>2013</v>
      </c>
      <c r="M20152" s="163" t="s">
        <v>19080</v>
      </c>
      <c r="N20152" s="162"/>
      <c r="O20152" s="162"/>
      <c r="P20152" s="8" t="s">
        <v>19870</v>
      </c>
      <c r="Q20152" s="8" t="s">
        <v>20852</v>
      </c>
      <c r="R20152" s="6" t="s">
        <v>18616</v>
      </c>
      <c r="S20152" s="8" t="s">
        <v>20853</v>
      </c>
      <c r="T20152" s="6" t="s">
        <v>20847</v>
      </c>
      <c r="U20152" s="9" t="s">
        <v>20325</v>
      </c>
      <c r="V20152" s="42" t="s">
        <v>19875</v>
      </c>
      <c r="W20152" s="9" t="s">
        <v>47</v>
      </c>
      <c r="Y20152" s="9" t="s">
        <v>153</v>
      </c>
      <c r="AD20152" s="84">
        <v>1012</v>
      </c>
      <c r="AE20152" s="10" t="s">
        <v>594</v>
      </c>
      <c r="AF20152" s="190" t="s">
        <v>113</v>
      </c>
      <c r="AG20152" s="190" t="s">
        <v>19869</v>
      </c>
      <c r="AH20152" s="191" t="s">
        <v>19078</v>
      </c>
      <c r="AI20152" s="191" t="s">
        <v>1452</v>
      </c>
    </row>
    <row r="20153" spans="1:35" x14ac:dyDescent="0.2">
      <c r="A20153" s="133">
        <v>71</v>
      </c>
      <c r="B20153" s="133">
        <v>71</v>
      </c>
      <c r="C20153" s="133"/>
      <c r="D20153" s="133"/>
      <c r="E20153" s="133"/>
      <c r="F20153" s="133"/>
      <c r="G20153" s="133"/>
      <c r="H20153" s="8" t="s">
        <v>797</v>
      </c>
      <c r="I20153" s="8" t="s">
        <v>152</v>
      </c>
      <c r="J20153" s="162">
        <v>2013</v>
      </c>
      <c r="K20153" s="163" t="s">
        <v>19151</v>
      </c>
      <c r="L20153" s="162">
        <v>2013</v>
      </c>
      <c r="M20153" s="163" t="s">
        <v>19080</v>
      </c>
      <c r="N20153" s="162"/>
      <c r="O20153" s="162"/>
      <c r="P20153" s="8" t="s">
        <v>19870</v>
      </c>
      <c r="Q20153" s="8" t="s">
        <v>20852</v>
      </c>
      <c r="R20153" s="6" t="s">
        <v>18616</v>
      </c>
      <c r="S20153" s="8" t="s">
        <v>20853</v>
      </c>
      <c r="T20153" s="6" t="s">
        <v>20846</v>
      </c>
      <c r="U20153" s="9" t="s">
        <v>20326</v>
      </c>
      <c r="V20153" s="42" t="s">
        <v>19875</v>
      </c>
      <c r="W20153" s="9" t="s">
        <v>47</v>
      </c>
      <c r="Y20153" s="9" t="s">
        <v>153</v>
      </c>
      <c r="AD20153" s="84">
        <v>936</v>
      </c>
      <c r="AE20153" s="10" t="s">
        <v>594</v>
      </c>
      <c r="AF20153" s="190" t="s">
        <v>113</v>
      </c>
      <c r="AG20153" s="190" t="s">
        <v>19869</v>
      </c>
      <c r="AH20153" s="191" t="s">
        <v>19078</v>
      </c>
      <c r="AI20153" s="191" t="s">
        <v>1452</v>
      </c>
    </row>
    <row r="20154" spans="1:35" x14ac:dyDescent="0.2">
      <c r="A20154" s="133">
        <v>71</v>
      </c>
      <c r="B20154" s="133">
        <v>71</v>
      </c>
      <c r="C20154" s="133"/>
      <c r="D20154" s="133"/>
      <c r="E20154" s="133"/>
      <c r="F20154" s="133"/>
      <c r="G20154" s="133"/>
      <c r="H20154" s="8" t="s">
        <v>797</v>
      </c>
      <c r="I20154" s="8" t="s">
        <v>152</v>
      </c>
      <c r="J20154" s="162">
        <v>2013</v>
      </c>
      <c r="K20154" s="163" t="s">
        <v>19151</v>
      </c>
      <c r="L20154" s="162">
        <v>2013</v>
      </c>
      <c r="M20154" s="163" t="s">
        <v>19080</v>
      </c>
      <c r="N20154" s="162"/>
      <c r="O20154" s="162"/>
      <c r="P20154" s="8" t="s">
        <v>19870</v>
      </c>
      <c r="Q20154" s="8" t="s">
        <v>20852</v>
      </c>
      <c r="R20154" s="6" t="s">
        <v>18616</v>
      </c>
      <c r="S20154" s="8" t="s">
        <v>20853</v>
      </c>
      <c r="T20154" s="6" t="s">
        <v>20846</v>
      </c>
      <c r="U20154" s="9" t="s">
        <v>20327</v>
      </c>
      <c r="V20154" s="42" t="s">
        <v>19875</v>
      </c>
      <c r="W20154" s="9" t="s">
        <v>47</v>
      </c>
      <c r="Y20154" s="9" t="s">
        <v>153</v>
      </c>
      <c r="AD20154" s="84">
        <v>921</v>
      </c>
      <c r="AE20154" s="10" t="s">
        <v>594</v>
      </c>
      <c r="AF20154" s="190" t="s">
        <v>113</v>
      </c>
      <c r="AG20154" s="190" t="s">
        <v>19869</v>
      </c>
      <c r="AH20154" s="191" t="s">
        <v>19078</v>
      </c>
      <c r="AI20154" s="191" t="s">
        <v>1452</v>
      </c>
    </row>
    <row r="20155" spans="1:35" x14ac:dyDescent="0.2">
      <c r="A20155" s="133">
        <v>71</v>
      </c>
      <c r="B20155" s="133">
        <v>71</v>
      </c>
      <c r="C20155" s="133"/>
      <c r="D20155" s="133"/>
      <c r="E20155" s="133"/>
      <c r="F20155" s="133"/>
      <c r="G20155" s="133"/>
      <c r="H20155" s="8" t="s">
        <v>797</v>
      </c>
      <c r="I20155" s="8" t="s">
        <v>152</v>
      </c>
      <c r="J20155" s="162">
        <v>2013</v>
      </c>
      <c r="K20155" s="163" t="s">
        <v>19151</v>
      </c>
      <c r="L20155" s="162">
        <v>2013</v>
      </c>
      <c r="M20155" s="163" t="s">
        <v>19080</v>
      </c>
      <c r="N20155" s="162"/>
      <c r="O20155" s="162"/>
      <c r="P20155" s="8" t="s">
        <v>19870</v>
      </c>
      <c r="Q20155" s="8" t="s">
        <v>20852</v>
      </c>
      <c r="R20155" s="6" t="s">
        <v>18614</v>
      </c>
      <c r="S20155" s="8" t="s">
        <v>20853</v>
      </c>
      <c r="T20155" s="6" t="s">
        <v>20847</v>
      </c>
      <c r="U20155" s="9" t="s">
        <v>20328</v>
      </c>
      <c r="V20155" s="42" t="s">
        <v>19875</v>
      </c>
      <c r="W20155" s="9" t="s">
        <v>47</v>
      </c>
      <c r="Y20155" s="9" t="s">
        <v>153</v>
      </c>
      <c r="AD20155" s="84">
        <v>937</v>
      </c>
      <c r="AE20155" s="10" t="s">
        <v>594</v>
      </c>
      <c r="AF20155" s="190" t="s">
        <v>113</v>
      </c>
      <c r="AG20155" s="190" t="s">
        <v>19869</v>
      </c>
      <c r="AH20155" s="191" t="s">
        <v>19078</v>
      </c>
      <c r="AI20155" s="191" t="s">
        <v>1452</v>
      </c>
    </row>
    <row r="20156" spans="1:35" x14ac:dyDescent="0.2">
      <c r="A20156" s="133">
        <v>71</v>
      </c>
      <c r="B20156" s="133">
        <v>71</v>
      </c>
      <c r="C20156" s="133"/>
      <c r="D20156" s="133"/>
      <c r="E20156" s="133"/>
      <c r="F20156" s="133"/>
      <c r="G20156" s="133"/>
      <c r="H20156" s="8" t="s">
        <v>797</v>
      </c>
      <c r="I20156" s="8" t="s">
        <v>152</v>
      </c>
      <c r="J20156" s="162">
        <v>2013</v>
      </c>
      <c r="K20156" s="163" t="s">
        <v>19151</v>
      </c>
      <c r="L20156" s="162">
        <v>2013</v>
      </c>
      <c r="M20156" s="163" t="s">
        <v>19080</v>
      </c>
      <c r="N20156" s="162"/>
      <c r="O20156" s="162"/>
      <c r="P20156" s="8" t="s">
        <v>19870</v>
      </c>
      <c r="Q20156" s="8" t="s">
        <v>20852</v>
      </c>
      <c r="R20156" s="6" t="s">
        <v>18616</v>
      </c>
      <c r="S20156" s="8" t="s">
        <v>20853</v>
      </c>
      <c r="T20156" s="6" t="s">
        <v>20846</v>
      </c>
      <c r="U20156" s="9" t="s">
        <v>20329</v>
      </c>
      <c r="V20156" s="42" t="s">
        <v>19875</v>
      </c>
      <c r="W20156" s="9" t="s">
        <v>47</v>
      </c>
      <c r="Y20156" s="9" t="s">
        <v>153</v>
      </c>
      <c r="AD20156" s="84">
        <v>973</v>
      </c>
      <c r="AE20156" s="10" t="s">
        <v>594</v>
      </c>
      <c r="AF20156" s="190" t="s">
        <v>113</v>
      </c>
      <c r="AG20156" s="190" t="s">
        <v>19869</v>
      </c>
      <c r="AH20156" s="191" t="s">
        <v>19078</v>
      </c>
      <c r="AI20156" s="191" t="s">
        <v>1452</v>
      </c>
    </row>
    <row r="20157" spans="1:35" x14ac:dyDescent="0.2">
      <c r="A20157" s="133">
        <v>71</v>
      </c>
      <c r="B20157" s="133">
        <v>71</v>
      </c>
      <c r="C20157" s="133"/>
      <c r="D20157" s="133"/>
      <c r="E20157" s="133"/>
      <c r="F20157" s="133"/>
      <c r="G20157" s="133"/>
      <c r="H20157" s="8" t="s">
        <v>797</v>
      </c>
      <c r="I20157" s="8" t="s">
        <v>152</v>
      </c>
      <c r="J20157" s="162">
        <v>2013</v>
      </c>
      <c r="K20157" s="163" t="s">
        <v>19151</v>
      </c>
      <c r="L20157" s="162">
        <v>2013</v>
      </c>
      <c r="M20157" s="163" t="s">
        <v>19080</v>
      </c>
      <c r="N20157" s="162"/>
      <c r="O20157" s="162"/>
      <c r="P20157" s="8" t="s">
        <v>19870</v>
      </c>
      <c r="Q20157" s="8" t="s">
        <v>20852</v>
      </c>
      <c r="R20157" s="6" t="s">
        <v>18616</v>
      </c>
      <c r="S20157" s="8" t="s">
        <v>20853</v>
      </c>
      <c r="T20157" s="6" t="s">
        <v>20847</v>
      </c>
      <c r="U20157" s="9" t="s">
        <v>20330</v>
      </c>
      <c r="V20157" s="42" t="s">
        <v>19875</v>
      </c>
      <c r="W20157" s="9" t="s">
        <v>47</v>
      </c>
      <c r="Y20157" s="9" t="s">
        <v>153</v>
      </c>
      <c r="AD20157" s="84">
        <v>960</v>
      </c>
      <c r="AE20157" s="10" t="s">
        <v>594</v>
      </c>
      <c r="AF20157" s="190" t="s">
        <v>113</v>
      </c>
      <c r="AG20157" s="190" t="s">
        <v>19869</v>
      </c>
      <c r="AH20157" s="191" t="s">
        <v>19078</v>
      </c>
      <c r="AI20157" s="191" t="s">
        <v>1452</v>
      </c>
    </row>
    <row r="20158" spans="1:35" x14ac:dyDescent="0.2">
      <c r="A20158" s="133">
        <v>71</v>
      </c>
      <c r="B20158" s="133">
        <v>71</v>
      </c>
      <c r="C20158" s="133"/>
      <c r="D20158" s="133"/>
      <c r="E20158" s="133"/>
      <c r="F20158" s="133"/>
      <c r="G20158" s="133"/>
      <c r="H20158" s="8" t="s">
        <v>797</v>
      </c>
      <c r="I20158" s="8" t="s">
        <v>152</v>
      </c>
      <c r="J20158" s="162">
        <v>2013</v>
      </c>
      <c r="K20158" s="163" t="s">
        <v>19151</v>
      </c>
      <c r="L20158" s="162">
        <v>2013</v>
      </c>
      <c r="M20158" s="163" t="s">
        <v>19080</v>
      </c>
      <c r="N20158" s="162"/>
      <c r="O20158" s="162"/>
      <c r="P20158" s="8" t="s">
        <v>19870</v>
      </c>
      <c r="Q20158" s="8" t="s">
        <v>20852</v>
      </c>
      <c r="R20158" s="6" t="s">
        <v>18614</v>
      </c>
      <c r="S20158" s="8" t="s">
        <v>20853</v>
      </c>
      <c r="T20158" s="6" t="s">
        <v>20846</v>
      </c>
      <c r="U20158" s="9" t="s">
        <v>20331</v>
      </c>
      <c r="V20158" s="42" t="s">
        <v>19875</v>
      </c>
      <c r="W20158" s="9" t="s">
        <v>47</v>
      </c>
      <c r="Y20158" s="9" t="s">
        <v>153</v>
      </c>
      <c r="AD20158" s="84">
        <v>912</v>
      </c>
      <c r="AE20158" s="10" t="s">
        <v>594</v>
      </c>
      <c r="AF20158" s="190" t="s">
        <v>113</v>
      </c>
      <c r="AG20158" s="190" t="s">
        <v>19869</v>
      </c>
      <c r="AH20158" s="191" t="s">
        <v>19078</v>
      </c>
      <c r="AI20158" s="191" t="s">
        <v>1452</v>
      </c>
    </row>
    <row r="20159" spans="1:35" x14ac:dyDescent="0.2">
      <c r="A20159" s="133">
        <v>71</v>
      </c>
      <c r="B20159" s="133">
        <v>71</v>
      </c>
      <c r="C20159" s="133"/>
      <c r="D20159" s="133"/>
      <c r="E20159" s="133"/>
      <c r="F20159" s="133"/>
      <c r="G20159" s="133"/>
      <c r="H20159" s="8" t="s">
        <v>797</v>
      </c>
      <c r="I20159" s="8" t="s">
        <v>152</v>
      </c>
      <c r="J20159" s="162">
        <v>2013</v>
      </c>
      <c r="K20159" s="163" t="s">
        <v>19151</v>
      </c>
      <c r="L20159" s="162">
        <v>2013</v>
      </c>
      <c r="M20159" s="163" t="s">
        <v>19080</v>
      </c>
      <c r="N20159" s="162"/>
      <c r="O20159" s="162"/>
      <c r="P20159" s="8" t="s">
        <v>19870</v>
      </c>
      <c r="Q20159" s="8" t="s">
        <v>20852</v>
      </c>
      <c r="R20159" s="6" t="s">
        <v>18614</v>
      </c>
      <c r="S20159" s="8" t="s">
        <v>20853</v>
      </c>
      <c r="T20159" s="6" t="s">
        <v>20846</v>
      </c>
      <c r="U20159" s="9" t="s">
        <v>20332</v>
      </c>
      <c r="V20159" s="42" t="s">
        <v>19875</v>
      </c>
      <c r="W20159" s="9" t="s">
        <v>47</v>
      </c>
      <c r="Y20159" s="9" t="s">
        <v>153</v>
      </c>
      <c r="AD20159" s="84">
        <v>825</v>
      </c>
      <c r="AE20159" s="10" t="s">
        <v>594</v>
      </c>
      <c r="AF20159" s="190" t="s">
        <v>113</v>
      </c>
      <c r="AG20159" s="190" t="s">
        <v>19869</v>
      </c>
      <c r="AH20159" s="191" t="s">
        <v>19078</v>
      </c>
      <c r="AI20159" s="191" t="s">
        <v>1452</v>
      </c>
    </row>
    <row r="20160" spans="1:35" x14ac:dyDescent="0.2">
      <c r="A20160" s="133">
        <v>71</v>
      </c>
      <c r="B20160" s="133">
        <v>71</v>
      </c>
      <c r="C20160" s="133"/>
      <c r="D20160" s="133"/>
      <c r="E20160" s="133"/>
      <c r="F20160" s="133"/>
      <c r="G20160" s="133"/>
      <c r="H20160" s="8" t="s">
        <v>797</v>
      </c>
      <c r="I20160" s="8" t="s">
        <v>152</v>
      </c>
      <c r="J20160" s="162">
        <v>2013</v>
      </c>
      <c r="K20160" s="163" t="s">
        <v>19151</v>
      </c>
      <c r="L20160" s="162">
        <v>2013</v>
      </c>
      <c r="M20160" s="163" t="s">
        <v>19080</v>
      </c>
      <c r="N20160" s="162"/>
      <c r="O20160" s="162"/>
      <c r="P20160" s="8" t="s">
        <v>19870</v>
      </c>
      <c r="Q20160" s="8" t="s">
        <v>20852</v>
      </c>
      <c r="R20160" s="6" t="s">
        <v>18616</v>
      </c>
      <c r="S20160" s="8" t="s">
        <v>20853</v>
      </c>
      <c r="T20160" s="6" t="s">
        <v>20847</v>
      </c>
      <c r="U20160" s="9" t="s">
        <v>20333</v>
      </c>
      <c r="V20160" s="42" t="s">
        <v>19875</v>
      </c>
      <c r="W20160" s="9" t="s">
        <v>47</v>
      </c>
      <c r="Y20160" s="9" t="s">
        <v>153</v>
      </c>
      <c r="AD20160" s="84">
        <v>991</v>
      </c>
      <c r="AE20160" s="10" t="s">
        <v>594</v>
      </c>
      <c r="AF20160" s="190" t="s">
        <v>113</v>
      </c>
      <c r="AG20160" s="190" t="s">
        <v>19869</v>
      </c>
      <c r="AH20160" s="191" t="s">
        <v>19078</v>
      </c>
      <c r="AI20160" s="191" t="s">
        <v>1452</v>
      </c>
    </row>
    <row r="20161" spans="1:35" x14ac:dyDescent="0.2">
      <c r="A20161" s="133">
        <v>71</v>
      </c>
      <c r="B20161" s="133">
        <v>71</v>
      </c>
      <c r="C20161" s="133"/>
      <c r="D20161" s="133"/>
      <c r="E20161" s="133"/>
      <c r="F20161" s="133"/>
      <c r="G20161" s="133"/>
      <c r="H20161" s="8" t="s">
        <v>797</v>
      </c>
      <c r="I20161" s="8" t="s">
        <v>152</v>
      </c>
      <c r="J20161" s="162">
        <v>2013</v>
      </c>
      <c r="K20161" s="163" t="s">
        <v>19151</v>
      </c>
      <c r="L20161" s="162">
        <v>2013</v>
      </c>
      <c r="M20161" s="163" t="s">
        <v>19080</v>
      </c>
      <c r="N20161" s="162"/>
      <c r="O20161" s="162"/>
      <c r="P20161" s="8" t="s">
        <v>19870</v>
      </c>
      <c r="Q20161" s="8" t="s">
        <v>20852</v>
      </c>
      <c r="R20161" s="6" t="s">
        <v>18616</v>
      </c>
      <c r="S20161" s="8" t="s">
        <v>20853</v>
      </c>
      <c r="T20161" s="6" t="s">
        <v>20846</v>
      </c>
      <c r="U20161" s="9" t="s">
        <v>20334</v>
      </c>
      <c r="V20161" s="42" t="s">
        <v>19875</v>
      </c>
      <c r="W20161" s="9" t="s">
        <v>47</v>
      </c>
      <c r="Y20161" s="9" t="s">
        <v>153</v>
      </c>
      <c r="AD20161" s="84">
        <v>646</v>
      </c>
      <c r="AE20161" s="10" t="s">
        <v>594</v>
      </c>
      <c r="AF20161" s="190" t="s">
        <v>113</v>
      </c>
      <c r="AG20161" s="190" t="s">
        <v>19869</v>
      </c>
      <c r="AH20161" s="191" t="s">
        <v>19078</v>
      </c>
      <c r="AI20161" s="191" t="s">
        <v>1452</v>
      </c>
    </row>
    <row r="20162" spans="1:35" x14ac:dyDescent="0.2">
      <c r="A20162" s="133">
        <v>71</v>
      </c>
      <c r="B20162" s="133">
        <v>71</v>
      </c>
      <c r="C20162" s="133"/>
      <c r="D20162" s="133"/>
      <c r="E20162" s="133"/>
      <c r="F20162" s="133"/>
      <c r="G20162" s="133"/>
      <c r="H20162" s="8" t="s">
        <v>797</v>
      </c>
      <c r="I20162" s="8" t="s">
        <v>152</v>
      </c>
      <c r="J20162" s="162">
        <v>2013</v>
      </c>
      <c r="K20162" s="163" t="s">
        <v>19151</v>
      </c>
      <c r="L20162" s="162">
        <v>2013</v>
      </c>
      <c r="M20162" s="163" t="s">
        <v>19080</v>
      </c>
      <c r="N20162" s="162"/>
      <c r="O20162" s="162"/>
      <c r="P20162" s="8" t="s">
        <v>19870</v>
      </c>
      <c r="Q20162" s="8" t="s">
        <v>20852</v>
      </c>
      <c r="R20162" s="6" t="s">
        <v>18616</v>
      </c>
      <c r="S20162" s="8" t="s">
        <v>20853</v>
      </c>
      <c r="T20162" s="6" t="s">
        <v>20847</v>
      </c>
      <c r="U20162" s="9" t="s">
        <v>20335</v>
      </c>
      <c r="V20162" s="42" t="s">
        <v>19875</v>
      </c>
      <c r="W20162" s="9" t="s">
        <v>47</v>
      </c>
      <c r="Y20162" s="9" t="s">
        <v>153</v>
      </c>
      <c r="AD20162" s="84">
        <v>967</v>
      </c>
      <c r="AE20162" s="10" t="s">
        <v>594</v>
      </c>
      <c r="AF20162" s="190" t="s">
        <v>113</v>
      </c>
      <c r="AG20162" s="190" t="s">
        <v>19869</v>
      </c>
      <c r="AH20162" s="191" t="s">
        <v>19078</v>
      </c>
      <c r="AI20162" s="191" t="s">
        <v>1452</v>
      </c>
    </row>
    <row r="20163" spans="1:35" x14ac:dyDescent="0.2">
      <c r="A20163" s="133">
        <v>71</v>
      </c>
      <c r="B20163" s="133">
        <v>71</v>
      </c>
      <c r="C20163" s="133"/>
      <c r="D20163" s="133"/>
      <c r="E20163" s="133"/>
      <c r="F20163" s="133"/>
      <c r="G20163" s="133"/>
      <c r="H20163" s="8" t="s">
        <v>797</v>
      </c>
      <c r="I20163" s="8" t="s">
        <v>152</v>
      </c>
      <c r="J20163" s="162">
        <v>2013</v>
      </c>
      <c r="K20163" s="163" t="s">
        <v>19151</v>
      </c>
      <c r="L20163" s="162">
        <v>2013</v>
      </c>
      <c r="M20163" s="163" t="s">
        <v>19080</v>
      </c>
      <c r="N20163" s="162"/>
      <c r="O20163" s="162"/>
      <c r="P20163" s="8" t="s">
        <v>19870</v>
      </c>
      <c r="Q20163" s="8" t="s">
        <v>20852</v>
      </c>
      <c r="R20163" s="6" t="s">
        <v>18614</v>
      </c>
      <c r="S20163" s="8" t="s">
        <v>20853</v>
      </c>
      <c r="T20163" s="6" t="s">
        <v>20847</v>
      </c>
      <c r="U20163" s="9" t="s">
        <v>20336</v>
      </c>
      <c r="V20163" s="42" t="s">
        <v>19875</v>
      </c>
      <c r="W20163" s="9" t="s">
        <v>47</v>
      </c>
      <c r="Y20163" s="9" t="s">
        <v>153</v>
      </c>
      <c r="AD20163" s="84">
        <v>805</v>
      </c>
      <c r="AE20163" s="10" t="s">
        <v>594</v>
      </c>
      <c r="AF20163" s="190" t="s">
        <v>113</v>
      </c>
      <c r="AG20163" s="190" t="s">
        <v>19869</v>
      </c>
      <c r="AH20163" s="191" t="s">
        <v>19078</v>
      </c>
      <c r="AI20163" s="191" t="s">
        <v>1452</v>
      </c>
    </row>
    <row r="20164" spans="1:35" x14ac:dyDescent="0.2">
      <c r="A20164" s="133">
        <v>71</v>
      </c>
      <c r="B20164" s="133">
        <v>71</v>
      </c>
      <c r="C20164" s="133"/>
      <c r="D20164" s="133"/>
      <c r="E20164" s="133"/>
      <c r="F20164" s="133"/>
      <c r="G20164" s="133"/>
      <c r="H20164" s="8" t="s">
        <v>797</v>
      </c>
      <c r="I20164" s="8" t="s">
        <v>152</v>
      </c>
      <c r="J20164" s="162">
        <v>2013</v>
      </c>
      <c r="K20164" s="163" t="s">
        <v>19151</v>
      </c>
      <c r="L20164" s="162">
        <v>2013</v>
      </c>
      <c r="M20164" s="163" t="s">
        <v>19080</v>
      </c>
      <c r="N20164" s="162"/>
      <c r="O20164" s="162"/>
      <c r="P20164" s="8" t="s">
        <v>19870</v>
      </c>
      <c r="Q20164" s="8" t="s">
        <v>20852</v>
      </c>
      <c r="R20164" s="6" t="s">
        <v>18614</v>
      </c>
      <c r="S20164" s="8" t="s">
        <v>20853</v>
      </c>
      <c r="T20164" s="6" t="s">
        <v>20846</v>
      </c>
      <c r="U20164" s="9" t="s">
        <v>20337</v>
      </c>
      <c r="V20164" s="42" t="s">
        <v>19875</v>
      </c>
      <c r="W20164" s="9" t="s">
        <v>47</v>
      </c>
      <c r="Y20164" s="9" t="s">
        <v>153</v>
      </c>
      <c r="AD20164" s="84">
        <v>968</v>
      </c>
      <c r="AE20164" s="10" t="s">
        <v>594</v>
      </c>
      <c r="AF20164" s="190" t="s">
        <v>113</v>
      </c>
      <c r="AG20164" s="190" t="s">
        <v>19869</v>
      </c>
      <c r="AH20164" s="191" t="s">
        <v>19078</v>
      </c>
      <c r="AI20164" s="191" t="s">
        <v>1452</v>
      </c>
    </row>
    <row r="20165" spans="1:35" x14ac:dyDescent="0.2">
      <c r="A20165" s="133">
        <v>71</v>
      </c>
      <c r="B20165" s="133">
        <v>71</v>
      </c>
      <c r="C20165" s="133"/>
      <c r="D20165" s="133"/>
      <c r="E20165" s="133"/>
      <c r="F20165" s="133"/>
      <c r="G20165" s="133"/>
      <c r="H20165" s="8" t="s">
        <v>797</v>
      </c>
      <c r="I20165" s="8" t="s">
        <v>152</v>
      </c>
      <c r="J20165" s="162">
        <v>2013</v>
      </c>
      <c r="K20165" s="163" t="s">
        <v>19151</v>
      </c>
      <c r="L20165" s="162">
        <v>2013</v>
      </c>
      <c r="M20165" s="163" t="s">
        <v>19080</v>
      </c>
      <c r="N20165" s="162"/>
      <c r="O20165" s="162"/>
      <c r="P20165" s="8" t="s">
        <v>19870</v>
      </c>
      <c r="Q20165" s="8" t="s">
        <v>20852</v>
      </c>
      <c r="R20165" s="6" t="s">
        <v>18614</v>
      </c>
      <c r="S20165" s="8" t="s">
        <v>20853</v>
      </c>
      <c r="T20165" s="6" t="s">
        <v>20846</v>
      </c>
      <c r="U20165" s="9" t="s">
        <v>20338</v>
      </c>
      <c r="V20165" s="42" t="s">
        <v>19875</v>
      </c>
      <c r="W20165" s="9" t="s">
        <v>47</v>
      </c>
      <c r="Y20165" s="9" t="s">
        <v>153</v>
      </c>
      <c r="AD20165" s="84">
        <v>985</v>
      </c>
      <c r="AE20165" s="10" t="s">
        <v>594</v>
      </c>
      <c r="AF20165" s="190" t="s">
        <v>113</v>
      </c>
      <c r="AG20165" s="190" t="s">
        <v>19869</v>
      </c>
      <c r="AH20165" s="191" t="s">
        <v>19078</v>
      </c>
      <c r="AI20165" s="191" t="s">
        <v>1452</v>
      </c>
    </row>
    <row r="20166" spans="1:35" x14ac:dyDescent="0.2">
      <c r="A20166" s="133">
        <v>71</v>
      </c>
      <c r="B20166" s="133">
        <v>71</v>
      </c>
      <c r="C20166" s="133"/>
      <c r="D20166" s="133"/>
      <c r="E20166" s="133"/>
      <c r="F20166" s="133"/>
      <c r="G20166" s="133"/>
      <c r="H20166" s="8" t="s">
        <v>797</v>
      </c>
      <c r="I20166" s="8" t="s">
        <v>152</v>
      </c>
      <c r="J20166" s="162">
        <v>2013</v>
      </c>
      <c r="K20166" s="163" t="s">
        <v>19151</v>
      </c>
      <c r="L20166" s="162">
        <v>2013</v>
      </c>
      <c r="M20166" s="163" t="s">
        <v>19080</v>
      </c>
      <c r="N20166" s="162"/>
      <c r="O20166" s="162"/>
      <c r="P20166" s="8" t="s">
        <v>19870</v>
      </c>
      <c r="Q20166" s="8" t="s">
        <v>20852</v>
      </c>
      <c r="R20166" s="6" t="s">
        <v>18614</v>
      </c>
      <c r="S20166" s="8" t="s">
        <v>20853</v>
      </c>
      <c r="T20166" s="6" t="s">
        <v>20847</v>
      </c>
      <c r="U20166" s="9" t="s">
        <v>20339</v>
      </c>
      <c r="V20166" s="42" t="s">
        <v>19875</v>
      </c>
      <c r="W20166" s="9" t="s">
        <v>47</v>
      </c>
      <c r="Y20166" s="9" t="s">
        <v>153</v>
      </c>
      <c r="AD20166" s="84">
        <v>966</v>
      </c>
      <c r="AE20166" s="10" t="s">
        <v>594</v>
      </c>
      <c r="AF20166" s="190" t="s">
        <v>113</v>
      </c>
      <c r="AG20166" s="190" t="s">
        <v>19869</v>
      </c>
      <c r="AH20166" s="191" t="s">
        <v>19078</v>
      </c>
      <c r="AI20166" s="191" t="s">
        <v>1452</v>
      </c>
    </row>
    <row r="20167" spans="1:35" x14ac:dyDescent="0.2">
      <c r="A20167" s="133">
        <v>71</v>
      </c>
      <c r="B20167" s="133">
        <v>71</v>
      </c>
      <c r="C20167" s="133"/>
      <c r="D20167" s="133"/>
      <c r="E20167" s="133"/>
      <c r="F20167" s="133"/>
      <c r="G20167" s="133"/>
      <c r="H20167" s="8" t="s">
        <v>797</v>
      </c>
      <c r="I20167" s="8" t="s">
        <v>152</v>
      </c>
      <c r="J20167" s="162">
        <v>2013</v>
      </c>
      <c r="K20167" s="163" t="s">
        <v>19151</v>
      </c>
      <c r="L20167" s="162">
        <v>2013</v>
      </c>
      <c r="M20167" s="163" t="s">
        <v>19080</v>
      </c>
      <c r="N20167" s="162"/>
      <c r="O20167" s="162"/>
      <c r="P20167" s="8" t="s">
        <v>19870</v>
      </c>
      <c r="Q20167" s="8" t="s">
        <v>20852</v>
      </c>
      <c r="R20167" s="6" t="s">
        <v>18614</v>
      </c>
      <c r="S20167" s="8" t="s">
        <v>20853</v>
      </c>
      <c r="T20167" s="6" t="s">
        <v>20847</v>
      </c>
      <c r="U20167" s="9" t="s">
        <v>20340</v>
      </c>
      <c r="V20167" s="42" t="s">
        <v>19875</v>
      </c>
      <c r="W20167" s="9" t="s">
        <v>47</v>
      </c>
      <c r="Y20167" s="9" t="s">
        <v>153</v>
      </c>
      <c r="AD20167" s="84">
        <v>958</v>
      </c>
      <c r="AE20167" s="10" t="s">
        <v>594</v>
      </c>
      <c r="AF20167" s="190" t="s">
        <v>113</v>
      </c>
      <c r="AG20167" s="190" t="s">
        <v>19869</v>
      </c>
      <c r="AH20167" s="191" t="s">
        <v>19078</v>
      </c>
      <c r="AI20167" s="191" t="s">
        <v>1452</v>
      </c>
    </row>
    <row r="20168" spans="1:35" x14ac:dyDescent="0.2">
      <c r="A20168" s="133">
        <v>71</v>
      </c>
      <c r="B20168" s="133">
        <v>71</v>
      </c>
      <c r="C20168" s="133"/>
      <c r="D20168" s="133"/>
      <c r="E20168" s="133"/>
      <c r="F20168" s="133"/>
      <c r="G20168" s="133"/>
      <c r="H20168" s="8" t="s">
        <v>797</v>
      </c>
      <c r="I20168" s="8" t="s">
        <v>152</v>
      </c>
      <c r="J20168" s="162">
        <v>2013</v>
      </c>
      <c r="K20168" s="163" t="s">
        <v>19151</v>
      </c>
      <c r="L20168" s="162">
        <v>2013</v>
      </c>
      <c r="M20168" s="163" t="s">
        <v>19080</v>
      </c>
      <c r="N20168" s="162"/>
      <c r="O20168" s="162"/>
      <c r="P20168" s="8" t="s">
        <v>19870</v>
      </c>
      <c r="Q20168" s="8" t="s">
        <v>20852</v>
      </c>
      <c r="R20168" s="6" t="s">
        <v>18616</v>
      </c>
      <c r="S20168" s="8" t="s">
        <v>20853</v>
      </c>
      <c r="T20168" s="6" t="s">
        <v>20847</v>
      </c>
      <c r="U20168" s="9" t="s">
        <v>20341</v>
      </c>
      <c r="V20168" s="42" t="s">
        <v>19875</v>
      </c>
      <c r="W20168" s="9" t="s">
        <v>47</v>
      </c>
      <c r="Y20168" s="9" t="s">
        <v>153</v>
      </c>
      <c r="AD20168" s="84">
        <v>906</v>
      </c>
      <c r="AE20168" s="10" t="s">
        <v>594</v>
      </c>
      <c r="AF20168" s="190" t="s">
        <v>113</v>
      </c>
      <c r="AG20168" s="190" t="s">
        <v>19869</v>
      </c>
      <c r="AH20168" s="191" t="s">
        <v>19078</v>
      </c>
      <c r="AI20168" s="191" t="s">
        <v>1452</v>
      </c>
    </row>
    <row r="20169" spans="1:35" x14ac:dyDescent="0.2">
      <c r="A20169" s="133">
        <v>71</v>
      </c>
      <c r="B20169" s="133">
        <v>71</v>
      </c>
      <c r="C20169" s="133"/>
      <c r="D20169" s="133"/>
      <c r="E20169" s="133"/>
      <c r="F20169" s="133"/>
      <c r="G20169" s="133"/>
      <c r="H20169" s="8" t="s">
        <v>797</v>
      </c>
      <c r="I20169" s="8" t="s">
        <v>152</v>
      </c>
      <c r="J20169" s="162">
        <v>2013</v>
      </c>
      <c r="K20169" s="163" t="s">
        <v>19151</v>
      </c>
      <c r="L20169" s="162">
        <v>2013</v>
      </c>
      <c r="M20169" s="163" t="s">
        <v>19080</v>
      </c>
      <c r="N20169" s="162"/>
      <c r="O20169" s="162"/>
      <c r="P20169" s="8" t="s">
        <v>19870</v>
      </c>
      <c r="Q20169" s="8" t="s">
        <v>20852</v>
      </c>
      <c r="R20169" s="6" t="s">
        <v>18616</v>
      </c>
      <c r="S20169" s="8" t="s">
        <v>20853</v>
      </c>
      <c r="T20169" s="6" t="s">
        <v>20846</v>
      </c>
      <c r="U20169" s="9" t="s">
        <v>20342</v>
      </c>
      <c r="V20169" s="42" t="s">
        <v>19875</v>
      </c>
      <c r="W20169" s="9" t="s">
        <v>47</v>
      </c>
      <c r="Y20169" s="9" t="s">
        <v>153</v>
      </c>
      <c r="AD20169" s="84">
        <v>912</v>
      </c>
      <c r="AE20169" s="10" t="s">
        <v>594</v>
      </c>
      <c r="AF20169" s="190" t="s">
        <v>113</v>
      </c>
      <c r="AG20169" s="190" t="s">
        <v>19869</v>
      </c>
      <c r="AH20169" s="191" t="s">
        <v>19078</v>
      </c>
      <c r="AI20169" s="191" t="s">
        <v>1452</v>
      </c>
    </row>
    <row r="20170" spans="1:35" x14ac:dyDescent="0.2">
      <c r="A20170" s="133">
        <v>71</v>
      </c>
      <c r="B20170" s="133">
        <v>71</v>
      </c>
      <c r="C20170" s="133"/>
      <c r="D20170" s="133"/>
      <c r="E20170" s="133"/>
      <c r="F20170" s="133"/>
      <c r="G20170" s="133"/>
      <c r="H20170" s="8" t="s">
        <v>797</v>
      </c>
      <c r="I20170" s="8" t="s">
        <v>152</v>
      </c>
      <c r="J20170" s="162">
        <v>2013</v>
      </c>
      <c r="K20170" s="163" t="s">
        <v>19151</v>
      </c>
      <c r="L20170" s="162">
        <v>2013</v>
      </c>
      <c r="M20170" s="163" t="s">
        <v>19080</v>
      </c>
      <c r="N20170" s="162"/>
      <c r="O20170" s="162"/>
      <c r="P20170" s="8" t="s">
        <v>19870</v>
      </c>
      <c r="Q20170" s="8" t="s">
        <v>20852</v>
      </c>
      <c r="R20170" s="6" t="s">
        <v>18616</v>
      </c>
      <c r="S20170" s="8" t="s">
        <v>20853</v>
      </c>
      <c r="T20170" s="6" t="s">
        <v>20846</v>
      </c>
      <c r="U20170" s="9" t="s">
        <v>20343</v>
      </c>
      <c r="V20170" s="42" t="s">
        <v>19875</v>
      </c>
      <c r="W20170" s="9" t="s">
        <v>47</v>
      </c>
      <c r="Y20170" s="9" t="s">
        <v>153</v>
      </c>
      <c r="AD20170" s="84">
        <v>884</v>
      </c>
      <c r="AE20170" s="10" t="s">
        <v>594</v>
      </c>
      <c r="AF20170" s="190" t="s">
        <v>113</v>
      </c>
      <c r="AG20170" s="190" t="s">
        <v>19869</v>
      </c>
      <c r="AH20170" s="191" t="s">
        <v>19078</v>
      </c>
      <c r="AI20170" s="191" t="s">
        <v>1452</v>
      </c>
    </row>
    <row r="20171" spans="1:35" x14ac:dyDescent="0.2">
      <c r="A20171" s="133">
        <v>71</v>
      </c>
      <c r="B20171" s="133">
        <v>71</v>
      </c>
      <c r="C20171" s="133"/>
      <c r="D20171" s="133"/>
      <c r="E20171" s="133"/>
      <c r="F20171" s="133"/>
      <c r="G20171" s="133"/>
      <c r="H20171" s="8" t="s">
        <v>797</v>
      </c>
      <c r="I20171" s="8" t="s">
        <v>152</v>
      </c>
      <c r="J20171" s="162">
        <v>2013</v>
      </c>
      <c r="K20171" s="163" t="s">
        <v>19151</v>
      </c>
      <c r="L20171" s="162">
        <v>2013</v>
      </c>
      <c r="M20171" s="163" t="s">
        <v>19080</v>
      </c>
      <c r="N20171" s="162"/>
      <c r="O20171" s="162"/>
      <c r="P20171" s="8" t="s">
        <v>19870</v>
      </c>
      <c r="Q20171" s="8" t="s">
        <v>20852</v>
      </c>
      <c r="R20171" s="6" t="s">
        <v>18614</v>
      </c>
      <c r="S20171" s="8" t="s">
        <v>20853</v>
      </c>
      <c r="T20171" s="6" t="s">
        <v>20847</v>
      </c>
      <c r="U20171" s="9" t="s">
        <v>20344</v>
      </c>
      <c r="V20171" s="42" t="s">
        <v>19875</v>
      </c>
      <c r="W20171" s="9" t="s">
        <v>47</v>
      </c>
      <c r="Y20171" s="9" t="s">
        <v>153</v>
      </c>
      <c r="AD20171" s="84">
        <v>1036</v>
      </c>
      <c r="AE20171" s="10" t="s">
        <v>594</v>
      </c>
      <c r="AF20171" s="190" t="s">
        <v>113</v>
      </c>
      <c r="AG20171" s="190" t="s">
        <v>19869</v>
      </c>
      <c r="AH20171" s="191" t="s">
        <v>19078</v>
      </c>
      <c r="AI20171" s="191" t="s">
        <v>1452</v>
      </c>
    </row>
    <row r="20172" spans="1:35" x14ac:dyDescent="0.2">
      <c r="A20172" s="133">
        <v>71</v>
      </c>
      <c r="B20172" s="133">
        <v>71</v>
      </c>
      <c r="C20172" s="133"/>
      <c r="D20172" s="133"/>
      <c r="E20172" s="133"/>
      <c r="F20172" s="133"/>
      <c r="G20172" s="133"/>
      <c r="H20172" s="8" t="s">
        <v>797</v>
      </c>
      <c r="I20172" s="8" t="s">
        <v>152</v>
      </c>
      <c r="J20172" s="162">
        <v>2013</v>
      </c>
      <c r="K20172" s="163" t="s">
        <v>19151</v>
      </c>
      <c r="L20172" s="162">
        <v>2013</v>
      </c>
      <c r="M20172" s="163" t="s">
        <v>19080</v>
      </c>
      <c r="N20172" s="162"/>
      <c r="O20172" s="162"/>
      <c r="P20172" s="8" t="s">
        <v>19870</v>
      </c>
      <c r="Q20172" s="8" t="s">
        <v>20852</v>
      </c>
      <c r="R20172" s="6" t="s">
        <v>18616</v>
      </c>
      <c r="S20172" s="8" t="s">
        <v>20853</v>
      </c>
      <c r="T20172" s="6" t="s">
        <v>20846</v>
      </c>
      <c r="U20172" s="9" t="s">
        <v>20345</v>
      </c>
      <c r="V20172" s="42" t="s">
        <v>19875</v>
      </c>
      <c r="W20172" s="9" t="s">
        <v>47</v>
      </c>
      <c r="Y20172" s="9" t="s">
        <v>153</v>
      </c>
      <c r="AD20172" s="84">
        <v>988</v>
      </c>
      <c r="AE20172" s="10" t="s">
        <v>594</v>
      </c>
      <c r="AF20172" s="190" t="s">
        <v>113</v>
      </c>
      <c r="AG20172" s="190" t="s">
        <v>19869</v>
      </c>
      <c r="AH20172" s="191" t="s">
        <v>19078</v>
      </c>
      <c r="AI20172" s="191" t="s">
        <v>1452</v>
      </c>
    </row>
    <row r="20173" spans="1:35" x14ac:dyDescent="0.2">
      <c r="A20173" s="133">
        <v>71</v>
      </c>
      <c r="B20173" s="133">
        <v>71</v>
      </c>
      <c r="C20173" s="133"/>
      <c r="D20173" s="133"/>
      <c r="E20173" s="133"/>
      <c r="F20173" s="133"/>
      <c r="G20173" s="133"/>
      <c r="H20173" s="8" t="s">
        <v>797</v>
      </c>
      <c r="I20173" s="8" t="s">
        <v>152</v>
      </c>
      <c r="J20173" s="162">
        <v>2013</v>
      </c>
      <c r="K20173" s="163" t="s">
        <v>19151</v>
      </c>
      <c r="L20173" s="162">
        <v>2013</v>
      </c>
      <c r="M20173" s="163" t="s">
        <v>19080</v>
      </c>
      <c r="N20173" s="162"/>
      <c r="O20173" s="162"/>
      <c r="P20173" s="8" t="s">
        <v>19870</v>
      </c>
      <c r="Q20173" s="8" t="s">
        <v>20852</v>
      </c>
      <c r="R20173" s="6" t="s">
        <v>18616</v>
      </c>
      <c r="S20173" s="8" t="s">
        <v>20853</v>
      </c>
      <c r="T20173" s="6" t="s">
        <v>20847</v>
      </c>
      <c r="U20173" s="9" t="s">
        <v>20346</v>
      </c>
      <c r="V20173" s="42" t="s">
        <v>19875</v>
      </c>
      <c r="W20173" s="9" t="s">
        <v>47</v>
      </c>
      <c r="Y20173" s="9" t="s">
        <v>153</v>
      </c>
      <c r="AD20173" s="84">
        <v>957</v>
      </c>
      <c r="AE20173" s="10" t="s">
        <v>594</v>
      </c>
      <c r="AF20173" s="190" t="s">
        <v>113</v>
      </c>
      <c r="AG20173" s="190" t="s">
        <v>19869</v>
      </c>
      <c r="AH20173" s="191" t="s">
        <v>19078</v>
      </c>
      <c r="AI20173" s="191" t="s">
        <v>1452</v>
      </c>
    </row>
    <row r="20174" spans="1:35" x14ac:dyDescent="0.2">
      <c r="A20174" s="133">
        <v>71</v>
      </c>
      <c r="B20174" s="133">
        <v>71</v>
      </c>
      <c r="C20174" s="133"/>
      <c r="D20174" s="133"/>
      <c r="E20174" s="133"/>
      <c r="F20174" s="133"/>
      <c r="G20174" s="133"/>
      <c r="H20174" s="8" t="s">
        <v>797</v>
      </c>
      <c r="I20174" s="8" t="s">
        <v>152</v>
      </c>
      <c r="J20174" s="162">
        <v>2013</v>
      </c>
      <c r="K20174" s="163" t="s">
        <v>19151</v>
      </c>
      <c r="L20174" s="162">
        <v>2013</v>
      </c>
      <c r="M20174" s="163" t="s">
        <v>19080</v>
      </c>
      <c r="N20174" s="162"/>
      <c r="O20174" s="162"/>
      <c r="P20174" s="8" t="s">
        <v>19870</v>
      </c>
      <c r="Q20174" s="8" t="s">
        <v>20852</v>
      </c>
      <c r="R20174" s="6" t="s">
        <v>18614</v>
      </c>
      <c r="S20174" s="8" t="s">
        <v>20853</v>
      </c>
      <c r="T20174" s="6" t="s">
        <v>20846</v>
      </c>
      <c r="U20174" s="9" t="s">
        <v>20347</v>
      </c>
      <c r="V20174" s="42" t="s">
        <v>19875</v>
      </c>
      <c r="W20174" s="9" t="s">
        <v>47</v>
      </c>
      <c r="Y20174" s="9" t="s">
        <v>153</v>
      </c>
      <c r="AD20174" s="84">
        <v>1014</v>
      </c>
      <c r="AE20174" s="10" t="s">
        <v>594</v>
      </c>
      <c r="AF20174" s="190" t="s">
        <v>113</v>
      </c>
      <c r="AG20174" s="190" t="s">
        <v>19869</v>
      </c>
      <c r="AH20174" s="191" t="s">
        <v>19078</v>
      </c>
      <c r="AI20174" s="191" t="s">
        <v>1452</v>
      </c>
    </row>
    <row r="20175" spans="1:35" x14ac:dyDescent="0.2">
      <c r="A20175" s="133">
        <v>71</v>
      </c>
      <c r="B20175" s="133">
        <v>71</v>
      </c>
      <c r="C20175" s="133"/>
      <c r="D20175" s="133"/>
      <c r="E20175" s="133"/>
      <c r="F20175" s="133"/>
      <c r="G20175" s="133"/>
      <c r="H20175" s="8" t="s">
        <v>797</v>
      </c>
      <c r="I20175" s="8" t="s">
        <v>152</v>
      </c>
      <c r="J20175" s="162">
        <v>2013</v>
      </c>
      <c r="K20175" s="163" t="s">
        <v>19151</v>
      </c>
      <c r="L20175" s="162">
        <v>2013</v>
      </c>
      <c r="M20175" s="163" t="s">
        <v>19080</v>
      </c>
      <c r="N20175" s="162"/>
      <c r="O20175" s="162"/>
      <c r="P20175" s="8" t="s">
        <v>19870</v>
      </c>
      <c r="Q20175" s="8" t="s">
        <v>20852</v>
      </c>
      <c r="R20175" s="6" t="s">
        <v>18614</v>
      </c>
      <c r="S20175" s="8" t="s">
        <v>20853</v>
      </c>
      <c r="T20175" s="6" t="s">
        <v>20846</v>
      </c>
      <c r="U20175" s="9" t="s">
        <v>20348</v>
      </c>
      <c r="V20175" s="42" t="s">
        <v>19875</v>
      </c>
      <c r="W20175" s="9" t="s">
        <v>47</v>
      </c>
      <c r="Y20175" s="9" t="s">
        <v>153</v>
      </c>
      <c r="AD20175" s="84">
        <v>908</v>
      </c>
      <c r="AE20175" s="10" t="s">
        <v>594</v>
      </c>
      <c r="AF20175" s="190" t="s">
        <v>113</v>
      </c>
      <c r="AG20175" s="190" t="s">
        <v>19869</v>
      </c>
      <c r="AH20175" s="191" t="s">
        <v>19078</v>
      </c>
      <c r="AI20175" s="191" t="s">
        <v>1452</v>
      </c>
    </row>
    <row r="20176" spans="1:35" x14ac:dyDescent="0.2">
      <c r="A20176" s="133">
        <v>71</v>
      </c>
      <c r="B20176" s="133">
        <v>71</v>
      </c>
      <c r="C20176" s="133"/>
      <c r="D20176" s="133"/>
      <c r="E20176" s="133"/>
      <c r="F20176" s="133"/>
      <c r="G20176" s="133"/>
      <c r="H20176" s="8" t="s">
        <v>797</v>
      </c>
      <c r="I20176" s="8" t="s">
        <v>152</v>
      </c>
      <c r="J20176" s="162">
        <v>2013</v>
      </c>
      <c r="K20176" s="163" t="s">
        <v>19151</v>
      </c>
      <c r="L20176" s="162">
        <v>2013</v>
      </c>
      <c r="M20176" s="163" t="s">
        <v>19080</v>
      </c>
      <c r="N20176" s="162"/>
      <c r="O20176" s="162"/>
      <c r="P20176" s="8" t="s">
        <v>19870</v>
      </c>
      <c r="Q20176" s="8" t="s">
        <v>20852</v>
      </c>
      <c r="R20176" s="6" t="s">
        <v>18616</v>
      </c>
      <c r="S20176" s="8" t="s">
        <v>20853</v>
      </c>
      <c r="T20176" s="6" t="s">
        <v>20847</v>
      </c>
      <c r="U20176" s="9" t="s">
        <v>20349</v>
      </c>
      <c r="V20176" s="42" t="s">
        <v>19875</v>
      </c>
      <c r="W20176" s="9" t="s">
        <v>47</v>
      </c>
      <c r="Y20176" s="9" t="s">
        <v>153</v>
      </c>
      <c r="AD20176" s="84">
        <v>1014</v>
      </c>
      <c r="AE20176" s="10" t="s">
        <v>594</v>
      </c>
      <c r="AF20176" s="190" t="s">
        <v>113</v>
      </c>
      <c r="AG20176" s="190" t="s">
        <v>19869</v>
      </c>
      <c r="AH20176" s="191" t="s">
        <v>19078</v>
      </c>
      <c r="AI20176" s="191" t="s">
        <v>1452</v>
      </c>
    </row>
    <row r="20177" spans="1:35" x14ac:dyDescent="0.2">
      <c r="A20177" s="133">
        <v>71</v>
      </c>
      <c r="B20177" s="133">
        <v>71</v>
      </c>
      <c r="C20177" s="133"/>
      <c r="D20177" s="133"/>
      <c r="E20177" s="133"/>
      <c r="F20177" s="133"/>
      <c r="G20177" s="133"/>
      <c r="H20177" s="8" t="s">
        <v>797</v>
      </c>
      <c r="I20177" s="8" t="s">
        <v>152</v>
      </c>
      <c r="J20177" s="162">
        <v>2013</v>
      </c>
      <c r="K20177" s="163" t="s">
        <v>19151</v>
      </c>
      <c r="L20177" s="162">
        <v>2013</v>
      </c>
      <c r="M20177" s="163" t="s">
        <v>19080</v>
      </c>
      <c r="N20177" s="162"/>
      <c r="O20177" s="162"/>
      <c r="P20177" s="8" t="s">
        <v>19870</v>
      </c>
      <c r="Q20177" s="8" t="s">
        <v>20852</v>
      </c>
      <c r="R20177" s="6" t="s">
        <v>18616</v>
      </c>
      <c r="S20177" s="8" t="s">
        <v>20853</v>
      </c>
      <c r="T20177" s="6" t="s">
        <v>20846</v>
      </c>
      <c r="U20177" s="9" t="s">
        <v>20350</v>
      </c>
      <c r="V20177" s="42" t="s">
        <v>19875</v>
      </c>
      <c r="W20177" s="9" t="s">
        <v>47</v>
      </c>
      <c r="Y20177" s="9" t="s">
        <v>153</v>
      </c>
      <c r="AD20177" s="84">
        <v>729</v>
      </c>
      <c r="AE20177" s="10" t="s">
        <v>594</v>
      </c>
      <c r="AF20177" s="190" t="s">
        <v>113</v>
      </c>
      <c r="AG20177" s="190" t="s">
        <v>19869</v>
      </c>
      <c r="AH20177" s="191" t="s">
        <v>19078</v>
      </c>
      <c r="AI20177" s="191" t="s">
        <v>1452</v>
      </c>
    </row>
    <row r="20178" spans="1:35" x14ac:dyDescent="0.2">
      <c r="A20178" s="133">
        <v>71</v>
      </c>
      <c r="B20178" s="133">
        <v>71</v>
      </c>
      <c r="C20178" s="133"/>
      <c r="D20178" s="133"/>
      <c r="E20178" s="133"/>
      <c r="F20178" s="133"/>
      <c r="G20178" s="133"/>
      <c r="H20178" s="8" t="s">
        <v>797</v>
      </c>
      <c r="I20178" s="8" t="s">
        <v>152</v>
      </c>
      <c r="J20178" s="162">
        <v>2013</v>
      </c>
      <c r="K20178" s="163" t="s">
        <v>19151</v>
      </c>
      <c r="L20178" s="162">
        <v>2013</v>
      </c>
      <c r="M20178" s="163" t="s">
        <v>19080</v>
      </c>
      <c r="N20178" s="162"/>
      <c r="O20178" s="162"/>
      <c r="P20178" s="8" t="s">
        <v>19870</v>
      </c>
      <c r="Q20178" s="8" t="s">
        <v>20852</v>
      </c>
      <c r="R20178" s="6" t="s">
        <v>18616</v>
      </c>
      <c r="S20178" s="8" t="s">
        <v>20853</v>
      </c>
      <c r="T20178" s="6" t="s">
        <v>20847</v>
      </c>
      <c r="U20178" s="9" t="s">
        <v>20351</v>
      </c>
      <c r="V20178" s="42" t="s">
        <v>19875</v>
      </c>
      <c r="W20178" s="9" t="s">
        <v>47</v>
      </c>
      <c r="Y20178" s="9" t="s">
        <v>153</v>
      </c>
      <c r="AD20178" s="84">
        <v>974</v>
      </c>
      <c r="AE20178" s="10" t="s">
        <v>594</v>
      </c>
      <c r="AF20178" s="190" t="s">
        <v>113</v>
      </c>
      <c r="AG20178" s="190" t="s">
        <v>19869</v>
      </c>
      <c r="AH20178" s="191" t="s">
        <v>19078</v>
      </c>
      <c r="AI20178" s="191" t="s">
        <v>1452</v>
      </c>
    </row>
    <row r="20179" spans="1:35" x14ac:dyDescent="0.2">
      <c r="A20179" s="133">
        <v>71</v>
      </c>
      <c r="B20179" s="133">
        <v>71</v>
      </c>
      <c r="C20179" s="133"/>
      <c r="D20179" s="133"/>
      <c r="E20179" s="133"/>
      <c r="F20179" s="133"/>
      <c r="G20179" s="133"/>
      <c r="H20179" s="8" t="s">
        <v>797</v>
      </c>
      <c r="I20179" s="8" t="s">
        <v>152</v>
      </c>
      <c r="J20179" s="162">
        <v>2013</v>
      </c>
      <c r="K20179" s="163" t="s">
        <v>19151</v>
      </c>
      <c r="L20179" s="162">
        <v>2013</v>
      </c>
      <c r="M20179" s="163" t="s">
        <v>19080</v>
      </c>
      <c r="N20179" s="162"/>
      <c r="O20179" s="162"/>
      <c r="P20179" s="8" t="s">
        <v>19870</v>
      </c>
      <c r="Q20179" s="8" t="s">
        <v>20852</v>
      </c>
      <c r="R20179" s="6" t="s">
        <v>18614</v>
      </c>
      <c r="S20179" s="8" t="s">
        <v>20853</v>
      </c>
      <c r="T20179" s="6" t="s">
        <v>20847</v>
      </c>
      <c r="U20179" s="9" t="s">
        <v>20352</v>
      </c>
      <c r="V20179" s="42" t="s">
        <v>19875</v>
      </c>
      <c r="W20179" s="9" t="s">
        <v>47</v>
      </c>
      <c r="Y20179" s="9" t="s">
        <v>153</v>
      </c>
      <c r="AD20179" s="84">
        <v>850</v>
      </c>
      <c r="AE20179" s="10" t="s">
        <v>594</v>
      </c>
      <c r="AF20179" s="190" t="s">
        <v>113</v>
      </c>
      <c r="AG20179" s="190" t="s">
        <v>19869</v>
      </c>
      <c r="AH20179" s="191" t="s">
        <v>19078</v>
      </c>
      <c r="AI20179" s="191" t="s">
        <v>1452</v>
      </c>
    </row>
    <row r="20180" spans="1:35" x14ac:dyDescent="0.2">
      <c r="A20180" s="133">
        <v>71</v>
      </c>
      <c r="B20180" s="133">
        <v>71</v>
      </c>
      <c r="C20180" s="133"/>
      <c r="D20180" s="133"/>
      <c r="E20180" s="133"/>
      <c r="F20180" s="133"/>
      <c r="G20180" s="133"/>
      <c r="H20180" s="8" t="s">
        <v>797</v>
      </c>
      <c r="I20180" s="8" t="s">
        <v>152</v>
      </c>
      <c r="J20180" s="162">
        <v>2013</v>
      </c>
      <c r="K20180" s="163" t="s">
        <v>19151</v>
      </c>
      <c r="L20180" s="162">
        <v>2013</v>
      </c>
      <c r="M20180" s="163" t="s">
        <v>19080</v>
      </c>
      <c r="N20180" s="162"/>
      <c r="O20180" s="162"/>
      <c r="P20180" s="8" t="s">
        <v>19870</v>
      </c>
      <c r="Q20180" s="8" t="s">
        <v>20852</v>
      </c>
      <c r="R20180" s="6" t="s">
        <v>18614</v>
      </c>
      <c r="S20180" s="8" t="s">
        <v>20853</v>
      </c>
      <c r="T20180" s="6" t="s">
        <v>20846</v>
      </c>
      <c r="U20180" s="9" t="s">
        <v>20353</v>
      </c>
      <c r="V20180" s="42" t="s">
        <v>19875</v>
      </c>
      <c r="W20180" s="9" t="s">
        <v>47</v>
      </c>
      <c r="Y20180" s="9" t="s">
        <v>153</v>
      </c>
      <c r="AD20180" s="84">
        <v>1040</v>
      </c>
      <c r="AE20180" s="10" t="s">
        <v>594</v>
      </c>
      <c r="AF20180" s="190" t="s">
        <v>113</v>
      </c>
      <c r="AG20180" s="190" t="s">
        <v>19869</v>
      </c>
      <c r="AH20180" s="191" t="s">
        <v>19078</v>
      </c>
      <c r="AI20180" s="191" t="s">
        <v>1452</v>
      </c>
    </row>
    <row r="20181" spans="1:35" x14ac:dyDescent="0.2">
      <c r="A20181" s="133">
        <v>71</v>
      </c>
      <c r="B20181" s="133">
        <v>71</v>
      </c>
      <c r="C20181" s="133"/>
      <c r="D20181" s="133"/>
      <c r="E20181" s="133"/>
      <c r="F20181" s="133"/>
      <c r="G20181" s="133"/>
      <c r="H20181" s="8" t="s">
        <v>797</v>
      </c>
      <c r="I20181" s="8" t="s">
        <v>152</v>
      </c>
      <c r="J20181" s="162">
        <v>2013</v>
      </c>
      <c r="K20181" s="163" t="s">
        <v>19151</v>
      </c>
      <c r="L20181" s="162">
        <v>2013</v>
      </c>
      <c r="M20181" s="163" t="s">
        <v>19080</v>
      </c>
      <c r="N20181" s="162"/>
      <c r="O20181" s="162"/>
      <c r="P20181" s="8" t="s">
        <v>19870</v>
      </c>
      <c r="Q20181" s="8" t="s">
        <v>20852</v>
      </c>
      <c r="R20181" s="6" t="s">
        <v>18614</v>
      </c>
      <c r="S20181" s="8" t="s">
        <v>20853</v>
      </c>
      <c r="T20181" s="6" t="s">
        <v>20846</v>
      </c>
      <c r="U20181" s="9" t="s">
        <v>20354</v>
      </c>
      <c r="V20181" s="42" t="s">
        <v>19875</v>
      </c>
      <c r="W20181" s="9" t="s">
        <v>47</v>
      </c>
      <c r="Y20181" s="9" t="s">
        <v>153</v>
      </c>
      <c r="AD20181" s="84">
        <v>1019</v>
      </c>
      <c r="AE20181" s="10" t="s">
        <v>594</v>
      </c>
      <c r="AF20181" s="190" t="s">
        <v>113</v>
      </c>
      <c r="AG20181" s="190" t="s">
        <v>19869</v>
      </c>
      <c r="AH20181" s="191" t="s">
        <v>19078</v>
      </c>
      <c r="AI20181" s="191" t="s">
        <v>1452</v>
      </c>
    </row>
    <row r="20182" spans="1:35" x14ac:dyDescent="0.2">
      <c r="A20182" s="133">
        <v>71</v>
      </c>
      <c r="B20182" s="133">
        <v>71</v>
      </c>
      <c r="C20182" s="133"/>
      <c r="D20182" s="133"/>
      <c r="E20182" s="133"/>
      <c r="F20182" s="133"/>
      <c r="G20182" s="133"/>
      <c r="H20182" s="8" t="s">
        <v>797</v>
      </c>
      <c r="I20182" s="8" t="s">
        <v>152</v>
      </c>
      <c r="J20182" s="162">
        <v>2013</v>
      </c>
      <c r="K20182" s="163" t="s">
        <v>19151</v>
      </c>
      <c r="L20182" s="162">
        <v>2013</v>
      </c>
      <c r="M20182" s="163" t="s">
        <v>19080</v>
      </c>
      <c r="N20182" s="162"/>
      <c r="O20182" s="162"/>
      <c r="P20182" s="8" t="s">
        <v>19870</v>
      </c>
      <c r="Q20182" s="8" t="s">
        <v>20852</v>
      </c>
      <c r="R20182" s="6" t="s">
        <v>18614</v>
      </c>
      <c r="S20182" s="8" t="s">
        <v>20853</v>
      </c>
      <c r="T20182" s="6" t="s">
        <v>20847</v>
      </c>
      <c r="U20182" s="9" t="s">
        <v>20355</v>
      </c>
      <c r="V20182" s="42" t="s">
        <v>19875</v>
      </c>
      <c r="W20182" s="9" t="s">
        <v>47</v>
      </c>
      <c r="Y20182" s="9" t="s">
        <v>153</v>
      </c>
      <c r="AD20182" s="84">
        <v>823</v>
      </c>
      <c r="AE20182" s="10" t="s">
        <v>594</v>
      </c>
      <c r="AF20182" s="190" t="s">
        <v>113</v>
      </c>
      <c r="AG20182" s="190" t="s">
        <v>19869</v>
      </c>
      <c r="AH20182" s="191" t="s">
        <v>19078</v>
      </c>
      <c r="AI20182" s="191" t="s">
        <v>1452</v>
      </c>
    </row>
    <row r="20183" spans="1:35" x14ac:dyDescent="0.2">
      <c r="A20183" s="133">
        <v>71</v>
      </c>
      <c r="B20183" s="133">
        <v>71</v>
      </c>
      <c r="C20183" s="133"/>
      <c r="D20183" s="133"/>
      <c r="E20183" s="133"/>
      <c r="F20183" s="133"/>
      <c r="G20183" s="133"/>
      <c r="H20183" s="8" t="s">
        <v>797</v>
      </c>
      <c r="I20183" s="8" t="s">
        <v>152</v>
      </c>
      <c r="J20183" s="162">
        <v>2013</v>
      </c>
      <c r="K20183" s="163" t="s">
        <v>19151</v>
      </c>
      <c r="L20183" s="162">
        <v>2013</v>
      </c>
      <c r="M20183" s="163" t="s">
        <v>19080</v>
      </c>
      <c r="N20183" s="162"/>
      <c r="O20183" s="162"/>
      <c r="P20183" s="8" t="s">
        <v>19870</v>
      </c>
      <c r="Q20183" s="8" t="s">
        <v>20852</v>
      </c>
      <c r="R20183" s="6" t="s">
        <v>18614</v>
      </c>
      <c r="S20183" s="8" t="s">
        <v>20853</v>
      </c>
      <c r="T20183" s="6" t="s">
        <v>20847</v>
      </c>
      <c r="U20183" s="9" t="s">
        <v>20356</v>
      </c>
      <c r="V20183" s="42" t="s">
        <v>19875</v>
      </c>
      <c r="W20183" s="9" t="s">
        <v>47</v>
      </c>
      <c r="Y20183" s="9" t="s">
        <v>153</v>
      </c>
      <c r="AD20183" s="84">
        <v>1044.8</v>
      </c>
      <c r="AE20183" s="10" t="s">
        <v>594</v>
      </c>
      <c r="AF20183" s="190" t="s">
        <v>113</v>
      </c>
      <c r="AG20183" s="190" t="s">
        <v>19869</v>
      </c>
      <c r="AH20183" s="191" t="s">
        <v>19078</v>
      </c>
      <c r="AI20183" s="191" t="s">
        <v>1452</v>
      </c>
    </row>
    <row r="20184" spans="1:35" x14ac:dyDescent="0.2">
      <c r="A20184" s="133">
        <v>71</v>
      </c>
      <c r="B20184" s="133">
        <v>71</v>
      </c>
      <c r="C20184" s="133"/>
      <c r="D20184" s="133"/>
      <c r="E20184" s="133"/>
      <c r="F20184" s="133"/>
      <c r="G20184" s="133"/>
      <c r="H20184" s="8" t="s">
        <v>797</v>
      </c>
      <c r="I20184" s="8" t="s">
        <v>152</v>
      </c>
      <c r="J20184" s="162">
        <v>2013</v>
      </c>
      <c r="K20184" s="163" t="s">
        <v>19151</v>
      </c>
      <c r="L20184" s="162">
        <v>2013</v>
      </c>
      <c r="M20184" s="163" t="s">
        <v>19080</v>
      </c>
      <c r="N20184" s="162"/>
      <c r="O20184" s="162"/>
      <c r="P20184" s="8" t="s">
        <v>19870</v>
      </c>
      <c r="Q20184" s="8" t="s">
        <v>20852</v>
      </c>
      <c r="R20184" s="6" t="s">
        <v>18616</v>
      </c>
      <c r="S20184" s="8" t="s">
        <v>20853</v>
      </c>
      <c r="T20184" s="6" t="s">
        <v>20847</v>
      </c>
      <c r="U20184" s="9" t="s">
        <v>20357</v>
      </c>
      <c r="V20184" s="42" t="s">
        <v>19875</v>
      </c>
      <c r="W20184" s="9" t="s">
        <v>47</v>
      </c>
      <c r="Y20184" s="9" t="s">
        <v>153</v>
      </c>
      <c r="AD20184" s="84">
        <v>1150</v>
      </c>
      <c r="AE20184" s="10" t="s">
        <v>594</v>
      </c>
      <c r="AF20184" s="190" t="s">
        <v>113</v>
      </c>
      <c r="AG20184" s="190" t="s">
        <v>19869</v>
      </c>
      <c r="AH20184" s="191" t="s">
        <v>19078</v>
      </c>
      <c r="AI20184" s="191" t="s">
        <v>1452</v>
      </c>
    </row>
    <row r="20185" spans="1:35" x14ac:dyDescent="0.2">
      <c r="A20185" s="133">
        <v>71</v>
      </c>
      <c r="B20185" s="133">
        <v>71</v>
      </c>
      <c r="C20185" s="133"/>
      <c r="D20185" s="133"/>
      <c r="E20185" s="133"/>
      <c r="F20185" s="133"/>
      <c r="G20185" s="133"/>
      <c r="H20185" s="8" t="s">
        <v>797</v>
      </c>
      <c r="I20185" s="8" t="s">
        <v>152</v>
      </c>
      <c r="J20185" s="162">
        <v>2013</v>
      </c>
      <c r="K20185" s="163" t="s">
        <v>19151</v>
      </c>
      <c r="L20185" s="162">
        <v>2013</v>
      </c>
      <c r="M20185" s="163" t="s">
        <v>19080</v>
      </c>
      <c r="N20185" s="162"/>
      <c r="O20185" s="162"/>
      <c r="P20185" s="8" t="s">
        <v>19870</v>
      </c>
      <c r="Q20185" s="8" t="s">
        <v>20852</v>
      </c>
      <c r="R20185" s="6" t="s">
        <v>18616</v>
      </c>
      <c r="S20185" s="8" t="s">
        <v>20853</v>
      </c>
      <c r="T20185" s="6" t="s">
        <v>20846</v>
      </c>
      <c r="U20185" s="9" t="s">
        <v>20358</v>
      </c>
      <c r="V20185" s="42" t="s">
        <v>19875</v>
      </c>
      <c r="W20185" s="9" t="s">
        <v>47</v>
      </c>
      <c r="Y20185" s="9" t="s">
        <v>153</v>
      </c>
      <c r="AD20185" s="84">
        <v>854</v>
      </c>
      <c r="AE20185" s="10" t="s">
        <v>594</v>
      </c>
      <c r="AF20185" s="190" t="s">
        <v>113</v>
      </c>
      <c r="AG20185" s="190" t="s">
        <v>19869</v>
      </c>
      <c r="AH20185" s="191" t="s">
        <v>19078</v>
      </c>
      <c r="AI20185" s="191" t="s">
        <v>1452</v>
      </c>
    </row>
    <row r="20186" spans="1:35" x14ac:dyDescent="0.2">
      <c r="A20186" s="133">
        <v>71</v>
      </c>
      <c r="B20186" s="133">
        <v>71</v>
      </c>
      <c r="C20186" s="133"/>
      <c r="D20186" s="133"/>
      <c r="E20186" s="133"/>
      <c r="F20186" s="133"/>
      <c r="G20186" s="133"/>
      <c r="H20186" s="8" t="s">
        <v>797</v>
      </c>
      <c r="I20186" s="8" t="s">
        <v>152</v>
      </c>
      <c r="J20186" s="162">
        <v>2013</v>
      </c>
      <c r="K20186" s="163" t="s">
        <v>19151</v>
      </c>
      <c r="L20186" s="162">
        <v>2013</v>
      </c>
      <c r="M20186" s="163" t="s">
        <v>19080</v>
      </c>
      <c r="N20186" s="162"/>
      <c r="O20186" s="162"/>
      <c r="P20186" s="8" t="s">
        <v>19870</v>
      </c>
      <c r="Q20186" s="8" t="s">
        <v>20852</v>
      </c>
      <c r="R20186" s="6" t="s">
        <v>18616</v>
      </c>
      <c r="S20186" s="8" t="s">
        <v>20853</v>
      </c>
      <c r="T20186" s="6" t="s">
        <v>20846</v>
      </c>
      <c r="U20186" s="9" t="s">
        <v>20359</v>
      </c>
      <c r="V20186" s="42" t="s">
        <v>19875</v>
      </c>
      <c r="W20186" s="9" t="s">
        <v>47</v>
      </c>
      <c r="Y20186" s="9" t="s">
        <v>153</v>
      </c>
      <c r="AD20186" s="84">
        <v>1002</v>
      </c>
      <c r="AE20186" s="10" t="s">
        <v>594</v>
      </c>
      <c r="AF20186" s="190" t="s">
        <v>113</v>
      </c>
      <c r="AG20186" s="190" t="s">
        <v>19869</v>
      </c>
      <c r="AH20186" s="191" t="s">
        <v>19078</v>
      </c>
      <c r="AI20186" s="191" t="s">
        <v>1452</v>
      </c>
    </row>
    <row r="20187" spans="1:35" x14ac:dyDescent="0.2">
      <c r="A20187" s="133">
        <v>71</v>
      </c>
      <c r="B20187" s="133">
        <v>71</v>
      </c>
      <c r="C20187" s="133"/>
      <c r="D20187" s="133"/>
      <c r="E20187" s="133"/>
      <c r="F20187" s="133"/>
      <c r="G20187" s="133"/>
      <c r="H20187" s="8" t="s">
        <v>797</v>
      </c>
      <c r="I20187" s="8" t="s">
        <v>152</v>
      </c>
      <c r="J20187" s="162">
        <v>2013</v>
      </c>
      <c r="K20187" s="163" t="s">
        <v>19151</v>
      </c>
      <c r="L20187" s="162">
        <v>2013</v>
      </c>
      <c r="M20187" s="163" t="s">
        <v>19080</v>
      </c>
      <c r="N20187" s="162"/>
      <c r="O20187" s="162"/>
      <c r="P20187" s="8" t="s">
        <v>19870</v>
      </c>
      <c r="Q20187" s="8" t="s">
        <v>20852</v>
      </c>
      <c r="R20187" s="6" t="s">
        <v>18614</v>
      </c>
      <c r="S20187" s="8" t="s">
        <v>20853</v>
      </c>
      <c r="T20187" s="6" t="s">
        <v>20847</v>
      </c>
      <c r="U20187" s="9" t="s">
        <v>20360</v>
      </c>
      <c r="V20187" s="42" t="s">
        <v>19875</v>
      </c>
      <c r="W20187" s="9" t="s">
        <v>47</v>
      </c>
      <c r="Y20187" s="9" t="s">
        <v>153</v>
      </c>
      <c r="AD20187" s="84">
        <v>957</v>
      </c>
      <c r="AE20187" s="10" t="s">
        <v>594</v>
      </c>
      <c r="AF20187" s="190" t="s">
        <v>113</v>
      </c>
      <c r="AG20187" s="190" t="s">
        <v>19869</v>
      </c>
      <c r="AH20187" s="191" t="s">
        <v>19078</v>
      </c>
      <c r="AI20187" s="191" t="s">
        <v>1452</v>
      </c>
    </row>
    <row r="20188" spans="1:35" x14ac:dyDescent="0.2">
      <c r="A20188" s="133">
        <v>71</v>
      </c>
      <c r="B20188" s="133">
        <v>71</v>
      </c>
      <c r="C20188" s="133"/>
      <c r="D20188" s="133"/>
      <c r="E20188" s="133"/>
      <c r="F20188" s="133"/>
      <c r="G20188" s="133"/>
      <c r="H20188" s="8" t="s">
        <v>797</v>
      </c>
      <c r="I20188" s="8" t="s">
        <v>152</v>
      </c>
      <c r="J20188" s="162">
        <v>2013</v>
      </c>
      <c r="K20188" s="163" t="s">
        <v>19151</v>
      </c>
      <c r="L20188" s="162">
        <v>2013</v>
      </c>
      <c r="M20188" s="163" t="s">
        <v>19080</v>
      </c>
      <c r="N20188" s="162"/>
      <c r="O20188" s="162"/>
      <c r="P20188" s="8" t="s">
        <v>19870</v>
      </c>
      <c r="Q20188" s="8" t="s">
        <v>20852</v>
      </c>
      <c r="R20188" s="6" t="s">
        <v>18616</v>
      </c>
      <c r="S20188" s="8" t="s">
        <v>20853</v>
      </c>
      <c r="T20188" s="6" t="s">
        <v>20846</v>
      </c>
      <c r="U20188" s="9" t="s">
        <v>20361</v>
      </c>
      <c r="V20188" s="42" t="s">
        <v>19875</v>
      </c>
      <c r="W20188" s="9" t="s">
        <v>47</v>
      </c>
      <c r="Y20188" s="9" t="s">
        <v>153</v>
      </c>
      <c r="AD20188" s="84">
        <v>942</v>
      </c>
      <c r="AE20188" s="10" t="s">
        <v>594</v>
      </c>
      <c r="AF20188" s="190" t="s">
        <v>113</v>
      </c>
      <c r="AG20188" s="190" t="s">
        <v>19869</v>
      </c>
      <c r="AH20188" s="191" t="s">
        <v>19078</v>
      </c>
      <c r="AI20188" s="191" t="s">
        <v>1452</v>
      </c>
    </row>
    <row r="20189" spans="1:35" x14ac:dyDescent="0.2">
      <c r="A20189" s="133">
        <v>71</v>
      </c>
      <c r="B20189" s="133">
        <v>71</v>
      </c>
      <c r="C20189" s="133"/>
      <c r="D20189" s="133"/>
      <c r="E20189" s="133"/>
      <c r="F20189" s="133"/>
      <c r="G20189" s="133"/>
      <c r="H20189" s="8" t="s">
        <v>797</v>
      </c>
      <c r="I20189" s="8" t="s">
        <v>152</v>
      </c>
      <c r="J20189" s="162">
        <v>2013</v>
      </c>
      <c r="K20189" s="163" t="s">
        <v>19151</v>
      </c>
      <c r="L20189" s="162">
        <v>2013</v>
      </c>
      <c r="M20189" s="163" t="s">
        <v>19080</v>
      </c>
      <c r="N20189" s="162"/>
      <c r="O20189" s="162"/>
      <c r="P20189" s="8" t="s">
        <v>19870</v>
      </c>
      <c r="Q20189" s="8" t="s">
        <v>20852</v>
      </c>
      <c r="R20189" s="6" t="s">
        <v>18616</v>
      </c>
      <c r="S20189" s="8" t="s">
        <v>20853</v>
      </c>
      <c r="T20189" s="6" t="s">
        <v>20847</v>
      </c>
      <c r="U20189" s="9" t="s">
        <v>20362</v>
      </c>
      <c r="V20189" s="42" t="s">
        <v>19875</v>
      </c>
      <c r="W20189" s="9" t="s">
        <v>47</v>
      </c>
      <c r="Y20189" s="9" t="s">
        <v>153</v>
      </c>
      <c r="AD20189" s="84">
        <v>940</v>
      </c>
      <c r="AE20189" s="10" t="s">
        <v>594</v>
      </c>
      <c r="AF20189" s="190" t="s">
        <v>113</v>
      </c>
      <c r="AG20189" s="190" t="s">
        <v>19869</v>
      </c>
      <c r="AH20189" s="191" t="s">
        <v>19078</v>
      </c>
      <c r="AI20189" s="191" t="s">
        <v>1452</v>
      </c>
    </row>
    <row r="20190" spans="1:35" x14ac:dyDescent="0.2">
      <c r="A20190" s="133">
        <v>71</v>
      </c>
      <c r="B20190" s="133">
        <v>71</v>
      </c>
      <c r="C20190" s="133"/>
      <c r="D20190" s="133"/>
      <c r="E20190" s="133"/>
      <c r="F20190" s="133"/>
      <c r="G20190" s="133"/>
      <c r="H20190" s="8" t="s">
        <v>797</v>
      </c>
      <c r="I20190" s="8" t="s">
        <v>152</v>
      </c>
      <c r="J20190" s="162">
        <v>2013</v>
      </c>
      <c r="K20190" s="163" t="s">
        <v>19151</v>
      </c>
      <c r="L20190" s="162">
        <v>2013</v>
      </c>
      <c r="M20190" s="163" t="s">
        <v>19080</v>
      </c>
      <c r="N20190" s="162"/>
      <c r="O20190" s="162"/>
      <c r="P20190" s="8" t="s">
        <v>19870</v>
      </c>
      <c r="Q20190" s="8" t="s">
        <v>20852</v>
      </c>
      <c r="R20190" s="6" t="s">
        <v>18614</v>
      </c>
      <c r="S20190" s="8" t="s">
        <v>20853</v>
      </c>
      <c r="T20190" s="6" t="s">
        <v>20846</v>
      </c>
      <c r="U20190" s="9" t="s">
        <v>20363</v>
      </c>
      <c r="V20190" s="42" t="s">
        <v>19875</v>
      </c>
      <c r="W20190" s="9" t="s">
        <v>47</v>
      </c>
      <c r="Y20190" s="9" t="s">
        <v>153</v>
      </c>
      <c r="AD20190" s="84">
        <v>1106</v>
      </c>
      <c r="AE20190" s="10" t="s">
        <v>594</v>
      </c>
      <c r="AF20190" s="190" t="s">
        <v>113</v>
      </c>
      <c r="AG20190" s="190" t="s">
        <v>19869</v>
      </c>
      <c r="AH20190" s="191" t="s">
        <v>19078</v>
      </c>
      <c r="AI20190" s="191" t="s">
        <v>1452</v>
      </c>
    </row>
    <row r="20191" spans="1:35" x14ac:dyDescent="0.2">
      <c r="A20191" s="133">
        <v>71</v>
      </c>
      <c r="B20191" s="133">
        <v>71</v>
      </c>
      <c r="C20191" s="133"/>
      <c r="D20191" s="133"/>
      <c r="E20191" s="133"/>
      <c r="F20191" s="133"/>
      <c r="G20191" s="133"/>
      <c r="H20191" s="8" t="s">
        <v>797</v>
      </c>
      <c r="I20191" s="8" t="s">
        <v>152</v>
      </c>
      <c r="J20191" s="162">
        <v>2013</v>
      </c>
      <c r="K20191" s="163" t="s">
        <v>19151</v>
      </c>
      <c r="L20191" s="162">
        <v>2013</v>
      </c>
      <c r="M20191" s="163" t="s">
        <v>19080</v>
      </c>
      <c r="N20191" s="162"/>
      <c r="O20191" s="162"/>
      <c r="P20191" s="8" t="s">
        <v>19870</v>
      </c>
      <c r="Q20191" s="8" t="s">
        <v>20852</v>
      </c>
      <c r="R20191" s="6" t="s">
        <v>18614</v>
      </c>
      <c r="S20191" s="8" t="s">
        <v>20853</v>
      </c>
      <c r="T20191" s="6" t="s">
        <v>20846</v>
      </c>
      <c r="U20191" s="9" t="s">
        <v>20364</v>
      </c>
      <c r="V20191" s="42" t="s">
        <v>19875</v>
      </c>
      <c r="W20191" s="9" t="s">
        <v>47</v>
      </c>
      <c r="Y20191" s="9" t="s">
        <v>153</v>
      </c>
      <c r="AD20191" s="84">
        <v>1065</v>
      </c>
      <c r="AE20191" s="10" t="s">
        <v>594</v>
      </c>
      <c r="AF20191" s="190" t="s">
        <v>113</v>
      </c>
      <c r="AG20191" s="190" t="s">
        <v>19869</v>
      </c>
      <c r="AH20191" s="191" t="s">
        <v>19078</v>
      </c>
      <c r="AI20191" s="191" t="s">
        <v>1452</v>
      </c>
    </row>
    <row r="20192" spans="1:35" x14ac:dyDescent="0.2">
      <c r="A20192" s="133">
        <v>71</v>
      </c>
      <c r="B20192" s="133">
        <v>71</v>
      </c>
      <c r="C20192" s="133"/>
      <c r="D20192" s="133"/>
      <c r="E20192" s="133"/>
      <c r="F20192" s="133"/>
      <c r="G20192" s="133"/>
      <c r="H20192" s="8" t="s">
        <v>797</v>
      </c>
      <c r="I20192" s="8" t="s">
        <v>152</v>
      </c>
      <c r="J20192" s="162">
        <v>2013</v>
      </c>
      <c r="K20192" s="163" t="s">
        <v>19151</v>
      </c>
      <c r="L20192" s="162">
        <v>2013</v>
      </c>
      <c r="M20192" s="163" t="s">
        <v>19080</v>
      </c>
      <c r="N20192" s="162"/>
      <c r="O20192" s="162"/>
      <c r="P20192" s="8" t="s">
        <v>19870</v>
      </c>
      <c r="Q20192" s="8" t="s">
        <v>20852</v>
      </c>
      <c r="R20192" s="6" t="s">
        <v>18616</v>
      </c>
      <c r="S20192" s="8" t="s">
        <v>20853</v>
      </c>
      <c r="T20192" s="6" t="s">
        <v>20847</v>
      </c>
      <c r="U20192" s="9" t="s">
        <v>20365</v>
      </c>
      <c r="V20192" s="42" t="s">
        <v>19875</v>
      </c>
      <c r="W20192" s="9" t="s">
        <v>47</v>
      </c>
      <c r="Y20192" s="9" t="s">
        <v>153</v>
      </c>
      <c r="AD20192" s="84">
        <v>1092</v>
      </c>
      <c r="AE20192" s="10" t="s">
        <v>594</v>
      </c>
      <c r="AF20192" s="190" t="s">
        <v>113</v>
      </c>
      <c r="AG20192" s="190" t="s">
        <v>19869</v>
      </c>
      <c r="AH20192" s="191" t="s">
        <v>19078</v>
      </c>
      <c r="AI20192" s="191" t="s">
        <v>1452</v>
      </c>
    </row>
    <row r="20193" spans="1:35" x14ac:dyDescent="0.2">
      <c r="A20193" s="133">
        <v>71</v>
      </c>
      <c r="B20193" s="133">
        <v>71</v>
      </c>
      <c r="C20193" s="133"/>
      <c r="D20193" s="133"/>
      <c r="E20193" s="133"/>
      <c r="F20193" s="133"/>
      <c r="G20193" s="133"/>
      <c r="H20193" s="8" t="s">
        <v>797</v>
      </c>
      <c r="I20193" s="8" t="s">
        <v>152</v>
      </c>
      <c r="J20193" s="162">
        <v>2013</v>
      </c>
      <c r="K20193" s="163" t="s">
        <v>19151</v>
      </c>
      <c r="L20193" s="162">
        <v>2013</v>
      </c>
      <c r="M20193" s="163" t="s">
        <v>19080</v>
      </c>
      <c r="N20193" s="162"/>
      <c r="O20193" s="162"/>
      <c r="P20193" s="8" t="s">
        <v>19870</v>
      </c>
      <c r="Q20193" s="8" t="s">
        <v>20852</v>
      </c>
      <c r="R20193" s="8" t="s">
        <v>18616</v>
      </c>
      <c r="S20193" s="8" t="s">
        <v>20853</v>
      </c>
      <c r="T20193" s="8" t="s">
        <v>20846</v>
      </c>
      <c r="U20193" s="9" t="s">
        <v>20366</v>
      </c>
      <c r="V20193" s="42" t="s">
        <v>19877</v>
      </c>
      <c r="W20193" s="9" t="s">
        <v>47</v>
      </c>
      <c r="Y20193" s="9" t="s">
        <v>153</v>
      </c>
      <c r="AD20193" s="84">
        <v>726</v>
      </c>
      <c r="AE20193" s="10" t="s">
        <v>594</v>
      </c>
      <c r="AF20193" s="190" t="s">
        <v>113</v>
      </c>
      <c r="AG20193" s="190" t="s">
        <v>19869</v>
      </c>
      <c r="AH20193" s="191" t="s">
        <v>19078</v>
      </c>
      <c r="AI20193" s="191" t="s">
        <v>1452</v>
      </c>
    </row>
    <row r="20194" spans="1:35" x14ac:dyDescent="0.2">
      <c r="A20194" s="133">
        <v>71</v>
      </c>
      <c r="B20194" s="133">
        <v>71</v>
      </c>
      <c r="C20194" s="133"/>
      <c r="D20194" s="133"/>
      <c r="E20194" s="133"/>
      <c r="F20194" s="133"/>
      <c r="G20194" s="133"/>
      <c r="H20194" s="8" t="s">
        <v>797</v>
      </c>
      <c r="I20194" s="8" t="s">
        <v>152</v>
      </c>
      <c r="J20194" s="162">
        <v>2013</v>
      </c>
      <c r="K20194" s="163" t="s">
        <v>19151</v>
      </c>
      <c r="L20194" s="162">
        <v>2013</v>
      </c>
      <c r="M20194" s="163" t="s">
        <v>19080</v>
      </c>
      <c r="N20194" s="162"/>
      <c r="O20194" s="162"/>
      <c r="P20194" s="8" t="s">
        <v>19870</v>
      </c>
      <c r="Q20194" s="8" t="s">
        <v>20852</v>
      </c>
      <c r="R20194" s="6" t="s">
        <v>18616</v>
      </c>
      <c r="S20194" s="8" t="s">
        <v>20853</v>
      </c>
      <c r="T20194" s="6" t="s">
        <v>20847</v>
      </c>
      <c r="U20194" s="9" t="s">
        <v>20367</v>
      </c>
      <c r="V20194" s="42" t="s">
        <v>19877</v>
      </c>
      <c r="W20194" s="9" t="s">
        <v>47</v>
      </c>
      <c r="Y20194" s="9" t="s">
        <v>153</v>
      </c>
      <c r="AD20194" s="84">
        <v>936</v>
      </c>
      <c r="AE20194" s="10" t="s">
        <v>594</v>
      </c>
      <c r="AF20194" s="190" t="s">
        <v>113</v>
      </c>
      <c r="AG20194" s="190" t="s">
        <v>19869</v>
      </c>
      <c r="AH20194" s="191" t="s">
        <v>19078</v>
      </c>
      <c r="AI20194" s="191" t="s">
        <v>1452</v>
      </c>
    </row>
    <row r="20195" spans="1:35" x14ac:dyDescent="0.2">
      <c r="A20195" s="133">
        <v>71</v>
      </c>
      <c r="B20195" s="133">
        <v>71</v>
      </c>
      <c r="C20195" s="133"/>
      <c r="D20195" s="133"/>
      <c r="E20195" s="133"/>
      <c r="F20195" s="133"/>
      <c r="G20195" s="133"/>
      <c r="H20195" s="8" t="s">
        <v>797</v>
      </c>
      <c r="I20195" s="8" t="s">
        <v>152</v>
      </c>
      <c r="J20195" s="162">
        <v>2013</v>
      </c>
      <c r="K20195" s="163" t="s">
        <v>19151</v>
      </c>
      <c r="L20195" s="162">
        <v>2013</v>
      </c>
      <c r="M20195" s="163" t="s">
        <v>19080</v>
      </c>
      <c r="N20195" s="162"/>
      <c r="O20195" s="162"/>
      <c r="P20195" s="8" t="s">
        <v>19870</v>
      </c>
      <c r="Q20195" s="8" t="s">
        <v>20852</v>
      </c>
      <c r="R20195" s="6" t="s">
        <v>18614</v>
      </c>
      <c r="S20195" s="8" t="s">
        <v>20853</v>
      </c>
      <c r="T20195" s="6" t="s">
        <v>20847</v>
      </c>
      <c r="U20195" s="9" t="s">
        <v>20368</v>
      </c>
      <c r="V20195" s="42" t="s">
        <v>19877</v>
      </c>
      <c r="W20195" s="9" t="s">
        <v>47</v>
      </c>
      <c r="Y20195" s="9" t="s">
        <v>153</v>
      </c>
      <c r="AD20195" s="84">
        <v>936</v>
      </c>
      <c r="AE20195" s="10" t="s">
        <v>594</v>
      </c>
      <c r="AF20195" s="190" t="s">
        <v>113</v>
      </c>
      <c r="AG20195" s="190" t="s">
        <v>19869</v>
      </c>
      <c r="AH20195" s="191" t="s">
        <v>19078</v>
      </c>
      <c r="AI20195" s="191" t="s">
        <v>1452</v>
      </c>
    </row>
    <row r="20196" spans="1:35" x14ac:dyDescent="0.2">
      <c r="A20196" s="133">
        <v>71</v>
      </c>
      <c r="B20196" s="133">
        <v>71</v>
      </c>
      <c r="C20196" s="133"/>
      <c r="D20196" s="133"/>
      <c r="E20196" s="133"/>
      <c r="F20196" s="133"/>
      <c r="G20196" s="133"/>
      <c r="H20196" s="8" t="s">
        <v>797</v>
      </c>
      <c r="I20196" s="8" t="s">
        <v>152</v>
      </c>
      <c r="J20196" s="162">
        <v>2013</v>
      </c>
      <c r="K20196" s="163" t="s">
        <v>19151</v>
      </c>
      <c r="L20196" s="162">
        <v>2013</v>
      </c>
      <c r="M20196" s="163" t="s">
        <v>19080</v>
      </c>
      <c r="N20196" s="162"/>
      <c r="O20196" s="162"/>
      <c r="P20196" s="8" t="s">
        <v>19870</v>
      </c>
      <c r="Q20196" s="8" t="s">
        <v>20852</v>
      </c>
      <c r="R20196" s="6" t="s">
        <v>18614</v>
      </c>
      <c r="S20196" s="8" t="s">
        <v>20853</v>
      </c>
      <c r="T20196" s="6" t="s">
        <v>20846</v>
      </c>
      <c r="U20196" s="9" t="s">
        <v>20369</v>
      </c>
      <c r="V20196" s="42" t="s">
        <v>19877</v>
      </c>
      <c r="W20196" s="9" t="s">
        <v>47</v>
      </c>
      <c r="Y20196" s="9" t="s">
        <v>153</v>
      </c>
      <c r="AD20196" s="84">
        <v>866</v>
      </c>
      <c r="AE20196" s="10" t="s">
        <v>594</v>
      </c>
      <c r="AF20196" s="190" t="s">
        <v>113</v>
      </c>
      <c r="AG20196" s="190" t="s">
        <v>19869</v>
      </c>
      <c r="AH20196" s="191" t="s">
        <v>19078</v>
      </c>
      <c r="AI20196" s="191" t="s">
        <v>1452</v>
      </c>
    </row>
    <row r="20197" spans="1:35" x14ac:dyDescent="0.2">
      <c r="A20197" s="133">
        <v>71</v>
      </c>
      <c r="B20197" s="133">
        <v>71</v>
      </c>
      <c r="C20197" s="133"/>
      <c r="D20197" s="133"/>
      <c r="E20197" s="133"/>
      <c r="F20197" s="133"/>
      <c r="G20197" s="133"/>
      <c r="H20197" s="8" t="s">
        <v>797</v>
      </c>
      <c r="I20197" s="8" t="s">
        <v>152</v>
      </c>
      <c r="J20197" s="162">
        <v>2013</v>
      </c>
      <c r="K20197" s="163" t="s">
        <v>19151</v>
      </c>
      <c r="L20197" s="162">
        <v>2013</v>
      </c>
      <c r="M20197" s="163" t="s">
        <v>19080</v>
      </c>
      <c r="N20197" s="162"/>
      <c r="O20197" s="162"/>
      <c r="P20197" s="8" t="s">
        <v>19870</v>
      </c>
      <c r="Q20197" s="8" t="s">
        <v>20852</v>
      </c>
      <c r="R20197" s="6" t="s">
        <v>18614</v>
      </c>
      <c r="S20197" s="8" t="s">
        <v>20853</v>
      </c>
      <c r="T20197" s="6" t="s">
        <v>20846</v>
      </c>
      <c r="U20197" s="9" t="s">
        <v>20370</v>
      </c>
      <c r="V20197" s="42" t="s">
        <v>19877</v>
      </c>
      <c r="W20197" s="9" t="s">
        <v>47</v>
      </c>
      <c r="Y20197" s="9" t="s">
        <v>153</v>
      </c>
      <c r="AD20197" s="84">
        <v>870</v>
      </c>
      <c r="AE20197" s="10" t="s">
        <v>594</v>
      </c>
      <c r="AF20197" s="190" t="s">
        <v>113</v>
      </c>
      <c r="AG20197" s="190" t="s">
        <v>19869</v>
      </c>
      <c r="AH20197" s="191" t="s">
        <v>19078</v>
      </c>
      <c r="AI20197" s="191" t="s">
        <v>1452</v>
      </c>
    </row>
    <row r="20198" spans="1:35" x14ac:dyDescent="0.2">
      <c r="A20198" s="133">
        <v>71</v>
      </c>
      <c r="B20198" s="133">
        <v>71</v>
      </c>
      <c r="C20198" s="133"/>
      <c r="D20198" s="133"/>
      <c r="E20198" s="133"/>
      <c r="F20198" s="133"/>
      <c r="G20198" s="133"/>
      <c r="H20198" s="8" t="s">
        <v>797</v>
      </c>
      <c r="I20198" s="8" t="s">
        <v>152</v>
      </c>
      <c r="J20198" s="162">
        <v>2013</v>
      </c>
      <c r="K20198" s="163" t="s">
        <v>19151</v>
      </c>
      <c r="L20198" s="162">
        <v>2013</v>
      </c>
      <c r="M20198" s="163" t="s">
        <v>19080</v>
      </c>
      <c r="N20198" s="162"/>
      <c r="O20198" s="162"/>
      <c r="P20198" s="8" t="s">
        <v>19870</v>
      </c>
      <c r="Q20198" s="8" t="s">
        <v>20852</v>
      </c>
      <c r="R20198" s="6" t="s">
        <v>18614</v>
      </c>
      <c r="S20198" s="8" t="s">
        <v>20853</v>
      </c>
      <c r="T20198" s="6" t="s">
        <v>20847</v>
      </c>
      <c r="U20198" s="9" t="s">
        <v>20371</v>
      </c>
      <c r="V20198" s="42" t="s">
        <v>19877</v>
      </c>
      <c r="W20198" s="9" t="s">
        <v>47</v>
      </c>
      <c r="Y20198" s="9" t="s">
        <v>153</v>
      </c>
      <c r="AD20198" s="84">
        <v>881</v>
      </c>
      <c r="AE20198" s="10" t="s">
        <v>594</v>
      </c>
      <c r="AF20198" s="190" t="s">
        <v>113</v>
      </c>
      <c r="AG20198" s="190" t="s">
        <v>19869</v>
      </c>
      <c r="AH20198" s="191" t="s">
        <v>19078</v>
      </c>
      <c r="AI20198" s="191" t="s">
        <v>1452</v>
      </c>
    </row>
    <row r="20199" spans="1:35" x14ac:dyDescent="0.2">
      <c r="A20199" s="133">
        <v>71</v>
      </c>
      <c r="B20199" s="133">
        <v>71</v>
      </c>
      <c r="C20199" s="133"/>
      <c r="D20199" s="133"/>
      <c r="E20199" s="133"/>
      <c r="F20199" s="133"/>
      <c r="G20199" s="133"/>
      <c r="H20199" s="8" t="s">
        <v>797</v>
      </c>
      <c r="I20199" s="8" t="s">
        <v>152</v>
      </c>
      <c r="J20199" s="162">
        <v>2013</v>
      </c>
      <c r="K20199" s="163" t="s">
        <v>19151</v>
      </c>
      <c r="L20199" s="162">
        <v>2013</v>
      </c>
      <c r="M20199" s="163" t="s">
        <v>19080</v>
      </c>
      <c r="N20199" s="162"/>
      <c r="O20199" s="162"/>
      <c r="P20199" s="8" t="s">
        <v>19870</v>
      </c>
      <c r="Q20199" s="8" t="s">
        <v>20852</v>
      </c>
      <c r="R20199" s="6" t="s">
        <v>18614</v>
      </c>
      <c r="S20199" s="8" t="s">
        <v>20853</v>
      </c>
      <c r="T20199" s="6" t="s">
        <v>20847</v>
      </c>
      <c r="U20199" s="9" t="s">
        <v>20372</v>
      </c>
      <c r="V20199" s="42" t="s">
        <v>19877</v>
      </c>
      <c r="W20199" s="9" t="s">
        <v>47</v>
      </c>
      <c r="Y20199" s="9" t="s">
        <v>153</v>
      </c>
      <c r="AD20199" s="84">
        <v>856</v>
      </c>
      <c r="AE20199" s="10" t="s">
        <v>594</v>
      </c>
      <c r="AF20199" s="190" t="s">
        <v>113</v>
      </c>
      <c r="AG20199" s="190" t="s">
        <v>19869</v>
      </c>
      <c r="AH20199" s="191" t="s">
        <v>19078</v>
      </c>
      <c r="AI20199" s="191" t="s">
        <v>1452</v>
      </c>
    </row>
    <row r="20200" spans="1:35" x14ac:dyDescent="0.2">
      <c r="A20200" s="133">
        <v>71</v>
      </c>
      <c r="B20200" s="133">
        <v>71</v>
      </c>
      <c r="C20200" s="133"/>
      <c r="D20200" s="133"/>
      <c r="E20200" s="133"/>
      <c r="F20200" s="133"/>
      <c r="G20200" s="133"/>
      <c r="H20200" s="8" t="s">
        <v>797</v>
      </c>
      <c r="I20200" s="8" t="s">
        <v>152</v>
      </c>
      <c r="J20200" s="162">
        <v>2013</v>
      </c>
      <c r="K20200" s="163" t="s">
        <v>19151</v>
      </c>
      <c r="L20200" s="162">
        <v>2013</v>
      </c>
      <c r="M20200" s="163" t="s">
        <v>19080</v>
      </c>
      <c r="N20200" s="162"/>
      <c r="O20200" s="162"/>
      <c r="P20200" s="8" t="s">
        <v>19870</v>
      </c>
      <c r="Q20200" s="8" t="s">
        <v>20852</v>
      </c>
      <c r="R20200" s="6" t="s">
        <v>18616</v>
      </c>
      <c r="S20200" s="8" t="s">
        <v>20853</v>
      </c>
      <c r="T20200" s="6" t="s">
        <v>20847</v>
      </c>
      <c r="U20200" s="9" t="s">
        <v>20373</v>
      </c>
      <c r="V20200" s="42" t="s">
        <v>19877</v>
      </c>
      <c r="W20200" s="9" t="s">
        <v>47</v>
      </c>
      <c r="Y20200" s="9" t="s">
        <v>153</v>
      </c>
      <c r="AD20200" s="84">
        <v>907</v>
      </c>
      <c r="AE20200" s="10" t="s">
        <v>594</v>
      </c>
      <c r="AF20200" s="190" t="s">
        <v>113</v>
      </c>
      <c r="AG20200" s="190" t="s">
        <v>19869</v>
      </c>
      <c r="AH20200" s="191" t="s">
        <v>19078</v>
      </c>
      <c r="AI20200" s="191" t="s">
        <v>1452</v>
      </c>
    </row>
    <row r="20201" spans="1:35" x14ac:dyDescent="0.2">
      <c r="A20201" s="133">
        <v>71</v>
      </c>
      <c r="B20201" s="133">
        <v>71</v>
      </c>
      <c r="C20201" s="133"/>
      <c r="D20201" s="133"/>
      <c r="E20201" s="133"/>
      <c r="F20201" s="133"/>
      <c r="G20201" s="133"/>
      <c r="H20201" s="8" t="s">
        <v>797</v>
      </c>
      <c r="I20201" s="8" t="s">
        <v>152</v>
      </c>
      <c r="J20201" s="162">
        <v>2013</v>
      </c>
      <c r="K20201" s="163" t="s">
        <v>19151</v>
      </c>
      <c r="L20201" s="162">
        <v>2013</v>
      </c>
      <c r="M20201" s="163" t="s">
        <v>19080</v>
      </c>
      <c r="N20201" s="162"/>
      <c r="O20201" s="162"/>
      <c r="P20201" s="8" t="s">
        <v>19870</v>
      </c>
      <c r="Q20201" s="8" t="s">
        <v>20852</v>
      </c>
      <c r="R20201" s="6" t="s">
        <v>18616</v>
      </c>
      <c r="S20201" s="8" t="s">
        <v>20853</v>
      </c>
      <c r="T20201" s="6" t="s">
        <v>20846</v>
      </c>
      <c r="U20201" s="9" t="s">
        <v>20374</v>
      </c>
      <c r="V20201" s="42" t="s">
        <v>19877</v>
      </c>
      <c r="W20201" s="9" t="s">
        <v>47</v>
      </c>
      <c r="Y20201" s="9" t="s">
        <v>153</v>
      </c>
      <c r="AD20201" s="84">
        <v>796</v>
      </c>
      <c r="AE20201" s="10" t="s">
        <v>594</v>
      </c>
      <c r="AF20201" s="190" t="s">
        <v>113</v>
      </c>
      <c r="AG20201" s="190" t="s">
        <v>19869</v>
      </c>
      <c r="AH20201" s="191" t="s">
        <v>19078</v>
      </c>
      <c r="AI20201" s="191" t="s">
        <v>1452</v>
      </c>
    </row>
    <row r="20202" spans="1:35" x14ac:dyDescent="0.2">
      <c r="A20202" s="133">
        <v>71</v>
      </c>
      <c r="B20202" s="133">
        <v>71</v>
      </c>
      <c r="C20202" s="133"/>
      <c r="D20202" s="133"/>
      <c r="E20202" s="133"/>
      <c r="F20202" s="133"/>
      <c r="G20202" s="133"/>
      <c r="H20202" s="8" t="s">
        <v>797</v>
      </c>
      <c r="I20202" s="8" t="s">
        <v>152</v>
      </c>
      <c r="J20202" s="162">
        <v>2013</v>
      </c>
      <c r="K20202" s="163" t="s">
        <v>19151</v>
      </c>
      <c r="L20202" s="162">
        <v>2013</v>
      </c>
      <c r="M20202" s="163" t="s">
        <v>19080</v>
      </c>
      <c r="N20202" s="162"/>
      <c r="O20202" s="162"/>
      <c r="P20202" s="8" t="s">
        <v>19870</v>
      </c>
      <c r="Q20202" s="8" t="s">
        <v>20852</v>
      </c>
      <c r="R20202" s="6" t="s">
        <v>18616</v>
      </c>
      <c r="S20202" s="8" t="s">
        <v>20853</v>
      </c>
      <c r="T20202" s="6" t="s">
        <v>20846</v>
      </c>
      <c r="U20202" s="9" t="s">
        <v>20375</v>
      </c>
      <c r="V20202" s="42" t="s">
        <v>19877</v>
      </c>
      <c r="W20202" s="9" t="s">
        <v>47</v>
      </c>
      <c r="Y20202" s="9" t="s">
        <v>153</v>
      </c>
      <c r="AD20202" s="84">
        <v>890.2</v>
      </c>
      <c r="AE20202" s="10" t="s">
        <v>594</v>
      </c>
      <c r="AF20202" s="190" t="s">
        <v>113</v>
      </c>
      <c r="AG20202" s="190" t="s">
        <v>19869</v>
      </c>
      <c r="AH20202" s="191" t="s">
        <v>19078</v>
      </c>
      <c r="AI20202" s="191" t="s">
        <v>1452</v>
      </c>
    </row>
    <row r="20203" spans="1:35" x14ac:dyDescent="0.2">
      <c r="A20203" s="133">
        <v>71</v>
      </c>
      <c r="B20203" s="133">
        <v>71</v>
      </c>
      <c r="C20203" s="133"/>
      <c r="D20203" s="133"/>
      <c r="E20203" s="133"/>
      <c r="F20203" s="133"/>
      <c r="G20203" s="133"/>
      <c r="H20203" s="8" t="s">
        <v>797</v>
      </c>
      <c r="I20203" s="8" t="s">
        <v>152</v>
      </c>
      <c r="J20203" s="162">
        <v>2013</v>
      </c>
      <c r="K20203" s="163" t="s">
        <v>19151</v>
      </c>
      <c r="L20203" s="162">
        <v>2013</v>
      </c>
      <c r="M20203" s="163" t="s">
        <v>19080</v>
      </c>
      <c r="N20203" s="162"/>
      <c r="O20203" s="162"/>
      <c r="P20203" s="8" t="s">
        <v>19870</v>
      </c>
      <c r="Q20203" s="8" t="s">
        <v>20852</v>
      </c>
      <c r="R20203" s="6" t="s">
        <v>18614</v>
      </c>
      <c r="S20203" s="8" t="s">
        <v>20853</v>
      </c>
      <c r="T20203" s="6" t="s">
        <v>20847</v>
      </c>
      <c r="U20203" s="9" t="s">
        <v>20376</v>
      </c>
      <c r="V20203" s="42" t="s">
        <v>19877</v>
      </c>
      <c r="W20203" s="9" t="s">
        <v>47</v>
      </c>
      <c r="Y20203" s="9" t="s">
        <v>153</v>
      </c>
      <c r="AD20203" s="84">
        <v>934.4</v>
      </c>
      <c r="AE20203" s="10" t="s">
        <v>594</v>
      </c>
      <c r="AF20203" s="190" t="s">
        <v>113</v>
      </c>
      <c r="AG20203" s="190" t="s">
        <v>19869</v>
      </c>
      <c r="AH20203" s="191" t="s">
        <v>19078</v>
      </c>
      <c r="AI20203" s="191" t="s">
        <v>1452</v>
      </c>
    </row>
    <row r="20204" spans="1:35" x14ac:dyDescent="0.2">
      <c r="A20204" s="133">
        <v>71</v>
      </c>
      <c r="B20204" s="133">
        <v>71</v>
      </c>
      <c r="C20204" s="133"/>
      <c r="D20204" s="133"/>
      <c r="E20204" s="133"/>
      <c r="F20204" s="133"/>
      <c r="G20204" s="133"/>
      <c r="H20204" s="8" t="s">
        <v>797</v>
      </c>
      <c r="I20204" s="8" t="s">
        <v>152</v>
      </c>
      <c r="J20204" s="162">
        <v>2013</v>
      </c>
      <c r="K20204" s="163" t="s">
        <v>19151</v>
      </c>
      <c r="L20204" s="162">
        <v>2013</v>
      </c>
      <c r="M20204" s="163" t="s">
        <v>19080</v>
      </c>
      <c r="N20204" s="162"/>
      <c r="O20204" s="162"/>
      <c r="P20204" s="8" t="s">
        <v>19870</v>
      </c>
      <c r="Q20204" s="8" t="s">
        <v>20852</v>
      </c>
      <c r="R20204" s="6" t="s">
        <v>18616</v>
      </c>
      <c r="S20204" s="8" t="s">
        <v>20853</v>
      </c>
      <c r="T20204" s="6" t="s">
        <v>20846</v>
      </c>
      <c r="U20204" s="9" t="s">
        <v>20377</v>
      </c>
      <c r="V20204" s="42" t="s">
        <v>19877</v>
      </c>
      <c r="W20204" s="9" t="s">
        <v>47</v>
      </c>
      <c r="Y20204" s="9" t="s">
        <v>153</v>
      </c>
      <c r="AD20204" s="84">
        <v>1013</v>
      </c>
      <c r="AE20204" s="10" t="s">
        <v>594</v>
      </c>
      <c r="AF20204" s="190" t="s">
        <v>113</v>
      </c>
      <c r="AG20204" s="190" t="s">
        <v>19869</v>
      </c>
      <c r="AH20204" s="191" t="s">
        <v>19078</v>
      </c>
      <c r="AI20204" s="191" t="s">
        <v>1452</v>
      </c>
    </row>
    <row r="20205" spans="1:35" x14ac:dyDescent="0.2">
      <c r="A20205" s="133">
        <v>71</v>
      </c>
      <c r="B20205" s="133">
        <v>71</v>
      </c>
      <c r="C20205" s="133"/>
      <c r="D20205" s="133"/>
      <c r="E20205" s="133"/>
      <c r="F20205" s="133"/>
      <c r="G20205" s="133"/>
      <c r="H20205" s="8" t="s">
        <v>797</v>
      </c>
      <c r="I20205" s="8" t="s">
        <v>152</v>
      </c>
      <c r="J20205" s="162">
        <v>2013</v>
      </c>
      <c r="K20205" s="163" t="s">
        <v>19151</v>
      </c>
      <c r="L20205" s="162">
        <v>2013</v>
      </c>
      <c r="M20205" s="163" t="s">
        <v>19080</v>
      </c>
      <c r="N20205" s="162"/>
      <c r="O20205" s="162"/>
      <c r="P20205" s="8" t="s">
        <v>19870</v>
      </c>
      <c r="Q20205" s="8" t="s">
        <v>20852</v>
      </c>
      <c r="R20205" s="6" t="s">
        <v>18616</v>
      </c>
      <c r="S20205" s="8" t="s">
        <v>20853</v>
      </c>
      <c r="T20205" s="6" t="s">
        <v>20847</v>
      </c>
      <c r="U20205" s="9" t="s">
        <v>20378</v>
      </c>
      <c r="V20205" s="42" t="s">
        <v>19877</v>
      </c>
      <c r="W20205" s="9" t="s">
        <v>47</v>
      </c>
      <c r="Y20205" s="9" t="s">
        <v>153</v>
      </c>
      <c r="AD20205" s="84">
        <v>885.9</v>
      </c>
      <c r="AE20205" s="10" t="s">
        <v>594</v>
      </c>
      <c r="AF20205" s="190" t="s">
        <v>113</v>
      </c>
      <c r="AG20205" s="190" t="s">
        <v>19869</v>
      </c>
      <c r="AH20205" s="191" t="s">
        <v>19078</v>
      </c>
      <c r="AI20205" s="191" t="s">
        <v>1452</v>
      </c>
    </row>
    <row r="20206" spans="1:35" x14ac:dyDescent="0.2">
      <c r="A20206" s="133">
        <v>71</v>
      </c>
      <c r="B20206" s="133">
        <v>71</v>
      </c>
      <c r="C20206" s="133"/>
      <c r="D20206" s="133"/>
      <c r="E20206" s="133"/>
      <c r="F20206" s="133"/>
      <c r="G20206" s="133"/>
      <c r="H20206" s="8" t="s">
        <v>797</v>
      </c>
      <c r="I20206" s="8" t="s">
        <v>152</v>
      </c>
      <c r="J20206" s="162">
        <v>2013</v>
      </c>
      <c r="K20206" s="163" t="s">
        <v>19151</v>
      </c>
      <c r="L20206" s="162">
        <v>2013</v>
      </c>
      <c r="M20206" s="163" t="s">
        <v>19080</v>
      </c>
      <c r="N20206" s="162"/>
      <c r="O20206" s="162"/>
      <c r="P20206" s="8" t="s">
        <v>19870</v>
      </c>
      <c r="Q20206" s="8" t="s">
        <v>20852</v>
      </c>
      <c r="R20206" s="6" t="s">
        <v>18614</v>
      </c>
      <c r="S20206" s="8" t="s">
        <v>20853</v>
      </c>
      <c r="T20206" s="6" t="s">
        <v>20846</v>
      </c>
      <c r="U20206" s="9" t="s">
        <v>20379</v>
      </c>
      <c r="V20206" s="42" t="s">
        <v>19877</v>
      </c>
      <c r="W20206" s="9" t="s">
        <v>47</v>
      </c>
      <c r="Y20206" s="9" t="s">
        <v>153</v>
      </c>
      <c r="AD20206" s="84">
        <v>855.1</v>
      </c>
      <c r="AE20206" s="10" t="s">
        <v>594</v>
      </c>
      <c r="AF20206" s="190" t="s">
        <v>113</v>
      </c>
      <c r="AG20206" s="190" t="s">
        <v>19869</v>
      </c>
      <c r="AH20206" s="191" t="s">
        <v>19078</v>
      </c>
      <c r="AI20206" s="191" t="s">
        <v>1452</v>
      </c>
    </row>
    <row r="20207" spans="1:35" x14ac:dyDescent="0.2">
      <c r="A20207" s="133">
        <v>71</v>
      </c>
      <c r="B20207" s="133">
        <v>71</v>
      </c>
      <c r="C20207" s="133"/>
      <c r="D20207" s="133"/>
      <c r="E20207" s="133"/>
      <c r="F20207" s="133"/>
      <c r="G20207" s="133"/>
      <c r="H20207" s="8" t="s">
        <v>797</v>
      </c>
      <c r="I20207" s="8" t="s">
        <v>152</v>
      </c>
      <c r="J20207" s="162">
        <v>2013</v>
      </c>
      <c r="K20207" s="163" t="s">
        <v>19151</v>
      </c>
      <c r="L20207" s="162">
        <v>2013</v>
      </c>
      <c r="M20207" s="163" t="s">
        <v>19080</v>
      </c>
      <c r="N20207" s="162"/>
      <c r="O20207" s="162"/>
      <c r="P20207" s="8" t="s">
        <v>19870</v>
      </c>
      <c r="Q20207" s="8" t="s">
        <v>20852</v>
      </c>
      <c r="R20207" s="6" t="s">
        <v>18614</v>
      </c>
      <c r="S20207" s="8" t="s">
        <v>20853</v>
      </c>
      <c r="T20207" s="6" t="s">
        <v>20846</v>
      </c>
      <c r="U20207" s="9" t="s">
        <v>20380</v>
      </c>
      <c r="V20207" s="42" t="s">
        <v>19877</v>
      </c>
      <c r="W20207" s="9" t="s">
        <v>47</v>
      </c>
      <c r="Y20207" s="9" t="s">
        <v>153</v>
      </c>
      <c r="AD20207" s="84">
        <v>996.4</v>
      </c>
      <c r="AE20207" s="10" t="s">
        <v>594</v>
      </c>
      <c r="AF20207" s="190" t="s">
        <v>113</v>
      </c>
      <c r="AG20207" s="190" t="s">
        <v>19869</v>
      </c>
      <c r="AH20207" s="191" t="s">
        <v>19078</v>
      </c>
      <c r="AI20207" s="191" t="s">
        <v>1452</v>
      </c>
    </row>
    <row r="20208" spans="1:35" x14ac:dyDescent="0.2">
      <c r="A20208" s="133">
        <v>71</v>
      </c>
      <c r="B20208" s="133">
        <v>71</v>
      </c>
      <c r="C20208" s="133"/>
      <c r="D20208" s="133"/>
      <c r="E20208" s="133"/>
      <c r="F20208" s="133"/>
      <c r="G20208" s="133"/>
      <c r="H20208" s="8" t="s">
        <v>797</v>
      </c>
      <c r="I20208" s="8" t="s">
        <v>152</v>
      </c>
      <c r="J20208" s="162">
        <v>2013</v>
      </c>
      <c r="K20208" s="163" t="s">
        <v>19151</v>
      </c>
      <c r="L20208" s="162">
        <v>2013</v>
      </c>
      <c r="M20208" s="163" t="s">
        <v>19080</v>
      </c>
      <c r="N20208" s="162"/>
      <c r="O20208" s="162"/>
      <c r="P20208" s="8" t="s">
        <v>19870</v>
      </c>
      <c r="Q20208" s="8" t="s">
        <v>20852</v>
      </c>
      <c r="R20208" s="6" t="s">
        <v>18616</v>
      </c>
      <c r="S20208" s="8" t="s">
        <v>20853</v>
      </c>
      <c r="T20208" s="6" t="s">
        <v>20847</v>
      </c>
      <c r="U20208" s="9" t="s">
        <v>20381</v>
      </c>
      <c r="V20208" s="42" t="s">
        <v>19877</v>
      </c>
      <c r="W20208" s="9" t="s">
        <v>47</v>
      </c>
      <c r="Y20208" s="9" t="s">
        <v>153</v>
      </c>
      <c r="AD20208" s="84">
        <v>923.6</v>
      </c>
      <c r="AE20208" s="10" t="s">
        <v>594</v>
      </c>
      <c r="AF20208" s="190" t="s">
        <v>113</v>
      </c>
      <c r="AG20208" s="190" t="s">
        <v>19869</v>
      </c>
      <c r="AH20208" s="191" t="s">
        <v>19078</v>
      </c>
      <c r="AI20208" s="191" t="s">
        <v>1452</v>
      </c>
    </row>
    <row r="20209" spans="1:35" x14ac:dyDescent="0.2">
      <c r="A20209" s="133">
        <v>71</v>
      </c>
      <c r="B20209" s="133">
        <v>71</v>
      </c>
      <c r="C20209" s="133"/>
      <c r="D20209" s="133"/>
      <c r="E20209" s="133"/>
      <c r="F20209" s="133"/>
      <c r="G20209" s="133"/>
      <c r="H20209" s="8" t="s">
        <v>797</v>
      </c>
      <c r="I20209" s="8" t="s">
        <v>152</v>
      </c>
      <c r="J20209" s="162">
        <v>2013</v>
      </c>
      <c r="K20209" s="163" t="s">
        <v>19151</v>
      </c>
      <c r="L20209" s="162">
        <v>2013</v>
      </c>
      <c r="M20209" s="163" t="s">
        <v>19080</v>
      </c>
      <c r="N20209" s="162"/>
      <c r="O20209" s="162"/>
      <c r="P20209" s="8" t="s">
        <v>19870</v>
      </c>
      <c r="Q20209" s="8" t="s">
        <v>20852</v>
      </c>
      <c r="R20209" s="6" t="s">
        <v>18616</v>
      </c>
      <c r="S20209" s="8" t="s">
        <v>20853</v>
      </c>
      <c r="T20209" s="6" t="s">
        <v>20846</v>
      </c>
      <c r="U20209" s="9" t="s">
        <v>20382</v>
      </c>
      <c r="V20209" s="42" t="s">
        <v>19877</v>
      </c>
      <c r="W20209" s="9" t="s">
        <v>47</v>
      </c>
      <c r="Y20209" s="9" t="s">
        <v>153</v>
      </c>
      <c r="AD20209" s="84">
        <v>1391</v>
      </c>
      <c r="AE20209" s="10" t="s">
        <v>594</v>
      </c>
      <c r="AF20209" s="190" t="s">
        <v>113</v>
      </c>
      <c r="AG20209" s="190" t="s">
        <v>19869</v>
      </c>
      <c r="AH20209" s="191" t="s">
        <v>19078</v>
      </c>
      <c r="AI20209" s="191" t="s">
        <v>1452</v>
      </c>
    </row>
    <row r="20210" spans="1:35" x14ac:dyDescent="0.2">
      <c r="A20210" s="133">
        <v>71</v>
      </c>
      <c r="B20210" s="133">
        <v>71</v>
      </c>
      <c r="C20210" s="133"/>
      <c r="D20210" s="133"/>
      <c r="E20210" s="133"/>
      <c r="F20210" s="133"/>
      <c r="G20210" s="133"/>
      <c r="H20210" s="8" t="s">
        <v>797</v>
      </c>
      <c r="I20210" s="8" t="s">
        <v>152</v>
      </c>
      <c r="J20210" s="162">
        <v>2013</v>
      </c>
      <c r="K20210" s="163" t="s">
        <v>19151</v>
      </c>
      <c r="L20210" s="162">
        <v>2013</v>
      </c>
      <c r="M20210" s="163" t="s">
        <v>19080</v>
      </c>
      <c r="N20210" s="162"/>
      <c r="O20210" s="162"/>
      <c r="P20210" s="8" t="s">
        <v>19870</v>
      </c>
      <c r="Q20210" s="8" t="s">
        <v>20852</v>
      </c>
      <c r="R20210" s="6" t="s">
        <v>18616</v>
      </c>
      <c r="S20210" s="8" t="s">
        <v>20853</v>
      </c>
      <c r="T20210" s="6" t="s">
        <v>20847</v>
      </c>
      <c r="U20210" s="9" t="s">
        <v>20383</v>
      </c>
      <c r="V20210" s="42" t="s">
        <v>19877</v>
      </c>
      <c r="W20210" s="9" t="s">
        <v>47</v>
      </c>
      <c r="Y20210" s="9" t="s">
        <v>153</v>
      </c>
      <c r="AD20210" s="84">
        <v>977</v>
      </c>
      <c r="AE20210" s="10" t="s">
        <v>594</v>
      </c>
      <c r="AF20210" s="190" t="s">
        <v>113</v>
      </c>
      <c r="AG20210" s="190" t="s">
        <v>19869</v>
      </c>
      <c r="AH20210" s="191" t="s">
        <v>19078</v>
      </c>
      <c r="AI20210" s="191" t="s">
        <v>1452</v>
      </c>
    </row>
    <row r="20211" spans="1:35" x14ac:dyDescent="0.2">
      <c r="A20211" s="133">
        <v>71</v>
      </c>
      <c r="B20211" s="133">
        <v>71</v>
      </c>
      <c r="C20211" s="133"/>
      <c r="D20211" s="133"/>
      <c r="E20211" s="133"/>
      <c r="F20211" s="133"/>
      <c r="G20211" s="133"/>
      <c r="H20211" s="8" t="s">
        <v>797</v>
      </c>
      <c r="I20211" s="8" t="s">
        <v>152</v>
      </c>
      <c r="J20211" s="162">
        <v>2013</v>
      </c>
      <c r="K20211" s="163" t="s">
        <v>19151</v>
      </c>
      <c r="L20211" s="162">
        <v>2013</v>
      </c>
      <c r="M20211" s="163" t="s">
        <v>19080</v>
      </c>
      <c r="N20211" s="162"/>
      <c r="O20211" s="162"/>
      <c r="P20211" s="8" t="s">
        <v>19870</v>
      </c>
      <c r="Q20211" s="8" t="s">
        <v>20852</v>
      </c>
      <c r="R20211" s="6" t="s">
        <v>18614</v>
      </c>
      <c r="S20211" s="8" t="s">
        <v>20853</v>
      </c>
      <c r="T20211" s="6" t="s">
        <v>20847</v>
      </c>
      <c r="U20211" s="9" t="s">
        <v>20384</v>
      </c>
      <c r="V20211" s="42" t="s">
        <v>19877</v>
      </c>
      <c r="W20211" s="9" t="s">
        <v>47</v>
      </c>
      <c r="Y20211" s="9" t="s">
        <v>153</v>
      </c>
      <c r="AD20211" s="84">
        <v>791</v>
      </c>
      <c r="AE20211" s="10" t="s">
        <v>594</v>
      </c>
      <c r="AF20211" s="190" t="s">
        <v>113</v>
      </c>
      <c r="AG20211" s="190" t="s">
        <v>19869</v>
      </c>
      <c r="AH20211" s="191" t="s">
        <v>19078</v>
      </c>
      <c r="AI20211" s="191" t="s">
        <v>1452</v>
      </c>
    </row>
    <row r="20212" spans="1:35" x14ac:dyDescent="0.2">
      <c r="A20212" s="133">
        <v>71</v>
      </c>
      <c r="B20212" s="133">
        <v>71</v>
      </c>
      <c r="C20212" s="133"/>
      <c r="D20212" s="133"/>
      <c r="E20212" s="133"/>
      <c r="F20212" s="133"/>
      <c r="G20212" s="133"/>
      <c r="H20212" s="8" t="s">
        <v>797</v>
      </c>
      <c r="I20212" s="8" t="s">
        <v>152</v>
      </c>
      <c r="J20212" s="162">
        <v>2013</v>
      </c>
      <c r="K20212" s="163" t="s">
        <v>19151</v>
      </c>
      <c r="L20212" s="162">
        <v>2013</v>
      </c>
      <c r="M20212" s="163" t="s">
        <v>19080</v>
      </c>
      <c r="N20212" s="162"/>
      <c r="O20212" s="162"/>
      <c r="P20212" s="8" t="s">
        <v>19870</v>
      </c>
      <c r="Q20212" s="8" t="s">
        <v>20852</v>
      </c>
      <c r="R20212" s="6" t="s">
        <v>18614</v>
      </c>
      <c r="S20212" s="8" t="s">
        <v>20853</v>
      </c>
      <c r="T20212" s="6" t="s">
        <v>20846</v>
      </c>
      <c r="U20212" s="9" t="s">
        <v>20385</v>
      </c>
      <c r="V20212" s="42" t="s">
        <v>19877</v>
      </c>
      <c r="W20212" s="9" t="s">
        <v>47</v>
      </c>
      <c r="Y20212" s="9" t="s">
        <v>153</v>
      </c>
      <c r="AD20212" s="84">
        <v>962</v>
      </c>
      <c r="AE20212" s="10" t="s">
        <v>594</v>
      </c>
      <c r="AF20212" s="190" t="s">
        <v>113</v>
      </c>
      <c r="AG20212" s="190" t="s">
        <v>19869</v>
      </c>
      <c r="AH20212" s="191" t="s">
        <v>19078</v>
      </c>
      <c r="AI20212" s="191" t="s">
        <v>1452</v>
      </c>
    </row>
    <row r="20213" spans="1:35" x14ac:dyDescent="0.2">
      <c r="A20213" s="133">
        <v>71</v>
      </c>
      <c r="B20213" s="133">
        <v>71</v>
      </c>
      <c r="C20213" s="133"/>
      <c r="D20213" s="133"/>
      <c r="E20213" s="133"/>
      <c r="F20213" s="133"/>
      <c r="G20213" s="133"/>
      <c r="H20213" s="8" t="s">
        <v>797</v>
      </c>
      <c r="I20213" s="8" t="s">
        <v>152</v>
      </c>
      <c r="J20213" s="162">
        <v>2013</v>
      </c>
      <c r="K20213" s="163" t="s">
        <v>19151</v>
      </c>
      <c r="L20213" s="162">
        <v>2013</v>
      </c>
      <c r="M20213" s="163" t="s">
        <v>19080</v>
      </c>
      <c r="N20213" s="162"/>
      <c r="O20213" s="162"/>
      <c r="P20213" s="8" t="s">
        <v>19870</v>
      </c>
      <c r="Q20213" s="8" t="s">
        <v>20852</v>
      </c>
      <c r="R20213" s="6" t="s">
        <v>18614</v>
      </c>
      <c r="S20213" s="8" t="s">
        <v>20853</v>
      </c>
      <c r="T20213" s="6" t="s">
        <v>20846</v>
      </c>
      <c r="U20213" s="9" t="s">
        <v>20386</v>
      </c>
      <c r="V20213" s="42" t="s">
        <v>19877</v>
      </c>
      <c r="W20213" s="9" t="s">
        <v>47</v>
      </c>
      <c r="Y20213" s="9" t="s">
        <v>153</v>
      </c>
      <c r="AD20213" s="84">
        <v>854</v>
      </c>
      <c r="AE20213" s="10" t="s">
        <v>594</v>
      </c>
      <c r="AF20213" s="190" t="s">
        <v>113</v>
      </c>
      <c r="AG20213" s="190" t="s">
        <v>19869</v>
      </c>
      <c r="AH20213" s="191" t="s">
        <v>19078</v>
      </c>
      <c r="AI20213" s="191" t="s">
        <v>1452</v>
      </c>
    </row>
    <row r="20214" spans="1:35" x14ac:dyDescent="0.2">
      <c r="A20214" s="133">
        <v>71</v>
      </c>
      <c r="B20214" s="133">
        <v>71</v>
      </c>
      <c r="C20214" s="133"/>
      <c r="D20214" s="133"/>
      <c r="E20214" s="133"/>
      <c r="F20214" s="133"/>
      <c r="G20214" s="133"/>
      <c r="H20214" s="8" t="s">
        <v>797</v>
      </c>
      <c r="I20214" s="8" t="s">
        <v>152</v>
      </c>
      <c r="J20214" s="162">
        <v>2013</v>
      </c>
      <c r="K20214" s="163" t="s">
        <v>19151</v>
      </c>
      <c r="L20214" s="162">
        <v>2013</v>
      </c>
      <c r="M20214" s="163" t="s">
        <v>19080</v>
      </c>
      <c r="N20214" s="162"/>
      <c r="O20214" s="162"/>
      <c r="P20214" s="8" t="s">
        <v>19870</v>
      </c>
      <c r="Q20214" s="8" t="s">
        <v>20852</v>
      </c>
      <c r="R20214" s="6" t="s">
        <v>18614</v>
      </c>
      <c r="S20214" s="8" t="s">
        <v>20853</v>
      </c>
      <c r="T20214" s="6" t="s">
        <v>20847</v>
      </c>
      <c r="U20214" s="9" t="s">
        <v>20387</v>
      </c>
      <c r="V20214" s="42" t="s">
        <v>19877</v>
      </c>
      <c r="W20214" s="9" t="s">
        <v>47</v>
      </c>
      <c r="Y20214" s="9" t="s">
        <v>153</v>
      </c>
      <c r="AD20214" s="84">
        <v>798</v>
      </c>
      <c r="AE20214" s="10" t="s">
        <v>594</v>
      </c>
      <c r="AF20214" s="190" t="s">
        <v>113</v>
      </c>
      <c r="AG20214" s="190" t="s">
        <v>19869</v>
      </c>
      <c r="AH20214" s="191" t="s">
        <v>19078</v>
      </c>
      <c r="AI20214" s="191" t="s">
        <v>1452</v>
      </c>
    </row>
    <row r="20215" spans="1:35" x14ac:dyDescent="0.2">
      <c r="A20215" s="133">
        <v>71</v>
      </c>
      <c r="B20215" s="133">
        <v>71</v>
      </c>
      <c r="C20215" s="133"/>
      <c r="D20215" s="133"/>
      <c r="E20215" s="133"/>
      <c r="F20215" s="133"/>
      <c r="G20215" s="133"/>
      <c r="H20215" s="8" t="s">
        <v>797</v>
      </c>
      <c r="I20215" s="8" t="s">
        <v>152</v>
      </c>
      <c r="J20215" s="162">
        <v>2013</v>
      </c>
      <c r="K20215" s="163" t="s">
        <v>19151</v>
      </c>
      <c r="L20215" s="162">
        <v>2013</v>
      </c>
      <c r="M20215" s="163" t="s">
        <v>19080</v>
      </c>
      <c r="N20215" s="162"/>
      <c r="O20215" s="162"/>
      <c r="P20215" s="8" t="s">
        <v>19870</v>
      </c>
      <c r="Q20215" s="8" t="s">
        <v>20852</v>
      </c>
      <c r="R20215" s="6" t="s">
        <v>18614</v>
      </c>
      <c r="S20215" s="8" t="s">
        <v>20853</v>
      </c>
      <c r="T20215" s="6" t="s">
        <v>20847</v>
      </c>
      <c r="U20215" s="9" t="s">
        <v>20388</v>
      </c>
      <c r="V20215" s="42" t="s">
        <v>19877</v>
      </c>
      <c r="W20215" s="9" t="s">
        <v>47</v>
      </c>
      <c r="Y20215" s="9" t="s">
        <v>153</v>
      </c>
      <c r="AD20215" s="84">
        <v>729</v>
      </c>
      <c r="AE20215" s="10" t="s">
        <v>594</v>
      </c>
      <c r="AF20215" s="190" t="s">
        <v>113</v>
      </c>
      <c r="AG20215" s="190" t="s">
        <v>19869</v>
      </c>
      <c r="AH20215" s="191" t="s">
        <v>19078</v>
      </c>
      <c r="AI20215" s="191" t="s">
        <v>1452</v>
      </c>
    </row>
    <row r="20216" spans="1:35" x14ac:dyDescent="0.2">
      <c r="A20216" s="133">
        <v>71</v>
      </c>
      <c r="B20216" s="133">
        <v>71</v>
      </c>
      <c r="C20216" s="133"/>
      <c r="D20216" s="133"/>
      <c r="E20216" s="133"/>
      <c r="F20216" s="133"/>
      <c r="G20216" s="133"/>
      <c r="H20216" s="8" t="s">
        <v>797</v>
      </c>
      <c r="I20216" s="8" t="s">
        <v>152</v>
      </c>
      <c r="J20216" s="162">
        <v>2013</v>
      </c>
      <c r="K20216" s="163" t="s">
        <v>19151</v>
      </c>
      <c r="L20216" s="162">
        <v>2013</v>
      </c>
      <c r="M20216" s="163" t="s">
        <v>19080</v>
      </c>
      <c r="N20216" s="162"/>
      <c r="O20216" s="162"/>
      <c r="P20216" s="8" t="s">
        <v>19870</v>
      </c>
      <c r="Q20216" s="8" t="s">
        <v>20852</v>
      </c>
      <c r="R20216" s="6" t="s">
        <v>18616</v>
      </c>
      <c r="S20216" s="8" t="s">
        <v>20853</v>
      </c>
      <c r="T20216" s="6" t="s">
        <v>20847</v>
      </c>
      <c r="U20216" s="9" t="s">
        <v>20389</v>
      </c>
      <c r="V20216" s="42" t="s">
        <v>19877</v>
      </c>
      <c r="W20216" s="9" t="s">
        <v>47</v>
      </c>
      <c r="Y20216" s="9" t="s">
        <v>153</v>
      </c>
      <c r="AD20216" s="84">
        <v>831</v>
      </c>
      <c r="AE20216" s="10" t="s">
        <v>594</v>
      </c>
      <c r="AF20216" s="190" t="s">
        <v>113</v>
      </c>
      <c r="AG20216" s="190" t="s">
        <v>19869</v>
      </c>
      <c r="AH20216" s="191" t="s">
        <v>19078</v>
      </c>
      <c r="AI20216" s="191" t="s">
        <v>1452</v>
      </c>
    </row>
    <row r="20217" spans="1:35" x14ac:dyDescent="0.2">
      <c r="A20217" s="133">
        <v>71</v>
      </c>
      <c r="B20217" s="133">
        <v>71</v>
      </c>
      <c r="C20217" s="133"/>
      <c r="D20217" s="133"/>
      <c r="E20217" s="133"/>
      <c r="F20217" s="133"/>
      <c r="G20217" s="133"/>
      <c r="H20217" s="8" t="s">
        <v>797</v>
      </c>
      <c r="I20217" s="8" t="s">
        <v>152</v>
      </c>
      <c r="J20217" s="162">
        <v>2013</v>
      </c>
      <c r="K20217" s="163" t="s">
        <v>19151</v>
      </c>
      <c r="L20217" s="162">
        <v>2013</v>
      </c>
      <c r="M20217" s="163" t="s">
        <v>19080</v>
      </c>
      <c r="N20217" s="162"/>
      <c r="O20217" s="162"/>
      <c r="P20217" s="8" t="s">
        <v>19870</v>
      </c>
      <c r="Q20217" s="8" t="s">
        <v>20852</v>
      </c>
      <c r="R20217" s="6" t="s">
        <v>18616</v>
      </c>
      <c r="S20217" s="8" t="s">
        <v>20853</v>
      </c>
      <c r="T20217" s="6" t="s">
        <v>20846</v>
      </c>
      <c r="U20217" s="9" t="s">
        <v>20390</v>
      </c>
      <c r="V20217" s="42" t="s">
        <v>19877</v>
      </c>
      <c r="W20217" s="9" t="s">
        <v>47</v>
      </c>
      <c r="Y20217" s="9" t="s">
        <v>153</v>
      </c>
      <c r="AD20217" s="84">
        <v>779</v>
      </c>
      <c r="AE20217" s="10" t="s">
        <v>594</v>
      </c>
      <c r="AF20217" s="190" t="s">
        <v>113</v>
      </c>
      <c r="AG20217" s="190" t="s">
        <v>19869</v>
      </c>
      <c r="AH20217" s="191" t="s">
        <v>19078</v>
      </c>
      <c r="AI20217" s="191" t="s">
        <v>1452</v>
      </c>
    </row>
    <row r="20218" spans="1:35" x14ac:dyDescent="0.2">
      <c r="A20218" s="133">
        <v>71</v>
      </c>
      <c r="B20218" s="133">
        <v>71</v>
      </c>
      <c r="C20218" s="133"/>
      <c r="D20218" s="133"/>
      <c r="E20218" s="133"/>
      <c r="F20218" s="133"/>
      <c r="G20218" s="133"/>
      <c r="H20218" s="8" t="s">
        <v>797</v>
      </c>
      <c r="I20218" s="8" t="s">
        <v>152</v>
      </c>
      <c r="J20218" s="162">
        <v>2013</v>
      </c>
      <c r="K20218" s="163" t="s">
        <v>19151</v>
      </c>
      <c r="L20218" s="162">
        <v>2013</v>
      </c>
      <c r="M20218" s="163" t="s">
        <v>19080</v>
      </c>
      <c r="N20218" s="162"/>
      <c r="O20218" s="162"/>
      <c r="P20218" s="8" t="s">
        <v>19870</v>
      </c>
      <c r="Q20218" s="8" t="s">
        <v>20852</v>
      </c>
      <c r="R20218" s="6" t="s">
        <v>18616</v>
      </c>
      <c r="S20218" s="8" t="s">
        <v>20853</v>
      </c>
      <c r="T20218" s="6" t="s">
        <v>20846</v>
      </c>
      <c r="U20218" s="9" t="s">
        <v>20391</v>
      </c>
      <c r="V20218" s="42" t="s">
        <v>19877</v>
      </c>
      <c r="W20218" s="9" t="s">
        <v>47</v>
      </c>
      <c r="Y20218" s="9" t="s">
        <v>153</v>
      </c>
      <c r="AD20218" s="84">
        <v>797</v>
      </c>
      <c r="AE20218" s="10" t="s">
        <v>594</v>
      </c>
      <c r="AF20218" s="190" t="s">
        <v>113</v>
      </c>
      <c r="AG20218" s="190" t="s">
        <v>19869</v>
      </c>
      <c r="AH20218" s="191" t="s">
        <v>19078</v>
      </c>
      <c r="AI20218" s="191" t="s">
        <v>1452</v>
      </c>
    </row>
    <row r="20219" spans="1:35" x14ac:dyDescent="0.2">
      <c r="A20219" s="133">
        <v>71</v>
      </c>
      <c r="B20219" s="133">
        <v>71</v>
      </c>
      <c r="C20219" s="133"/>
      <c r="D20219" s="133"/>
      <c r="E20219" s="133"/>
      <c r="F20219" s="133"/>
      <c r="G20219" s="133"/>
      <c r="H20219" s="8" t="s">
        <v>797</v>
      </c>
      <c r="I20219" s="8" t="s">
        <v>152</v>
      </c>
      <c r="J20219" s="162">
        <v>2013</v>
      </c>
      <c r="K20219" s="163" t="s">
        <v>19151</v>
      </c>
      <c r="L20219" s="162">
        <v>2013</v>
      </c>
      <c r="M20219" s="163" t="s">
        <v>19080</v>
      </c>
      <c r="N20219" s="162"/>
      <c r="O20219" s="162"/>
      <c r="P20219" s="8" t="s">
        <v>19870</v>
      </c>
      <c r="Q20219" s="8" t="s">
        <v>20852</v>
      </c>
      <c r="R20219" s="6" t="s">
        <v>18614</v>
      </c>
      <c r="S20219" s="8" t="s">
        <v>20853</v>
      </c>
      <c r="T20219" s="6" t="s">
        <v>20847</v>
      </c>
      <c r="U20219" s="9" t="s">
        <v>20392</v>
      </c>
      <c r="V20219" s="42" t="s">
        <v>19877</v>
      </c>
      <c r="W20219" s="9" t="s">
        <v>47</v>
      </c>
      <c r="Y20219" s="9" t="s">
        <v>153</v>
      </c>
      <c r="AD20219" s="84">
        <v>868</v>
      </c>
      <c r="AE20219" s="10" t="s">
        <v>594</v>
      </c>
      <c r="AF20219" s="190" t="s">
        <v>113</v>
      </c>
      <c r="AG20219" s="190" t="s">
        <v>19869</v>
      </c>
      <c r="AH20219" s="191" t="s">
        <v>19078</v>
      </c>
      <c r="AI20219" s="191" t="s">
        <v>1452</v>
      </c>
    </row>
    <row r="20220" spans="1:35" x14ac:dyDescent="0.2">
      <c r="A20220" s="133">
        <v>71</v>
      </c>
      <c r="B20220" s="133">
        <v>71</v>
      </c>
      <c r="C20220" s="133"/>
      <c r="D20220" s="133"/>
      <c r="E20220" s="133"/>
      <c r="F20220" s="133"/>
      <c r="G20220" s="133"/>
      <c r="H20220" s="8" t="s">
        <v>797</v>
      </c>
      <c r="I20220" s="8" t="s">
        <v>152</v>
      </c>
      <c r="J20220" s="162">
        <v>2013</v>
      </c>
      <c r="K20220" s="163" t="s">
        <v>19151</v>
      </c>
      <c r="L20220" s="162">
        <v>2013</v>
      </c>
      <c r="M20220" s="163" t="s">
        <v>19080</v>
      </c>
      <c r="N20220" s="162"/>
      <c r="O20220" s="162"/>
      <c r="P20220" s="8" t="s">
        <v>19870</v>
      </c>
      <c r="Q20220" s="8" t="s">
        <v>20852</v>
      </c>
      <c r="R20220" s="6" t="s">
        <v>18616</v>
      </c>
      <c r="S20220" s="8" t="s">
        <v>20853</v>
      </c>
      <c r="T20220" s="6" t="s">
        <v>20846</v>
      </c>
      <c r="U20220" s="9" t="s">
        <v>20393</v>
      </c>
      <c r="V20220" s="42" t="s">
        <v>19877</v>
      </c>
      <c r="W20220" s="9" t="s">
        <v>47</v>
      </c>
      <c r="Y20220" s="9" t="s">
        <v>153</v>
      </c>
      <c r="AD20220" s="84">
        <v>936</v>
      </c>
      <c r="AE20220" s="10" t="s">
        <v>594</v>
      </c>
      <c r="AF20220" s="190" t="s">
        <v>113</v>
      </c>
      <c r="AG20220" s="190" t="s">
        <v>19869</v>
      </c>
      <c r="AH20220" s="191" t="s">
        <v>19078</v>
      </c>
      <c r="AI20220" s="191" t="s">
        <v>1452</v>
      </c>
    </row>
    <row r="20221" spans="1:35" x14ac:dyDescent="0.2">
      <c r="A20221" s="133">
        <v>71</v>
      </c>
      <c r="B20221" s="133">
        <v>71</v>
      </c>
      <c r="C20221" s="133"/>
      <c r="D20221" s="133"/>
      <c r="E20221" s="133"/>
      <c r="F20221" s="133"/>
      <c r="G20221" s="133"/>
      <c r="H20221" s="8" t="s">
        <v>797</v>
      </c>
      <c r="I20221" s="8" t="s">
        <v>152</v>
      </c>
      <c r="J20221" s="162">
        <v>2013</v>
      </c>
      <c r="K20221" s="163" t="s">
        <v>19151</v>
      </c>
      <c r="L20221" s="162">
        <v>2013</v>
      </c>
      <c r="M20221" s="163" t="s">
        <v>19080</v>
      </c>
      <c r="N20221" s="162"/>
      <c r="O20221" s="162"/>
      <c r="P20221" s="8" t="s">
        <v>19870</v>
      </c>
      <c r="Q20221" s="8" t="s">
        <v>20852</v>
      </c>
      <c r="R20221" s="6" t="s">
        <v>18616</v>
      </c>
      <c r="S20221" s="8" t="s">
        <v>20853</v>
      </c>
      <c r="T20221" s="6" t="s">
        <v>20847</v>
      </c>
      <c r="U20221" s="9" t="s">
        <v>20394</v>
      </c>
      <c r="V20221" s="42" t="s">
        <v>19877</v>
      </c>
      <c r="W20221" s="9" t="s">
        <v>47</v>
      </c>
      <c r="Y20221" s="9" t="s">
        <v>153</v>
      </c>
      <c r="AD20221" s="84">
        <v>895</v>
      </c>
      <c r="AE20221" s="10" t="s">
        <v>594</v>
      </c>
      <c r="AF20221" s="190" t="s">
        <v>113</v>
      </c>
      <c r="AG20221" s="190" t="s">
        <v>19869</v>
      </c>
      <c r="AH20221" s="191" t="s">
        <v>19078</v>
      </c>
      <c r="AI20221" s="191" t="s">
        <v>1452</v>
      </c>
    </row>
    <row r="20222" spans="1:35" x14ac:dyDescent="0.2">
      <c r="A20222" s="133">
        <v>71</v>
      </c>
      <c r="B20222" s="133">
        <v>71</v>
      </c>
      <c r="C20222" s="133"/>
      <c r="D20222" s="133"/>
      <c r="E20222" s="133"/>
      <c r="F20222" s="133"/>
      <c r="G20222" s="133"/>
      <c r="H20222" s="8" t="s">
        <v>797</v>
      </c>
      <c r="I20222" s="8" t="s">
        <v>152</v>
      </c>
      <c r="J20222" s="162">
        <v>2013</v>
      </c>
      <c r="K20222" s="163" t="s">
        <v>19151</v>
      </c>
      <c r="L20222" s="162">
        <v>2013</v>
      </c>
      <c r="M20222" s="163" t="s">
        <v>19080</v>
      </c>
      <c r="N20222" s="162"/>
      <c r="O20222" s="162"/>
      <c r="P20222" s="8" t="s">
        <v>19870</v>
      </c>
      <c r="Q20222" s="8" t="s">
        <v>20852</v>
      </c>
      <c r="R20222" s="6" t="s">
        <v>18614</v>
      </c>
      <c r="S20222" s="8" t="s">
        <v>20853</v>
      </c>
      <c r="T20222" s="6" t="s">
        <v>20846</v>
      </c>
      <c r="U20222" s="9" t="s">
        <v>20395</v>
      </c>
      <c r="V20222" s="42" t="s">
        <v>19877</v>
      </c>
      <c r="W20222" s="9" t="s">
        <v>47</v>
      </c>
      <c r="Y20222" s="9" t="s">
        <v>153</v>
      </c>
      <c r="AD20222" s="84">
        <v>777</v>
      </c>
      <c r="AE20222" s="10" t="s">
        <v>594</v>
      </c>
      <c r="AF20222" s="190" t="s">
        <v>113</v>
      </c>
      <c r="AG20222" s="190" t="s">
        <v>19869</v>
      </c>
      <c r="AH20222" s="191" t="s">
        <v>19078</v>
      </c>
      <c r="AI20222" s="191" t="s">
        <v>1452</v>
      </c>
    </row>
    <row r="20223" spans="1:35" x14ac:dyDescent="0.2">
      <c r="A20223" s="133">
        <v>71</v>
      </c>
      <c r="B20223" s="133">
        <v>71</v>
      </c>
      <c r="C20223" s="133"/>
      <c r="D20223" s="133"/>
      <c r="E20223" s="133"/>
      <c r="F20223" s="133"/>
      <c r="G20223" s="133"/>
      <c r="H20223" s="8" t="s">
        <v>797</v>
      </c>
      <c r="I20223" s="8" t="s">
        <v>152</v>
      </c>
      <c r="J20223" s="162">
        <v>2013</v>
      </c>
      <c r="K20223" s="163" t="s">
        <v>19151</v>
      </c>
      <c r="L20223" s="162">
        <v>2013</v>
      </c>
      <c r="M20223" s="163" t="s">
        <v>19080</v>
      </c>
      <c r="N20223" s="162"/>
      <c r="O20223" s="162"/>
      <c r="P20223" s="8" t="s">
        <v>19870</v>
      </c>
      <c r="Q20223" s="8" t="s">
        <v>20852</v>
      </c>
      <c r="R20223" s="6" t="s">
        <v>18614</v>
      </c>
      <c r="S20223" s="8" t="s">
        <v>20853</v>
      </c>
      <c r="T20223" s="6" t="s">
        <v>20846</v>
      </c>
      <c r="U20223" s="9" t="s">
        <v>20396</v>
      </c>
      <c r="V20223" s="42" t="s">
        <v>19877</v>
      </c>
      <c r="W20223" s="9" t="s">
        <v>47</v>
      </c>
      <c r="Y20223" s="9" t="s">
        <v>153</v>
      </c>
      <c r="AD20223" s="84">
        <v>777</v>
      </c>
      <c r="AE20223" s="10" t="s">
        <v>594</v>
      </c>
      <c r="AF20223" s="190" t="s">
        <v>113</v>
      </c>
      <c r="AG20223" s="190" t="s">
        <v>19869</v>
      </c>
      <c r="AH20223" s="191" t="s">
        <v>19078</v>
      </c>
      <c r="AI20223" s="191" t="s">
        <v>1452</v>
      </c>
    </row>
    <row r="20224" spans="1:35" x14ac:dyDescent="0.2">
      <c r="A20224" s="133">
        <v>71</v>
      </c>
      <c r="B20224" s="133">
        <v>71</v>
      </c>
      <c r="C20224" s="133"/>
      <c r="D20224" s="133"/>
      <c r="E20224" s="133"/>
      <c r="F20224" s="133"/>
      <c r="G20224" s="133"/>
      <c r="H20224" s="8" t="s">
        <v>797</v>
      </c>
      <c r="I20224" s="8" t="s">
        <v>152</v>
      </c>
      <c r="J20224" s="162">
        <v>2013</v>
      </c>
      <c r="K20224" s="163" t="s">
        <v>19151</v>
      </c>
      <c r="L20224" s="162">
        <v>2013</v>
      </c>
      <c r="M20224" s="163" t="s">
        <v>19080</v>
      </c>
      <c r="N20224" s="162"/>
      <c r="O20224" s="162"/>
      <c r="P20224" s="8" t="s">
        <v>19870</v>
      </c>
      <c r="Q20224" s="8" t="s">
        <v>20852</v>
      </c>
      <c r="R20224" s="6" t="s">
        <v>18616</v>
      </c>
      <c r="S20224" s="8" t="s">
        <v>20853</v>
      </c>
      <c r="T20224" s="6" t="s">
        <v>20847</v>
      </c>
      <c r="U20224" s="9" t="s">
        <v>20397</v>
      </c>
      <c r="V20224" s="42" t="s">
        <v>19877</v>
      </c>
      <c r="W20224" s="9" t="s">
        <v>47</v>
      </c>
      <c r="Y20224" s="9" t="s">
        <v>153</v>
      </c>
      <c r="AD20224" s="84">
        <v>832</v>
      </c>
      <c r="AE20224" s="10" t="s">
        <v>594</v>
      </c>
      <c r="AF20224" s="190" t="s">
        <v>113</v>
      </c>
      <c r="AG20224" s="190" t="s">
        <v>19869</v>
      </c>
      <c r="AH20224" s="191" t="s">
        <v>19078</v>
      </c>
      <c r="AI20224" s="191" t="s">
        <v>1452</v>
      </c>
    </row>
    <row r="20225" spans="1:35" x14ac:dyDescent="0.2">
      <c r="A20225" s="133">
        <v>71</v>
      </c>
      <c r="B20225" s="133">
        <v>71</v>
      </c>
      <c r="C20225" s="133"/>
      <c r="D20225" s="133"/>
      <c r="E20225" s="133"/>
      <c r="F20225" s="133"/>
      <c r="G20225" s="133"/>
      <c r="H20225" s="8" t="s">
        <v>797</v>
      </c>
      <c r="I20225" s="8" t="s">
        <v>152</v>
      </c>
      <c r="J20225" s="162">
        <v>2013</v>
      </c>
      <c r="K20225" s="163" t="s">
        <v>19151</v>
      </c>
      <c r="L20225" s="162">
        <v>2013</v>
      </c>
      <c r="M20225" s="163" t="s">
        <v>19080</v>
      </c>
      <c r="N20225" s="162"/>
      <c r="O20225" s="162"/>
      <c r="P20225" s="8" t="s">
        <v>19870</v>
      </c>
      <c r="Q20225" s="8" t="s">
        <v>20852</v>
      </c>
      <c r="R20225" s="6" t="s">
        <v>18616</v>
      </c>
      <c r="S20225" s="8" t="s">
        <v>20853</v>
      </c>
      <c r="T20225" s="6" t="s">
        <v>20846</v>
      </c>
      <c r="U20225" s="9" t="s">
        <v>20398</v>
      </c>
      <c r="V20225" s="42" t="s">
        <v>19877</v>
      </c>
      <c r="W20225" s="9" t="s">
        <v>47</v>
      </c>
      <c r="Y20225" s="9" t="s">
        <v>153</v>
      </c>
      <c r="AD20225" s="84">
        <v>1040</v>
      </c>
      <c r="AE20225" s="10" t="s">
        <v>594</v>
      </c>
      <c r="AF20225" s="190" t="s">
        <v>113</v>
      </c>
      <c r="AG20225" s="190" t="s">
        <v>19869</v>
      </c>
      <c r="AH20225" s="191" t="s">
        <v>19078</v>
      </c>
      <c r="AI20225" s="191" t="s">
        <v>1452</v>
      </c>
    </row>
    <row r="20226" spans="1:35" x14ac:dyDescent="0.2">
      <c r="A20226" s="133">
        <v>71</v>
      </c>
      <c r="B20226" s="133">
        <v>71</v>
      </c>
      <c r="C20226" s="133"/>
      <c r="D20226" s="133"/>
      <c r="E20226" s="133"/>
      <c r="F20226" s="133"/>
      <c r="G20226" s="133"/>
      <c r="H20226" s="8" t="s">
        <v>797</v>
      </c>
      <c r="I20226" s="8" t="s">
        <v>152</v>
      </c>
      <c r="J20226" s="162">
        <v>2013</v>
      </c>
      <c r="K20226" s="163" t="s">
        <v>19151</v>
      </c>
      <c r="L20226" s="162">
        <v>2013</v>
      </c>
      <c r="M20226" s="163" t="s">
        <v>19080</v>
      </c>
      <c r="N20226" s="162"/>
      <c r="O20226" s="162"/>
      <c r="P20226" s="8" t="s">
        <v>19870</v>
      </c>
      <c r="Q20226" s="8" t="s">
        <v>20852</v>
      </c>
      <c r="R20226" s="6" t="s">
        <v>18616</v>
      </c>
      <c r="S20226" s="8" t="s">
        <v>20853</v>
      </c>
      <c r="T20226" s="6" t="s">
        <v>20847</v>
      </c>
      <c r="U20226" s="9" t="s">
        <v>20399</v>
      </c>
      <c r="V20226" s="42" t="s">
        <v>19877</v>
      </c>
      <c r="W20226" s="9" t="s">
        <v>47</v>
      </c>
      <c r="Y20226" s="9" t="s">
        <v>153</v>
      </c>
      <c r="AD20226" s="84">
        <v>1261</v>
      </c>
      <c r="AE20226" s="10" t="s">
        <v>594</v>
      </c>
      <c r="AF20226" s="190" t="s">
        <v>113</v>
      </c>
      <c r="AG20226" s="190" t="s">
        <v>19869</v>
      </c>
      <c r="AH20226" s="191" t="s">
        <v>19078</v>
      </c>
      <c r="AI20226" s="191" t="s">
        <v>1452</v>
      </c>
    </row>
    <row r="20227" spans="1:35" x14ac:dyDescent="0.2">
      <c r="A20227" s="133">
        <v>71</v>
      </c>
      <c r="B20227" s="133">
        <v>71</v>
      </c>
      <c r="C20227" s="133"/>
      <c r="D20227" s="133"/>
      <c r="E20227" s="133"/>
      <c r="F20227" s="133"/>
      <c r="G20227" s="133"/>
      <c r="H20227" s="8" t="s">
        <v>797</v>
      </c>
      <c r="I20227" s="8" t="s">
        <v>152</v>
      </c>
      <c r="J20227" s="162">
        <v>2013</v>
      </c>
      <c r="K20227" s="163" t="s">
        <v>19151</v>
      </c>
      <c r="L20227" s="162">
        <v>2013</v>
      </c>
      <c r="M20227" s="163" t="s">
        <v>19080</v>
      </c>
      <c r="N20227" s="162"/>
      <c r="O20227" s="162"/>
      <c r="P20227" s="8" t="s">
        <v>19870</v>
      </c>
      <c r="Q20227" s="8" t="s">
        <v>20852</v>
      </c>
      <c r="R20227" s="6" t="s">
        <v>18614</v>
      </c>
      <c r="S20227" s="8" t="s">
        <v>20853</v>
      </c>
      <c r="T20227" s="6" t="s">
        <v>20847</v>
      </c>
      <c r="U20227" s="9" t="s">
        <v>20400</v>
      </c>
      <c r="V20227" s="42" t="s">
        <v>19877</v>
      </c>
      <c r="W20227" s="9" t="s">
        <v>47</v>
      </c>
      <c r="Y20227" s="9" t="s">
        <v>153</v>
      </c>
      <c r="AD20227" s="84">
        <v>1184</v>
      </c>
      <c r="AE20227" s="10" t="s">
        <v>594</v>
      </c>
      <c r="AF20227" s="190" t="s">
        <v>113</v>
      </c>
      <c r="AG20227" s="190" t="s">
        <v>19869</v>
      </c>
      <c r="AH20227" s="191" t="s">
        <v>19078</v>
      </c>
      <c r="AI20227" s="191" t="s">
        <v>1452</v>
      </c>
    </row>
    <row r="20228" spans="1:35" x14ac:dyDescent="0.2">
      <c r="A20228" s="133">
        <v>71</v>
      </c>
      <c r="B20228" s="133">
        <v>71</v>
      </c>
      <c r="C20228" s="133"/>
      <c r="D20228" s="133"/>
      <c r="E20228" s="133"/>
      <c r="F20228" s="133"/>
      <c r="G20228" s="133"/>
      <c r="H20228" s="8" t="s">
        <v>797</v>
      </c>
      <c r="I20228" s="8" t="s">
        <v>152</v>
      </c>
      <c r="J20228" s="162">
        <v>2013</v>
      </c>
      <c r="K20228" s="163" t="s">
        <v>19151</v>
      </c>
      <c r="L20228" s="162">
        <v>2013</v>
      </c>
      <c r="M20228" s="163" t="s">
        <v>19080</v>
      </c>
      <c r="N20228" s="162"/>
      <c r="O20228" s="162"/>
      <c r="P20228" s="8" t="s">
        <v>19870</v>
      </c>
      <c r="Q20228" s="8" t="s">
        <v>20852</v>
      </c>
      <c r="R20228" s="6" t="s">
        <v>18614</v>
      </c>
      <c r="S20228" s="8" t="s">
        <v>20853</v>
      </c>
      <c r="T20228" s="6" t="s">
        <v>20846</v>
      </c>
      <c r="U20228" s="9" t="s">
        <v>20401</v>
      </c>
      <c r="V20228" s="42" t="s">
        <v>19877</v>
      </c>
      <c r="W20228" s="9" t="s">
        <v>47</v>
      </c>
      <c r="Y20228" s="9" t="s">
        <v>153</v>
      </c>
      <c r="AD20228" s="84">
        <v>994</v>
      </c>
      <c r="AE20228" s="10" t="s">
        <v>594</v>
      </c>
      <c r="AF20228" s="190" t="s">
        <v>113</v>
      </c>
      <c r="AG20228" s="190" t="s">
        <v>19869</v>
      </c>
      <c r="AH20228" s="191" t="s">
        <v>19078</v>
      </c>
      <c r="AI20228" s="191" t="s">
        <v>1452</v>
      </c>
    </row>
    <row r="20229" spans="1:35" x14ac:dyDescent="0.2">
      <c r="A20229" s="133">
        <v>71</v>
      </c>
      <c r="B20229" s="133">
        <v>71</v>
      </c>
      <c r="C20229" s="133"/>
      <c r="D20229" s="133"/>
      <c r="E20229" s="133"/>
      <c r="F20229" s="133"/>
      <c r="G20229" s="133"/>
      <c r="H20229" s="8" t="s">
        <v>797</v>
      </c>
      <c r="I20229" s="8" t="s">
        <v>152</v>
      </c>
      <c r="J20229" s="162">
        <v>2013</v>
      </c>
      <c r="K20229" s="163" t="s">
        <v>19151</v>
      </c>
      <c r="L20229" s="162">
        <v>2013</v>
      </c>
      <c r="M20229" s="163" t="s">
        <v>19080</v>
      </c>
      <c r="N20229" s="162"/>
      <c r="O20229" s="162"/>
      <c r="P20229" s="8" t="s">
        <v>19870</v>
      </c>
      <c r="Q20229" s="8" t="s">
        <v>20852</v>
      </c>
      <c r="R20229" s="6" t="s">
        <v>18614</v>
      </c>
      <c r="S20229" s="8" t="s">
        <v>20853</v>
      </c>
      <c r="T20229" s="6" t="s">
        <v>20846</v>
      </c>
      <c r="U20229" s="9" t="s">
        <v>20402</v>
      </c>
      <c r="V20229" s="42" t="s">
        <v>19877</v>
      </c>
      <c r="W20229" s="9" t="s">
        <v>47</v>
      </c>
      <c r="Y20229" s="9" t="s">
        <v>153</v>
      </c>
      <c r="AD20229" s="84">
        <v>1171</v>
      </c>
      <c r="AE20229" s="10" t="s">
        <v>594</v>
      </c>
      <c r="AF20229" s="190" t="s">
        <v>113</v>
      </c>
      <c r="AG20229" s="190" t="s">
        <v>19869</v>
      </c>
      <c r="AH20229" s="191" t="s">
        <v>19078</v>
      </c>
      <c r="AI20229" s="191" t="s">
        <v>1452</v>
      </c>
    </row>
    <row r="20230" spans="1:35" x14ac:dyDescent="0.2">
      <c r="A20230" s="133">
        <v>71</v>
      </c>
      <c r="B20230" s="133">
        <v>71</v>
      </c>
      <c r="C20230" s="133"/>
      <c r="D20230" s="133"/>
      <c r="E20230" s="133"/>
      <c r="F20230" s="133"/>
      <c r="G20230" s="133"/>
      <c r="H20230" s="8" t="s">
        <v>797</v>
      </c>
      <c r="I20230" s="8" t="s">
        <v>152</v>
      </c>
      <c r="J20230" s="162">
        <v>2013</v>
      </c>
      <c r="K20230" s="163" t="s">
        <v>19151</v>
      </c>
      <c r="L20230" s="162">
        <v>2013</v>
      </c>
      <c r="M20230" s="163" t="s">
        <v>19080</v>
      </c>
      <c r="N20230" s="162"/>
      <c r="O20230" s="162"/>
      <c r="P20230" s="8" t="s">
        <v>19870</v>
      </c>
      <c r="Q20230" s="8" t="s">
        <v>20852</v>
      </c>
      <c r="R20230" s="6" t="s">
        <v>18614</v>
      </c>
      <c r="S20230" s="8" t="s">
        <v>20853</v>
      </c>
      <c r="T20230" s="6" t="s">
        <v>20847</v>
      </c>
      <c r="U20230" s="9" t="s">
        <v>20403</v>
      </c>
      <c r="V20230" s="42" t="s">
        <v>19877</v>
      </c>
      <c r="W20230" s="9" t="s">
        <v>47</v>
      </c>
      <c r="Y20230" s="9" t="s">
        <v>153</v>
      </c>
      <c r="AE20230" s="10" t="s">
        <v>594</v>
      </c>
      <c r="AF20230" s="190" t="s">
        <v>113</v>
      </c>
      <c r="AG20230" s="190" t="s">
        <v>19869</v>
      </c>
      <c r="AH20230" s="191" t="s">
        <v>19078</v>
      </c>
      <c r="AI20230" s="191" t="s">
        <v>1452</v>
      </c>
    </row>
    <row r="20231" spans="1:35" x14ac:dyDescent="0.2">
      <c r="A20231" s="133">
        <v>71</v>
      </c>
      <c r="B20231" s="133">
        <v>71</v>
      </c>
      <c r="C20231" s="133"/>
      <c r="D20231" s="133"/>
      <c r="E20231" s="133"/>
      <c r="F20231" s="133"/>
      <c r="G20231" s="133"/>
      <c r="H20231" s="8" t="s">
        <v>797</v>
      </c>
      <c r="I20231" s="8" t="s">
        <v>152</v>
      </c>
      <c r="J20231" s="162">
        <v>2013</v>
      </c>
      <c r="K20231" s="163" t="s">
        <v>19151</v>
      </c>
      <c r="L20231" s="162">
        <v>2013</v>
      </c>
      <c r="M20231" s="163" t="s">
        <v>19080</v>
      </c>
      <c r="N20231" s="162"/>
      <c r="O20231" s="162"/>
      <c r="P20231" s="8" t="s">
        <v>19870</v>
      </c>
      <c r="Q20231" s="8" t="s">
        <v>20852</v>
      </c>
      <c r="R20231" s="6" t="s">
        <v>18614</v>
      </c>
      <c r="S20231" s="8" t="s">
        <v>20853</v>
      </c>
      <c r="T20231" s="6" t="s">
        <v>20847</v>
      </c>
      <c r="U20231" s="9" t="s">
        <v>20404</v>
      </c>
      <c r="V20231" s="42" t="s">
        <v>19877</v>
      </c>
      <c r="W20231" s="9" t="s">
        <v>47</v>
      </c>
      <c r="Y20231" s="9" t="s">
        <v>153</v>
      </c>
      <c r="AD20231" s="84">
        <v>1101</v>
      </c>
      <c r="AE20231" s="10" t="s">
        <v>594</v>
      </c>
      <c r="AF20231" s="190" t="s">
        <v>113</v>
      </c>
      <c r="AG20231" s="190" t="s">
        <v>19869</v>
      </c>
      <c r="AH20231" s="191" t="s">
        <v>19078</v>
      </c>
      <c r="AI20231" s="191" t="s">
        <v>1452</v>
      </c>
    </row>
    <row r="20232" spans="1:35" x14ac:dyDescent="0.2">
      <c r="A20232" s="133">
        <v>71</v>
      </c>
      <c r="B20232" s="133">
        <v>71</v>
      </c>
      <c r="C20232" s="133"/>
      <c r="D20232" s="133"/>
      <c r="E20232" s="133"/>
      <c r="F20232" s="133"/>
      <c r="G20232" s="133"/>
      <c r="H20232" s="8" t="s">
        <v>797</v>
      </c>
      <c r="I20232" s="8" t="s">
        <v>152</v>
      </c>
      <c r="J20232" s="162">
        <v>2013</v>
      </c>
      <c r="K20232" s="163" t="s">
        <v>19151</v>
      </c>
      <c r="L20232" s="162">
        <v>2013</v>
      </c>
      <c r="M20232" s="163" t="s">
        <v>19080</v>
      </c>
      <c r="N20232" s="162"/>
      <c r="O20232" s="162"/>
      <c r="P20232" s="8" t="s">
        <v>19870</v>
      </c>
      <c r="Q20232" s="8" t="s">
        <v>20852</v>
      </c>
      <c r="R20232" s="6" t="s">
        <v>18616</v>
      </c>
      <c r="S20232" s="8" t="s">
        <v>20853</v>
      </c>
      <c r="T20232" s="6" t="s">
        <v>20847</v>
      </c>
      <c r="U20232" s="9" t="s">
        <v>20405</v>
      </c>
      <c r="V20232" s="42" t="s">
        <v>19877</v>
      </c>
      <c r="W20232" s="9" t="s">
        <v>47</v>
      </c>
      <c r="Y20232" s="9" t="s">
        <v>153</v>
      </c>
      <c r="AD20232" s="84">
        <v>1147</v>
      </c>
      <c r="AE20232" s="10" t="s">
        <v>594</v>
      </c>
      <c r="AF20232" s="190" t="s">
        <v>113</v>
      </c>
      <c r="AG20232" s="190" t="s">
        <v>19869</v>
      </c>
      <c r="AH20232" s="191" t="s">
        <v>19078</v>
      </c>
      <c r="AI20232" s="191" t="s">
        <v>1452</v>
      </c>
    </row>
    <row r="20233" spans="1:35" x14ac:dyDescent="0.2">
      <c r="A20233" s="133">
        <v>71</v>
      </c>
      <c r="B20233" s="133">
        <v>71</v>
      </c>
      <c r="C20233" s="133"/>
      <c r="D20233" s="133"/>
      <c r="E20233" s="133"/>
      <c r="F20233" s="133"/>
      <c r="G20233" s="133"/>
      <c r="H20233" s="8" t="s">
        <v>797</v>
      </c>
      <c r="I20233" s="8" t="s">
        <v>152</v>
      </c>
      <c r="J20233" s="162">
        <v>2013</v>
      </c>
      <c r="K20233" s="163" t="s">
        <v>19151</v>
      </c>
      <c r="L20233" s="162">
        <v>2013</v>
      </c>
      <c r="M20233" s="163" t="s">
        <v>19080</v>
      </c>
      <c r="N20233" s="162"/>
      <c r="O20233" s="162"/>
      <c r="P20233" s="8" t="s">
        <v>19870</v>
      </c>
      <c r="Q20233" s="8" t="s">
        <v>20852</v>
      </c>
      <c r="R20233" s="6" t="s">
        <v>18616</v>
      </c>
      <c r="S20233" s="8" t="s">
        <v>20853</v>
      </c>
      <c r="T20233" s="6" t="s">
        <v>20846</v>
      </c>
      <c r="U20233" s="9" t="s">
        <v>20406</v>
      </c>
      <c r="V20233" s="42" t="s">
        <v>19877</v>
      </c>
      <c r="W20233" s="9" t="s">
        <v>47</v>
      </c>
      <c r="Y20233" s="9" t="s">
        <v>153</v>
      </c>
      <c r="AD20233" s="84">
        <v>1159</v>
      </c>
      <c r="AE20233" s="10" t="s">
        <v>594</v>
      </c>
      <c r="AF20233" s="190" t="s">
        <v>113</v>
      </c>
      <c r="AG20233" s="190" t="s">
        <v>19869</v>
      </c>
      <c r="AH20233" s="191" t="s">
        <v>19078</v>
      </c>
      <c r="AI20233" s="191" t="s">
        <v>1452</v>
      </c>
    </row>
    <row r="20234" spans="1:35" x14ac:dyDescent="0.2">
      <c r="A20234" s="133">
        <v>71</v>
      </c>
      <c r="B20234" s="133">
        <v>71</v>
      </c>
      <c r="C20234" s="133"/>
      <c r="D20234" s="133"/>
      <c r="E20234" s="133"/>
      <c r="F20234" s="133"/>
      <c r="G20234" s="133"/>
      <c r="H20234" s="8" t="s">
        <v>797</v>
      </c>
      <c r="I20234" s="8" t="s">
        <v>152</v>
      </c>
      <c r="J20234" s="162">
        <v>2013</v>
      </c>
      <c r="K20234" s="163" t="s">
        <v>19151</v>
      </c>
      <c r="L20234" s="162">
        <v>2013</v>
      </c>
      <c r="M20234" s="163" t="s">
        <v>19080</v>
      </c>
      <c r="N20234" s="162"/>
      <c r="O20234" s="162"/>
      <c r="P20234" s="8" t="s">
        <v>19870</v>
      </c>
      <c r="Q20234" s="8" t="s">
        <v>20852</v>
      </c>
      <c r="R20234" s="6" t="s">
        <v>18616</v>
      </c>
      <c r="S20234" s="8" t="s">
        <v>20853</v>
      </c>
      <c r="T20234" s="6" t="s">
        <v>20846</v>
      </c>
      <c r="U20234" s="9" t="s">
        <v>20407</v>
      </c>
      <c r="V20234" s="42" t="s">
        <v>19877</v>
      </c>
      <c r="W20234" s="9" t="s">
        <v>47</v>
      </c>
      <c r="Y20234" s="9" t="s">
        <v>153</v>
      </c>
      <c r="AD20234" s="84">
        <v>998</v>
      </c>
      <c r="AE20234" s="10" t="s">
        <v>594</v>
      </c>
      <c r="AF20234" s="190" t="s">
        <v>113</v>
      </c>
      <c r="AG20234" s="190" t="s">
        <v>19869</v>
      </c>
      <c r="AH20234" s="191" t="s">
        <v>19078</v>
      </c>
      <c r="AI20234" s="191" t="s">
        <v>1452</v>
      </c>
    </row>
    <row r="20235" spans="1:35" x14ac:dyDescent="0.2">
      <c r="A20235" s="133">
        <v>71</v>
      </c>
      <c r="B20235" s="133">
        <v>71</v>
      </c>
      <c r="C20235" s="133"/>
      <c r="D20235" s="133"/>
      <c r="E20235" s="133"/>
      <c r="F20235" s="133"/>
      <c r="G20235" s="133"/>
      <c r="H20235" s="8" t="s">
        <v>797</v>
      </c>
      <c r="I20235" s="8" t="s">
        <v>152</v>
      </c>
      <c r="J20235" s="162">
        <v>2013</v>
      </c>
      <c r="K20235" s="163" t="s">
        <v>19151</v>
      </c>
      <c r="L20235" s="162">
        <v>2013</v>
      </c>
      <c r="M20235" s="163" t="s">
        <v>19080</v>
      </c>
      <c r="N20235" s="162"/>
      <c r="O20235" s="162"/>
      <c r="P20235" s="8" t="s">
        <v>19870</v>
      </c>
      <c r="Q20235" s="8" t="s">
        <v>20852</v>
      </c>
      <c r="R20235" s="6" t="s">
        <v>18614</v>
      </c>
      <c r="S20235" s="8" t="s">
        <v>20853</v>
      </c>
      <c r="T20235" s="6" t="s">
        <v>20847</v>
      </c>
      <c r="U20235" s="9" t="s">
        <v>20408</v>
      </c>
      <c r="V20235" s="42" t="s">
        <v>19877</v>
      </c>
      <c r="W20235" s="9" t="s">
        <v>47</v>
      </c>
      <c r="Y20235" s="9" t="s">
        <v>153</v>
      </c>
      <c r="AD20235" s="84">
        <v>1045</v>
      </c>
      <c r="AE20235" s="10" t="s">
        <v>594</v>
      </c>
      <c r="AF20235" s="190" t="s">
        <v>113</v>
      </c>
      <c r="AG20235" s="190" t="s">
        <v>19869</v>
      </c>
      <c r="AH20235" s="191" t="s">
        <v>19078</v>
      </c>
      <c r="AI20235" s="191" t="s">
        <v>1452</v>
      </c>
    </row>
    <row r="20236" spans="1:35" x14ac:dyDescent="0.2">
      <c r="A20236" s="133">
        <v>71</v>
      </c>
      <c r="B20236" s="133">
        <v>71</v>
      </c>
      <c r="C20236" s="133"/>
      <c r="D20236" s="133"/>
      <c r="E20236" s="133"/>
      <c r="F20236" s="133"/>
      <c r="G20236" s="133"/>
      <c r="H20236" s="8" t="s">
        <v>797</v>
      </c>
      <c r="I20236" s="8" t="s">
        <v>152</v>
      </c>
      <c r="J20236" s="162">
        <v>2013</v>
      </c>
      <c r="K20236" s="163" t="s">
        <v>19151</v>
      </c>
      <c r="L20236" s="162">
        <v>2013</v>
      </c>
      <c r="M20236" s="163" t="s">
        <v>19080</v>
      </c>
      <c r="N20236" s="162"/>
      <c r="O20236" s="162"/>
      <c r="P20236" s="8" t="s">
        <v>19870</v>
      </c>
      <c r="Q20236" s="8" t="s">
        <v>20852</v>
      </c>
      <c r="R20236" s="6" t="s">
        <v>18616</v>
      </c>
      <c r="S20236" s="8" t="s">
        <v>20853</v>
      </c>
      <c r="T20236" s="6" t="s">
        <v>20846</v>
      </c>
      <c r="U20236" s="9" t="s">
        <v>20409</v>
      </c>
      <c r="V20236" s="42" t="s">
        <v>19877</v>
      </c>
      <c r="W20236" s="9" t="s">
        <v>47</v>
      </c>
      <c r="Y20236" s="9" t="s">
        <v>153</v>
      </c>
      <c r="AD20236" s="84">
        <v>916</v>
      </c>
      <c r="AE20236" s="10" t="s">
        <v>594</v>
      </c>
      <c r="AF20236" s="190" t="s">
        <v>113</v>
      </c>
      <c r="AG20236" s="190" t="s">
        <v>19869</v>
      </c>
      <c r="AH20236" s="191" t="s">
        <v>19078</v>
      </c>
      <c r="AI20236" s="191" t="s">
        <v>1452</v>
      </c>
    </row>
    <row r="20237" spans="1:35" x14ac:dyDescent="0.2">
      <c r="A20237" s="133">
        <v>71</v>
      </c>
      <c r="B20237" s="133">
        <v>71</v>
      </c>
      <c r="C20237" s="133"/>
      <c r="D20237" s="133"/>
      <c r="E20237" s="133"/>
      <c r="F20237" s="133"/>
      <c r="G20237" s="133"/>
      <c r="H20237" s="8" t="s">
        <v>797</v>
      </c>
      <c r="I20237" s="8" t="s">
        <v>152</v>
      </c>
      <c r="J20237" s="162">
        <v>2013</v>
      </c>
      <c r="K20237" s="163" t="s">
        <v>19151</v>
      </c>
      <c r="L20237" s="162">
        <v>2013</v>
      </c>
      <c r="M20237" s="163" t="s">
        <v>19080</v>
      </c>
      <c r="N20237" s="162"/>
      <c r="O20237" s="162"/>
      <c r="P20237" s="8" t="s">
        <v>19870</v>
      </c>
      <c r="Q20237" s="8" t="s">
        <v>20852</v>
      </c>
      <c r="R20237" s="6" t="s">
        <v>18616</v>
      </c>
      <c r="S20237" s="8" t="s">
        <v>20853</v>
      </c>
      <c r="T20237" s="6" t="s">
        <v>20847</v>
      </c>
      <c r="U20237" s="9" t="s">
        <v>20410</v>
      </c>
      <c r="V20237" s="42" t="s">
        <v>19877</v>
      </c>
      <c r="W20237" s="9" t="s">
        <v>47</v>
      </c>
      <c r="Y20237" s="9" t="s">
        <v>153</v>
      </c>
      <c r="AD20237" s="84">
        <v>1005</v>
      </c>
      <c r="AE20237" s="10" t="s">
        <v>594</v>
      </c>
      <c r="AF20237" s="190" t="s">
        <v>113</v>
      </c>
      <c r="AG20237" s="190" t="s">
        <v>19869</v>
      </c>
      <c r="AH20237" s="191" t="s">
        <v>19078</v>
      </c>
      <c r="AI20237" s="191" t="s">
        <v>1452</v>
      </c>
    </row>
    <row r="20238" spans="1:35" x14ac:dyDescent="0.2">
      <c r="A20238" s="133">
        <v>71</v>
      </c>
      <c r="B20238" s="133">
        <v>71</v>
      </c>
      <c r="C20238" s="133"/>
      <c r="D20238" s="133"/>
      <c r="E20238" s="133"/>
      <c r="F20238" s="133"/>
      <c r="G20238" s="133"/>
      <c r="H20238" s="8" t="s">
        <v>797</v>
      </c>
      <c r="I20238" s="8" t="s">
        <v>152</v>
      </c>
      <c r="J20238" s="162">
        <v>2013</v>
      </c>
      <c r="K20238" s="163" t="s">
        <v>19151</v>
      </c>
      <c r="L20238" s="162">
        <v>2013</v>
      </c>
      <c r="M20238" s="163" t="s">
        <v>19080</v>
      </c>
      <c r="N20238" s="162"/>
      <c r="O20238" s="162"/>
      <c r="P20238" s="8" t="s">
        <v>19870</v>
      </c>
      <c r="Q20238" s="8" t="s">
        <v>20852</v>
      </c>
      <c r="R20238" s="6" t="s">
        <v>18614</v>
      </c>
      <c r="S20238" s="8" t="s">
        <v>20853</v>
      </c>
      <c r="T20238" s="6" t="s">
        <v>20846</v>
      </c>
      <c r="U20238" s="9" t="s">
        <v>20411</v>
      </c>
      <c r="V20238" s="42" t="s">
        <v>19877</v>
      </c>
      <c r="W20238" s="9" t="s">
        <v>47</v>
      </c>
      <c r="Y20238" s="9" t="s">
        <v>153</v>
      </c>
      <c r="AD20238" s="84" t="s">
        <v>19873</v>
      </c>
      <c r="AE20238" s="10" t="s">
        <v>594</v>
      </c>
      <c r="AF20238" s="190" t="s">
        <v>113</v>
      </c>
      <c r="AG20238" s="190" t="s">
        <v>19869</v>
      </c>
      <c r="AH20238" s="191" t="s">
        <v>19078</v>
      </c>
      <c r="AI20238" s="191" t="s">
        <v>1452</v>
      </c>
    </row>
    <row r="20239" spans="1:35" x14ac:dyDescent="0.2">
      <c r="A20239" s="133">
        <v>71</v>
      </c>
      <c r="B20239" s="133">
        <v>71</v>
      </c>
      <c r="C20239" s="133"/>
      <c r="D20239" s="133"/>
      <c r="E20239" s="133"/>
      <c r="F20239" s="133"/>
      <c r="G20239" s="133"/>
      <c r="H20239" s="8" t="s">
        <v>797</v>
      </c>
      <c r="I20239" s="8" t="s">
        <v>152</v>
      </c>
      <c r="J20239" s="162">
        <v>2013</v>
      </c>
      <c r="K20239" s="163" t="s">
        <v>19151</v>
      </c>
      <c r="L20239" s="162">
        <v>2013</v>
      </c>
      <c r="M20239" s="163" t="s">
        <v>19080</v>
      </c>
      <c r="N20239" s="162"/>
      <c r="O20239" s="162"/>
      <c r="P20239" s="8" t="s">
        <v>19870</v>
      </c>
      <c r="Q20239" s="8" t="s">
        <v>20852</v>
      </c>
      <c r="R20239" s="6" t="s">
        <v>18614</v>
      </c>
      <c r="S20239" s="8" t="s">
        <v>20853</v>
      </c>
      <c r="T20239" s="6" t="s">
        <v>20846</v>
      </c>
      <c r="U20239" s="9" t="s">
        <v>20412</v>
      </c>
      <c r="V20239" s="42" t="s">
        <v>19877</v>
      </c>
      <c r="W20239" s="9" t="s">
        <v>47</v>
      </c>
      <c r="Y20239" s="9" t="s">
        <v>153</v>
      </c>
      <c r="AD20239" s="84">
        <v>859</v>
      </c>
      <c r="AE20239" s="10" t="s">
        <v>594</v>
      </c>
      <c r="AF20239" s="190" t="s">
        <v>113</v>
      </c>
      <c r="AG20239" s="190" t="s">
        <v>19869</v>
      </c>
      <c r="AH20239" s="191" t="s">
        <v>19078</v>
      </c>
      <c r="AI20239" s="191" t="s">
        <v>1452</v>
      </c>
    </row>
    <row r="20240" spans="1:35" x14ac:dyDescent="0.2">
      <c r="A20240" s="133">
        <v>71</v>
      </c>
      <c r="B20240" s="133">
        <v>71</v>
      </c>
      <c r="C20240" s="133"/>
      <c r="D20240" s="133"/>
      <c r="E20240" s="133"/>
      <c r="F20240" s="133"/>
      <c r="G20240" s="133"/>
      <c r="H20240" s="8" t="s">
        <v>797</v>
      </c>
      <c r="I20240" s="8" t="s">
        <v>152</v>
      </c>
      <c r="J20240" s="162">
        <v>2013</v>
      </c>
      <c r="K20240" s="163" t="s">
        <v>19151</v>
      </c>
      <c r="L20240" s="162">
        <v>2013</v>
      </c>
      <c r="M20240" s="163" t="s">
        <v>19080</v>
      </c>
      <c r="N20240" s="162"/>
      <c r="O20240" s="162"/>
      <c r="P20240" s="8" t="s">
        <v>19870</v>
      </c>
      <c r="Q20240" s="8" t="s">
        <v>20852</v>
      </c>
      <c r="R20240" s="6" t="s">
        <v>18616</v>
      </c>
      <c r="S20240" s="8" t="s">
        <v>20853</v>
      </c>
      <c r="T20240" s="6" t="s">
        <v>20847</v>
      </c>
      <c r="U20240" s="9" t="s">
        <v>20413</v>
      </c>
      <c r="V20240" s="42" t="s">
        <v>19877</v>
      </c>
      <c r="W20240" s="9" t="s">
        <v>47</v>
      </c>
      <c r="Y20240" s="9" t="s">
        <v>153</v>
      </c>
      <c r="AD20240" s="84">
        <v>859</v>
      </c>
      <c r="AE20240" s="10" t="s">
        <v>594</v>
      </c>
      <c r="AF20240" s="190" t="s">
        <v>113</v>
      </c>
      <c r="AG20240" s="190" t="s">
        <v>19869</v>
      </c>
      <c r="AH20240" s="191" t="s">
        <v>19078</v>
      </c>
      <c r="AI20240" s="191" t="s">
        <v>1452</v>
      </c>
    </row>
    <row r="20241" spans="1:35" x14ac:dyDescent="0.2">
      <c r="A20241" s="133">
        <v>71</v>
      </c>
      <c r="B20241" s="133">
        <v>71</v>
      </c>
      <c r="C20241" s="133"/>
      <c r="D20241" s="133"/>
      <c r="E20241" s="133"/>
      <c r="F20241" s="133"/>
      <c r="G20241" s="133"/>
      <c r="H20241" s="8" t="s">
        <v>797</v>
      </c>
      <c r="I20241" s="8" t="s">
        <v>152</v>
      </c>
      <c r="J20241" s="162">
        <v>2013</v>
      </c>
      <c r="K20241" s="163" t="s">
        <v>19151</v>
      </c>
      <c r="L20241" s="162">
        <v>2013</v>
      </c>
      <c r="M20241" s="163" t="s">
        <v>19080</v>
      </c>
      <c r="N20241" s="162"/>
      <c r="O20241" s="162"/>
      <c r="P20241" s="8" t="s">
        <v>19870</v>
      </c>
      <c r="Q20241" s="8" t="s">
        <v>20852</v>
      </c>
      <c r="R20241" s="6" t="s">
        <v>18616</v>
      </c>
      <c r="S20241" s="8" t="s">
        <v>20853</v>
      </c>
      <c r="T20241" s="6" t="s">
        <v>20846</v>
      </c>
      <c r="U20241" s="9" t="s">
        <v>20414</v>
      </c>
      <c r="V20241" s="42" t="s">
        <v>19877</v>
      </c>
      <c r="W20241" s="9" t="s">
        <v>47</v>
      </c>
      <c r="Y20241" s="9" t="s">
        <v>153</v>
      </c>
      <c r="AD20241" s="84">
        <v>1333</v>
      </c>
      <c r="AE20241" s="10" t="s">
        <v>594</v>
      </c>
      <c r="AF20241" s="190" t="s">
        <v>113</v>
      </c>
      <c r="AG20241" s="190" t="s">
        <v>19869</v>
      </c>
      <c r="AH20241" s="191" t="s">
        <v>19078</v>
      </c>
      <c r="AI20241" s="191" t="s">
        <v>1452</v>
      </c>
    </row>
    <row r="20242" spans="1:35" x14ac:dyDescent="0.2">
      <c r="A20242" s="133">
        <v>71</v>
      </c>
      <c r="B20242" s="133">
        <v>71</v>
      </c>
      <c r="C20242" s="133"/>
      <c r="D20242" s="133"/>
      <c r="E20242" s="133"/>
      <c r="F20242" s="133"/>
      <c r="G20242" s="133"/>
      <c r="H20242" s="8" t="s">
        <v>797</v>
      </c>
      <c r="I20242" s="8" t="s">
        <v>152</v>
      </c>
      <c r="J20242" s="162">
        <v>2013</v>
      </c>
      <c r="K20242" s="163" t="s">
        <v>19151</v>
      </c>
      <c r="L20242" s="162">
        <v>2013</v>
      </c>
      <c r="M20242" s="163" t="s">
        <v>19080</v>
      </c>
      <c r="N20242" s="162"/>
      <c r="O20242" s="162"/>
      <c r="P20242" s="8" t="s">
        <v>19870</v>
      </c>
      <c r="Q20242" s="8" t="s">
        <v>20852</v>
      </c>
      <c r="R20242" s="6" t="s">
        <v>18616</v>
      </c>
      <c r="S20242" s="8" t="s">
        <v>20853</v>
      </c>
      <c r="T20242" s="6" t="s">
        <v>20847</v>
      </c>
      <c r="U20242" s="9" t="s">
        <v>20415</v>
      </c>
      <c r="V20242" s="42" t="s">
        <v>19877</v>
      </c>
      <c r="W20242" s="9" t="s">
        <v>47</v>
      </c>
      <c r="Y20242" s="9" t="s">
        <v>153</v>
      </c>
      <c r="AD20242" s="84">
        <v>1170</v>
      </c>
      <c r="AE20242" s="10" t="s">
        <v>594</v>
      </c>
      <c r="AF20242" s="190" t="s">
        <v>113</v>
      </c>
      <c r="AG20242" s="190" t="s">
        <v>19869</v>
      </c>
      <c r="AH20242" s="191" t="s">
        <v>19078</v>
      </c>
      <c r="AI20242" s="191" t="s">
        <v>1452</v>
      </c>
    </row>
    <row r="20243" spans="1:35" x14ac:dyDescent="0.2">
      <c r="A20243" s="133">
        <v>71</v>
      </c>
      <c r="B20243" s="133">
        <v>71</v>
      </c>
      <c r="C20243" s="133"/>
      <c r="D20243" s="133"/>
      <c r="E20243" s="133"/>
      <c r="F20243" s="133"/>
      <c r="G20243" s="133"/>
      <c r="H20243" s="8" t="s">
        <v>797</v>
      </c>
      <c r="I20243" s="8" t="s">
        <v>152</v>
      </c>
      <c r="J20243" s="162">
        <v>2013</v>
      </c>
      <c r="K20243" s="163" t="s">
        <v>19151</v>
      </c>
      <c r="L20243" s="162">
        <v>2013</v>
      </c>
      <c r="M20243" s="163" t="s">
        <v>19080</v>
      </c>
      <c r="N20243" s="162"/>
      <c r="O20243" s="162"/>
      <c r="P20243" s="8" t="s">
        <v>19870</v>
      </c>
      <c r="Q20243" s="8" t="s">
        <v>20852</v>
      </c>
      <c r="R20243" s="6" t="s">
        <v>18614</v>
      </c>
      <c r="S20243" s="8" t="s">
        <v>20853</v>
      </c>
      <c r="T20243" s="6" t="s">
        <v>20847</v>
      </c>
      <c r="U20243" s="9" t="s">
        <v>20416</v>
      </c>
      <c r="V20243" s="42" t="s">
        <v>19877</v>
      </c>
      <c r="W20243" s="9" t="s">
        <v>47</v>
      </c>
      <c r="Y20243" s="9" t="s">
        <v>153</v>
      </c>
      <c r="AD20243" s="84">
        <v>1105</v>
      </c>
      <c r="AE20243" s="10" t="s">
        <v>594</v>
      </c>
      <c r="AF20243" s="190" t="s">
        <v>113</v>
      </c>
      <c r="AG20243" s="190" t="s">
        <v>19869</v>
      </c>
      <c r="AH20243" s="191" t="s">
        <v>19078</v>
      </c>
      <c r="AI20243" s="191" t="s">
        <v>1452</v>
      </c>
    </row>
    <row r="20244" spans="1:35" x14ac:dyDescent="0.2">
      <c r="A20244" s="133">
        <v>71</v>
      </c>
      <c r="B20244" s="133">
        <v>71</v>
      </c>
      <c r="C20244" s="133"/>
      <c r="D20244" s="133"/>
      <c r="E20244" s="133"/>
      <c r="F20244" s="133"/>
      <c r="G20244" s="133"/>
      <c r="H20244" s="8" t="s">
        <v>797</v>
      </c>
      <c r="I20244" s="8" t="s">
        <v>152</v>
      </c>
      <c r="J20244" s="162">
        <v>2013</v>
      </c>
      <c r="K20244" s="163" t="s">
        <v>19151</v>
      </c>
      <c r="L20244" s="162">
        <v>2013</v>
      </c>
      <c r="M20244" s="163" t="s">
        <v>19080</v>
      </c>
      <c r="N20244" s="162"/>
      <c r="O20244" s="162"/>
      <c r="P20244" s="8" t="s">
        <v>19870</v>
      </c>
      <c r="Q20244" s="8" t="s">
        <v>20852</v>
      </c>
      <c r="R20244" s="6" t="s">
        <v>18614</v>
      </c>
      <c r="S20244" s="8" t="s">
        <v>20853</v>
      </c>
      <c r="T20244" s="6" t="s">
        <v>20846</v>
      </c>
      <c r="U20244" s="9" t="s">
        <v>20417</v>
      </c>
      <c r="V20244" s="42" t="s">
        <v>19877</v>
      </c>
      <c r="W20244" s="9" t="s">
        <v>47</v>
      </c>
      <c r="Y20244" s="9" t="s">
        <v>153</v>
      </c>
      <c r="AD20244" s="84">
        <v>928</v>
      </c>
      <c r="AE20244" s="10" t="s">
        <v>594</v>
      </c>
      <c r="AF20244" s="190" t="s">
        <v>113</v>
      </c>
      <c r="AG20244" s="190" t="s">
        <v>19869</v>
      </c>
      <c r="AH20244" s="191" t="s">
        <v>19078</v>
      </c>
      <c r="AI20244" s="191" t="s">
        <v>1452</v>
      </c>
    </row>
    <row r="20245" spans="1:35" x14ac:dyDescent="0.2">
      <c r="A20245" s="133">
        <v>71</v>
      </c>
      <c r="B20245" s="133">
        <v>71</v>
      </c>
      <c r="C20245" s="133"/>
      <c r="D20245" s="133"/>
      <c r="E20245" s="133"/>
      <c r="F20245" s="133"/>
      <c r="G20245" s="133"/>
      <c r="H20245" s="8" t="s">
        <v>797</v>
      </c>
      <c r="I20245" s="8" t="s">
        <v>152</v>
      </c>
      <c r="J20245" s="162">
        <v>2013</v>
      </c>
      <c r="K20245" s="163" t="s">
        <v>19151</v>
      </c>
      <c r="L20245" s="162">
        <v>2013</v>
      </c>
      <c r="M20245" s="163" t="s">
        <v>19080</v>
      </c>
      <c r="N20245" s="162"/>
      <c r="O20245" s="162"/>
      <c r="P20245" s="8" t="s">
        <v>19870</v>
      </c>
      <c r="Q20245" s="8" t="s">
        <v>20852</v>
      </c>
      <c r="R20245" s="6" t="s">
        <v>18614</v>
      </c>
      <c r="S20245" s="8" t="s">
        <v>20853</v>
      </c>
      <c r="T20245" s="6" t="s">
        <v>20846</v>
      </c>
      <c r="U20245" s="9" t="s">
        <v>20418</v>
      </c>
      <c r="V20245" s="42" t="s">
        <v>19877</v>
      </c>
      <c r="W20245" s="9" t="s">
        <v>47</v>
      </c>
      <c r="Y20245" s="9" t="s">
        <v>153</v>
      </c>
      <c r="AD20245" s="84">
        <v>1196</v>
      </c>
      <c r="AE20245" s="10" t="s">
        <v>594</v>
      </c>
      <c r="AF20245" s="190" t="s">
        <v>113</v>
      </c>
      <c r="AG20245" s="190" t="s">
        <v>19869</v>
      </c>
      <c r="AH20245" s="191" t="s">
        <v>19078</v>
      </c>
      <c r="AI20245" s="191" t="s">
        <v>1452</v>
      </c>
    </row>
    <row r="20246" spans="1:35" x14ac:dyDescent="0.2">
      <c r="A20246" s="133">
        <v>71</v>
      </c>
      <c r="B20246" s="133">
        <v>71</v>
      </c>
      <c r="C20246" s="133"/>
      <c r="D20246" s="133"/>
      <c r="E20246" s="133"/>
      <c r="F20246" s="133"/>
      <c r="G20246" s="133"/>
      <c r="H20246" s="8" t="s">
        <v>797</v>
      </c>
      <c r="I20246" s="8" t="s">
        <v>152</v>
      </c>
      <c r="J20246" s="162">
        <v>2013</v>
      </c>
      <c r="K20246" s="163" t="s">
        <v>19151</v>
      </c>
      <c r="L20246" s="162">
        <v>2013</v>
      </c>
      <c r="M20246" s="163" t="s">
        <v>19080</v>
      </c>
      <c r="N20246" s="162"/>
      <c r="O20246" s="162"/>
      <c r="P20246" s="8" t="s">
        <v>19870</v>
      </c>
      <c r="Q20246" s="8" t="s">
        <v>20852</v>
      </c>
      <c r="R20246" s="6" t="s">
        <v>18614</v>
      </c>
      <c r="S20246" s="8" t="s">
        <v>20853</v>
      </c>
      <c r="T20246" s="6" t="s">
        <v>20847</v>
      </c>
      <c r="U20246" s="9" t="s">
        <v>20419</v>
      </c>
      <c r="V20246" s="42" t="s">
        <v>19877</v>
      </c>
      <c r="W20246" s="9" t="s">
        <v>47</v>
      </c>
      <c r="Y20246" s="9" t="s">
        <v>153</v>
      </c>
      <c r="AD20246" s="84">
        <v>1110</v>
      </c>
      <c r="AE20246" s="10" t="s">
        <v>594</v>
      </c>
      <c r="AF20246" s="190" t="s">
        <v>113</v>
      </c>
      <c r="AG20246" s="190" t="s">
        <v>19869</v>
      </c>
      <c r="AH20246" s="191" t="s">
        <v>19078</v>
      </c>
      <c r="AI20246" s="191" t="s">
        <v>1452</v>
      </c>
    </row>
    <row r="20247" spans="1:35" x14ac:dyDescent="0.2">
      <c r="A20247" s="133">
        <v>71</v>
      </c>
      <c r="B20247" s="133">
        <v>71</v>
      </c>
      <c r="C20247" s="133"/>
      <c r="D20247" s="133"/>
      <c r="E20247" s="133"/>
      <c r="F20247" s="133"/>
      <c r="G20247" s="133"/>
      <c r="H20247" s="8" t="s">
        <v>797</v>
      </c>
      <c r="I20247" s="8" t="s">
        <v>152</v>
      </c>
      <c r="J20247" s="162">
        <v>2013</v>
      </c>
      <c r="K20247" s="163" t="s">
        <v>19151</v>
      </c>
      <c r="L20247" s="162">
        <v>2013</v>
      </c>
      <c r="M20247" s="163" t="s">
        <v>19080</v>
      </c>
      <c r="N20247" s="162"/>
      <c r="O20247" s="162"/>
      <c r="P20247" s="8" t="s">
        <v>19870</v>
      </c>
      <c r="Q20247" s="8" t="s">
        <v>20852</v>
      </c>
      <c r="R20247" s="6" t="s">
        <v>18614</v>
      </c>
      <c r="S20247" s="8" t="s">
        <v>20853</v>
      </c>
      <c r="T20247" s="6" t="s">
        <v>20847</v>
      </c>
      <c r="U20247" s="9" t="s">
        <v>20420</v>
      </c>
      <c r="V20247" s="42" t="s">
        <v>19877</v>
      </c>
      <c r="W20247" s="9" t="s">
        <v>47</v>
      </c>
      <c r="Y20247" s="9" t="s">
        <v>153</v>
      </c>
      <c r="AD20247" s="84">
        <v>1016</v>
      </c>
      <c r="AE20247" s="10" t="s">
        <v>594</v>
      </c>
      <c r="AF20247" s="190" t="s">
        <v>113</v>
      </c>
      <c r="AG20247" s="190" t="s">
        <v>19869</v>
      </c>
      <c r="AH20247" s="191" t="s">
        <v>19078</v>
      </c>
      <c r="AI20247" s="191" t="s">
        <v>1452</v>
      </c>
    </row>
    <row r="20248" spans="1:35" x14ac:dyDescent="0.2">
      <c r="A20248" s="133">
        <v>71</v>
      </c>
      <c r="B20248" s="133">
        <v>71</v>
      </c>
      <c r="C20248" s="133"/>
      <c r="D20248" s="133"/>
      <c r="E20248" s="133"/>
      <c r="F20248" s="133"/>
      <c r="G20248" s="133"/>
      <c r="H20248" s="8" t="s">
        <v>797</v>
      </c>
      <c r="I20248" s="8" t="s">
        <v>152</v>
      </c>
      <c r="J20248" s="162">
        <v>2013</v>
      </c>
      <c r="K20248" s="163" t="s">
        <v>19151</v>
      </c>
      <c r="L20248" s="162">
        <v>2013</v>
      </c>
      <c r="M20248" s="163" t="s">
        <v>19080</v>
      </c>
      <c r="N20248" s="162"/>
      <c r="O20248" s="162"/>
      <c r="P20248" s="8" t="s">
        <v>19870</v>
      </c>
      <c r="Q20248" s="8" t="s">
        <v>20852</v>
      </c>
      <c r="R20248" s="6" t="s">
        <v>18616</v>
      </c>
      <c r="S20248" s="8" t="s">
        <v>20853</v>
      </c>
      <c r="T20248" s="6" t="s">
        <v>20847</v>
      </c>
      <c r="U20248" s="9" t="s">
        <v>20421</v>
      </c>
      <c r="V20248" s="42" t="s">
        <v>19877</v>
      </c>
      <c r="W20248" s="9" t="s">
        <v>47</v>
      </c>
      <c r="Y20248" s="9" t="s">
        <v>153</v>
      </c>
      <c r="AD20248" s="84">
        <v>771</v>
      </c>
      <c r="AE20248" s="10" t="s">
        <v>594</v>
      </c>
      <c r="AF20248" s="190" t="s">
        <v>113</v>
      </c>
      <c r="AG20248" s="190" t="s">
        <v>19869</v>
      </c>
      <c r="AH20248" s="191" t="s">
        <v>19078</v>
      </c>
      <c r="AI20248" s="191" t="s">
        <v>1452</v>
      </c>
    </row>
    <row r="20249" spans="1:35" x14ac:dyDescent="0.2">
      <c r="A20249" s="133">
        <v>71</v>
      </c>
      <c r="B20249" s="133">
        <v>71</v>
      </c>
      <c r="C20249" s="133"/>
      <c r="D20249" s="133"/>
      <c r="E20249" s="133"/>
      <c r="F20249" s="133"/>
      <c r="G20249" s="133"/>
      <c r="H20249" s="8" t="s">
        <v>797</v>
      </c>
      <c r="I20249" s="8" t="s">
        <v>152</v>
      </c>
      <c r="J20249" s="162">
        <v>2013</v>
      </c>
      <c r="K20249" s="163" t="s">
        <v>19151</v>
      </c>
      <c r="L20249" s="162">
        <v>2013</v>
      </c>
      <c r="M20249" s="163" t="s">
        <v>19080</v>
      </c>
      <c r="N20249" s="162"/>
      <c r="O20249" s="162"/>
      <c r="P20249" s="8" t="s">
        <v>19870</v>
      </c>
      <c r="Q20249" s="8" t="s">
        <v>20852</v>
      </c>
      <c r="R20249" s="6" t="s">
        <v>18616</v>
      </c>
      <c r="S20249" s="8" t="s">
        <v>20853</v>
      </c>
      <c r="T20249" s="6" t="s">
        <v>20846</v>
      </c>
      <c r="U20249" s="9" t="s">
        <v>20422</v>
      </c>
      <c r="V20249" s="42" t="s">
        <v>19877</v>
      </c>
      <c r="W20249" s="9" t="s">
        <v>47</v>
      </c>
      <c r="Y20249" s="9" t="s">
        <v>153</v>
      </c>
      <c r="AD20249" s="84">
        <v>1182</v>
      </c>
      <c r="AE20249" s="10" t="s">
        <v>594</v>
      </c>
      <c r="AF20249" s="190" t="s">
        <v>113</v>
      </c>
      <c r="AG20249" s="190" t="s">
        <v>19869</v>
      </c>
      <c r="AH20249" s="191" t="s">
        <v>19078</v>
      </c>
      <c r="AI20249" s="191" t="s">
        <v>1452</v>
      </c>
    </row>
    <row r="20250" spans="1:35" x14ac:dyDescent="0.2">
      <c r="A20250" s="133">
        <v>71</v>
      </c>
      <c r="B20250" s="133">
        <v>71</v>
      </c>
      <c r="C20250" s="133"/>
      <c r="D20250" s="133"/>
      <c r="E20250" s="133"/>
      <c r="F20250" s="133"/>
      <c r="G20250" s="133"/>
      <c r="H20250" s="8" t="s">
        <v>797</v>
      </c>
      <c r="I20250" s="8" t="s">
        <v>152</v>
      </c>
      <c r="J20250" s="162">
        <v>2013</v>
      </c>
      <c r="K20250" s="163" t="s">
        <v>19151</v>
      </c>
      <c r="L20250" s="162">
        <v>2013</v>
      </c>
      <c r="M20250" s="163" t="s">
        <v>19080</v>
      </c>
      <c r="N20250" s="162"/>
      <c r="O20250" s="162"/>
      <c r="P20250" s="8" t="s">
        <v>19870</v>
      </c>
      <c r="Q20250" s="8" t="s">
        <v>20852</v>
      </c>
      <c r="R20250" s="6" t="s">
        <v>18616</v>
      </c>
      <c r="S20250" s="8" t="s">
        <v>20853</v>
      </c>
      <c r="T20250" s="6" t="s">
        <v>20846</v>
      </c>
      <c r="U20250" s="9" t="s">
        <v>20423</v>
      </c>
      <c r="V20250" s="42" t="s">
        <v>19877</v>
      </c>
      <c r="W20250" s="9" t="s">
        <v>47</v>
      </c>
      <c r="Y20250" s="9" t="s">
        <v>153</v>
      </c>
      <c r="AD20250" s="84">
        <v>1198</v>
      </c>
      <c r="AE20250" s="10" t="s">
        <v>594</v>
      </c>
      <c r="AF20250" s="190" t="s">
        <v>113</v>
      </c>
      <c r="AG20250" s="190" t="s">
        <v>19869</v>
      </c>
      <c r="AH20250" s="191" t="s">
        <v>19078</v>
      </c>
      <c r="AI20250" s="191" t="s">
        <v>1452</v>
      </c>
    </row>
    <row r="20251" spans="1:35" x14ac:dyDescent="0.2">
      <c r="A20251" s="133">
        <v>71</v>
      </c>
      <c r="B20251" s="133">
        <v>71</v>
      </c>
      <c r="C20251" s="133"/>
      <c r="D20251" s="133"/>
      <c r="E20251" s="133"/>
      <c r="F20251" s="133"/>
      <c r="G20251" s="133"/>
      <c r="H20251" s="8" t="s">
        <v>797</v>
      </c>
      <c r="I20251" s="8" t="s">
        <v>152</v>
      </c>
      <c r="J20251" s="162">
        <v>2013</v>
      </c>
      <c r="K20251" s="163" t="s">
        <v>19151</v>
      </c>
      <c r="L20251" s="162">
        <v>2013</v>
      </c>
      <c r="M20251" s="163" t="s">
        <v>19080</v>
      </c>
      <c r="N20251" s="162"/>
      <c r="O20251" s="162"/>
      <c r="P20251" s="8" t="s">
        <v>19870</v>
      </c>
      <c r="Q20251" s="8" t="s">
        <v>20852</v>
      </c>
      <c r="R20251" s="6" t="s">
        <v>18614</v>
      </c>
      <c r="S20251" s="8" t="s">
        <v>20853</v>
      </c>
      <c r="T20251" s="6" t="s">
        <v>20847</v>
      </c>
      <c r="U20251" s="9" t="s">
        <v>20424</v>
      </c>
      <c r="V20251" s="42" t="s">
        <v>19877</v>
      </c>
      <c r="W20251" s="9" t="s">
        <v>47</v>
      </c>
      <c r="Y20251" s="9" t="s">
        <v>153</v>
      </c>
      <c r="AD20251" s="84">
        <v>1083</v>
      </c>
      <c r="AE20251" s="10" t="s">
        <v>594</v>
      </c>
      <c r="AF20251" s="190" t="s">
        <v>113</v>
      </c>
      <c r="AG20251" s="190" t="s">
        <v>19869</v>
      </c>
      <c r="AH20251" s="191" t="s">
        <v>19078</v>
      </c>
      <c r="AI20251" s="191" t="s">
        <v>1452</v>
      </c>
    </row>
    <row r="20252" spans="1:35" x14ac:dyDescent="0.2">
      <c r="A20252" s="133">
        <v>71</v>
      </c>
      <c r="B20252" s="133">
        <v>71</v>
      </c>
      <c r="C20252" s="133"/>
      <c r="D20252" s="133"/>
      <c r="E20252" s="133"/>
      <c r="F20252" s="133"/>
      <c r="G20252" s="133"/>
      <c r="H20252" s="8" t="s">
        <v>797</v>
      </c>
      <c r="I20252" s="8" t="s">
        <v>152</v>
      </c>
      <c r="J20252" s="162">
        <v>2013</v>
      </c>
      <c r="K20252" s="163" t="s">
        <v>19151</v>
      </c>
      <c r="L20252" s="162">
        <v>2013</v>
      </c>
      <c r="M20252" s="163" t="s">
        <v>19080</v>
      </c>
      <c r="N20252" s="162"/>
      <c r="O20252" s="162"/>
      <c r="P20252" s="8" t="s">
        <v>19870</v>
      </c>
      <c r="Q20252" s="8" t="s">
        <v>20852</v>
      </c>
      <c r="R20252" s="6" t="s">
        <v>18616</v>
      </c>
      <c r="S20252" s="8" t="s">
        <v>20853</v>
      </c>
      <c r="T20252" s="6" t="s">
        <v>20846</v>
      </c>
      <c r="U20252" s="9" t="s">
        <v>20425</v>
      </c>
      <c r="V20252" s="42" t="s">
        <v>19877</v>
      </c>
      <c r="W20252" s="9" t="s">
        <v>47</v>
      </c>
      <c r="Y20252" s="9" t="s">
        <v>153</v>
      </c>
      <c r="AD20252" s="84">
        <v>1310</v>
      </c>
      <c r="AE20252" s="10" t="s">
        <v>594</v>
      </c>
      <c r="AF20252" s="190" t="s">
        <v>113</v>
      </c>
      <c r="AG20252" s="190" t="s">
        <v>19869</v>
      </c>
      <c r="AH20252" s="191" t="s">
        <v>19078</v>
      </c>
      <c r="AI20252" s="191" t="s">
        <v>1452</v>
      </c>
    </row>
    <row r="20253" spans="1:35" x14ac:dyDescent="0.2">
      <c r="A20253" s="133">
        <v>71</v>
      </c>
      <c r="B20253" s="133">
        <v>71</v>
      </c>
      <c r="C20253" s="133"/>
      <c r="D20253" s="133"/>
      <c r="E20253" s="133"/>
      <c r="F20253" s="133"/>
      <c r="G20253" s="133"/>
      <c r="H20253" s="8" t="s">
        <v>797</v>
      </c>
      <c r="I20253" s="8" t="s">
        <v>152</v>
      </c>
      <c r="J20253" s="162">
        <v>2013</v>
      </c>
      <c r="K20253" s="163" t="s">
        <v>19151</v>
      </c>
      <c r="L20253" s="162">
        <v>2013</v>
      </c>
      <c r="M20253" s="163" t="s">
        <v>19080</v>
      </c>
      <c r="N20253" s="162"/>
      <c r="O20253" s="162"/>
      <c r="P20253" s="8" t="s">
        <v>19870</v>
      </c>
      <c r="Q20253" s="8" t="s">
        <v>20852</v>
      </c>
      <c r="R20253" s="6" t="s">
        <v>18616</v>
      </c>
      <c r="S20253" s="8" t="s">
        <v>20853</v>
      </c>
      <c r="T20253" s="6" t="s">
        <v>20847</v>
      </c>
      <c r="U20253" s="9" t="s">
        <v>20426</v>
      </c>
      <c r="V20253" s="42" t="s">
        <v>19877</v>
      </c>
      <c r="W20253" s="9" t="s">
        <v>47</v>
      </c>
      <c r="Y20253" s="9" t="s">
        <v>153</v>
      </c>
      <c r="AD20253" s="84">
        <v>1101</v>
      </c>
      <c r="AE20253" s="10" t="s">
        <v>594</v>
      </c>
      <c r="AF20253" s="190" t="s">
        <v>113</v>
      </c>
      <c r="AG20253" s="190" t="s">
        <v>19869</v>
      </c>
      <c r="AH20253" s="191" t="s">
        <v>19078</v>
      </c>
      <c r="AI20253" s="191" t="s">
        <v>1452</v>
      </c>
    </row>
    <row r="20254" spans="1:35" x14ac:dyDescent="0.2">
      <c r="A20254" s="133">
        <v>71</v>
      </c>
      <c r="B20254" s="133">
        <v>71</v>
      </c>
      <c r="C20254" s="133"/>
      <c r="D20254" s="133"/>
      <c r="E20254" s="133"/>
      <c r="F20254" s="133"/>
      <c r="G20254" s="133"/>
      <c r="H20254" s="8" t="s">
        <v>797</v>
      </c>
      <c r="I20254" s="8" t="s">
        <v>152</v>
      </c>
      <c r="J20254" s="162">
        <v>2013</v>
      </c>
      <c r="K20254" s="163" t="s">
        <v>19151</v>
      </c>
      <c r="L20254" s="162">
        <v>2013</v>
      </c>
      <c r="M20254" s="163" t="s">
        <v>19080</v>
      </c>
      <c r="N20254" s="162"/>
      <c r="O20254" s="162"/>
      <c r="P20254" s="8" t="s">
        <v>19870</v>
      </c>
      <c r="Q20254" s="8" t="s">
        <v>20852</v>
      </c>
      <c r="R20254" s="6" t="s">
        <v>18614</v>
      </c>
      <c r="S20254" s="8" t="s">
        <v>20853</v>
      </c>
      <c r="T20254" s="6" t="s">
        <v>20846</v>
      </c>
      <c r="U20254" s="9" t="s">
        <v>20427</v>
      </c>
      <c r="V20254" s="42" t="s">
        <v>19877</v>
      </c>
      <c r="W20254" s="9" t="s">
        <v>47</v>
      </c>
      <c r="Y20254" s="9" t="s">
        <v>153</v>
      </c>
      <c r="AD20254" s="84">
        <v>1079</v>
      </c>
      <c r="AE20254" s="10" t="s">
        <v>594</v>
      </c>
      <c r="AF20254" s="190" t="s">
        <v>113</v>
      </c>
      <c r="AG20254" s="190" t="s">
        <v>19869</v>
      </c>
      <c r="AH20254" s="191" t="s">
        <v>19078</v>
      </c>
      <c r="AI20254" s="191" t="s">
        <v>1452</v>
      </c>
    </row>
    <row r="20255" spans="1:35" x14ac:dyDescent="0.2">
      <c r="A20255" s="133">
        <v>71</v>
      </c>
      <c r="B20255" s="133">
        <v>71</v>
      </c>
      <c r="C20255" s="133"/>
      <c r="D20255" s="133"/>
      <c r="E20255" s="133"/>
      <c r="F20255" s="133"/>
      <c r="G20255" s="133"/>
      <c r="H20255" s="8" t="s">
        <v>797</v>
      </c>
      <c r="I20255" s="8" t="s">
        <v>152</v>
      </c>
      <c r="J20255" s="162">
        <v>2013</v>
      </c>
      <c r="K20255" s="163" t="s">
        <v>19151</v>
      </c>
      <c r="L20255" s="162">
        <v>2013</v>
      </c>
      <c r="M20255" s="163" t="s">
        <v>19080</v>
      </c>
      <c r="N20255" s="162"/>
      <c r="O20255" s="162"/>
      <c r="P20255" s="8" t="s">
        <v>19870</v>
      </c>
      <c r="Q20255" s="8" t="s">
        <v>20852</v>
      </c>
      <c r="R20255" s="6" t="s">
        <v>18614</v>
      </c>
      <c r="S20255" s="8" t="s">
        <v>20853</v>
      </c>
      <c r="T20255" s="6" t="s">
        <v>20846</v>
      </c>
      <c r="U20255" s="9" t="s">
        <v>20428</v>
      </c>
      <c r="V20255" s="42" t="s">
        <v>19877</v>
      </c>
      <c r="W20255" s="9" t="s">
        <v>47</v>
      </c>
      <c r="Y20255" s="9" t="s">
        <v>153</v>
      </c>
      <c r="AD20255" s="84">
        <v>941</v>
      </c>
      <c r="AE20255" s="10" t="s">
        <v>594</v>
      </c>
      <c r="AF20255" s="190" t="s">
        <v>113</v>
      </c>
      <c r="AG20255" s="190" t="s">
        <v>19869</v>
      </c>
      <c r="AH20255" s="191" t="s">
        <v>19078</v>
      </c>
      <c r="AI20255" s="191" t="s">
        <v>1452</v>
      </c>
    </row>
    <row r="20256" spans="1:35" x14ac:dyDescent="0.2">
      <c r="A20256" s="133">
        <v>71</v>
      </c>
      <c r="B20256" s="133">
        <v>71</v>
      </c>
      <c r="C20256" s="133"/>
      <c r="D20256" s="133"/>
      <c r="E20256" s="133"/>
      <c r="F20256" s="133"/>
      <c r="G20256" s="133"/>
      <c r="H20256" s="8" t="s">
        <v>797</v>
      </c>
      <c r="I20256" s="8" t="s">
        <v>152</v>
      </c>
      <c r="J20256" s="162">
        <v>2013</v>
      </c>
      <c r="K20256" s="163" t="s">
        <v>19151</v>
      </c>
      <c r="L20256" s="162">
        <v>2013</v>
      </c>
      <c r="M20256" s="163" t="s">
        <v>19080</v>
      </c>
      <c r="N20256" s="162"/>
      <c r="O20256" s="162"/>
      <c r="P20256" s="8" t="s">
        <v>19870</v>
      </c>
      <c r="Q20256" s="8" t="s">
        <v>20852</v>
      </c>
      <c r="R20256" s="6" t="s">
        <v>18616</v>
      </c>
      <c r="S20256" s="8" t="s">
        <v>20853</v>
      </c>
      <c r="T20256" s="6" t="s">
        <v>20847</v>
      </c>
      <c r="U20256" s="9" t="s">
        <v>20429</v>
      </c>
      <c r="V20256" s="42" t="s">
        <v>19877</v>
      </c>
      <c r="W20256" s="9" t="s">
        <v>47</v>
      </c>
      <c r="Y20256" s="9" t="s">
        <v>153</v>
      </c>
      <c r="AD20256" s="84">
        <v>866</v>
      </c>
      <c r="AE20256" s="10" t="s">
        <v>594</v>
      </c>
      <c r="AF20256" s="190" t="s">
        <v>113</v>
      </c>
      <c r="AG20256" s="190" t="s">
        <v>19869</v>
      </c>
      <c r="AH20256" s="191" t="s">
        <v>19078</v>
      </c>
      <c r="AI20256" s="191" t="s">
        <v>1452</v>
      </c>
    </row>
    <row r="20257" spans="1:35" x14ac:dyDescent="0.2">
      <c r="A20257" s="133">
        <v>71</v>
      </c>
      <c r="B20257" s="133">
        <v>71</v>
      </c>
      <c r="C20257" s="133"/>
      <c r="D20257" s="133"/>
      <c r="E20257" s="133"/>
      <c r="F20257" s="133"/>
      <c r="G20257" s="133"/>
      <c r="H20257" s="8" t="s">
        <v>797</v>
      </c>
      <c r="I20257" s="8" t="s">
        <v>152</v>
      </c>
      <c r="J20257" s="162">
        <v>2013</v>
      </c>
      <c r="K20257" s="163" t="s">
        <v>19151</v>
      </c>
      <c r="L20257" s="162">
        <v>2013</v>
      </c>
      <c r="M20257" s="163" t="s">
        <v>19080</v>
      </c>
      <c r="N20257" s="162"/>
      <c r="O20257" s="162"/>
      <c r="P20257" s="8" t="s">
        <v>19870</v>
      </c>
      <c r="Q20257" s="8" t="s">
        <v>20852</v>
      </c>
      <c r="R20257" s="6" t="s">
        <v>18616</v>
      </c>
      <c r="S20257" s="8" t="s">
        <v>20853</v>
      </c>
      <c r="T20257" s="6" t="s">
        <v>20846</v>
      </c>
      <c r="U20257" s="9" t="s">
        <v>20430</v>
      </c>
      <c r="V20257" s="42" t="s">
        <v>19877</v>
      </c>
      <c r="W20257" s="9" t="s">
        <v>47</v>
      </c>
      <c r="Y20257" s="9" t="s">
        <v>153</v>
      </c>
      <c r="AD20257" s="84">
        <v>895</v>
      </c>
      <c r="AE20257" s="10" t="s">
        <v>594</v>
      </c>
      <c r="AF20257" s="190" t="s">
        <v>113</v>
      </c>
      <c r="AG20257" s="190" t="s">
        <v>19869</v>
      </c>
      <c r="AH20257" s="191" t="s">
        <v>19078</v>
      </c>
      <c r="AI20257" s="191" t="s">
        <v>1452</v>
      </c>
    </row>
    <row r="20258" spans="1:35" x14ac:dyDescent="0.2">
      <c r="A20258" s="133">
        <v>71</v>
      </c>
      <c r="B20258" s="133">
        <v>71</v>
      </c>
      <c r="C20258" s="133"/>
      <c r="D20258" s="133"/>
      <c r="E20258" s="133"/>
      <c r="F20258" s="133"/>
      <c r="G20258" s="133"/>
      <c r="H20258" s="8" t="s">
        <v>797</v>
      </c>
      <c r="I20258" s="8" t="s">
        <v>152</v>
      </c>
      <c r="J20258" s="162">
        <v>2013</v>
      </c>
      <c r="K20258" s="163" t="s">
        <v>19151</v>
      </c>
      <c r="L20258" s="162">
        <v>2013</v>
      </c>
      <c r="M20258" s="163" t="s">
        <v>19080</v>
      </c>
      <c r="N20258" s="162"/>
      <c r="O20258" s="162"/>
      <c r="P20258" s="8" t="s">
        <v>19870</v>
      </c>
      <c r="Q20258" s="8" t="s">
        <v>20852</v>
      </c>
      <c r="R20258" s="6" t="s">
        <v>18616</v>
      </c>
      <c r="S20258" s="8" t="s">
        <v>20853</v>
      </c>
      <c r="T20258" s="6" t="s">
        <v>20847</v>
      </c>
      <c r="U20258" s="9" t="s">
        <v>20431</v>
      </c>
      <c r="V20258" s="42" t="s">
        <v>19877</v>
      </c>
      <c r="W20258" s="9" t="s">
        <v>47</v>
      </c>
      <c r="Y20258" s="9" t="s">
        <v>153</v>
      </c>
      <c r="AD20258" s="84">
        <v>1260</v>
      </c>
      <c r="AE20258" s="10" t="s">
        <v>594</v>
      </c>
      <c r="AF20258" s="190" t="s">
        <v>113</v>
      </c>
      <c r="AG20258" s="190" t="s">
        <v>19869</v>
      </c>
      <c r="AH20258" s="191" t="s">
        <v>19078</v>
      </c>
      <c r="AI20258" s="191" t="s">
        <v>1452</v>
      </c>
    </row>
    <row r="20259" spans="1:35" x14ac:dyDescent="0.2">
      <c r="A20259" s="133">
        <v>71</v>
      </c>
      <c r="B20259" s="133">
        <v>71</v>
      </c>
      <c r="C20259" s="133"/>
      <c r="D20259" s="133"/>
      <c r="E20259" s="133"/>
      <c r="F20259" s="133"/>
      <c r="G20259" s="133"/>
      <c r="H20259" s="8" t="s">
        <v>797</v>
      </c>
      <c r="I20259" s="8" t="s">
        <v>152</v>
      </c>
      <c r="J20259" s="162">
        <v>2013</v>
      </c>
      <c r="K20259" s="163" t="s">
        <v>19151</v>
      </c>
      <c r="L20259" s="162">
        <v>2013</v>
      </c>
      <c r="M20259" s="163" t="s">
        <v>19080</v>
      </c>
      <c r="N20259" s="162"/>
      <c r="O20259" s="162"/>
      <c r="P20259" s="8" t="s">
        <v>19870</v>
      </c>
      <c r="Q20259" s="8" t="s">
        <v>20852</v>
      </c>
      <c r="R20259" s="6" t="s">
        <v>18614</v>
      </c>
      <c r="S20259" s="8" t="s">
        <v>20853</v>
      </c>
      <c r="T20259" s="6" t="s">
        <v>20847</v>
      </c>
      <c r="U20259" s="9" t="s">
        <v>20432</v>
      </c>
      <c r="V20259" s="42" t="s">
        <v>19877</v>
      </c>
      <c r="W20259" s="9" t="s">
        <v>47</v>
      </c>
      <c r="Y20259" s="9" t="s">
        <v>153</v>
      </c>
      <c r="AD20259" s="84">
        <v>837</v>
      </c>
      <c r="AE20259" s="10" t="s">
        <v>594</v>
      </c>
      <c r="AF20259" s="190" t="s">
        <v>113</v>
      </c>
      <c r="AG20259" s="190" t="s">
        <v>19869</v>
      </c>
      <c r="AH20259" s="191" t="s">
        <v>19078</v>
      </c>
      <c r="AI20259" s="191" t="s">
        <v>1452</v>
      </c>
    </row>
    <row r="20260" spans="1:35" x14ac:dyDescent="0.2">
      <c r="A20260" s="133">
        <v>71</v>
      </c>
      <c r="B20260" s="133">
        <v>71</v>
      </c>
      <c r="C20260" s="133"/>
      <c r="D20260" s="133"/>
      <c r="E20260" s="133"/>
      <c r="F20260" s="133"/>
      <c r="G20260" s="133"/>
      <c r="H20260" s="8" t="s">
        <v>797</v>
      </c>
      <c r="I20260" s="8" t="s">
        <v>152</v>
      </c>
      <c r="J20260" s="162">
        <v>2013</v>
      </c>
      <c r="K20260" s="163" t="s">
        <v>19151</v>
      </c>
      <c r="L20260" s="162">
        <v>2013</v>
      </c>
      <c r="M20260" s="163" t="s">
        <v>19080</v>
      </c>
      <c r="N20260" s="162"/>
      <c r="O20260" s="162"/>
      <c r="P20260" s="8" t="s">
        <v>19870</v>
      </c>
      <c r="Q20260" s="8" t="s">
        <v>20852</v>
      </c>
      <c r="R20260" s="6" t="s">
        <v>18614</v>
      </c>
      <c r="S20260" s="8" t="s">
        <v>20853</v>
      </c>
      <c r="T20260" s="6" t="s">
        <v>20846</v>
      </c>
      <c r="U20260" s="9" t="s">
        <v>20433</v>
      </c>
      <c r="V20260" s="42" t="s">
        <v>19877</v>
      </c>
      <c r="W20260" s="9" t="s">
        <v>47</v>
      </c>
      <c r="Y20260" s="9" t="s">
        <v>153</v>
      </c>
      <c r="AD20260" s="84">
        <v>820</v>
      </c>
      <c r="AE20260" s="10" t="s">
        <v>594</v>
      </c>
      <c r="AF20260" s="190" t="s">
        <v>113</v>
      </c>
      <c r="AG20260" s="190" t="s">
        <v>19869</v>
      </c>
      <c r="AH20260" s="191" t="s">
        <v>19078</v>
      </c>
      <c r="AI20260" s="191" t="s">
        <v>1452</v>
      </c>
    </row>
    <row r="20261" spans="1:35" x14ac:dyDescent="0.2">
      <c r="A20261" s="133">
        <v>71</v>
      </c>
      <c r="B20261" s="133">
        <v>71</v>
      </c>
      <c r="C20261" s="133"/>
      <c r="D20261" s="133"/>
      <c r="E20261" s="133"/>
      <c r="F20261" s="133"/>
      <c r="G20261" s="133"/>
      <c r="H20261" s="8" t="s">
        <v>797</v>
      </c>
      <c r="I20261" s="8" t="s">
        <v>152</v>
      </c>
      <c r="J20261" s="162">
        <v>2013</v>
      </c>
      <c r="K20261" s="163" t="s">
        <v>19151</v>
      </c>
      <c r="L20261" s="162">
        <v>2013</v>
      </c>
      <c r="M20261" s="163" t="s">
        <v>19080</v>
      </c>
      <c r="N20261" s="162"/>
      <c r="O20261" s="162"/>
      <c r="P20261" s="8" t="s">
        <v>19870</v>
      </c>
      <c r="Q20261" s="8" t="s">
        <v>20852</v>
      </c>
      <c r="R20261" s="6" t="s">
        <v>18614</v>
      </c>
      <c r="S20261" s="8" t="s">
        <v>20853</v>
      </c>
      <c r="T20261" s="6" t="s">
        <v>20846</v>
      </c>
      <c r="U20261" s="9" t="s">
        <v>20434</v>
      </c>
      <c r="V20261" s="42" t="s">
        <v>19877</v>
      </c>
      <c r="W20261" s="9" t="s">
        <v>47</v>
      </c>
      <c r="Y20261" s="9" t="s">
        <v>153</v>
      </c>
      <c r="AE20261" s="10" t="s">
        <v>594</v>
      </c>
      <c r="AF20261" s="190" t="s">
        <v>113</v>
      </c>
      <c r="AG20261" s="190" t="s">
        <v>19869</v>
      </c>
      <c r="AH20261" s="191" t="s">
        <v>19078</v>
      </c>
      <c r="AI20261" s="191" t="s">
        <v>1452</v>
      </c>
    </row>
    <row r="20262" spans="1:35" x14ac:dyDescent="0.2">
      <c r="A20262" s="133">
        <v>71</v>
      </c>
      <c r="B20262" s="133">
        <v>71</v>
      </c>
      <c r="C20262" s="133"/>
      <c r="D20262" s="133"/>
      <c r="E20262" s="133"/>
      <c r="F20262" s="133"/>
      <c r="G20262" s="133"/>
      <c r="H20262" s="8" t="s">
        <v>797</v>
      </c>
      <c r="I20262" s="8" t="s">
        <v>152</v>
      </c>
      <c r="J20262" s="162">
        <v>2013</v>
      </c>
      <c r="K20262" s="163" t="s">
        <v>19151</v>
      </c>
      <c r="L20262" s="162">
        <v>2013</v>
      </c>
      <c r="M20262" s="163" t="s">
        <v>19080</v>
      </c>
      <c r="N20262" s="162"/>
      <c r="O20262" s="162"/>
      <c r="P20262" s="8" t="s">
        <v>19870</v>
      </c>
      <c r="Q20262" s="8" t="s">
        <v>20852</v>
      </c>
      <c r="R20262" s="6" t="s">
        <v>18614</v>
      </c>
      <c r="S20262" s="8" t="s">
        <v>20853</v>
      </c>
      <c r="T20262" s="6" t="s">
        <v>20847</v>
      </c>
      <c r="U20262" s="9" t="s">
        <v>20435</v>
      </c>
      <c r="V20262" s="42" t="s">
        <v>19877</v>
      </c>
      <c r="W20262" s="9" t="s">
        <v>47</v>
      </c>
      <c r="Y20262" s="9" t="s">
        <v>153</v>
      </c>
      <c r="AD20262" s="84">
        <v>973</v>
      </c>
      <c r="AE20262" s="10" t="s">
        <v>594</v>
      </c>
      <c r="AF20262" s="190" t="s">
        <v>113</v>
      </c>
      <c r="AG20262" s="190" t="s">
        <v>19869</v>
      </c>
      <c r="AH20262" s="191" t="s">
        <v>19078</v>
      </c>
      <c r="AI20262" s="191" t="s">
        <v>1452</v>
      </c>
    </row>
    <row r="20263" spans="1:35" x14ac:dyDescent="0.2">
      <c r="A20263" s="133">
        <v>71</v>
      </c>
      <c r="B20263" s="133">
        <v>71</v>
      </c>
      <c r="C20263" s="133"/>
      <c r="D20263" s="133"/>
      <c r="E20263" s="133"/>
      <c r="F20263" s="133"/>
      <c r="G20263" s="133"/>
      <c r="H20263" s="8" t="s">
        <v>797</v>
      </c>
      <c r="I20263" s="8" t="s">
        <v>152</v>
      </c>
      <c r="J20263" s="162">
        <v>2013</v>
      </c>
      <c r="K20263" s="163" t="s">
        <v>19151</v>
      </c>
      <c r="L20263" s="162">
        <v>2013</v>
      </c>
      <c r="M20263" s="163" t="s">
        <v>19080</v>
      </c>
      <c r="N20263" s="162"/>
      <c r="O20263" s="162"/>
      <c r="P20263" s="8" t="s">
        <v>19870</v>
      </c>
      <c r="Q20263" s="8" t="s">
        <v>20852</v>
      </c>
      <c r="R20263" s="6" t="s">
        <v>18614</v>
      </c>
      <c r="S20263" s="8" t="s">
        <v>20853</v>
      </c>
      <c r="T20263" s="6" t="s">
        <v>20847</v>
      </c>
      <c r="U20263" s="9" t="s">
        <v>20436</v>
      </c>
      <c r="V20263" s="42" t="s">
        <v>19877</v>
      </c>
      <c r="W20263" s="9" t="s">
        <v>47</v>
      </c>
      <c r="Y20263" s="9" t="s">
        <v>153</v>
      </c>
      <c r="AE20263" s="10" t="s">
        <v>594</v>
      </c>
      <c r="AF20263" s="190" t="s">
        <v>113</v>
      </c>
      <c r="AG20263" s="190" t="s">
        <v>19869</v>
      </c>
      <c r="AH20263" s="191" t="s">
        <v>19078</v>
      </c>
      <c r="AI20263" s="191" t="s">
        <v>1452</v>
      </c>
    </row>
    <row r="20264" spans="1:35" x14ac:dyDescent="0.2">
      <c r="A20264" s="133">
        <v>71</v>
      </c>
      <c r="B20264" s="133">
        <v>71</v>
      </c>
      <c r="C20264" s="133"/>
      <c r="D20264" s="133"/>
      <c r="E20264" s="133"/>
      <c r="F20264" s="133"/>
      <c r="G20264" s="133"/>
      <c r="H20264" s="8" t="s">
        <v>797</v>
      </c>
      <c r="I20264" s="8" t="s">
        <v>152</v>
      </c>
      <c r="J20264" s="162">
        <v>2013</v>
      </c>
      <c r="K20264" s="163" t="s">
        <v>19151</v>
      </c>
      <c r="L20264" s="162">
        <v>2013</v>
      </c>
      <c r="M20264" s="163" t="s">
        <v>19080</v>
      </c>
      <c r="N20264" s="162"/>
      <c r="O20264" s="162"/>
      <c r="P20264" s="8" t="s">
        <v>19870</v>
      </c>
      <c r="Q20264" s="8" t="s">
        <v>20852</v>
      </c>
      <c r="R20264" s="6" t="s">
        <v>18616</v>
      </c>
      <c r="S20264" s="8" t="s">
        <v>20853</v>
      </c>
      <c r="T20264" s="6" t="s">
        <v>20847</v>
      </c>
      <c r="U20264" s="9" t="s">
        <v>20437</v>
      </c>
      <c r="V20264" s="42" t="s">
        <v>19877</v>
      </c>
      <c r="W20264" s="9" t="s">
        <v>47</v>
      </c>
      <c r="Y20264" s="9" t="s">
        <v>153</v>
      </c>
      <c r="AD20264" s="84">
        <v>820</v>
      </c>
      <c r="AE20264" s="10" t="s">
        <v>594</v>
      </c>
      <c r="AF20264" s="190" t="s">
        <v>113</v>
      </c>
      <c r="AG20264" s="190" t="s">
        <v>19869</v>
      </c>
      <c r="AH20264" s="191" t="s">
        <v>19078</v>
      </c>
      <c r="AI20264" s="191" t="s">
        <v>1452</v>
      </c>
    </row>
    <row r="20265" spans="1:35" x14ac:dyDescent="0.2">
      <c r="A20265" s="133">
        <v>71</v>
      </c>
      <c r="B20265" s="133">
        <v>71</v>
      </c>
      <c r="C20265" s="133"/>
      <c r="D20265" s="133"/>
      <c r="E20265" s="133"/>
      <c r="F20265" s="133"/>
      <c r="G20265" s="133"/>
      <c r="H20265" s="8" t="s">
        <v>797</v>
      </c>
      <c r="I20265" s="8" t="s">
        <v>152</v>
      </c>
      <c r="J20265" s="162">
        <v>2013</v>
      </c>
      <c r="K20265" s="163" t="s">
        <v>19151</v>
      </c>
      <c r="L20265" s="162">
        <v>2013</v>
      </c>
      <c r="M20265" s="163" t="s">
        <v>19080</v>
      </c>
      <c r="N20265" s="162"/>
      <c r="O20265" s="162"/>
      <c r="P20265" s="8" t="s">
        <v>19870</v>
      </c>
      <c r="Q20265" s="8" t="s">
        <v>20852</v>
      </c>
      <c r="R20265" s="6" t="s">
        <v>18616</v>
      </c>
      <c r="S20265" s="8" t="s">
        <v>20853</v>
      </c>
      <c r="T20265" s="6" t="s">
        <v>20846</v>
      </c>
      <c r="U20265" s="9" t="s">
        <v>20438</v>
      </c>
      <c r="V20265" s="42" t="s">
        <v>19877</v>
      </c>
      <c r="W20265" s="9" t="s">
        <v>47</v>
      </c>
      <c r="Y20265" s="9" t="s">
        <v>153</v>
      </c>
      <c r="AD20265" s="84">
        <v>1017</v>
      </c>
      <c r="AE20265" s="10" t="s">
        <v>594</v>
      </c>
      <c r="AF20265" s="190" t="s">
        <v>113</v>
      </c>
      <c r="AG20265" s="190" t="s">
        <v>19869</v>
      </c>
      <c r="AH20265" s="191" t="s">
        <v>19078</v>
      </c>
      <c r="AI20265" s="191" t="s">
        <v>1452</v>
      </c>
    </row>
    <row r="20266" spans="1:35" x14ac:dyDescent="0.2">
      <c r="A20266" s="133">
        <v>71</v>
      </c>
      <c r="B20266" s="133">
        <v>71</v>
      </c>
      <c r="C20266" s="133"/>
      <c r="D20266" s="133"/>
      <c r="E20266" s="133"/>
      <c r="F20266" s="133"/>
      <c r="G20266" s="133"/>
      <c r="H20266" s="8" t="s">
        <v>797</v>
      </c>
      <c r="I20266" s="8" t="s">
        <v>152</v>
      </c>
      <c r="J20266" s="162">
        <v>2013</v>
      </c>
      <c r="K20266" s="163" t="s">
        <v>19151</v>
      </c>
      <c r="L20266" s="162">
        <v>2013</v>
      </c>
      <c r="M20266" s="163" t="s">
        <v>19080</v>
      </c>
      <c r="N20266" s="162"/>
      <c r="O20266" s="162"/>
      <c r="P20266" s="8" t="s">
        <v>19870</v>
      </c>
      <c r="Q20266" s="8" t="s">
        <v>20852</v>
      </c>
      <c r="R20266" s="6" t="s">
        <v>18616</v>
      </c>
      <c r="S20266" s="8" t="s">
        <v>20853</v>
      </c>
      <c r="T20266" s="6" t="s">
        <v>20846</v>
      </c>
      <c r="U20266" s="9" t="s">
        <v>20439</v>
      </c>
      <c r="V20266" s="42" t="s">
        <v>19877</v>
      </c>
      <c r="W20266" s="9" t="s">
        <v>47</v>
      </c>
      <c r="Y20266" s="9" t="s">
        <v>153</v>
      </c>
      <c r="AD20266" s="84">
        <v>1275</v>
      </c>
      <c r="AE20266" s="10" t="s">
        <v>594</v>
      </c>
      <c r="AF20266" s="190" t="s">
        <v>113</v>
      </c>
      <c r="AG20266" s="190" t="s">
        <v>19869</v>
      </c>
      <c r="AH20266" s="191" t="s">
        <v>19078</v>
      </c>
      <c r="AI20266" s="191" t="s">
        <v>1452</v>
      </c>
    </row>
    <row r="20267" spans="1:35" x14ac:dyDescent="0.2">
      <c r="A20267" s="133">
        <v>71</v>
      </c>
      <c r="B20267" s="133">
        <v>71</v>
      </c>
      <c r="C20267" s="133"/>
      <c r="D20267" s="133"/>
      <c r="E20267" s="133"/>
      <c r="F20267" s="133"/>
      <c r="G20267" s="133"/>
      <c r="H20267" s="8" t="s">
        <v>797</v>
      </c>
      <c r="I20267" s="8" t="s">
        <v>152</v>
      </c>
      <c r="J20267" s="162">
        <v>2013</v>
      </c>
      <c r="K20267" s="163" t="s">
        <v>19151</v>
      </c>
      <c r="L20267" s="162">
        <v>2013</v>
      </c>
      <c r="M20267" s="163" t="s">
        <v>19080</v>
      </c>
      <c r="N20267" s="162"/>
      <c r="O20267" s="162"/>
      <c r="P20267" s="8" t="s">
        <v>19870</v>
      </c>
      <c r="Q20267" s="8" t="s">
        <v>20852</v>
      </c>
      <c r="R20267" s="6" t="s">
        <v>18614</v>
      </c>
      <c r="S20267" s="8" t="s">
        <v>20853</v>
      </c>
      <c r="T20267" s="6" t="s">
        <v>20847</v>
      </c>
      <c r="U20267" s="9" t="s">
        <v>20440</v>
      </c>
      <c r="V20267" s="42" t="s">
        <v>19877</v>
      </c>
      <c r="W20267" s="9" t="s">
        <v>47</v>
      </c>
      <c r="Y20267" s="9" t="s">
        <v>153</v>
      </c>
      <c r="AD20267" s="84">
        <v>1280</v>
      </c>
      <c r="AE20267" s="10" t="s">
        <v>594</v>
      </c>
      <c r="AF20267" s="190" t="s">
        <v>113</v>
      </c>
      <c r="AG20267" s="190" t="s">
        <v>19869</v>
      </c>
      <c r="AH20267" s="191" t="s">
        <v>19078</v>
      </c>
      <c r="AI20267" s="191" t="s">
        <v>1452</v>
      </c>
    </row>
    <row r="20268" spans="1:35" x14ac:dyDescent="0.2">
      <c r="A20268" s="133">
        <v>71</v>
      </c>
      <c r="B20268" s="133">
        <v>71</v>
      </c>
      <c r="C20268" s="133"/>
      <c r="D20268" s="133"/>
      <c r="E20268" s="133"/>
      <c r="F20268" s="133"/>
      <c r="G20268" s="133"/>
      <c r="H20268" s="8" t="s">
        <v>797</v>
      </c>
      <c r="I20268" s="8" t="s">
        <v>152</v>
      </c>
      <c r="J20268" s="162">
        <v>2013</v>
      </c>
      <c r="K20268" s="163" t="s">
        <v>19151</v>
      </c>
      <c r="L20268" s="162">
        <v>2013</v>
      </c>
      <c r="M20268" s="163" t="s">
        <v>19080</v>
      </c>
      <c r="N20268" s="162"/>
      <c r="O20268" s="162"/>
      <c r="P20268" s="8" t="s">
        <v>19870</v>
      </c>
      <c r="Q20268" s="8" t="s">
        <v>20852</v>
      </c>
      <c r="R20268" s="6" t="s">
        <v>18616</v>
      </c>
      <c r="S20268" s="8" t="s">
        <v>20853</v>
      </c>
      <c r="T20268" s="6" t="s">
        <v>20846</v>
      </c>
      <c r="U20268" s="9" t="s">
        <v>20441</v>
      </c>
      <c r="V20268" s="42" t="s">
        <v>19877</v>
      </c>
      <c r="W20268" s="9" t="s">
        <v>47</v>
      </c>
      <c r="Y20268" s="9" t="s">
        <v>153</v>
      </c>
      <c r="AD20268" s="84">
        <v>1191</v>
      </c>
      <c r="AE20268" s="10" t="s">
        <v>594</v>
      </c>
      <c r="AF20268" s="190" t="s">
        <v>113</v>
      </c>
      <c r="AG20268" s="190" t="s">
        <v>19869</v>
      </c>
      <c r="AH20268" s="191" t="s">
        <v>19078</v>
      </c>
      <c r="AI20268" s="191" t="s">
        <v>1452</v>
      </c>
    </row>
    <row r="20269" spans="1:35" x14ac:dyDescent="0.2">
      <c r="A20269" s="133">
        <v>71</v>
      </c>
      <c r="B20269" s="133">
        <v>71</v>
      </c>
      <c r="C20269" s="133"/>
      <c r="D20269" s="133"/>
      <c r="E20269" s="133"/>
      <c r="F20269" s="133"/>
      <c r="G20269" s="133"/>
      <c r="H20269" s="8" t="s">
        <v>797</v>
      </c>
      <c r="I20269" s="8" t="s">
        <v>152</v>
      </c>
      <c r="J20269" s="162">
        <v>2013</v>
      </c>
      <c r="K20269" s="163" t="s">
        <v>19151</v>
      </c>
      <c r="L20269" s="162">
        <v>2013</v>
      </c>
      <c r="M20269" s="163" t="s">
        <v>19080</v>
      </c>
      <c r="N20269" s="162"/>
      <c r="O20269" s="162"/>
      <c r="P20269" s="8" t="s">
        <v>19870</v>
      </c>
      <c r="Q20269" s="8" t="s">
        <v>20852</v>
      </c>
      <c r="R20269" s="6" t="s">
        <v>18616</v>
      </c>
      <c r="S20269" s="8" t="s">
        <v>20853</v>
      </c>
      <c r="T20269" s="6" t="s">
        <v>20847</v>
      </c>
      <c r="U20269" s="9" t="s">
        <v>20442</v>
      </c>
      <c r="V20269" s="42" t="s">
        <v>19877</v>
      </c>
      <c r="W20269" s="9" t="s">
        <v>47</v>
      </c>
      <c r="Y20269" s="9" t="s">
        <v>153</v>
      </c>
      <c r="AD20269" s="84">
        <v>1016</v>
      </c>
      <c r="AE20269" s="10" t="s">
        <v>594</v>
      </c>
      <c r="AF20269" s="190" t="s">
        <v>113</v>
      </c>
      <c r="AG20269" s="190" t="s">
        <v>19869</v>
      </c>
      <c r="AH20269" s="191" t="s">
        <v>19078</v>
      </c>
      <c r="AI20269" s="191" t="s">
        <v>1452</v>
      </c>
    </row>
    <row r="20270" spans="1:35" x14ac:dyDescent="0.2">
      <c r="A20270" s="133">
        <v>71</v>
      </c>
      <c r="B20270" s="133">
        <v>71</v>
      </c>
      <c r="C20270" s="133"/>
      <c r="D20270" s="133"/>
      <c r="E20270" s="133"/>
      <c r="F20270" s="133"/>
      <c r="G20270" s="133"/>
      <c r="H20270" s="8" t="s">
        <v>797</v>
      </c>
      <c r="I20270" s="8" t="s">
        <v>152</v>
      </c>
      <c r="J20270" s="162">
        <v>2013</v>
      </c>
      <c r="K20270" s="163" t="s">
        <v>19151</v>
      </c>
      <c r="L20270" s="162">
        <v>2013</v>
      </c>
      <c r="M20270" s="163" t="s">
        <v>19080</v>
      </c>
      <c r="N20270" s="162"/>
      <c r="O20270" s="162"/>
      <c r="P20270" s="8" t="s">
        <v>19870</v>
      </c>
      <c r="Q20270" s="8" t="s">
        <v>20852</v>
      </c>
      <c r="R20270" s="6" t="s">
        <v>18614</v>
      </c>
      <c r="S20270" s="8" t="s">
        <v>20853</v>
      </c>
      <c r="T20270" s="6" t="s">
        <v>20846</v>
      </c>
      <c r="U20270" s="9" t="s">
        <v>20443</v>
      </c>
      <c r="V20270" s="42" t="s">
        <v>19877</v>
      </c>
      <c r="W20270" s="9" t="s">
        <v>47</v>
      </c>
      <c r="Y20270" s="9" t="s">
        <v>153</v>
      </c>
      <c r="AD20270" s="84">
        <v>1123</v>
      </c>
      <c r="AE20270" s="10" t="s">
        <v>594</v>
      </c>
      <c r="AF20270" s="190" t="s">
        <v>113</v>
      </c>
      <c r="AG20270" s="190" t="s">
        <v>19869</v>
      </c>
      <c r="AH20270" s="191" t="s">
        <v>19078</v>
      </c>
      <c r="AI20270" s="191" t="s">
        <v>1452</v>
      </c>
    </row>
    <row r="20271" spans="1:35" x14ac:dyDescent="0.2">
      <c r="A20271" s="133">
        <v>71</v>
      </c>
      <c r="B20271" s="133">
        <v>71</v>
      </c>
      <c r="C20271" s="133"/>
      <c r="D20271" s="133"/>
      <c r="E20271" s="133"/>
      <c r="F20271" s="133"/>
      <c r="G20271" s="133"/>
      <c r="H20271" s="8" t="s">
        <v>797</v>
      </c>
      <c r="I20271" s="8" t="s">
        <v>152</v>
      </c>
      <c r="J20271" s="162">
        <v>2013</v>
      </c>
      <c r="K20271" s="163" t="s">
        <v>19151</v>
      </c>
      <c r="L20271" s="162">
        <v>2013</v>
      </c>
      <c r="M20271" s="163" t="s">
        <v>19080</v>
      </c>
      <c r="N20271" s="162"/>
      <c r="O20271" s="162"/>
      <c r="P20271" s="8" t="s">
        <v>19870</v>
      </c>
      <c r="Q20271" s="8" t="s">
        <v>20852</v>
      </c>
      <c r="R20271" s="6" t="s">
        <v>18614</v>
      </c>
      <c r="S20271" s="8" t="s">
        <v>20853</v>
      </c>
      <c r="T20271" s="6" t="s">
        <v>20846</v>
      </c>
      <c r="U20271" s="9" t="s">
        <v>20444</v>
      </c>
      <c r="V20271" s="42" t="s">
        <v>19877</v>
      </c>
      <c r="W20271" s="9" t="s">
        <v>47</v>
      </c>
      <c r="Y20271" s="9" t="s">
        <v>153</v>
      </c>
      <c r="AD20271" s="84">
        <v>1048</v>
      </c>
      <c r="AE20271" s="10" t="s">
        <v>594</v>
      </c>
      <c r="AF20271" s="190" t="s">
        <v>113</v>
      </c>
      <c r="AG20271" s="190" t="s">
        <v>19869</v>
      </c>
      <c r="AH20271" s="191" t="s">
        <v>19078</v>
      </c>
      <c r="AI20271" s="191" t="s">
        <v>1452</v>
      </c>
    </row>
    <row r="20272" spans="1:35" x14ac:dyDescent="0.2">
      <c r="A20272" s="133">
        <v>71</v>
      </c>
      <c r="B20272" s="133">
        <v>71</v>
      </c>
      <c r="C20272" s="133"/>
      <c r="D20272" s="133"/>
      <c r="E20272" s="133"/>
      <c r="F20272" s="133"/>
      <c r="G20272" s="133"/>
      <c r="H20272" s="8" t="s">
        <v>797</v>
      </c>
      <c r="I20272" s="8" t="s">
        <v>152</v>
      </c>
      <c r="J20272" s="162">
        <v>2013</v>
      </c>
      <c r="K20272" s="163" t="s">
        <v>19151</v>
      </c>
      <c r="L20272" s="162">
        <v>2013</v>
      </c>
      <c r="M20272" s="163" t="s">
        <v>19080</v>
      </c>
      <c r="N20272" s="162"/>
      <c r="O20272" s="162"/>
      <c r="P20272" s="8" t="s">
        <v>19870</v>
      </c>
      <c r="Q20272" s="8" t="s">
        <v>20852</v>
      </c>
      <c r="R20272" s="6" t="s">
        <v>18616</v>
      </c>
      <c r="S20272" s="8" t="s">
        <v>20853</v>
      </c>
      <c r="T20272" s="6" t="s">
        <v>20847</v>
      </c>
      <c r="U20272" s="9" t="s">
        <v>20445</v>
      </c>
      <c r="V20272" s="42" t="s">
        <v>19877</v>
      </c>
      <c r="W20272" s="9" t="s">
        <v>47</v>
      </c>
      <c r="Y20272" s="9" t="s">
        <v>153</v>
      </c>
      <c r="AD20272" s="84">
        <v>961</v>
      </c>
      <c r="AE20272" s="10" t="s">
        <v>594</v>
      </c>
      <c r="AF20272" s="190" t="s">
        <v>113</v>
      </c>
      <c r="AG20272" s="190" t="s">
        <v>19869</v>
      </c>
      <c r="AH20272" s="191" t="s">
        <v>19078</v>
      </c>
      <c r="AI20272" s="191" t="s">
        <v>1452</v>
      </c>
    </row>
    <row r="20273" spans="1:35" x14ac:dyDescent="0.2">
      <c r="A20273" s="133">
        <v>71</v>
      </c>
      <c r="B20273" s="133">
        <v>71</v>
      </c>
      <c r="C20273" s="133"/>
      <c r="D20273" s="133"/>
      <c r="E20273" s="133"/>
      <c r="F20273" s="133"/>
      <c r="G20273" s="133"/>
      <c r="H20273" s="8" t="s">
        <v>797</v>
      </c>
      <c r="I20273" s="8" t="s">
        <v>152</v>
      </c>
      <c r="J20273" s="162">
        <v>2013</v>
      </c>
      <c r="K20273" s="163" t="s">
        <v>19151</v>
      </c>
      <c r="L20273" s="162">
        <v>2013</v>
      </c>
      <c r="M20273" s="163" t="s">
        <v>19080</v>
      </c>
      <c r="N20273" s="162"/>
      <c r="O20273" s="162"/>
      <c r="P20273" s="8" t="s">
        <v>19870</v>
      </c>
      <c r="Q20273" s="8" t="s">
        <v>20852</v>
      </c>
      <c r="R20273" s="6" t="s">
        <v>18616</v>
      </c>
      <c r="S20273" s="8" t="s">
        <v>20853</v>
      </c>
      <c r="T20273" s="6" t="s">
        <v>20846</v>
      </c>
      <c r="U20273" s="9" t="s">
        <v>20446</v>
      </c>
      <c r="V20273" s="42" t="s">
        <v>19877</v>
      </c>
      <c r="W20273" s="9" t="s">
        <v>47</v>
      </c>
      <c r="Y20273" s="9" t="s">
        <v>153</v>
      </c>
      <c r="AD20273" s="84">
        <v>792</v>
      </c>
      <c r="AE20273" s="10" t="s">
        <v>594</v>
      </c>
      <c r="AF20273" s="190" t="s">
        <v>113</v>
      </c>
      <c r="AG20273" s="190" t="s">
        <v>19869</v>
      </c>
      <c r="AH20273" s="191" t="s">
        <v>19078</v>
      </c>
      <c r="AI20273" s="191" t="s">
        <v>1452</v>
      </c>
    </row>
    <row r="20274" spans="1:35" x14ac:dyDescent="0.2">
      <c r="A20274" s="133">
        <v>71</v>
      </c>
      <c r="B20274" s="133">
        <v>71</v>
      </c>
      <c r="C20274" s="133"/>
      <c r="D20274" s="133"/>
      <c r="E20274" s="133"/>
      <c r="F20274" s="133"/>
      <c r="G20274" s="133"/>
      <c r="H20274" s="8" t="s">
        <v>797</v>
      </c>
      <c r="I20274" s="8" t="s">
        <v>152</v>
      </c>
      <c r="J20274" s="162">
        <v>2013</v>
      </c>
      <c r="K20274" s="163" t="s">
        <v>19151</v>
      </c>
      <c r="L20274" s="162">
        <v>2013</v>
      </c>
      <c r="M20274" s="163" t="s">
        <v>19080</v>
      </c>
      <c r="N20274" s="162"/>
      <c r="O20274" s="162"/>
      <c r="P20274" s="8" t="s">
        <v>19870</v>
      </c>
      <c r="Q20274" s="8" t="s">
        <v>20852</v>
      </c>
      <c r="R20274" s="6" t="s">
        <v>18616</v>
      </c>
      <c r="S20274" s="8" t="s">
        <v>20853</v>
      </c>
      <c r="T20274" s="6" t="s">
        <v>20847</v>
      </c>
      <c r="U20274" s="9" t="s">
        <v>20447</v>
      </c>
      <c r="V20274" s="42" t="s">
        <v>19877</v>
      </c>
      <c r="W20274" s="9" t="s">
        <v>47</v>
      </c>
      <c r="Y20274" s="9" t="s">
        <v>153</v>
      </c>
      <c r="AE20274" s="10" t="s">
        <v>594</v>
      </c>
      <c r="AF20274" s="190" t="s">
        <v>113</v>
      </c>
      <c r="AG20274" s="190" t="s">
        <v>19869</v>
      </c>
      <c r="AH20274" s="191" t="s">
        <v>19078</v>
      </c>
      <c r="AI20274" s="191" t="s">
        <v>1452</v>
      </c>
    </row>
    <row r="20275" spans="1:35" x14ac:dyDescent="0.2">
      <c r="A20275" s="133">
        <v>71</v>
      </c>
      <c r="B20275" s="133">
        <v>71</v>
      </c>
      <c r="C20275" s="133"/>
      <c r="D20275" s="133"/>
      <c r="E20275" s="133"/>
      <c r="F20275" s="133"/>
      <c r="G20275" s="133"/>
      <c r="H20275" s="8" t="s">
        <v>797</v>
      </c>
      <c r="I20275" s="8" t="s">
        <v>152</v>
      </c>
      <c r="J20275" s="162">
        <v>2013</v>
      </c>
      <c r="K20275" s="163" t="s">
        <v>19151</v>
      </c>
      <c r="L20275" s="162">
        <v>2013</v>
      </c>
      <c r="M20275" s="163" t="s">
        <v>19080</v>
      </c>
      <c r="N20275" s="162"/>
      <c r="O20275" s="162"/>
      <c r="P20275" s="8" t="s">
        <v>19870</v>
      </c>
      <c r="Q20275" s="8" t="s">
        <v>20852</v>
      </c>
      <c r="R20275" s="6" t="s">
        <v>18614</v>
      </c>
      <c r="S20275" s="8" t="s">
        <v>20853</v>
      </c>
      <c r="T20275" s="6" t="s">
        <v>20847</v>
      </c>
      <c r="U20275" s="9" t="s">
        <v>20448</v>
      </c>
      <c r="V20275" s="42" t="s">
        <v>19877</v>
      </c>
      <c r="W20275" s="9" t="s">
        <v>47</v>
      </c>
      <c r="Y20275" s="9" t="s">
        <v>153</v>
      </c>
      <c r="AD20275" s="84">
        <v>922</v>
      </c>
      <c r="AE20275" s="10" t="s">
        <v>594</v>
      </c>
      <c r="AF20275" s="190" t="s">
        <v>113</v>
      </c>
      <c r="AG20275" s="190" t="s">
        <v>19869</v>
      </c>
      <c r="AH20275" s="191" t="s">
        <v>19078</v>
      </c>
      <c r="AI20275" s="191" t="s">
        <v>1452</v>
      </c>
    </row>
    <row r="20276" spans="1:35" x14ac:dyDescent="0.2">
      <c r="A20276" s="133">
        <v>71</v>
      </c>
      <c r="B20276" s="133">
        <v>71</v>
      </c>
      <c r="C20276" s="133"/>
      <c r="D20276" s="133"/>
      <c r="E20276" s="133"/>
      <c r="F20276" s="133"/>
      <c r="G20276" s="133"/>
      <c r="H20276" s="8" t="s">
        <v>797</v>
      </c>
      <c r="I20276" s="8" t="s">
        <v>152</v>
      </c>
      <c r="J20276" s="162">
        <v>2013</v>
      </c>
      <c r="K20276" s="163" t="s">
        <v>19151</v>
      </c>
      <c r="L20276" s="162">
        <v>2013</v>
      </c>
      <c r="M20276" s="163" t="s">
        <v>19080</v>
      </c>
      <c r="N20276" s="162"/>
      <c r="O20276" s="162"/>
      <c r="P20276" s="8" t="s">
        <v>19870</v>
      </c>
      <c r="Q20276" s="8" t="s">
        <v>20852</v>
      </c>
      <c r="R20276" s="6" t="s">
        <v>18614</v>
      </c>
      <c r="S20276" s="8" t="s">
        <v>20853</v>
      </c>
      <c r="T20276" s="6" t="s">
        <v>20846</v>
      </c>
      <c r="U20276" s="9" t="s">
        <v>20449</v>
      </c>
      <c r="V20276" s="42" t="s">
        <v>19877</v>
      </c>
      <c r="W20276" s="9" t="s">
        <v>47</v>
      </c>
      <c r="Y20276" s="9" t="s">
        <v>153</v>
      </c>
      <c r="AD20276" s="84">
        <v>677</v>
      </c>
      <c r="AE20276" s="10" t="s">
        <v>594</v>
      </c>
      <c r="AF20276" s="190" t="s">
        <v>113</v>
      </c>
      <c r="AG20276" s="190" t="s">
        <v>19869</v>
      </c>
      <c r="AH20276" s="191" t="s">
        <v>19078</v>
      </c>
      <c r="AI20276" s="191" t="s">
        <v>1452</v>
      </c>
    </row>
    <row r="20277" spans="1:35" x14ac:dyDescent="0.2">
      <c r="A20277" s="133">
        <v>71</v>
      </c>
      <c r="B20277" s="133">
        <v>71</v>
      </c>
      <c r="C20277" s="133"/>
      <c r="D20277" s="133"/>
      <c r="E20277" s="133"/>
      <c r="F20277" s="133"/>
      <c r="G20277" s="133"/>
      <c r="H20277" s="8" t="s">
        <v>797</v>
      </c>
      <c r="I20277" s="8" t="s">
        <v>152</v>
      </c>
      <c r="J20277" s="162">
        <v>2013</v>
      </c>
      <c r="K20277" s="163" t="s">
        <v>19151</v>
      </c>
      <c r="L20277" s="162">
        <v>2013</v>
      </c>
      <c r="M20277" s="163" t="s">
        <v>19080</v>
      </c>
      <c r="N20277" s="162"/>
      <c r="O20277" s="162"/>
      <c r="P20277" s="8" t="s">
        <v>19870</v>
      </c>
      <c r="Q20277" s="8" t="s">
        <v>20852</v>
      </c>
      <c r="R20277" s="6" t="s">
        <v>18614</v>
      </c>
      <c r="S20277" s="8" t="s">
        <v>20853</v>
      </c>
      <c r="T20277" s="6" t="s">
        <v>20846</v>
      </c>
      <c r="U20277" s="9" t="s">
        <v>20450</v>
      </c>
      <c r="V20277" s="42" t="s">
        <v>19877</v>
      </c>
      <c r="W20277" s="9" t="s">
        <v>47</v>
      </c>
      <c r="Y20277" s="9" t="s">
        <v>153</v>
      </c>
      <c r="AD20277" s="84">
        <v>694</v>
      </c>
      <c r="AE20277" s="10" t="s">
        <v>594</v>
      </c>
      <c r="AF20277" s="190" t="s">
        <v>113</v>
      </c>
      <c r="AG20277" s="190" t="s">
        <v>19869</v>
      </c>
      <c r="AH20277" s="191" t="s">
        <v>19078</v>
      </c>
      <c r="AI20277" s="191" t="s">
        <v>1452</v>
      </c>
    </row>
    <row r="20278" spans="1:35" x14ac:dyDescent="0.2">
      <c r="A20278" s="133">
        <v>71</v>
      </c>
      <c r="B20278" s="133">
        <v>71</v>
      </c>
      <c r="C20278" s="133"/>
      <c r="D20278" s="133"/>
      <c r="E20278" s="133"/>
      <c r="F20278" s="133"/>
      <c r="G20278" s="133"/>
      <c r="H20278" s="8" t="s">
        <v>797</v>
      </c>
      <c r="I20278" s="8" t="s">
        <v>152</v>
      </c>
      <c r="J20278" s="162">
        <v>2013</v>
      </c>
      <c r="K20278" s="163" t="s">
        <v>19151</v>
      </c>
      <c r="L20278" s="162">
        <v>2013</v>
      </c>
      <c r="M20278" s="163" t="s">
        <v>19080</v>
      </c>
      <c r="N20278" s="162"/>
      <c r="O20278" s="162"/>
      <c r="P20278" s="8" t="s">
        <v>19870</v>
      </c>
      <c r="Q20278" s="8" t="s">
        <v>20852</v>
      </c>
      <c r="R20278" s="6" t="s">
        <v>18614</v>
      </c>
      <c r="S20278" s="8" t="s">
        <v>20853</v>
      </c>
      <c r="T20278" s="6" t="s">
        <v>20847</v>
      </c>
      <c r="U20278" s="9" t="s">
        <v>20451</v>
      </c>
      <c r="V20278" s="42" t="s">
        <v>19877</v>
      </c>
      <c r="W20278" s="9" t="s">
        <v>47</v>
      </c>
      <c r="Y20278" s="9" t="s">
        <v>153</v>
      </c>
      <c r="AD20278" s="84">
        <v>819</v>
      </c>
      <c r="AE20278" s="10" t="s">
        <v>594</v>
      </c>
      <c r="AF20278" s="190" t="s">
        <v>113</v>
      </c>
      <c r="AG20278" s="190" t="s">
        <v>19869</v>
      </c>
      <c r="AH20278" s="191" t="s">
        <v>19078</v>
      </c>
      <c r="AI20278" s="191" t="s">
        <v>1452</v>
      </c>
    </row>
    <row r="20279" spans="1:35" x14ac:dyDescent="0.2">
      <c r="A20279" s="133">
        <v>71</v>
      </c>
      <c r="B20279" s="133">
        <v>71</v>
      </c>
      <c r="C20279" s="133"/>
      <c r="D20279" s="133"/>
      <c r="E20279" s="133"/>
      <c r="F20279" s="133"/>
      <c r="G20279" s="133"/>
      <c r="H20279" s="8" t="s">
        <v>797</v>
      </c>
      <c r="I20279" s="8" t="s">
        <v>152</v>
      </c>
      <c r="J20279" s="162">
        <v>2013</v>
      </c>
      <c r="K20279" s="163" t="s">
        <v>19151</v>
      </c>
      <c r="L20279" s="162">
        <v>2013</v>
      </c>
      <c r="M20279" s="163" t="s">
        <v>19080</v>
      </c>
      <c r="N20279" s="162"/>
      <c r="O20279" s="162"/>
      <c r="P20279" s="8" t="s">
        <v>19870</v>
      </c>
      <c r="Q20279" s="8" t="s">
        <v>20852</v>
      </c>
      <c r="R20279" s="6" t="s">
        <v>18614</v>
      </c>
      <c r="S20279" s="8" t="s">
        <v>20853</v>
      </c>
      <c r="T20279" s="6" t="s">
        <v>20847</v>
      </c>
      <c r="U20279" s="9" t="s">
        <v>20452</v>
      </c>
      <c r="V20279" s="42" t="s">
        <v>19877</v>
      </c>
      <c r="W20279" s="9" t="s">
        <v>47</v>
      </c>
      <c r="Y20279" s="9" t="s">
        <v>153</v>
      </c>
      <c r="AD20279" s="84">
        <v>1048.5</v>
      </c>
      <c r="AE20279" s="10" t="s">
        <v>594</v>
      </c>
      <c r="AF20279" s="190" t="s">
        <v>113</v>
      </c>
      <c r="AG20279" s="190" t="s">
        <v>19869</v>
      </c>
      <c r="AH20279" s="191" t="s">
        <v>19078</v>
      </c>
      <c r="AI20279" s="191" t="s">
        <v>1452</v>
      </c>
    </row>
    <row r="20280" spans="1:35" x14ac:dyDescent="0.2">
      <c r="A20280" s="133">
        <v>71</v>
      </c>
      <c r="B20280" s="133">
        <v>71</v>
      </c>
      <c r="C20280" s="133"/>
      <c r="D20280" s="133"/>
      <c r="E20280" s="133"/>
      <c r="F20280" s="133"/>
      <c r="G20280" s="133"/>
      <c r="H20280" s="8" t="s">
        <v>797</v>
      </c>
      <c r="I20280" s="8" t="s">
        <v>152</v>
      </c>
      <c r="J20280" s="162">
        <v>2013</v>
      </c>
      <c r="K20280" s="163" t="s">
        <v>19151</v>
      </c>
      <c r="L20280" s="162">
        <v>2013</v>
      </c>
      <c r="M20280" s="163" t="s">
        <v>19080</v>
      </c>
      <c r="N20280" s="162"/>
      <c r="O20280" s="162"/>
      <c r="P20280" s="8" t="s">
        <v>19870</v>
      </c>
      <c r="Q20280" s="8" t="s">
        <v>20852</v>
      </c>
      <c r="R20280" s="6" t="s">
        <v>18616</v>
      </c>
      <c r="S20280" s="8" t="s">
        <v>20853</v>
      </c>
      <c r="T20280" s="6" t="s">
        <v>20847</v>
      </c>
      <c r="U20280" s="9" t="s">
        <v>20453</v>
      </c>
      <c r="V20280" s="42" t="s">
        <v>19877</v>
      </c>
      <c r="W20280" s="9" t="s">
        <v>47</v>
      </c>
      <c r="Y20280" s="9" t="s">
        <v>153</v>
      </c>
      <c r="AD20280" s="84">
        <v>829.5</v>
      </c>
      <c r="AE20280" s="10" t="s">
        <v>594</v>
      </c>
      <c r="AF20280" s="190" t="s">
        <v>113</v>
      </c>
      <c r="AG20280" s="190" t="s">
        <v>19869</v>
      </c>
      <c r="AH20280" s="191" t="s">
        <v>19078</v>
      </c>
      <c r="AI20280" s="191" t="s">
        <v>1452</v>
      </c>
    </row>
    <row r="20281" spans="1:35" x14ac:dyDescent="0.2">
      <c r="A20281" s="133">
        <v>71</v>
      </c>
      <c r="B20281" s="133">
        <v>71</v>
      </c>
      <c r="C20281" s="133"/>
      <c r="D20281" s="133"/>
      <c r="E20281" s="133"/>
      <c r="F20281" s="133"/>
      <c r="G20281" s="133"/>
      <c r="H20281" s="8" t="s">
        <v>797</v>
      </c>
      <c r="I20281" s="8" t="s">
        <v>152</v>
      </c>
      <c r="J20281" s="162">
        <v>2013</v>
      </c>
      <c r="K20281" s="163" t="s">
        <v>19151</v>
      </c>
      <c r="L20281" s="162">
        <v>2013</v>
      </c>
      <c r="M20281" s="163" t="s">
        <v>19080</v>
      </c>
      <c r="N20281" s="162"/>
      <c r="O20281" s="162"/>
      <c r="P20281" s="8" t="s">
        <v>19870</v>
      </c>
      <c r="Q20281" s="8" t="s">
        <v>20852</v>
      </c>
      <c r="R20281" s="6" t="s">
        <v>18616</v>
      </c>
      <c r="S20281" s="8" t="s">
        <v>20853</v>
      </c>
      <c r="T20281" s="6" t="s">
        <v>20846</v>
      </c>
      <c r="U20281" s="9" t="s">
        <v>20454</v>
      </c>
      <c r="V20281" s="42" t="s">
        <v>19877</v>
      </c>
      <c r="W20281" s="9" t="s">
        <v>47</v>
      </c>
      <c r="Y20281" s="9" t="s">
        <v>153</v>
      </c>
      <c r="AD20281" s="84">
        <v>830</v>
      </c>
      <c r="AE20281" s="10" t="s">
        <v>594</v>
      </c>
      <c r="AF20281" s="190" t="s">
        <v>113</v>
      </c>
      <c r="AG20281" s="190" t="s">
        <v>19869</v>
      </c>
      <c r="AH20281" s="191" t="s">
        <v>19078</v>
      </c>
      <c r="AI20281" s="191" t="s">
        <v>1452</v>
      </c>
    </row>
    <row r="20282" spans="1:35" x14ac:dyDescent="0.2">
      <c r="A20282" s="133">
        <v>71</v>
      </c>
      <c r="B20282" s="133">
        <v>71</v>
      </c>
      <c r="C20282" s="133"/>
      <c r="D20282" s="133"/>
      <c r="E20282" s="133"/>
      <c r="F20282" s="133"/>
      <c r="G20282" s="133"/>
      <c r="H20282" s="8" t="s">
        <v>797</v>
      </c>
      <c r="I20282" s="8" t="s">
        <v>152</v>
      </c>
      <c r="J20282" s="162">
        <v>2013</v>
      </c>
      <c r="K20282" s="163" t="s">
        <v>19151</v>
      </c>
      <c r="L20282" s="162">
        <v>2013</v>
      </c>
      <c r="M20282" s="163" t="s">
        <v>19080</v>
      </c>
      <c r="N20282" s="162"/>
      <c r="O20282" s="162"/>
      <c r="P20282" s="8" t="s">
        <v>19870</v>
      </c>
      <c r="Q20282" s="8" t="s">
        <v>20852</v>
      </c>
      <c r="R20282" s="6" t="s">
        <v>18616</v>
      </c>
      <c r="S20282" s="8" t="s">
        <v>20853</v>
      </c>
      <c r="T20282" s="6" t="s">
        <v>20846</v>
      </c>
      <c r="U20282" s="9" t="s">
        <v>20455</v>
      </c>
      <c r="V20282" s="42" t="s">
        <v>19877</v>
      </c>
      <c r="W20282" s="9" t="s">
        <v>47</v>
      </c>
      <c r="Y20282" s="9" t="s">
        <v>153</v>
      </c>
      <c r="AD20282" s="84">
        <v>1273</v>
      </c>
      <c r="AE20282" s="10" t="s">
        <v>594</v>
      </c>
      <c r="AF20282" s="190" t="s">
        <v>113</v>
      </c>
      <c r="AG20282" s="190" t="s">
        <v>19869</v>
      </c>
      <c r="AH20282" s="191" t="s">
        <v>19078</v>
      </c>
      <c r="AI20282" s="191" t="s">
        <v>1452</v>
      </c>
    </row>
    <row r="20283" spans="1:35" x14ac:dyDescent="0.2">
      <c r="A20283" s="133">
        <v>71</v>
      </c>
      <c r="B20283" s="133">
        <v>71</v>
      </c>
      <c r="C20283" s="133"/>
      <c r="D20283" s="133"/>
      <c r="E20283" s="133"/>
      <c r="F20283" s="133"/>
      <c r="G20283" s="133"/>
      <c r="H20283" s="8" t="s">
        <v>797</v>
      </c>
      <c r="I20283" s="8" t="s">
        <v>152</v>
      </c>
      <c r="J20283" s="162">
        <v>2013</v>
      </c>
      <c r="K20283" s="163" t="s">
        <v>19151</v>
      </c>
      <c r="L20283" s="162">
        <v>2013</v>
      </c>
      <c r="M20283" s="163" t="s">
        <v>19080</v>
      </c>
      <c r="N20283" s="162"/>
      <c r="O20283" s="162"/>
      <c r="P20283" s="8" t="s">
        <v>19870</v>
      </c>
      <c r="Q20283" s="8" t="s">
        <v>20852</v>
      </c>
      <c r="R20283" s="6" t="s">
        <v>18614</v>
      </c>
      <c r="S20283" s="8" t="s">
        <v>20853</v>
      </c>
      <c r="T20283" s="6" t="s">
        <v>20847</v>
      </c>
      <c r="U20283" s="9" t="s">
        <v>20456</v>
      </c>
      <c r="V20283" s="42" t="s">
        <v>19877</v>
      </c>
      <c r="W20283" s="9" t="s">
        <v>47</v>
      </c>
      <c r="Y20283" s="9" t="s">
        <v>153</v>
      </c>
      <c r="AD20283" s="84">
        <v>1232</v>
      </c>
      <c r="AE20283" s="10" t="s">
        <v>594</v>
      </c>
      <c r="AF20283" s="190" t="s">
        <v>113</v>
      </c>
      <c r="AG20283" s="190" t="s">
        <v>19869</v>
      </c>
      <c r="AH20283" s="191" t="s">
        <v>19078</v>
      </c>
      <c r="AI20283" s="191" t="s">
        <v>1452</v>
      </c>
    </row>
    <row r="20284" spans="1:35" x14ac:dyDescent="0.2">
      <c r="A20284" s="133">
        <v>71</v>
      </c>
      <c r="B20284" s="133">
        <v>71</v>
      </c>
      <c r="C20284" s="133"/>
      <c r="D20284" s="133"/>
      <c r="E20284" s="133"/>
      <c r="F20284" s="133"/>
      <c r="G20284" s="133"/>
      <c r="H20284" s="8" t="s">
        <v>797</v>
      </c>
      <c r="I20284" s="8" t="s">
        <v>152</v>
      </c>
      <c r="J20284" s="162">
        <v>2013</v>
      </c>
      <c r="K20284" s="163" t="s">
        <v>19151</v>
      </c>
      <c r="L20284" s="162">
        <v>2013</v>
      </c>
      <c r="M20284" s="163" t="s">
        <v>19080</v>
      </c>
      <c r="N20284" s="162"/>
      <c r="O20284" s="162"/>
      <c r="P20284" s="8" t="s">
        <v>19870</v>
      </c>
      <c r="Q20284" s="8" t="s">
        <v>20852</v>
      </c>
      <c r="R20284" s="6" t="s">
        <v>18616</v>
      </c>
      <c r="S20284" s="8" t="s">
        <v>20853</v>
      </c>
      <c r="T20284" s="6" t="s">
        <v>20846</v>
      </c>
      <c r="U20284" s="9" t="s">
        <v>20457</v>
      </c>
      <c r="V20284" s="42" t="s">
        <v>19877</v>
      </c>
      <c r="W20284" s="9" t="s">
        <v>47</v>
      </c>
      <c r="Y20284" s="9" t="s">
        <v>153</v>
      </c>
      <c r="AD20284" s="84">
        <v>935</v>
      </c>
      <c r="AE20284" s="10" t="s">
        <v>594</v>
      </c>
      <c r="AF20284" s="190" t="s">
        <v>113</v>
      </c>
      <c r="AG20284" s="190" t="s">
        <v>19869</v>
      </c>
      <c r="AH20284" s="191" t="s">
        <v>19078</v>
      </c>
      <c r="AI20284" s="191" t="s">
        <v>1452</v>
      </c>
    </row>
    <row r="20285" spans="1:35" x14ac:dyDescent="0.2">
      <c r="A20285" s="133">
        <v>71</v>
      </c>
      <c r="B20285" s="133">
        <v>71</v>
      </c>
      <c r="C20285" s="133"/>
      <c r="D20285" s="133"/>
      <c r="E20285" s="133"/>
      <c r="F20285" s="133"/>
      <c r="G20285" s="133"/>
      <c r="H20285" s="8" t="s">
        <v>797</v>
      </c>
      <c r="I20285" s="8" t="s">
        <v>152</v>
      </c>
      <c r="J20285" s="162">
        <v>2013</v>
      </c>
      <c r="K20285" s="163" t="s">
        <v>19151</v>
      </c>
      <c r="L20285" s="162">
        <v>2013</v>
      </c>
      <c r="M20285" s="163" t="s">
        <v>19080</v>
      </c>
      <c r="N20285" s="162"/>
      <c r="O20285" s="162"/>
      <c r="P20285" s="8" t="s">
        <v>19870</v>
      </c>
      <c r="Q20285" s="8" t="s">
        <v>20852</v>
      </c>
      <c r="R20285" s="6" t="s">
        <v>18616</v>
      </c>
      <c r="S20285" s="8" t="s">
        <v>20853</v>
      </c>
      <c r="T20285" s="6" t="s">
        <v>20847</v>
      </c>
      <c r="U20285" s="9" t="s">
        <v>20458</v>
      </c>
      <c r="V20285" s="42" t="s">
        <v>19877</v>
      </c>
      <c r="W20285" s="9" t="s">
        <v>47</v>
      </c>
      <c r="Y20285" s="9" t="s">
        <v>153</v>
      </c>
      <c r="AD20285" s="84">
        <v>1300</v>
      </c>
      <c r="AE20285" s="10" t="s">
        <v>594</v>
      </c>
      <c r="AF20285" s="190" t="s">
        <v>113</v>
      </c>
      <c r="AG20285" s="190" t="s">
        <v>19869</v>
      </c>
      <c r="AH20285" s="191" t="s">
        <v>19078</v>
      </c>
      <c r="AI20285" s="191" t="s">
        <v>1452</v>
      </c>
    </row>
    <row r="20286" spans="1:35" x14ac:dyDescent="0.2">
      <c r="A20286" s="133">
        <v>71</v>
      </c>
      <c r="B20286" s="133">
        <v>71</v>
      </c>
      <c r="C20286" s="133"/>
      <c r="D20286" s="133"/>
      <c r="E20286" s="133"/>
      <c r="F20286" s="133"/>
      <c r="G20286" s="133"/>
      <c r="H20286" s="8" t="s">
        <v>797</v>
      </c>
      <c r="I20286" s="8" t="s">
        <v>152</v>
      </c>
      <c r="J20286" s="162">
        <v>2013</v>
      </c>
      <c r="K20286" s="163" t="s">
        <v>19151</v>
      </c>
      <c r="L20286" s="162">
        <v>2013</v>
      </c>
      <c r="M20286" s="163" t="s">
        <v>19080</v>
      </c>
      <c r="N20286" s="162"/>
      <c r="O20286" s="162"/>
      <c r="P20286" s="8" t="s">
        <v>19870</v>
      </c>
      <c r="Q20286" s="8" t="s">
        <v>20852</v>
      </c>
      <c r="R20286" s="6" t="s">
        <v>18614</v>
      </c>
      <c r="S20286" s="8" t="s">
        <v>20853</v>
      </c>
      <c r="T20286" s="6" t="s">
        <v>20846</v>
      </c>
      <c r="U20286" s="9" t="s">
        <v>20459</v>
      </c>
      <c r="V20286" s="42" t="s">
        <v>19877</v>
      </c>
      <c r="W20286" s="9" t="s">
        <v>47</v>
      </c>
      <c r="Y20286" s="9" t="s">
        <v>153</v>
      </c>
      <c r="AD20286" s="84">
        <v>817</v>
      </c>
      <c r="AE20286" s="10" t="s">
        <v>594</v>
      </c>
      <c r="AF20286" s="190" t="s">
        <v>113</v>
      </c>
      <c r="AG20286" s="190" t="s">
        <v>19869</v>
      </c>
      <c r="AH20286" s="191" t="s">
        <v>19078</v>
      </c>
      <c r="AI20286" s="191" t="s">
        <v>1452</v>
      </c>
    </row>
    <row r="20287" spans="1:35" x14ac:dyDescent="0.2">
      <c r="A20287" s="133">
        <v>71</v>
      </c>
      <c r="B20287" s="133">
        <v>71</v>
      </c>
      <c r="C20287" s="133"/>
      <c r="D20287" s="133"/>
      <c r="E20287" s="133"/>
      <c r="F20287" s="133"/>
      <c r="G20287" s="133"/>
      <c r="H20287" s="8" t="s">
        <v>797</v>
      </c>
      <c r="I20287" s="8" t="s">
        <v>152</v>
      </c>
      <c r="J20287" s="162">
        <v>2013</v>
      </c>
      <c r="K20287" s="163" t="s">
        <v>19151</v>
      </c>
      <c r="L20287" s="162">
        <v>2013</v>
      </c>
      <c r="M20287" s="163" t="s">
        <v>19080</v>
      </c>
      <c r="N20287" s="162"/>
      <c r="O20287" s="162"/>
      <c r="P20287" s="8" t="s">
        <v>19870</v>
      </c>
      <c r="Q20287" s="8" t="s">
        <v>20852</v>
      </c>
      <c r="R20287" s="6" t="s">
        <v>18614</v>
      </c>
      <c r="S20287" s="8" t="s">
        <v>20853</v>
      </c>
      <c r="T20287" s="6" t="s">
        <v>20846</v>
      </c>
      <c r="U20287" s="9" t="s">
        <v>20460</v>
      </c>
      <c r="V20287" s="42" t="s">
        <v>19877</v>
      </c>
      <c r="W20287" s="9" t="s">
        <v>47</v>
      </c>
      <c r="Y20287" s="9" t="s">
        <v>153</v>
      </c>
      <c r="AD20287" s="84">
        <v>514</v>
      </c>
      <c r="AE20287" s="10" t="s">
        <v>594</v>
      </c>
      <c r="AF20287" s="190" t="s">
        <v>113</v>
      </c>
      <c r="AG20287" s="190" t="s">
        <v>19869</v>
      </c>
      <c r="AH20287" s="191" t="s">
        <v>19078</v>
      </c>
      <c r="AI20287" s="191" t="s">
        <v>1452</v>
      </c>
    </row>
    <row r="20288" spans="1:35" x14ac:dyDescent="0.2">
      <c r="A20288" s="133">
        <v>71</v>
      </c>
      <c r="B20288" s="133">
        <v>71</v>
      </c>
      <c r="C20288" s="133"/>
      <c r="D20288" s="133"/>
      <c r="E20288" s="133"/>
      <c r="F20288" s="133"/>
      <c r="G20288" s="133"/>
      <c r="H20288" s="8" t="s">
        <v>797</v>
      </c>
      <c r="I20288" s="8" t="s">
        <v>152</v>
      </c>
      <c r="J20288" s="162">
        <v>2013</v>
      </c>
      <c r="K20288" s="163" t="s">
        <v>19151</v>
      </c>
      <c r="L20288" s="162">
        <v>2013</v>
      </c>
      <c r="M20288" s="163" t="s">
        <v>19080</v>
      </c>
      <c r="N20288" s="162"/>
      <c r="O20288" s="162"/>
      <c r="P20288" s="8" t="s">
        <v>19870</v>
      </c>
      <c r="Q20288" s="8" t="s">
        <v>20852</v>
      </c>
      <c r="R20288" s="6" t="s">
        <v>18616</v>
      </c>
      <c r="S20288" s="8" t="s">
        <v>20853</v>
      </c>
      <c r="T20288" s="6" t="s">
        <v>20847</v>
      </c>
      <c r="U20288" s="9" t="s">
        <v>20461</v>
      </c>
      <c r="V20288" s="42" t="s">
        <v>19877</v>
      </c>
      <c r="W20288" s="9" t="s">
        <v>47</v>
      </c>
      <c r="Y20288" s="9" t="s">
        <v>153</v>
      </c>
      <c r="AD20288" s="84">
        <v>1086</v>
      </c>
      <c r="AE20288" s="10" t="s">
        <v>594</v>
      </c>
      <c r="AF20288" s="190" t="s">
        <v>113</v>
      </c>
      <c r="AG20288" s="190" t="s">
        <v>19869</v>
      </c>
      <c r="AH20288" s="191" t="s">
        <v>19078</v>
      </c>
      <c r="AI20288" s="191" t="s">
        <v>1452</v>
      </c>
    </row>
    <row r="20289" spans="1:35" x14ac:dyDescent="0.2">
      <c r="A20289" s="133">
        <v>71</v>
      </c>
      <c r="B20289" s="133">
        <v>71</v>
      </c>
      <c r="C20289" s="133"/>
      <c r="D20289" s="133"/>
      <c r="E20289" s="133"/>
      <c r="F20289" s="133"/>
      <c r="G20289" s="133"/>
      <c r="H20289" s="8" t="s">
        <v>797</v>
      </c>
      <c r="I20289" s="8" t="s">
        <v>152</v>
      </c>
      <c r="J20289" s="162">
        <v>2013</v>
      </c>
      <c r="K20289" s="163" t="s">
        <v>19151</v>
      </c>
      <c r="L20289" s="162">
        <v>2013</v>
      </c>
      <c r="M20289" s="163" t="s">
        <v>19080</v>
      </c>
      <c r="N20289" s="162"/>
      <c r="O20289" s="162"/>
      <c r="P20289" s="8" t="s">
        <v>19870</v>
      </c>
      <c r="Q20289" s="8" t="s">
        <v>20852</v>
      </c>
      <c r="R20289" s="8" t="s">
        <v>18616</v>
      </c>
      <c r="S20289" s="8" t="s">
        <v>20853</v>
      </c>
      <c r="T20289" s="8" t="s">
        <v>20846</v>
      </c>
      <c r="U20289" s="9" t="s">
        <v>20462</v>
      </c>
      <c r="V20289" s="42" t="s">
        <v>19878</v>
      </c>
      <c r="W20289" s="9" t="s">
        <v>649</v>
      </c>
      <c r="Y20289" s="9" t="s">
        <v>153</v>
      </c>
      <c r="AD20289" s="84">
        <v>0</v>
      </c>
      <c r="AE20289" s="10" t="s">
        <v>594</v>
      </c>
      <c r="AF20289" s="190" t="s">
        <v>113</v>
      </c>
      <c r="AG20289" s="190" t="s">
        <v>19869</v>
      </c>
      <c r="AH20289" s="191" t="s">
        <v>19078</v>
      </c>
      <c r="AI20289" s="191" t="s">
        <v>1452</v>
      </c>
    </row>
    <row r="20290" spans="1:35" x14ac:dyDescent="0.2">
      <c r="A20290" s="133">
        <v>71</v>
      </c>
      <c r="B20290" s="133">
        <v>71</v>
      </c>
      <c r="C20290" s="133"/>
      <c r="D20290" s="133"/>
      <c r="E20290" s="133"/>
      <c r="F20290" s="133"/>
      <c r="G20290" s="133"/>
      <c r="H20290" s="8" t="s">
        <v>797</v>
      </c>
      <c r="I20290" s="8" t="s">
        <v>152</v>
      </c>
      <c r="J20290" s="162">
        <v>2013</v>
      </c>
      <c r="K20290" s="163" t="s">
        <v>19151</v>
      </c>
      <c r="L20290" s="162">
        <v>2013</v>
      </c>
      <c r="M20290" s="163" t="s">
        <v>19080</v>
      </c>
      <c r="N20290" s="162"/>
      <c r="O20290" s="162"/>
      <c r="P20290" s="8" t="s">
        <v>19870</v>
      </c>
      <c r="Q20290" s="8" t="s">
        <v>20852</v>
      </c>
      <c r="R20290" s="6" t="s">
        <v>18616</v>
      </c>
      <c r="S20290" s="8" t="s">
        <v>20853</v>
      </c>
      <c r="T20290" s="6" t="s">
        <v>20847</v>
      </c>
      <c r="U20290" s="9" t="s">
        <v>20463</v>
      </c>
      <c r="V20290" s="42" t="s">
        <v>19878</v>
      </c>
      <c r="W20290" s="9" t="s">
        <v>649</v>
      </c>
      <c r="Y20290" s="9" t="s">
        <v>153</v>
      </c>
      <c r="AD20290" s="84">
        <v>0</v>
      </c>
      <c r="AE20290" s="10" t="s">
        <v>594</v>
      </c>
      <c r="AF20290" s="190" t="s">
        <v>113</v>
      </c>
      <c r="AG20290" s="190" t="s">
        <v>19869</v>
      </c>
      <c r="AH20290" s="191" t="s">
        <v>19078</v>
      </c>
      <c r="AI20290" s="191" t="s">
        <v>1452</v>
      </c>
    </row>
    <row r="20291" spans="1:35" x14ac:dyDescent="0.2">
      <c r="A20291" s="133">
        <v>71</v>
      </c>
      <c r="B20291" s="133">
        <v>71</v>
      </c>
      <c r="C20291" s="133"/>
      <c r="D20291" s="133"/>
      <c r="E20291" s="133"/>
      <c r="F20291" s="133"/>
      <c r="G20291" s="133"/>
      <c r="H20291" s="8" t="s">
        <v>797</v>
      </c>
      <c r="I20291" s="8" t="s">
        <v>152</v>
      </c>
      <c r="J20291" s="162">
        <v>2013</v>
      </c>
      <c r="K20291" s="163" t="s">
        <v>19151</v>
      </c>
      <c r="L20291" s="162">
        <v>2013</v>
      </c>
      <c r="M20291" s="163" t="s">
        <v>19080</v>
      </c>
      <c r="N20291" s="162"/>
      <c r="O20291" s="162"/>
      <c r="P20291" s="8" t="s">
        <v>19870</v>
      </c>
      <c r="Q20291" s="8" t="s">
        <v>20852</v>
      </c>
      <c r="R20291" s="6" t="s">
        <v>18614</v>
      </c>
      <c r="S20291" s="8" t="s">
        <v>20853</v>
      </c>
      <c r="T20291" s="6" t="s">
        <v>20847</v>
      </c>
      <c r="U20291" s="9" t="s">
        <v>20464</v>
      </c>
      <c r="V20291" s="42" t="s">
        <v>19878</v>
      </c>
      <c r="W20291" s="9" t="s">
        <v>649</v>
      </c>
      <c r="Y20291" s="9" t="s">
        <v>153</v>
      </c>
      <c r="AD20291" s="84">
        <v>490</v>
      </c>
      <c r="AE20291" s="10" t="s">
        <v>594</v>
      </c>
      <c r="AF20291" s="190" t="s">
        <v>113</v>
      </c>
      <c r="AG20291" s="190" t="s">
        <v>19869</v>
      </c>
      <c r="AH20291" s="191" t="s">
        <v>19078</v>
      </c>
      <c r="AI20291" s="191" t="s">
        <v>1452</v>
      </c>
    </row>
    <row r="20292" spans="1:35" x14ac:dyDescent="0.2">
      <c r="A20292" s="133">
        <v>71</v>
      </c>
      <c r="B20292" s="133">
        <v>71</v>
      </c>
      <c r="C20292" s="133"/>
      <c r="D20292" s="133"/>
      <c r="E20292" s="133"/>
      <c r="F20292" s="133"/>
      <c r="G20292" s="133"/>
      <c r="H20292" s="8" t="s">
        <v>797</v>
      </c>
      <c r="I20292" s="8" t="s">
        <v>152</v>
      </c>
      <c r="J20292" s="162">
        <v>2013</v>
      </c>
      <c r="K20292" s="163" t="s">
        <v>19151</v>
      </c>
      <c r="L20292" s="162">
        <v>2013</v>
      </c>
      <c r="M20292" s="163" t="s">
        <v>19080</v>
      </c>
      <c r="N20292" s="162"/>
      <c r="O20292" s="162"/>
      <c r="P20292" s="8" t="s">
        <v>19870</v>
      </c>
      <c r="Q20292" s="8" t="s">
        <v>20852</v>
      </c>
      <c r="R20292" s="6" t="s">
        <v>18614</v>
      </c>
      <c r="S20292" s="8" t="s">
        <v>20853</v>
      </c>
      <c r="T20292" s="6" t="s">
        <v>20846</v>
      </c>
      <c r="U20292" s="9" t="s">
        <v>20465</v>
      </c>
      <c r="V20292" s="42" t="s">
        <v>19878</v>
      </c>
      <c r="W20292" s="9" t="s">
        <v>649</v>
      </c>
      <c r="Y20292" s="9" t="s">
        <v>153</v>
      </c>
      <c r="AD20292" s="84">
        <v>581</v>
      </c>
      <c r="AE20292" s="10" t="s">
        <v>594</v>
      </c>
      <c r="AF20292" s="190" t="s">
        <v>113</v>
      </c>
      <c r="AG20292" s="190" t="s">
        <v>19869</v>
      </c>
      <c r="AH20292" s="191" t="s">
        <v>19078</v>
      </c>
      <c r="AI20292" s="191" t="s">
        <v>1452</v>
      </c>
    </row>
    <row r="20293" spans="1:35" x14ac:dyDescent="0.2">
      <c r="A20293" s="133">
        <v>71</v>
      </c>
      <c r="B20293" s="133">
        <v>71</v>
      </c>
      <c r="C20293" s="133"/>
      <c r="D20293" s="133"/>
      <c r="E20293" s="133"/>
      <c r="F20293" s="133"/>
      <c r="G20293" s="133"/>
      <c r="H20293" s="8" t="s">
        <v>797</v>
      </c>
      <c r="I20293" s="8" t="s">
        <v>152</v>
      </c>
      <c r="J20293" s="162">
        <v>2013</v>
      </c>
      <c r="K20293" s="163" t="s">
        <v>19151</v>
      </c>
      <c r="L20293" s="162">
        <v>2013</v>
      </c>
      <c r="M20293" s="163" t="s">
        <v>19080</v>
      </c>
      <c r="N20293" s="162"/>
      <c r="O20293" s="162"/>
      <c r="P20293" s="8" t="s">
        <v>19870</v>
      </c>
      <c r="Q20293" s="8" t="s">
        <v>20852</v>
      </c>
      <c r="R20293" s="6" t="s">
        <v>18614</v>
      </c>
      <c r="S20293" s="8" t="s">
        <v>20853</v>
      </c>
      <c r="T20293" s="6" t="s">
        <v>20846</v>
      </c>
      <c r="U20293" s="9" t="s">
        <v>20466</v>
      </c>
      <c r="V20293" s="42" t="s">
        <v>19878</v>
      </c>
      <c r="W20293" s="9" t="s">
        <v>649</v>
      </c>
      <c r="Y20293" s="9" t="s">
        <v>153</v>
      </c>
      <c r="AD20293" s="84">
        <v>412</v>
      </c>
      <c r="AE20293" s="10" t="s">
        <v>594</v>
      </c>
      <c r="AF20293" s="190" t="s">
        <v>113</v>
      </c>
      <c r="AG20293" s="190" t="s">
        <v>19869</v>
      </c>
      <c r="AH20293" s="191" t="s">
        <v>19078</v>
      </c>
      <c r="AI20293" s="191" t="s">
        <v>1452</v>
      </c>
    </row>
    <row r="20294" spans="1:35" x14ac:dyDescent="0.2">
      <c r="A20294" s="133">
        <v>71</v>
      </c>
      <c r="B20294" s="133">
        <v>71</v>
      </c>
      <c r="C20294" s="133"/>
      <c r="D20294" s="133"/>
      <c r="E20294" s="133"/>
      <c r="F20294" s="133"/>
      <c r="G20294" s="133"/>
      <c r="H20294" s="8" t="s">
        <v>797</v>
      </c>
      <c r="I20294" s="8" t="s">
        <v>152</v>
      </c>
      <c r="J20294" s="162">
        <v>2013</v>
      </c>
      <c r="K20294" s="163" t="s">
        <v>19151</v>
      </c>
      <c r="L20294" s="162">
        <v>2013</v>
      </c>
      <c r="M20294" s="163" t="s">
        <v>19080</v>
      </c>
      <c r="N20294" s="162"/>
      <c r="O20294" s="162"/>
      <c r="P20294" s="8" t="s">
        <v>19870</v>
      </c>
      <c r="Q20294" s="8" t="s">
        <v>20852</v>
      </c>
      <c r="R20294" s="6" t="s">
        <v>18614</v>
      </c>
      <c r="S20294" s="8" t="s">
        <v>20853</v>
      </c>
      <c r="T20294" s="6" t="s">
        <v>20847</v>
      </c>
      <c r="U20294" s="9" t="s">
        <v>20467</v>
      </c>
      <c r="V20294" s="42" t="s">
        <v>19878</v>
      </c>
      <c r="W20294" s="9" t="s">
        <v>649</v>
      </c>
      <c r="Y20294" s="9" t="s">
        <v>153</v>
      </c>
      <c r="AD20294" s="84">
        <v>412</v>
      </c>
      <c r="AE20294" s="10" t="s">
        <v>594</v>
      </c>
      <c r="AF20294" s="190" t="s">
        <v>113</v>
      </c>
      <c r="AG20294" s="190" t="s">
        <v>19869</v>
      </c>
      <c r="AH20294" s="191" t="s">
        <v>19078</v>
      </c>
      <c r="AI20294" s="191" t="s">
        <v>1452</v>
      </c>
    </row>
    <row r="20295" spans="1:35" x14ac:dyDescent="0.2">
      <c r="A20295" s="133">
        <v>71</v>
      </c>
      <c r="B20295" s="133">
        <v>71</v>
      </c>
      <c r="C20295" s="133"/>
      <c r="D20295" s="133"/>
      <c r="E20295" s="133"/>
      <c r="F20295" s="133"/>
      <c r="G20295" s="133"/>
      <c r="H20295" s="8" t="s">
        <v>797</v>
      </c>
      <c r="I20295" s="8" t="s">
        <v>152</v>
      </c>
      <c r="J20295" s="162">
        <v>2013</v>
      </c>
      <c r="K20295" s="163" t="s">
        <v>19151</v>
      </c>
      <c r="L20295" s="162">
        <v>2013</v>
      </c>
      <c r="M20295" s="163" t="s">
        <v>19080</v>
      </c>
      <c r="N20295" s="162"/>
      <c r="O20295" s="162"/>
      <c r="P20295" s="8" t="s">
        <v>19870</v>
      </c>
      <c r="Q20295" s="8" t="s">
        <v>20852</v>
      </c>
      <c r="R20295" s="6" t="s">
        <v>18614</v>
      </c>
      <c r="S20295" s="8" t="s">
        <v>20853</v>
      </c>
      <c r="T20295" s="6" t="s">
        <v>20847</v>
      </c>
      <c r="U20295" s="9" t="s">
        <v>20468</v>
      </c>
      <c r="V20295" s="42" t="s">
        <v>19878</v>
      </c>
      <c r="W20295" s="9" t="s">
        <v>649</v>
      </c>
      <c r="Y20295" s="9" t="s">
        <v>153</v>
      </c>
      <c r="AD20295" s="84">
        <v>0</v>
      </c>
      <c r="AE20295" s="10" t="s">
        <v>594</v>
      </c>
      <c r="AF20295" s="190" t="s">
        <v>113</v>
      </c>
      <c r="AG20295" s="190" t="s">
        <v>19869</v>
      </c>
      <c r="AH20295" s="191" t="s">
        <v>19078</v>
      </c>
      <c r="AI20295" s="191" t="s">
        <v>1452</v>
      </c>
    </row>
    <row r="20296" spans="1:35" x14ac:dyDescent="0.2">
      <c r="A20296" s="133">
        <v>71</v>
      </c>
      <c r="B20296" s="133">
        <v>71</v>
      </c>
      <c r="C20296" s="133"/>
      <c r="D20296" s="133"/>
      <c r="E20296" s="133"/>
      <c r="F20296" s="133"/>
      <c r="G20296" s="133"/>
      <c r="H20296" s="8" t="s">
        <v>797</v>
      </c>
      <c r="I20296" s="8" t="s">
        <v>152</v>
      </c>
      <c r="J20296" s="162">
        <v>2013</v>
      </c>
      <c r="K20296" s="163" t="s">
        <v>19151</v>
      </c>
      <c r="L20296" s="162">
        <v>2013</v>
      </c>
      <c r="M20296" s="163" t="s">
        <v>19080</v>
      </c>
      <c r="N20296" s="162"/>
      <c r="O20296" s="162"/>
      <c r="P20296" s="8" t="s">
        <v>19870</v>
      </c>
      <c r="Q20296" s="8" t="s">
        <v>20852</v>
      </c>
      <c r="R20296" s="6" t="s">
        <v>18616</v>
      </c>
      <c r="S20296" s="8" t="s">
        <v>20853</v>
      </c>
      <c r="T20296" s="6" t="s">
        <v>20847</v>
      </c>
      <c r="U20296" s="9" t="s">
        <v>20469</v>
      </c>
      <c r="V20296" s="42" t="s">
        <v>19878</v>
      </c>
      <c r="W20296" s="9" t="s">
        <v>649</v>
      </c>
      <c r="Y20296" s="9" t="s">
        <v>153</v>
      </c>
      <c r="AD20296" s="84">
        <v>379</v>
      </c>
      <c r="AE20296" s="10" t="s">
        <v>594</v>
      </c>
      <c r="AF20296" s="190" t="s">
        <v>113</v>
      </c>
      <c r="AG20296" s="190" t="s">
        <v>19869</v>
      </c>
      <c r="AH20296" s="191" t="s">
        <v>19078</v>
      </c>
      <c r="AI20296" s="191" t="s">
        <v>1452</v>
      </c>
    </row>
    <row r="20297" spans="1:35" x14ac:dyDescent="0.2">
      <c r="A20297" s="133">
        <v>71</v>
      </c>
      <c r="B20297" s="133">
        <v>71</v>
      </c>
      <c r="C20297" s="133"/>
      <c r="D20297" s="133"/>
      <c r="E20297" s="133"/>
      <c r="F20297" s="133"/>
      <c r="G20297" s="133"/>
      <c r="H20297" s="8" t="s">
        <v>797</v>
      </c>
      <c r="I20297" s="8" t="s">
        <v>152</v>
      </c>
      <c r="J20297" s="162">
        <v>2013</v>
      </c>
      <c r="K20297" s="163" t="s">
        <v>19151</v>
      </c>
      <c r="L20297" s="162">
        <v>2013</v>
      </c>
      <c r="M20297" s="163" t="s">
        <v>19080</v>
      </c>
      <c r="N20297" s="162"/>
      <c r="O20297" s="162"/>
      <c r="P20297" s="8" t="s">
        <v>19870</v>
      </c>
      <c r="Q20297" s="8" t="s">
        <v>20852</v>
      </c>
      <c r="R20297" s="6" t="s">
        <v>18616</v>
      </c>
      <c r="S20297" s="8" t="s">
        <v>20853</v>
      </c>
      <c r="T20297" s="6" t="s">
        <v>20846</v>
      </c>
      <c r="U20297" s="9" t="s">
        <v>20470</v>
      </c>
      <c r="V20297" s="42" t="s">
        <v>19878</v>
      </c>
      <c r="W20297" s="9" t="s">
        <v>649</v>
      </c>
      <c r="Y20297" s="9" t="s">
        <v>153</v>
      </c>
      <c r="AD20297" s="84">
        <v>304</v>
      </c>
      <c r="AE20297" s="10" t="s">
        <v>594</v>
      </c>
      <c r="AF20297" s="190" t="s">
        <v>113</v>
      </c>
      <c r="AG20297" s="190" t="s">
        <v>19869</v>
      </c>
      <c r="AH20297" s="191" t="s">
        <v>19078</v>
      </c>
      <c r="AI20297" s="191" t="s">
        <v>1452</v>
      </c>
    </row>
    <row r="20298" spans="1:35" x14ac:dyDescent="0.2">
      <c r="A20298" s="133">
        <v>71</v>
      </c>
      <c r="B20298" s="133">
        <v>71</v>
      </c>
      <c r="C20298" s="133"/>
      <c r="D20298" s="133"/>
      <c r="E20298" s="133"/>
      <c r="F20298" s="133"/>
      <c r="G20298" s="133"/>
      <c r="H20298" s="8" t="s">
        <v>797</v>
      </c>
      <c r="I20298" s="8" t="s">
        <v>152</v>
      </c>
      <c r="J20298" s="162">
        <v>2013</v>
      </c>
      <c r="K20298" s="163" t="s">
        <v>19151</v>
      </c>
      <c r="L20298" s="162">
        <v>2013</v>
      </c>
      <c r="M20298" s="163" t="s">
        <v>19080</v>
      </c>
      <c r="N20298" s="162"/>
      <c r="O20298" s="162"/>
      <c r="P20298" s="8" t="s">
        <v>19870</v>
      </c>
      <c r="Q20298" s="8" t="s">
        <v>20852</v>
      </c>
      <c r="R20298" s="6" t="s">
        <v>18616</v>
      </c>
      <c r="S20298" s="8" t="s">
        <v>20853</v>
      </c>
      <c r="T20298" s="6" t="s">
        <v>20846</v>
      </c>
      <c r="U20298" s="9" t="s">
        <v>20471</v>
      </c>
      <c r="V20298" s="42" t="s">
        <v>19878</v>
      </c>
      <c r="W20298" s="9" t="s">
        <v>649</v>
      </c>
      <c r="Y20298" s="9" t="s">
        <v>153</v>
      </c>
      <c r="AD20298" s="84">
        <v>441.5</v>
      </c>
      <c r="AE20298" s="10" t="s">
        <v>594</v>
      </c>
      <c r="AF20298" s="190" t="s">
        <v>113</v>
      </c>
      <c r="AG20298" s="190" t="s">
        <v>19869</v>
      </c>
      <c r="AH20298" s="191" t="s">
        <v>19078</v>
      </c>
      <c r="AI20298" s="191" t="s">
        <v>1452</v>
      </c>
    </row>
    <row r="20299" spans="1:35" x14ac:dyDescent="0.2">
      <c r="A20299" s="133">
        <v>71</v>
      </c>
      <c r="B20299" s="133">
        <v>71</v>
      </c>
      <c r="C20299" s="133"/>
      <c r="D20299" s="133"/>
      <c r="E20299" s="133"/>
      <c r="F20299" s="133"/>
      <c r="G20299" s="133"/>
      <c r="H20299" s="8" t="s">
        <v>797</v>
      </c>
      <c r="I20299" s="8" t="s">
        <v>152</v>
      </c>
      <c r="J20299" s="162">
        <v>2013</v>
      </c>
      <c r="K20299" s="163" t="s">
        <v>19151</v>
      </c>
      <c r="L20299" s="162">
        <v>2013</v>
      </c>
      <c r="M20299" s="163" t="s">
        <v>19080</v>
      </c>
      <c r="N20299" s="162"/>
      <c r="O20299" s="162"/>
      <c r="P20299" s="8" t="s">
        <v>19870</v>
      </c>
      <c r="Q20299" s="8" t="s">
        <v>20852</v>
      </c>
      <c r="R20299" s="6" t="s">
        <v>18614</v>
      </c>
      <c r="S20299" s="8" t="s">
        <v>20853</v>
      </c>
      <c r="T20299" s="6" t="s">
        <v>20847</v>
      </c>
      <c r="U20299" s="9" t="s">
        <v>20472</v>
      </c>
      <c r="V20299" s="42" t="s">
        <v>19878</v>
      </c>
      <c r="W20299" s="9" t="s">
        <v>649</v>
      </c>
      <c r="Y20299" s="9" t="s">
        <v>153</v>
      </c>
      <c r="AD20299" s="84">
        <v>505.5</v>
      </c>
      <c r="AE20299" s="10" t="s">
        <v>594</v>
      </c>
      <c r="AF20299" s="190" t="s">
        <v>113</v>
      </c>
      <c r="AG20299" s="190" t="s">
        <v>19869</v>
      </c>
      <c r="AH20299" s="191" t="s">
        <v>19078</v>
      </c>
      <c r="AI20299" s="191" t="s">
        <v>1452</v>
      </c>
    </row>
    <row r="20300" spans="1:35" x14ac:dyDescent="0.2">
      <c r="A20300" s="133">
        <v>71</v>
      </c>
      <c r="B20300" s="133">
        <v>71</v>
      </c>
      <c r="C20300" s="133"/>
      <c r="D20300" s="133"/>
      <c r="E20300" s="133"/>
      <c r="F20300" s="133"/>
      <c r="G20300" s="133"/>
      <c r="H20300" s="8" t="s">
        <v>797</v>
      </c>
      <c r="I20300" s="8" t="s">
        <v>152</v>
      </c>
      <c r="J20300" s="162">
        <v>2013</v>
      </c>
      <c r="K20300" s="163" t="s">
        <v>19151</v>
      </c>
      <c r="L20300" s="162">
        <v>2013</v>
      </c>
      <c r="M20300" s="163" t="s">
        <v>19080</v>
      </c>
      <c r="N20300" s="162"/>
      <c r="O20300" s="162"/>
      <c r="P20300" s="8" t="s">
        <v>19870</v>
      </c>
      <c r="Q20300" s="8" t="s">
        <v>20852</v>
      </c>
      <c r="R20300" s="6" t="s">
        <v>18616</v>
      </c>
      <c r="S20300" s="8" t="s">
        <v>20853</v>
      </c>
      <c r="T20300" s="6" t="s">
        <v>20846</v>
      </c>
      <c r="U20300" s="9" t="s">
        <v>20473</v>
      </c>
      <c r="V20300" s="42" t="s">
        <v>19878</v>
      </c>
      <c r="W20300" s="9" t="s">
        <v>649</v>
      </c>
      <c r="Y20300" s="9" t="s">
        <v>153</v>
      </c>
      <c r="AD20300" s="84">
        <v>493.875</v>
      </c>
      <c r="AE20300" s="10" t="s">
        <v>594</v>
      </c>
      <c r="AF20300" s="190" t="s">
        <v>113</v>
      </c>
      <c r="AG20300" s="190" t="s">
        <v>19869</v>
      </c>
      <c r="AH20300" s="191" t="s">
        <v>19078</v>
      </c>
      <c r="AI20300" s="191" t="s">
        <v>1452</v>
      </c>
    </row>
    <row r="20301" spans="1:35" x14ac:dyDescent="0.2">
      <c r="A20301" s="133">
        <v>71</v>
      </c>
      <c r="B20301" s="133">
        <v>71</v>
      </c>
      <c r="C20301" s="133"/>
      <c r="D20301" s="133"/>
      <c r="E20301" s="133"/>
      <c r="F20301" s="133"/>
      <c r="G20301" s="133"/>
      <c r="H20301" s="8" t="s">
        <v>797</v>
      </c>
      <c r="I20301" s="8" t="s">
        <v>152</v>
      </c>
      <c r="J20301" s="162">
        <v>2013</v>
      </c>
      <c r="K20301" s="163" t="s">
        <v>19151</v>
      </c>
      <c r="L20301" s="162">
        <v>2013</v>
      </c>
      <c r="M20301" s="163" t="s">
        <v>19080</v>
      </c>
      <c r="N20301" s="162"/>
      <c r="O20301" s="162"/>
      <c r="P20301" s="8" t="s">
        <v>19870</v>
      </c>
      <c r="Q20301" s="8" t="s">
        <v>20852</v>
      </c>
      <c r="R20301" s="6" t="s">
        <v>18616</v>
      </c>
      <c r="S20301" s="8" t="s">
        <v>20853</v>
      </c>
      <c r="T20301" s="6" t="s">
        <v>20847</v>
      </c>
      <c r="U20301" s="9" t="s">
        <v>20474</v>
      </c>
      <c r="V20301" s="42" t="s">
        <v>19878</v>
      </c>
      <c r="W20301" s="9" t="s">
        <v>649</v>
      </c>
      <c r="Y20301" s="9" t="s">
        <v>153</v>
      </c>
      <c r="AD20301" s="84">
        <v>514.81818180000005</v>
      </c>
      <c r="AE20301" s="10" t="s">
        <v>594</v>
      </c>
      <c r="AF20301" s="190" t="s">
        <v>113</v>
      </c>
      <c r="AG20301" s="190" t="s">
        <v>19869</v>
      </c>
      <c r="AH20301" s="191" t="s">
        <v>19078</v>
      </c>
      <c r="AI20301" s="191" t="s">
        <v>1452</v>
      </c>
    </row>
    <row r="20302" spans="1:35" x14ac:dyDescent="0.2">
      <c r="A20302" s="133">
        <v>71</v>
      </c>
      <c r="B20302" s="133">
        <v>71</v>
      </c>
      <c r="C20302" s="133"/>
      <c r="D20302" s="133"/>
      <c r="E20302" s="133"/>
      <c r="F20302" s="133"/>
      <c r="G20302" s="133"/>
      <c r="H20302" s="8" t="s">
        <v>797</v>
      </c>
      <c r="I20302" s="8" t="s">
        <v>152</v>
      </c>
      <c r="J20302" s="162">
        <v>2013</v>
      </c>
      <c r="K20302" s="163" t="s">
        <v>19151</v>
      </c>
      <c r="L20302" s="162">
        <v>2013</v>
      </c>
      <c r="M20302" s="163" t="s">
        <v>19080</v>
      </c>
      <c r="N20302" s="162"/>
      <c r="O20302" s="162"/>
      <c r="P20302" s="8" t="s">
        <v>19870</v>
      </c>
      <c r="Q20302" s="8" t="s">
        <v>20852</v>
      </c>
      <c r="R20302" s="6" t="s">
        <v>18614</v>
      </c>
      <c r="S20302" s="8" t="s">
        <v>20853</v>
      </c>
      <c r="T20302" s="6" t="s">
        <v>20846</v>
      </c>
      <c r="U20302" s="9" t="s">
        <v>20475</v>
      </c>
      <c r="V20302" s="42" t="s">
        <v>19878</v>
      </c>
      <c r="W20302" s="9" t="s">
        <v>649</v>
      </c>
      <c r="Y20302" s="9" t="s">
        <v>153</v>
      </c>
      <c r="AD20302" s="84">
        <v>540.375</v>
      </c>
      <c r="AE20302" s="10" t="s">
        <v>594</v>
      </c>
      <c r="AF20302" s="190" t="s">
        <v>113</v>
      </c>
      <c r="AG20302" s="190" t="s">
        <v>19869</v>
      </c>
      <c r="AH20302" s="191" t="s">
        <v>19078</v>
      </c>
      <c r="AI20302" s="191" t="s">
        <v>1452</v>
      </c>
    </row>
    <row r="20303" spans="1:35" x14ac:dyDescent="0.2">
      <c r="A20303" s="133">
        <v>71</v>
      </c>
      <c r="B20303" s="133">
        <v>71</v>
      </c>
      <c r="C20303" s="133"/>
      <c r="D20303" s="133"/>
      <c r="E20303" s="133"/>
      <c r="F20303" s="133"/>
      <c r="G20303" s="133"/>
      <c r="H20303" s="8" t="s">
        <v>797</v>
      </c>
      <c r="I20303" s="8" t="s">
        <v>152</v>
      </c>
      <c r="J20303" s="162">
        <v>2013</v>
      </c>
      <c r="K20303" s="163" t="s">
        <v>19151</v>
      </c>
      <c r="L20303" s="162">
        <v>2013</v>
      </c>
      <c r="M20303" s="163" t="s">
        <v>19080</v>
      </c>
      <c r="N20303" s="162"/>
      <c r="O20303" s="162"/>
      <c r="P20303" s="8" t="s">
        <v>19870</v>
      </c>
      <c r="Q20303" s="8" t="s">
        <v>20852</v>
      </c>
      <c r="R20303" s="6" t="s">
        <v>18614</v>
      </c>
      <c r="S20303" s="8" t="s">
        <v>20853</v>
      </c>
      <c r="T20303" s="6" t="s">
        <v>20846</v>
      </c>
      <c r="U20303" s="9" t="s">
        <v>20476</v>
      </c>
      <c r="V20303" s="42" t="s">
        <v>19878</v>
      </c>
      <c r="W20303" s="9" t="s">
        <v>649</v>
      </c>
      <c r="Y20303" s="9" t="s">
        <v>153</v>
      </c>
      <c r="AD20303" s="84">
        <v>479.9</v>
      </c>
      <c r="AE20303" s="10" t="s">
        <v>594</v>
      </c>
      <c r="AF20303" s="190" t="s">
        <v>113</v>
      </c>
      <c r="AG20303" s="190" t="s">
        <v>19869</v>
      </c>
      <c r="AH20303" s="191" t="s">
        <v>19078</v>
      </c>
      <c r="AI20303" s="191" t="s">
        <v>1452</v>
      </c>
    </row>
    <row r="20304" spans="1:35" x14ac:dyDescent="0.2">
      <c r="A20304" s="133">
        <v>71</v>
      </c>
      <c r="B20304" s="133">
        <v>71</v>
      </c>
      <c r="C20304" s="133"/>
      <c r="D20304" s="133"/>
      <c r="E20304" s="133"/>
      <c r="F20304" s="133"/>
      <c r="G20304" s="133"/>
      <c r="H20304" s="8" t="s">
        <v>797</v>
      </c>
      <c r="I20304" s="8" t="s">
        <v>152</v>
      </c>
      <c r="J20304" s="162">
        <v>2013</v>
      </c>
      <c r="K20304" s="163" t="s">
        <v>19151</v>
      </c>
      <c r="L20304" s="162">
        <v>2013</v>
      </c>
      <c r="M20304" s="163" t="s">
        <v>19080</v>
      </c>
      <c r="N20304" s="162"/>
      <c r="O20304" s="162"/>
      <c r="P20304" s="8" t="s">
        <v>19870</v>
      </c>
      <c r="Q20304" s="8" t="s">
        <v>20852</v>
      </c>
      <c r="R20304" s="6" t="s">
        <v>18616</v>
      </c>
      <c r="S20304" s="8" t="s">
        <v>20853</v>
      </c>
      <c r="T20304" s="6" t="s">
        <v>20847</v>
      </c>
      <c r="U20304" s="9" t="s">
        <v>20477</v>
      </c>
      <c r="V20304" s="42" t="s">
        <v>19878</v>
      </c>
      <c r="W20304" s="9" t="s">
        <v>649</v>
      </c>
      <c r="Y20304" s="9" t="s">
        <v>153</v>
      </c>
      <c r="AD20304" s="84">
        <v>482.3</v>
      </c>
      <c r="AE20304" s="10" t="s">
        <v>594</v>
      </c>
      <c r="AF20304" s="190" t="s">
        <v>113</v>
      </c>
      <c r="AG20304" s="190" t="s">
        <v>19869</v>
      </c>
      <c r="AH20304" s="191" t="s">
        <v>19078</v>
      </c>
      <c r="AI20304" s="191" t="s">
        <v>1452</v>
      </c>
    </row>
    <row r="20305" spans="1:35" x14ac:dyDescent="0.2">
      <c r="A20305" s="133">
        <v>71</v>
      </c>
      <c r="B20305" s="133">
        <v>71</v>
      </c>
      <c r="C20305" s="133"/>
      <c r="D20305" s="133"/>
      <c r="E20305" s="133"/>
      <c r="F20305" s="133"/>
      <c r="G20305" s="133"/>
      <c r="H20305" s="8" t="s">
        <v>797</v>
      </c>
      <c r="I20305" s="8" t="s">
        <v>152</v>
      </c>
      <c r="J20305" s="162">
        <v>2013</v>
      </c>
      <c r="K20305" s="163" t="s">
        <v>19151</v>
      </c>
      <c r="L20305" s="162">
        <v>2013</v>
      </c>
      <c r="M20305" s="163" t="s">
        <v>19080</v>
      </c>
      <c r="N20305" s="162"/>
      <c r="O20305" s="162"/>
      <c r="P20305" s="8" t="s">
        <v>19870</v>
      </c>
      <c r="Q20305" s="8" t="s">
        <v>20852</v>
      </c>
      <c r="R20305" s="6" t="s">
        <v>18616</v>
      </c>
      <c r="S20305" s="8" t="s">
        <v>20853</v>
      </c>
      <c r="T20305" s="6" t="s">
        <v>20846</v>
      </c>
      <c r="U20305" s="9" t="s">
        <v>20478</v>
      </c>
      <c r="V20305" s="42" t="s">
        <v>19878</v>
      </c>
      <c r="W20305" s="9" t="s">
        <v>649</v>
      </c>
      <c r="Y20305" s="9" t="s">
        <v>153</v>
      </c>
      <c r="AD20305" s="84">
        <v>0</v>
      </c>
      <c r="AE20305" s="10" t="s">
        <v>594</v>
      </c>
      <c r="AF20305" s="190" t="s">
        <v>113</v>
      </c>
      <c r="AG20305" s="190" t="s">
        <v>19869</v>
      </c>
      <c r="AH20305" s="191" t="s">
        <v>19078</v>
      </c>
      <c r="AI20305" s="191" t="s">
        <v>1452</v>
      </c>
    </row>
    <row r="20306" spans="1:35" x14ac:dyDescent="0.2">
      <c r="A20306" s="133">
        <v>71</v>
      </c>
      <c r="B20306" s="133">
        <v>71</v>
      </c>
      <c r="C20306" s="133"/>
      <c r="D20306" s="133"/>
      <c r="E20306" s="133"/>
      <c r="F20306" s="133"/>
      <c r="G20306" s="133"/>
      <c r="H20306" s="8" t="s">
        <v>797</v>
      </c>
      <c r="I20306" s="8" t="s">
        <v>152</v>
      </c>
      <c r="J20306" s="162">
        <v>2013</v>
      </c>
      <c r="K20306" s="163" t="s">
        <v>19151</v>
      </c>
      <c r="L20306" s="162">
        <v>2013</v>
      </c>
      <c r="M20306" s="163" t="s">
        <v>19080</v>
      </c>
      <c r="N20306" s="162"/>
      <c r="O20306" s="162"/>
      <c r="P20306" s="8" t="s">
        <v>19870</v>
      </c>
      <c r="Q20306" s="8" t="s">
        <v>20852</v>
      </c>
      <c r="R20306" s="6" t="s">
        <v>18616</v>
      </c>
      <c r="S20306" s="8" t="s">
        <v>20853</v>
      </c>
      <c r="T20306" s="6" t="s">
        <v>20847</v>
      </c>
      <c r="U20306" s="9" t="s">
        <v>20479</v>
      </c>
      <c r="V20306" s="42" t="s">
        <v>19878</v>
      </c>
      <c r="W20306" s="9" t="s">
        <v>649</v>
      </c>
      <c r="Y20306" s="9" t="s">
        <v>153</v>
      </c>
      <c r="AD20306" s="84">
        <v>0</v>
      </c>
      <c r="AE20306" s="10" t="s">
        <v>594</v>
      </c>
      <c r="AF20306" s="190" t="s">
        <v>113</v>
      </c>
      <c r="AG20306" s="190" t="s">
        <v>19869</v>
      </c>
      <c r="AH20306" s="191" t="s">
        <v>19078</v>
      </c>
      <c r="AI20306" s="191" t="s">
        <v>1452</v>
      </c>
    </row>
    <row r="20307" spans="1:35" x14ac:dyDescent="0.2">
      <c r="A20307" s="133">
        <v>71</v>
      </c>
      <c r="B20307" s="133">
        <v>71</v>
      </c>
      <c r="C20307" s="133"/>
      <c r="D20307" s="133"/>
      <c r="E20307" s="133"/>
      <c r="F20307" s="133"/>
      <c r="G20307" s="133"/>
      <c r="H20307" s="8" t="s">
        <v>797</v>
      </c>
      <c r="I20307" s="8" t="s">
        <v>152</v>
      </c>
      <c r="J20307" s="162">
        <v>2013</v>
      </c>
      <c r="K20307" s="163" t="s">
        <v>19151</v>
      </c>
      <c r="L20307" s="162">
        <v>2013</v>
      </c>
      <c r="M20307" s="163" t="s">
        <v>19080</v>
      </c>
      <c r="N20307" s="162"/>
      <c r="O20307" s="162"/>
      <c r="P20307" s="8" t="s">
        <v>19870</v>
      </c>
      <c r="Q20307" s="8" t="s">
        <v>20852</v>
      </c>
      <c r="R20307" s="6" t="s">
        <v>18614</v>
      </c>
      <c r="S20307" s="8" t="s">
        <v>20853</v>
      </c>
      <c r="T20307" s="6" t="s">
        <v>20847</v>
      </c>
      <c r="U20307" s="9" t="s">
        <v>20480</v>
      </c>
      <c r="V20307" s="42" t="s">
        <v>19878</v>
      </c>
      <c r="W20307" s="9" t="s">
        <v>649</v>
      </c>
      <c r="Y20307" s="9" t="s">
        <v>153</v>
      </c>
      <c r="AD20307" s="84">
        <v>462</v>
      </c>
      <c r="AE20307" s="10" t="s">
        <v>594</v>
      </c>
      <c r="AF20307" s="190" t="s">
        <v>113</v>
      </c>
      <c r="AG20307" s="190" t="s">
        <v>19869</v>
      </c>
      <c r="AH20307" s="191" t="s">
        <v>19078</v>
      </c>
      <c r="AI20307" s="191" t="s">
        <v>1452</v>
      </c>
    </row>
    <row r="20308" spans="1:35" x14ac:dyDescent="0.2">
      <c r="A20308" s="133">
        <v>71</v>
      </c>
      <c r="B20308" s="133">
        <v>71</v>
      </c>
      <c r="C20308" s="133"/>
      <c r="D20308" s="133"/>
      <c r="E20308" s="133"/>
      <c r="F20308" s="133"/>
      <c r="G20308" s="133"/>
      <c r="H20308" s="8" t="s">
        <v>797</v>
      </c>
      <c r="I20308" s="8" t="s">
        <v>152</v>
      </c>
      <c r="J20308" s="162">
        <v>2013</v>
      </c>
      <c r="K20308" s="163" t="s">
        <v>19151</v>
      </c>
      <c r="L20308" s="162">
        <v>2013</v>
      </c>
      <c r="M20308" s="163" t="s">
        <v>19080</v>
      </c>
      <c r="N20308" s="162"/>
      <c r="O20308" s="162"/>
      <c r="P20308" s="8" t="s">
        <v>19870</v>
      </c>
      <c r="Q20308" s="8" t="s">
        <v>20852</v>
      </c>
      <c r="R20308" s="6" t="s">
        <v>18614</v>
      </c>
      <c r="S20308" s="8" t="s">
        <v>20853</v>
      </c>
      <c r="T20308" s="6" t="s">
        <v>20846</v>
      </c>
      <c r="U20308" s="9" t="s">
        <v>20481</v>
      </c>
      <c r="V20308" s="42" t="s">
        <v>19878</v>
      </c>
      <c r="W20308" s="9" t="s">
        <v>649</v>
      </c>
      <c r="Y20308" s="9" t="s">
        <v>153</v>
      </c>
      <c r="AD20308" s="84">
        <v>382</v>
      </c>
      <c r="AE20308" s="10" t="s">
        <v>594</v>
      </c>
      <c r="AF20308" s="190" t="s">
        <v>113</v>
      </c>
      <c r="AG20308" s="190" t="s">
        <v>19869</v>
      </c>
      <c r="AH20308" s="191" t="s">
        <v>19078</v>
      </c>
      <c r="AI20308" s="191" t="s">
        <v>1452</v>
      </c>
    </row>
    <row r="20309" spans="1:35" x14ac:dyDescent="0.2">
      <c r="A20309" s="133">
        <v>71</v>
      </c>
      <c r="B20309" s="133">
        <v>71</v>
      </c>
      <c r="C20309" s="133"/>
      <c r="D20309" s="133"/>
      <c r="E20309" s="133"/>
      <c r="F20309" s="133"/>
      <c r="G20309" s="133"/>
      <c r="H20309" s="8" t="s">
        <v>797</v>
      </c>
      <c r="I20309" s="8" t="s">
        <v>152</v>
      </c>
      <c r="J20309" s="162">
        <v>2013</v>
      </c>
      <c r="K20309" s="163" t="s">
        <v>19151</v>
      </c>
      <c r="L20309" s="162">
        <v>2013</v>
      </c>
      <c r="M20309" s="163" t="s">
        <v>19080</v>
      </c>
      <c r="N20309" s="162"/>
      <c r="O20309" s="162"/>
      <c r="P20309" s="8" t="s">
        <v>19870</v>
      </c>
      <c r="Q20309" s="8" t="s">
        <v>20852</v>
      </c>
      <c r="R20309" s="6" t="s">
        <v>18614</v>
      </c>
      <c r="S20309" s="8" t="s">
        <v>20853</v>
      </c>
      <c r="T20309" s="6" t="s">
        <v>20846</v>
      </c>
      <c r="U20309" s="9" t="s">
        <v>20482</v>
      </c>
      <c r="V20309" s="42" t="s">
        <v>19878</v>
      </c>
      <c r="W20309" s="9" t="s">
        <v>649</v>
      </c>
      <c r="Y20309" s="9" t="s">
        <v>153</v>
      </c>
      <c r="AD20309" s="84">
        <v>440</v>
      </c>
      <c r="AE20309" s="10" t="s">
        <v>594</v>
      </c>
      <c r="AF20309" s="190" t="s">
        <v>113</v>
      </c>
      <c r="AG20309" s="190" t="s">
        <v>19869</v>
      </c>
      <c r="AH20309" s="191" t="s">
        <v>19078</v>
      </c>
      <c r="AI20309" s="191" t="s">
        <v>1452</v>
      </c>
    </row>
    <row r="20310" spans="1:35" x14ac:dyDescent="0.2">
      <c r="A20310" s="133">
        <v>71</v>
      </c>
      <c r="B20310" s="133">
        <v>71</v>
      </c>
      <c r="C20310" s="133"/>
      <c r="D20310" s="133"/>
      <c r="E20310" s="133"/>
      <c r="F20310" s="133"/>
      <c r="G20310" s="133"/>
      <c r="H20310" s="8" t="s">
        <v>797</v>
      </c>
      <c r="I20310" s="8" t="s">
        <v>152</v>
      </c>
      <c r="J20310" s="162">
        <v>2013</v>
      </c>
      <c r="K20310" s="163" t="s">
        <v>19151</v>
      </c>
      <c r="L20310" s="162">
        <v>2013</v>
      </c>
      <c r="M20310" s="163" t="s">
        <v>19080</v>
      </c>
      <c r="N20310" s="162"/>
      <c r="O20310" s="162"/>
      <c r="P20310" s="8" t="s">
        <v>19870</v>
      </c>
      <c r="Q20310" s="8" t="s">
        <v>20852</v>
      </c>
      <c r="R20310" s="6" t="s">
        <v>18614</v>
      </c>
      <c r="S20310" s="8" t="s">
        <v>20853</v>
      </c>
      <c r="T20310" s="6" t="s">
        <v>20847</v>
      </c>
      <c r="U20310" s="9" t="s">
        <v>20483</v>
      </c>
      <c r="V20310" s="42" t="s">
        <v>19878</v>
      </c>
      <c r="W20310" s="9" t="s">
        <v>649</v>
      </c>
      <c r="Y20310" s="9" t="s">
        <v>153</v>
      </c>
      <c r="AD20310" s="84">
        <v>353</v>
      </c>
      <c r="AE20310" s="10" t="s">
        <v>594</v>
      </c>
      <c r="AF20310" s="190" t="s">
        <v>113</v>
      </c>
      <c r="AG20310" s="190" t="s">
        <v>19869</v>
      </c>
      <c r="AH20310" s="191" t="s">
        <v>19078</v>
      </c>
      <c r="AI20310" s="191" t="s">
        <v>1452</v>
      </c>
    </row>
    <row r="20311" spans="1:35" x14ac:dyDescent="0.2">
      <c r="A20311" s="133">
        <v>71</v>
      </c>
      <c r="B20311" s="133">
        <v>71</v>
      </c>
      <c r="C20311" s="133"/>
      <c r="D20311" s="133"/>
      <c r="E20311" s="133"/>
      <c r="F20311" s="133"/>
      <c r="G20311" s="133"/>
      <c r="H20311" s="8" t="s">
        <v>797</v>
      </c>
      <c r="I20311" s="8" t="s">
        <v>152</v>
      </c>
      <c r="J20311" s="162">
        <v>2013</v>
      </c>
      <c r="K20311" s="163" t="s">
        <v>19151</v>
      </c>
      <c r="L20311" s="162">
        <v>2013</v>
      </c>
      <c r="M20311" s="163" t="s">
        <v>19080</v>
      </c>
      <c r="N20311" s="162"/>
      <c r="O20311" s="162"/>
      <c r="P20311" s="8" t="s">
        <v>19870</v>
      </c>
      <c r="Q20311" s="8" t="s">
        <v>20852</v>
      </c>
      <c r="R20311" s="6" t="s">
        <v>18614</v>
      </c>
      <c r="S20311" s="8" t="s">
        <v>20853</v>
      </c>
      <c r="T20311" s="6" t="s">
        <v>20847</v>
      </c>
      <c r="U20311" s="9" t="s">
        <v>20484</v>
      </c>
      <c r="V20311" s="42" t="s">
        <v>19878</v>
      </c>
      <c r="W20311" s="9" t="s">
        <v>649</v>
      </c>
      <c r="Y20311" s="9" t="s">
        <v>153</v>
      </c>
      <c r="AD20311" s="84">
        <v>0</v>
      </c>
      <c r="AE20311" s="10" t="s">
        <v>594</v>
      </c>
      <c r="AF20311" s="190" t="s">
        <v>113</v>
      </c>
      <c r="AG20311" s="190" t="s">
        <v>19869</v>
      </c>
      <c r="AH20311" s="191" t="s">
        <v>19078</v>
      </c>
      <c r="AI20311" s="191" t="s">
        <v>1452</v>
      </c>
    </row>
    <row r="20312" spans="1:35" x14ac:dyDescent="0.2">
      <c r="A20312" s="133">
        <v>71</v>
      </c>
      <c r="B20312" s="133">
        <v>71</v>
      </c>
      <c r="C20312" s="133"/>
      <c r="D20312" s="133"/>
      <c r="E20312" s="133"/>
      <c r="F20312" s="133"/>
      <c r="G20312" s="133"/>
      <c r="H20312" s="8" t="s">
        <v>797</v>
      </c>
      <c r="I20312" s="8" t="s">
        <v>152</v>
      </c>
      <c r="J20312" s="162">
        <v>2013</v>
      </c>
      <c r="K20312" s="163" t="s">
        <v>19151</v>
      </c>
      <c r="L20312" s="162">
        <v>2013</v>
      </c>
      <c r="M20312" s="163" t="s">
        <v>19080</v>
      </c>
      <c r="N20312" s="162"/>
      <c r="O20312" s="162"/>
      <c r="P20312" s="8" t="s">
        <v>19870</v>
      </c>
      <c r="Q20312" s="8" t="s">
        <v>20852</v>
      </c>
      <c r="R20312" s="6" t="s">
        <v>18616</v>
      </c>
      <c r="S20312" s="8" t="s">
        <v>20853</v>
      </c>
      <c r="T20312" s="6" t="s">
        <v>20847</v>
      </c>
      <c r="U20312" s="9" t="s">
        <v>20485</v>
      </c>
      <c r="V20312" s="42" t="s">
        <v>19878</v>
      </c>
      <c r="W20312" s="9" t="s">
        <v>649</v>
      </c>
      <c r="Y20312" s="9" t="s">
        <v>153</v>
      </c>
      <c r="AD20312" s="84">
        <v>0</v>
      </c>
      <c r="AE20312" s="10" t="s">
        <v>594</v>
      </c>
      <c r="AF20312" s="190" t="s">
        <v>113</v>
      </c>
      <c r="AG20312" s="190" t="s">
        <v>19869</v>
      </c>
      <c r="AH20312" s="191" t="s">
        <v>19078</v>
      </c>
      <c r="AI20312" s="191" t="s">
        <v>1452</v>
      </c>
    </row>
    <row r="20313" spans="1:35" x14ac:dyDescent="0.2">
      <c r="A20313" s="133">
        <v>71</v>
      </c>
      <c r="B20313" s="133">
        <v>71</v>
      </c>
      <c r="C20313" s="133"/>
      <c r="D20313" s="133"/>
      <c r="E20313" s="133"/>
      <c r="F20313" s="133"/>
      <c r="G20313" s="133"/>
      <c r="H20313" s="8" t="s">
        <v>797</v>
      </c>
      <c r="I20313" s="8" t="s">
        <v>152</v>
      </c>
      <c r="J20313" s="162">
        <v>2013</v>
      </c>
      <c r="K20313" s="163" t="s">
        <v>19151</v>
      </c>
      <c r="L20313" s="162">
        <v>2013</v>
      </c>
      <c r="M20313" s="163" t="s">
        <v>19080</v>
      </c>
      <c r="N20313" s="162"/>
      <c r="O20313" s="162"/>
      <c r="P20313" s="8" t="s">
        <v>19870</v>
      </c>
      <c r="Q20313" s="8" t="s">
        <v>20852</v>
      </c>
      <c r="R20313" s="6" t="s">
        <v>18616</v>
      </c>
      <c r="S20313" s="8" t="s">
        <v>20853</v>
      </c>
      <c r="T20313" s="6" t="s">
        <v>20846</v>
      </c>
      <c r="U20313" s="9" t="s">
        <v>20486</v>
      </c>
      <c r="V20313" s="42" t="s">
        <v>19878</v>
      </c>
      <c r="W20313" s="9" t="s">
        <v>649</v>
      </c>
      <c r="Y20313" s="9" t="s">
        <v>153</v>
      </c>
      <c r="AD20313" s="84">
        <v>0</v>
      </c>
      <c r="AE20313" s="10" t="s">
        <v>594</v>
      </c>
      <c r="AF20313" s="190" t="s">
        <v>113</v>
      </c>
      <c r="AG20313" s="190" t="s">
        <v>19869</v>
      </c>
      <c r="AH20313" s="191" t="s">
        <v>19078</v>
      </c>
      <c r="AI20313" s="191" t="s">
        <v>1452</v>
      </c>
    </row>
    <row r="20314" spans="1:35" x14ac:dyDescent="0.2">
      <c r="A20314" s="133">
        <v>71</v>
      </c>
      <c r="B20314" s="133">
        <v>71</v>
      </c>
      <c r="C20314" s="133"/>
      <c r="D20314" s="133"/>
      <c r="E20314" s="133"/>
      <c r="F20314" s="133"/>
      <c r="G20314" s="133"/>
      <c r="H20314" s="8" t="s">
        <v>797</v>
      </c>
      <c r="I20314" s="8" t="s">
        <v>152</v>
      </c>
      <c r="J20314" s="162">
        <v>2013</v>
      </c>
      <c r="K20314" s="163" t="s">
        <v>19151</v>
      </c>
      <c r="L20314" s="162">
        <v>2013</v>
      </c>
      <c r="M20314" s="163" t="s">
        <v>19080</v>
      </c>
      <c r="N20314" s="162"/>
      <c r="O20314" s="162"/>
      <c r="P20314" s="8" t="s">
        <v>19870</v>
      </c>
      <c r="Q20314" s="8" t="s">
        <v>20852</v>
      </c>
      <c r="R20314" s="6" t="s">
        <v>18616</v>
      </c>
      <c r="S20314" s="8" t="s">
        <v>20853</v>
      </c>
      <c r="T20314" s="6" t="s">
        <v>20846</v>
      </c>
      <c r="U20314" s="9" t="s">
        <v>20487</v>
      </c>
      <c r="V20314" s="42" t="s">
        <v>19878</v>
      </c>
      <c r="W20314" s="9" t="s">
        <v>649</v>
      </c>
      <c r="Y20314" s="9" t="s">
        <v>153</v>
      </c>
      <c r="AD20314" s="84">
        <v>633</v>
      </c>
      <c r="AE20314" s="10" t="s">
        <v>594</v>
      </c>
      <c r="AF20314" s="190" t="s">
        <v>113</v>
      </c>
      <c r="AG20314" s="190" t="s">
        <v>19869</v>
      </c>
      <c r="AH20314" s="191" t="s">
        <v>19078</v>
      </c>
      <c r="AI20314" s="191" t="s">
        <v>1452</v>
      </c>
    </row>
    <row r="20315" spans="1:35" x14ac:dyDescent="0.2">
      <c r="A20315" s="133">
        <v>71</v>
      </c>
      <c r="B20315" s="133">
        <v>71</v>
      </c>
      <c r="C20315" s="133"/>
      <c r="D20315" s="133"/>
      <c r="E20315" s="133"/>
      <c r="F20315" s="133"/>
      <c r="G20315" s="133"/>
      <c r="H20315" s="8" t="s">
        <v>797</v>
      </c>
      <c r="I20315" s="8" t="s">
        <v>152</v>
      </c>
      <c r="J20315" s="162">
        <v>2013</v>
      </c>
      <c r="K20315" s="163" t="s">
        <v>19151</v>
      </c>
      <c r="L20315" s="162">
        <v>2013</v>
      </c>
      <c r="M20315" s="163" t="s">
        <v>19080</v>
      </c>
      <c r="N20315" s="162"/>
      <c r="O20315" s="162"/>
      <c r="P20315" s="8" t="s">
        <v>19870</v>
      </c>
      <c r="Q20315" s="8" t="s">
        <v>20852</v>
      </c>
      <c r="R20315" s="6" t="s">
        <v>18614</v>
      </c>
      <c r="S20315" s="8" t="s">
        <v>20853</v>
      </c>
      <c r="T20315" s="6" t="s">
        <v>20847</v>
      </c>
      <c r="U20315" s="9" t="s">
        <v>20488</v>
      </c>
      <c r="V20315" s="42" t="s">
        <v>19878</v>
      </c>
      <c r="W20315" s="9" t="s">
        <v>649</v>
      </c>
      <c r="Y20315" s="9" t="s">
        <v>153</v>
      </c>
      <c r="AD20315" s="84">
        <v>538</v>
      </c>
      <c r="AE20315" s="10" t="s">
        <v>594</v>
      </c>
      <c r="AF20315" s="190" t="s">
        <v>113</v>
      </c>
      <c r="AG20315" s="190" t="s">
        <v>19869</v>
      </c>
      <c r="AH20315" s="191" t="s">
        <v>19078</v>
      </c>
      <c r="AI20315" s="191" t="s">
        <v>1452</v>
      </c>
    </row>
    <row r="20316" spans="1:35" x14ac:dyDescent="0.2">
      <c r="A20316" s="133">
        <v>71</v>
      </c>
      <c r="B20316" s="133">
        <v>71</v>
      </c>
      <c r="C20316" s="133"/>
      <c r="D20316" s="133"/>
      <c r="E20316" s="133"/>
      <c r="F20316" s="133"/>
      <c r="G20316" s="133"/>
      <c r="H20316" s="8" t="s">
        <v>797</v>
      </c>
      <c r="I20316" s="8" t="s">
        <v>152</v>
      </c>
      <c r="J20316" s="162">
        <v>2013</v>
      </c>
      <c r="K20316" s="163" t="s">
        <v>19151</v>
      </c>
      <c r="L20316" s="162">
        <v>2013</v>
      </c>
      <c r="M20316" s="163" t="s">
        <v>19080</v>
      </c>
      <c r="N20316" s="162"/>
      <c r="O20316" s="162"/>
      <c r="P20316" s="8" t="s">
        <v>19870</v>
      </c>
      <c r="Q20316" s="8" t="s">
        <v>20852</v>
      </c>
      <c r="R20316" s="6" t="s">
        <v>18616</v>
      </c>
      <c r="S20316" s="8" t="s">
        <v>20853</v>
      </c>
      <c r="T20316" s="6" t="s">
        <v>20846</v>
      </c>
      <c r="U20316" s="9" t="s">
        <v>20489</v>
      </c>
      <c r="V20316" s="42" t="s">
        <v>19878</v>
      </c>
      <c r="W20316" s="9" t="s">
        <v>649</v>
      </c>
      <c r="Y20316" s="9" t="s">
        <v>153</v>
      </c>
      <c r="AD20316" s="84">
        <v>0</v>
      </c>
      <c r="AE20316" s="10" t="s">
        <v>594</v>
      </c>
      <c r="AF20316" s="190" t="s">
        <v>113</v>
      </c>
      <c r="AG20316" s="190" t="s">
        <v>19869</v>
      </c>
      <c r="AH20316" s="191" t="s">
        <v>19078</v>
      </c>
      <c r="AI20316" s="191" t="s">
        <v>1452</v>
      </c>
    </row>
    <row r="20317" spans="1:35" x14ac:dyDescent="0.2">
      <c r="A20317" s="133">
        <v>71</v>
      </c>
      <c r="B20317" s="133">
        <v>71</v>
      </c>
      <c r="C20317" s="133"/>
      <c r="D20317" s="133"/>
      <c r="E20317" s="133"/>
      <c r="F20317" s="133"/>
      <c r="G20317" s="133"/>
      <c r="H20317" s="8" t="s">
        <v>797</v>
      </c>
      <c r="I20317" s="8" t="s">
        <v>152</v>
      </c>
      <c r="J20317" s="162">
        <v>2013</v>
      </c>
      <c r="K20317" s="163" t="s">
        <v>19151</v>
      </c>
      <c r="L20317" s="162">
        <v>2013</v>
      </c>
      <c r="M20317" s="163" t="s">
        <v>19080</v>
      </c>
      <c r="N20317" s="162"/>
      <c r="O20317" s="162"/>
      <c r="P20317" s="8" t="s">
        <v>19870</v>
      </c>
      <c r="Q20317" s="8" t="s">
        <v>20852</v>
      </c>
      <c r="R20317" s="6" t="s">
        <v>18616</v>
      </c>
      <c r="S20317" s="8" t="s">
        <v>20853</v>
      </c>
      <c r="T20317" s="6" t="s">
        <v>20847</v>
      </c>
      <c r="U20317" s="9" t="s">
        <v>20490</v>
      </c>
      <c r="V20317" s="42" t="s">
        <v>19878</v>
      </c>
      <c r="W20317" s="9" t="s">
        <v>649</v>
      </c>
      <c r="Y20317" s="9" t="s">
        <v>153</v>
      </c>
      <c r="AD20317" s="84">
        <v>395</v>
      </c>
      <c r="AE20317" s="10" t="s">
        <v>594</v>
      </c>
      <c r="AF20317" s="190" t="s">
        <v>113</v>
      </c>
      <c r="AG20317" s="190" t="s">
        <v>19869</v>
      </c>
      <c r="AH20317" s="191" t="s">
        <v>19078</v>
      </c>
      <c r="AI20317" s="191" t="s">
        <v>1452</v>
      </c>
    </row>
    <row r="20318" spans="1:35" x14ac:dyDescent="0.2">
      <c r="A20318" s="133">
        <v>71</v>
      </c>
      <c r="B20318" s="133">
        <v>71</v>
      </c>
      <c r="C20318" s="133"/>
      <c r="D20318" s="133"/>
      <c r="E20318" s="133"/>
      <c r="F20318" s="133"/>
      <c r="G20318" s="133"/>
      <c r="H20318" s="8" t="s">
        <v>797</v>
      </c>
      <c r="I20318" s="8" t="s">
        <v>152</v>
      </c>
      <c r="J20318" s="162">
        <v>2013</v>
      </c>
      <c r="K20318" s="163" t="s">
        <v>19151</v>
      </c>
      <c r="L20318" s="162">
        <v>2013</v>
      </c>
      <c r="M20318" s="163" t="s">
        <v>19080</v>
      </c>
      <c r="N20318" s="162"/>
      <c r="O20318" s="162"/>
      <c r="P20318" s="8" t="s">
        <v>19870</v>
      </c>
      <c r="Q20318" s="8" t="s">
        <v>20852</v>
      </c>
      <c r="R20318" s="6" t="s">
        <v>18614</v>
      </c>
      <c r="S20318" s="8" t="s">
        <v>20853</v>
      </c>
      <c r="T20318" s="6" t="s">
        <v>20846</v>
      </c>
      <c r="U20318" s="9" t="s">
        <v>20491</v>
      </c>
      <c r="V20318" s="42" t="s">
        <v>19878</v>
      </c>
      <c r="W20318" s="9" t="s">
        <v>649</v>
      </c>
      <c r="Y20318" s="9" t="s">
        <v>153</v>
      </c>
      <c r="AD20318" s="84">
        <v>496</v>
      </c>
      <c r="AE20318" s="10" t="s">
        <v>594</v>
      </c>
      <c r="AF20318" s="190" t="s">
        <v>113</v>
      </c>
      <c r="AG20318" s="190" t="s">
        <v>19869</v>
      </c>
      <c r="AH20318" s="191" t="s">
        <v>19078</v>
      </c>
      <c r="AI20318" s="191" t="s">
        <v>1452</v>
      </c>
    </row>
    <row r="20319" spans="1:35" x14ac:dyDescent="0.2">
      <c r="A20319" s="133">
        <v>71</v>
      </c>
      <c r="B20319" s="133">
        <v>71</v>
      </c>
      <c r="C20319" s="133"/>
      <c r="D20319" s="133"/>
      <c r="E20319" s="133"/>
      <c r="F20319" s="133"/>
      <c r="G20319" s="133"/>
      <c r="H20319" s="8" t="s">
        <v>797</v>
      </c>
      <c r="I20319" s="8" t="s">
        <v>152</v>
      </c>
      <c r="J20319" s="162">
        <v>2013</v>
      </c>
      <c r="K20319" s="163" t="s">
        <v>19151</v>
      </c>
      <c r="L20319" s="162">
        <v>2013</v>
      </c>
      <c r="M20319" s="163" t="s">
        <v>19080</v>
      </c>
      <c r="N20319" s="162"/>
      <c r="O20319" s="162"/>
      <c r="P20319" s="8" t="s">
        <v>19870</v>
      </c>
      <c r="Q20319" s="8" t="s">
        <v>20852</v>
      </c>
      <c r="R20319" s="6" t="s">
        <v>18614</v>
      </c>
      <c r="S20319" s="8" t="s">
        <v>20853</v>
      </c>
      <c r="T20319" s="6" t="s">
        <v>20846</v>
      </c>
      <c r="U20319" s="9" t="s">
        <v>20492</v>
      </c>
      <c r="V20319" s="42" t="s">
        <v>19878</v>
      </c>
      <c r="W20319" s="9" t="s">
        <v>649</v>
      </c>
      <c r="Y20319" s="9" t="s">
        <v>153</v>
      </c>
      <c r="AD20319" s="84">
        <v>488</v>
      </c>
      <c r="AE20319" s="10" t="s">
        <v>594</v>
      </c>
      <c r="AF20319" s="190" t="s">
        <v>113</v>
      </c>
      <c r="AG20319" s="190" t="s">
        <v>19869</v>
      </c>
      <c r="AH20319" s="191" t="s">
        <v>19078</v>
      </c>
      <c r="AI20319" s="191" t="s">
        <v>1452</v>
      </c>
    </row>
    <row r="20320" spans="1:35" x14ac:dyDescent="0.2">
      <c r="A20320" s="133">
        <v>71</v>
      </c>
      <c r="B20320" s="133">
        <v>71</v>
      </c>
      <c r="C20320" s="133"/>
      <c r="D20320" s="133"/>
      <c r="E20320" s="133"/>
      <c r="F20320" s="133"/>
      <c r="G20320" s="133"/>
      <c r="H20320" s="8" t="s">
        <v>797</v>
      </c>
      <c r="I20320" s="8" t="s">
        <v>152</v>
      </c>
      <c r="J20320" s="162">
        <v>2013</v>
      </c>
      <c r="K20320" s="163" t="s">
        <v>19151</v>
      </c>
      <c r="L20320" s="162">
        <v>2013</v>
      </c>
      <c r="M20320" s="163" t="s">
        <v>19080</v>
      </c>
      <c r="N20320" s="162"/>
      <c r="O20320" s="162"/>
      <c r="P20320" s="8" t="s">
        <v>19870</v>
      </c>
      <c r="Q20320" s="8" t="s">
        <v>20852</v>
      </c>
      <c r="R20320" s="6" t="s">
        <v>18616</v>
      </c>
      <c r="S20320" s="8" t="s">
        <v>20853</v>
      </c>
      <c r="T20320" s="6" t="s">
        <v>20847</v>
      </c>
      <c r="U20320" s="9" t="s">
        <v>20493</v>
      </c>
      <c r="V20320" s="42" t="s">
        <v>19878</v>
      </c>
      <c r="W20320" s="9" t="s">
        <v>649</v>
      </c>
      <c r="Y20320" s="9" t="s">
        <v>153</v>
      </c>
      <c r="AD20320" s="84">
        <v>448</v>
      </c>
      <c r="AE20320" s="10" t="s">
        <v>594</v>
      </c>
      <c r="AF20320" s="190" t="s">
        <v>113</v>
      </c>
      <c r="AG20320" s="190" t="s">
        <v>19869</v>
      </c>
      <c r="AH20320" s="191" t="s">
        <v>19078</v>
      </c>
      <c r="AI20320" s="191" t="s">
        <v>1452</v>
      </c>
    </row>
    <row r="20321" spans="1:35" x14ac:dyDescent="0.2">
      <c r="A20321" s="133">
        <v>71</v>
      </c>
      <c r="B20321" s="133">
        <v>71</v>
      </c>
      <c r="C20321" s="133"/>
      <c r="D20321" s="133"/>
      <c r="E20321" s="133"/>
      <c r="F20321" s="133"/>
      <c r="G20321" s="133"/>
      <c r="H20321" s="8" t="s">
        <v>797</v>
      </c>
      <c r="I20321" s="8" t="s">
        <v>152</v>
      </c>
      <c r="J20321" s="162">
        <v>2013</v>
      </c>
      <c r="K20321" s="163" t="s">
        <v>19151</v>
      </c>
      <c r="L20321" s="162">
        <v>2013</v>
      </c>
      <c r="M20321" s="163" t="s">
        <v>19080</v>
      </c>
      <c r="N20321" s="162"/>
      <c r="O20321" s="162"/>
      <c r="P20321" s="8" t="s">
        <v>19870</v>
      </c>
      <c r="Q20321" s="8" t="s">
        <v>20852</v>
      </c>
      <c r="R20321" s="6" t="s">
        <v>18616</v>
      </c>
      <c r="S20321" s="8" t="s">
        <v>20853</v>
      </c>
      <c r="T20321" s="6" t="s">
        <v>20846</v>
      </c>
      <c r="U20321" s="9" t="s">
        <v>20494</v>
      </c>
      <c r="V20321" s="42" t="s">
        <v>19878</v>
      </c>
      <c r="W20321" s="9" t="s">
        <v>649</v>
      </c>
      <c r="Y20321" s="9" t="s">
        <v>153</v>
      </c>
      <c r="AD20321" s="84">
        <v>0</v>
      </c>
      <c r="AE20321" s="10" t="s">
        <v>594</v>
      </c>
      <c r="AF20321" s="190" t="s">
        <v>113</v>
      </c>
      <c r="AG20321" s="190" t="s">
        <v>19869</v>
      </c>
      <c r="AH20321" s="191" t="s">
        <v>19078</v>
      </c>
      <c r="AI20321" s="191" t="s">
        <v>1452</v>
      </c>
    </row>
    <row r="20322" spans="1:35" x14ac:dyDescent="0.2">
      <c r="A20322" s="133">
        <v>71</v>
      </c>
      <c r="B20322" s="133">
        <v>71</v>
      </c>
      <c r="C20322" s="133"/>
      <c r="D20322" s="133"/>
      <c r="E20322" s="133"/>
      <c r="F20322" s="133"/>
      <c r="G20322" s="133"/>
      <c r="H20322" s="8" t="s">
        <v>797</v>
      </c>
      <c r="I20322" s="8" t="s">
        <v>152</v>
      </c>
      <c r="J20322" s="162">
        <v>2013</v>
      </c>
      <c r="K20322" s="163" t="s">
        <v>19151</v>
      </c>
      <c r="L20322" s="162">
        <v>2013</v>
      </c>
      <c r="M20322" s="163" t="s">
        <v>19080</v>
      </c>
      <c r="N20322" s="162"/>
      <c r="O20322" s="162"/>
      <c r="P20322" s="8" t="s">
        <v>19870</v>
      </c>
      <c r="Q20322" s="8" t="s">
        <v>20852</v>
      </c>
      <c r="R20322" s="6" t="s">
        <v>18616</v>
      </c>
      <c r="S20322" s="8" t="s">
        <v>20853</v>
      </c>
      <c r="T20322" s="6" t="s">
        <v>20847</v>
      </c>
      <c r="U20322" s="9" t="s">
        <v>20495</v>
      </c>
      <c r="V20322" s="42" t="s">
        <v>19878</v>
      </c>
      <c r="W20322" s="9" t="s">
        <v>649</v>
      </c>
      <c r="Y20322" s="9" t="s">
        <v>153</v>
      </c>
      <c r="AD20322" s="84">
        <v>0</v>
      </c>
      <c r="AE20322" s="10" t="s">
        <v>594</v>
      </c>
      <c r="AF20322" s="190" t="s">
        <v>113</v>
      </c>
      <c r="AG20322" s="190" t="s">
        <v>19869</v>
      </c>
      <c r="AH20322" s="191" t="s">
        <v>19078</v>
      </c>
      <c r="AI20322" s="191" t="s">
        <v>1452</v>
      </c>
    </row>
    <row r="20323" spans="1:35" x14ac:dyDescent="0.2">
      <c r="A20323" s="133">
        <v>71</v>
      </c>
      <c r="B20323" s="133">
        <v>71</v>
      </c>
      <c r="C20323" s="133"/>
      <c r="D20323" s="133"/>
      <c r="E20323" s="133"/>
      <c r="F20323" s="133"/>
      <c r="G20323" s="133"/>
      <c r="H20323" s="8" t="s">
        <v>797</v>
      </c>
      <c r="I20323" s="8" t="s">
        <v>152</v>
      </c>
      <c r="J20323" s="162">
        <v>2013</v>
      </c>
      <c r="K20323" s="163" t="s">
        <v>19151</v>
      </c>
      <c r="L20323" s="162">
        <v>2013</v>
      </c>
      <c r="M20323" s="163" t="s">
        <v>19080</v>
      </c>
      <c r="N20323" s="162"/>
      <c r="O20323" s="162"/>
      <c r="P20323" s="8" t="s">
        <v>19870</v>
      </c>
      <c r="Q20323" s="8" t="s">
        <v>20852</v>
      </c>
      <c r="R20323" s="6" t="s">
        <v>18614</v>
      </c>
      <c r="S20323" s="8" t="s">
        <v>20853</v>
      </c>
      <c r="T20323" s="6" t="s">
        <v>20847</v>
      </c>
      <c r="U20323" s="9" t="s">
        <v>20496</v>
      </c>
      <c r="V20323" s="42" t="s">
        <v>19878</v>
      </c>
      <c r="W20323" s="9" t="s">
        <v>649</v>
      </c>
      <c r="Y20323" s="9" t="s">
        <v>153</v>
      </c>
      <c r="AD20323" s="84">
        <v>0</v>
      </c>
      <c r="AE20323" s="10" t="s">
        <v>594</v>
      </c>
      <c r="AF20323" s="190" t="s">
        <v>113</v>
      </c>
      <c r="AG20323" s="190" t="s">
        <v>19869</v>
      </c>
      <c r="AH20323" s="191" t="s">
        <v>19078</v>
      </c>
      <c r="AI20323" s="191" t="s">
        <v>1452</v>
      </c>
    </row>
    <row r="20324" spans="1:35" x14ac:dyDescent="0.2">
      <c r="A20324" s="133">
        <v>71</v>
      </c>
      <c r="B20324" s="133">
        <v>71</v>
      </c>
      <c r="C20324" s="133"/>
      <c r="D20324" s="133"/>
      <c r="E20324" s="133"/>
      <c r="F20324" s="133"/>
      <c r="G20324" s="133"/>
      <c r="H20324" s="8" t="s">
        <v>797</v>
      </c>
      <c r="I20324" s="8" t="s">
        <v>152</v>
      </c>
      <c r="J20324" s="162">
        <v>2013</v>
      </c>
      <c r="K20324" s="163" t="s">
        <v>19151</v>
      </c>
      <c r="L20324" s="162">
        <v>2013</v>
      </c>
      <c r="M20324" s="163" t="s">
        <v>19080</v>
      </c>
      <c r="N20324" s="162"/>
      <c r="O20324" s="162"/>
      <c r="P20324" s="8" t="s">
        <v>19870</v>
      </c>
      <c r="Q20324" s="8" t="s">
        <v>20852</v>
      </c>
      <c r="R20324" s="6" t="s">
        <v>18614</v>
      </c>
      <c r="S20324" s="8" t="s">
        <v>20853</v>
      </c>
      <c r="T20324" s="6" t="s">
        <v>20846</v>
      </c>
      <c r="U20324" s="9" t="s">
        <v>20497</v>
      </c>
      <c r="V20324" s="42" t="s">
        <v>19878</v>
      </c>
      <c r="W20324" s="9" t="s">
        <v>649</v>
      </c>
      <c r="Y20324" s="9" t="s">
        <v>153</v>
      </c>
      <c r="AD20324" s="84">
        <v>0</v>
      </c>
      <c r="AE20324" s="10" t="s">
        <v>594</v>
      </c>
      <c r="AF20324" s="190" t="s">
        <v>113</v>
      </c>
      <c r="AG20324" s="190" t="s">
        <v>19869</v>
      </c>
      <c r="AH20324" s="191" t="s">
        <v>19078</v>
      </c>
      <c r="AI20324" s="191" t="s">
        <v>1452</v>
      </c>
    </row>
    <row r="20325" spans="1:35" x14ac:dyDescent="0.2">
      <c r="A20325" s="133">
        <v>71</v>
      </c>
      <c r="B20325" s="133">
        <v>71</v>
      </c>
      <c r="C20325" s="133"/>
      <c r="D20325" s="133"/>
      <c r="E20325" s="133"/>
      <c r="F20325" s="133"/>
      <c r="G20325" s="133"/>
      <c r="H20325" s="8" t="s">
        <v>797</v>
      </c>
      <c r="I20325" s="8" t="s">
        <v>152</v>
      </c>
      <c r="J20325" s="162">
        <v>2013</v>
      </c>
      <c r="K20325" s="163" t="s">
        <v>19151</v>
      </c>
      <c r="L20325" s="162">
        <v>2013</v>
      </c>
      <c r="M20325" s="163" t="s">
        <v>19080</v>
      </c>
      <c r="N20325" s="162"/>
      <c r="O20325" s="162"/>
      <c r="P20325" s="8" t="s">
        <v>19870</v>
      </c>
      <c r="Q20325" s="8" t="s">
        <v>20852</v>
      </c>
      <c r="R20325" s="6" t="s">
        <v>18614</v>
      </c>
      <c r="S20325" s="8" t="s">
        <v>20853</v>
      </c>
      <c r="T20325" s="6" t="s">
        <v>20846</v>
      </c>
      <c r="U20325" s="9" t="s">
        <v>20498</v>
      </c>
      <c r="V20325" s="42" t="s">
        <v>19878</v>
      </c>
      <c r="W20325" s="9" t="s">
        <v>649</v>
      </c>
      <c r="Y20325" s="9" t="s">
        <v>153</v>
      </c>
      <c r="AD20325" s="84">
        <v>0</v>
      </c>
      <c r="AE20325" s="10" t="s">
        <v>594</v>
      </c>
      <c r="AF20325" s="190" t="s">
        <v>113</v>
      </c>
      <c r="AG20325" s="190" t="s">
        <v>19869</v>
      </c>
      <c r="AH20325" s="191" t="s">
        <v>19078</v>
      </c>
      <c r="AI20325" s="191" t="s">
        <v>1452</v>
      </c>
    </row>
    <row r="20326" spans="1:35" x14ac:dyDescent="0.2">
      <c r="A20326" s="133">
        <v>71</v>
      </c>
      <c r="B20326" s="133">
        <v>71</v>
      </c>
      <c r="C20326" s="133"/>
      <c r="D20326" s="133"/>
      <c r="E20326" s="133"/>
      <c r="F20326" s="133"/>
      <c r="G20326" s="133"/>
      <c r="H20326" s="8" t="s">
        <v>797</v>
      </c>
      <c r="I20326" s="8" t="s">
        <v>152</v>
      </c>
      <c r="J20326" s="162">
        <v>2013</v>
      </c>
      <c r="K20326" s="163" t="s">
        <v>19151</v>
      </c>
      <c r="L20326" s="162">
        <v>2013</v>
      </c>
      <c r="M20326" s="163" t="s">
        <v>19080</v>
      </c>
      <c r="N20326" s="162"/>
      <c r="O20326" s="162"/>
      <c r="P20326" s="8" t="s">
        <v>19870</v>
      </c>
      <c r="Q20326" s="8" t="s">
        <v>20852</v>
      </c>
      <c r="R20326" s="6" t="s">
        <v>18614</v>
      </c>
      <c r="S20326" s="8" t="s">
        <v>20853</v>
      </c>
      <c r="T20326" s="6" t="s">
        <v>20847</v>
      </c>
      <c r="U20326" s="9" t="s">
        <v>20499</v>
      </c>
      <c r="V20326" s="42" t="s">
        <v>19878</v>
      </c>
      <c r="W20326" s="9" t="s">
        <v>649</v>
      </c>
      <c r="Y20326" s="9" t="s">
        <v>153</v>
      </c>
      <c r="AD20326" s="84">
        <v>0</v>
      </c>
      <c r="AE20326" s="10" t="s">
        <v>594</v>
      </c>
      <c r="AF20326" s="190" t="s">
        <v>113</v>
      </c>
      <c r="AG20326" s="190" t="s">
        <v>19869</v>
      </c>
      <c r="AH20326" s="191" t="s">
        <v>19078</v>
      </c>
      <c r="AI20326" s="191" t="s">
        <v>1452</v>
      </c>
    </row>
    <row r="20327" spans="1:35" x14ac:dyDescent="0.2">
      <c r="A20327" s="133">
        <v>71</v>
      </c>
      <c r="B20327" s="133">
        <v>71</v>
      </c>
      <c r="C20327" s="133"/>
      <c r="D20327" s="133"/>
      <c r="E20327" s="133"/>
      <c r="F20327" s="133"/>
      <c r="G20327" s="133"/>
      <c r="H20327" s="8" t="s">
        <v>797</v>
      </c>
      <c r="I20327" s="8" t="s">
        <v>152</v>
      </c>
      <c r="J20327" s="162">
        <v>2013</v>
      </c>
      <c r="K20327" s="163" t="s">
        <v>19151</v>
      </c>
      <c r="L20327" s="162">
        <v>2013</v>
      </c>
      <c r="M20327" s="163" t="s">
        <v>19080</v>
      </c>
      <c r="N20327" s="162"/>
      <c r="O20327" s="162"/>
      <c r="P20327" s="8" t="s">
        <v>19870</v>
      </c>
      <c r="Q20327" s="8" t="s">
        <v>20852</v>
      </c>
      <c r="R20327" s="6" t="s">
        <v>18614</v>
      </c>
      <c r="S20327" s="8" t="s">
        <v>20853</v>
      </c>
      <c r="T20327" s="6" t="s">
        <v>20847</v>
      </c>
      <c r="U20327" s="9" t="s">
        <v>20500</v>
      </c>
      <c r="V20327" s="42" t="s">
        <v>19878</v>
      </c>
      <c r="W20327" s="9" t="s">
        <v>649</v>
      </c>
      <c r="Y20327" s="9" t="s">
        <v>153</v>
      </c>
      <c r="AD20327" s="84">
        <v>0</v>
      </c>
      <c r="AE20327" s="10" t="s">
        <v>594</v>
      </c>
      <c r="AF20327" s="190" t="s">
        <v>113</v>
      </c>
      <c r="AG20327" s="190" t="s">
        <v>19869</v>
      </c>
      <c r="AH20327" s="191" t="s">
        <v>19078</v>
      </c>
      <c r="AI20327" s="191" t="s">
        <v>1452</v>
      </c>
    </row>
    <row r="20328" spans="1:35" x14ac:dyDescent="0.2">
      <c r="A20328" s="133">
        <v>71</v>
      </c>
      <c r="B20328" s="133">
        <v>71</v>
      </c>
      <c r="C20328" s="133"/>
      <c r="D20328" s="133"/>
      <c r="E20328" s="133"/>
      <c r="F20328" s="133"/>
      <c r="G20328" s="133"/>
      <c r="H20328" s="8" t="s">
        <v>797</v>
      </c>
      <c r="I20328" s="8" t="s">
        <v>152</v>
      </c>
      <c r="J20328" s="162">
        <v>2013</v>
      </c>
      <c r="K20328" s="163" t="s">
        <v>19151</v>
      </c>
      <c r="L20328" s="162">
        <v>2013</v>
      </c>
      <c r="M20328" s="163" t="s">
        <v>19080</v>
      </c>
      <c r="N20328" s="162"/>
      <c r="O20328" s="162"/>
      <c r="P20328" s="8" t="s">
        <v>19870</v>
      </c>
      <c r="Q20328" s="8" t="s">
        <v>20852</v>
      </c>
      <c r="R20328" s="6" t="s">
        <v>18616</v>
      </c>
      <c r="S20328" s="8" t="s">
        <v>20853</v>
      </c>
      <c r="T20328" s="6" t="s">
        <v>20847</v>
      </c>
      <c r="U20328" s="9" t="s">
        <v>20501</v>
      </c>
      <c r="V20328" s="42" t="s">
        <v>19878</v>
      </c>
      <c r="W20328" s="9" t="s">
        <v>649</v>
      </c>
      <c r="Y20328" s="9" t="s">
        <v>153</v>
      </c>
      <c r="AD20328" s="84">
        <v>0</v>
      </c>
      <c r="AE20328" s="10" t="s">
        <v>594</v>
      </c>
      <c r="AF20328" s="190" t="s">
        <v>113</v>
      </c>
      <c r="AG20328" s="190" t="s">
        <v>19869</v>
      </c>
      <c r="AH20328" s="191" t="s">
        <v>19078</v>
      </c>
      <c r="AI20328" s="191" t="s">
        <v>1452</v>
      </c>
    </row>
    <row r="20329" spans="1:35" x14ac:dyDescent="0.2">
      <c r="A20329" s="133">
        <v>71</v>
      </c>
      <c r="B20329" s="133">
        <v>71</v>
      </c>
      <c r="C20329" s="133"/>
      <c r="D20329" s="133"/>
      <c r="E20329" s="133"/>
      <c r="F20329" s="133"/>
      <c r="G20329" s="133"/>
      <c r="H20329" s="8" t="s">
        <v>797</v>
      </c>
      <c r="I20329" s="8" t="s">
        <v>152</v>
      </c>
      <c r="J20329" s="162">
        <v>2013</v>
      </c>
      <c r="K20329" s="163" t="s">
        <v>19151</v>
      </c>
      <c r="L20329" s="162">
        <v>2013</v>
      </c>
      <c r="M20329" s="163" t="s">
        <v>19080</v>
      </c>
      <c r="N20329" s="162"/>
      <c r="O20329" s="162"/>
      <c r="P20329" s="8" t="s">
        <v>19870</v>
      </c>
      <c r="Q20329" s="8" t="s">
        <v>20852</v>
      </c>
      <c r="R20329" s="6" t="s">
        <v>18616</v>
      </c>
      <c r="S20329" s="8" t="s">
        <v>20853</v>
      </c>
      <c r="T20329" s="6" t="s">
        <v>20846</v>
      </c>
      <c r="U20329" s="9" t="s">
        <v>20502</v>
      </c>
      <c r="V20329" s="42" t="s">
        <v>19878</v>
      </c>
      <c r="W20329" s="9" t="s">
        <v>649</v>
      </c>
      <c r="Y20329" s="9" t="s">
        <v>153</v>
      </c>
      <c r="AD20329" s="84">
        <v>338</v>
      </c>
      <c r="AE20329" s="10" t="s">
        <v>594</v>
      </c>
      <c r="AF20329" s="190" t="s">
        <v>113</v>
      </c>
      <c r="AG20329" s="190" t="s">
        <v>19869</v>
      </c>
      <c r="AH20329" s="191" t="s">
        <v>19078</v>
      </c>
      <c r="AI20329" s="191" t="s">
        <v>1452</v>
      </c>
    </row>
    <row r="20330" spans="1:35" x14ac:dyDescent="0.2">
      <c r="A20330" s="133">
        <v>71</v>
      </c>
      <c r="B20330" s="133">
        <v>71</v>
      </c>
      <c r="C20330" s="133"/>
      <c r="D20330" s="133"/>
      <c r="E20330" s="133"/>
      <c r="F20330" s="133"/>
      <c r="G20330" s="133"/>
      <c r="H20330" s="8" t="s">
        <v>797</v>
      </c>
      <c r="I20330" s="8" t="s">
        <v>152</v>
      </c>
      <c r="J20330" s="162">
        <v>2013</v>
      </c>
      <c r="K20330" s="163" t="s">
        <v>19151</v>
      </c>
      <c r="L20330" s="162">
        <v>2013</v>
      </c>
      <c r="M20330" s="163" t="s">
        <v>19080</v>
      </c>
      <c r="N20330" s="162"/>
      <c r="O20330" s="162"/>
      <c r="P20330" s="8" t="s">
        <v>19870</v>
      </c>
      <c r="Q20330" s="8" t="s">
        <v>20852</v>
      </c>
      <c r="R20330" s="6" t="s">
        <v>18616</v>
      </c>
      <c r="S20330" s="8" t="s">
        <v>20853</v>
      </c>
      <c r="T20330" s="6" t="s">
        <v>20846</v>
      </c>
      <c r="U20330" s="9" t="s">
        <v>20503</v>
      </c>
      <c r="V20330" s="42" t="s">
        <v>19878</v>
      </c>
      <c r="W20330" s="9" t="s">
        <v>649</v>
      </c>
      <c r="Y20330" s="9" t="s">
        <v>153</v>
      </c>
      <c r="AD20330" s="84">
        <v>0</v>
      </c>
      <c r="AE20330" s="10" t="s">
        <v>594</v>
      </c>
      <c r="AF20330" s="190" t="s">
        <v>113</v>
      </c>
      <c r="AG20330" s="190" t="s">
        <v>19869</v>
      </c>
      <c r="AH20330" s="191" t="s">
        <v>19078</v>
      </c>
      <c r="AI20330" s="191" t="s">
        <v>1452</v>
      </c>
    </row>
    <row r="20331" spans="1:35" x14ac:dyDescent="0.2">
      <c r="A20331" s="133">
        <v>71</v>
      </c>
      <c r="B20331" s="133">
        <v>71</v>
      </c>
      <c r="C20331" s="133"/>
      <c r="D20331" s="133"/>
      <c r="E20331" s="133"/>
      <c r="F20331" s="133"/>
      <c r="G20331" s="133"/>
      <c r="H20331" s="8" t="s">
        <v>797</v>
      </c>
      <c r="I20331" s="8" t="s">
        <v>152</v>
      </c>
      <c r="J20331" s="162">
        <v>2013</v>
      </c>
      <c r="K20331" s="163" t="s">
        <v>19151</v>
      </c>
      <c r="L20331" s="162">
        <v>2013</v>
      </c>
      <c r="M20331" s="163" t="s">
        <v>19080</v>
      </c>
      <c r="N20331" s="162"/>
      <c r="O20331" s="162"/>
      <c r="P20331" s="8" t="s">
        <v>19870</v>
      </c>
      <c r="Q20331" s="8" t="s">
        <v>20852</v>
      </c>
      <c r="R20331" s="6" t="s">
        <v>18614</v>
      </c>
      <c r="S20331" s="8" t="s">
        <v>20853</v>
      </c>
      <c r="T20331" s="6" t="s">
        <v>20847</v>
      </c>
      <c r="U20331" s="9" t="s">
        <v>20504</v>
      </c>
      <c r="V20331" s="42" t="s">
        <v>19878</v>
      </c>
      <c r="W20331" s="9" t="s">
        <v>649</v>
      </c>
      <c r="Y20331" s="9" t="s">
        <v>153</v>
      </c>
      <c r="AD20331" s="84">
        <v>430</v>
      </c>
      <c r="AE20331" s="10" t="s">
        <v>594</v>
      </c>
      <c r="AF20331" s="190" t="s">
        <v>113</v>
      </c>
      <c r="AG20331" s="190" t="s">
        <v>19869</v>
      </c>
      <c r="AH20331" s="191" t="s">
        <v>19078</v>
      </c>
      <c r="AI20331" s="191" t="s">
        <v>1452</v>
      </c>
    </row>
    <row r="20332" spans="1:35" x14ac:dyDescent="0.2">
      <c r="A20332" s="133">
        <v>71</v>
      </c>
      <c r="B20332" s="133">
        <v>71</v>
      </c>
      <c r="C20332" s="133"/>
      <c r="D20332" s="133"/>
      <c r="E20332" s="133"/>
      <c r="F20332" s="133"/>
      <c r="G20332" s="133"/>
      <c r="H20332" s="8" t="s">
        <v>797</v>
      </c>
      <c r="I20332" s="8" t="s">
        <v>152</v>
      </c>
      <c r="J20332" s="162">
        <v>2013</v>
      </c>
      <c r="K20332" s="163" t="s">
        <v>19151</v>
      </c>
      <c r="L20332" s="162">
        <v>2013</v>
      </c>
      <c r="M20332" s="163" t="s">
        <v>19080</v>
      </c>
      <c r="N20332" s="162"/>
      <c r="O20332" s="162"/>
      <c r="P20332" s="8" t="s">
        <v>19870</v>
      </c>
      <c r="Q20332" s="8" t="s">
        <v>20852</v>
      </c>
      <c r="R20332" s="6" t="s">
        <v>18616</v>
      </c>
      <c r="S20332" s="8" t="s">
        <v>20853</v>
      </c>
      <c r="T20332" s="6" t="s">
        <v>20846</v>
      </c>
      <c r="U20332" s="9" t="s">
        <v>20505</v>
      </c>
      <c r="V20332" s="42" t="s">
        <v>19878</v>
      </c>
      <c r="W20332" s="9" t="s">
        <v>649</v>
      </c>
      <c r="Y20332" s="9" t="s">
        <v>153</v>
      </c>
      <c r="AD20332" s="84">
        <v>0</v>
      </c>
      <c r="AE20332" s="10" t="s">
        <v>594</v>
      </c>
      <c r="AF20332" s="190" t="s">
        <v>113</v>
      </c>
      <c r="AG20332" s="190" t="s">
        <v>19869</v>
      </c>
      <c r="AH20332" s="191" t="s">
        <v>19078</v>
      </c>
      <c r="AI20332" s="191" t="s">
        <v>1452</v>
      </c>
    </row>
    <row r="20333" spans="1:35" x14ac:dyDescent="0.2">
      <c r="A20333" s="133">
        <v>71</v>
      </c>
      <c r="B20333" s="133">
        <v>71</v>
      </c>
      <c r="C20333" s="133"/>
      <c r="D20333" s="133"/>
      <c r="E20333" s="133"/>
      <c r="F20333" s="133"/>
      <c r="G20333" s="133"/>
      <c r="H20333" s="8" t="s">
        <v>797</v>
      </c>
      <c r="I20333" s="8" t="s">
        <v>152</v>
      </c>
      <c r="J20333" s="162">
        <v>2013</v>
      </c>
      <c r="K20333" s="163" t="s">
        <v>19151</v>
      </c>
      <c r="L20333" s="162">
        <v>2013</v>
      </c>
      <c r="M20333" s="163" t="s">
        <v>19080</v>
      </c>
      <c r="N20333" s="162"/>
      <c r="O20333" s="162"/>
      <c r="P20333" s="8" t="s">
        <v>19870</v>
      </c>
      <c r="Q20333" s="8" t="s">
        <v>20852</v>
      </c>
      <c r="R20333" s="6" t="s">
        <v>18616</v>
      </c>
      <c r="S20333" s="8" t="s">
        <v>20853</v>
      </c>
      <c r="T20333" s="6" t="s">
        <v>20847</v>
      </c>
      <c r="U20333" s="9" t="s">
        <v>20506</v>
      </c>
      <c r="V20333" s="42" t="s">
        <v>19878</v>
      </c>
      <c r="W20333" s="9" t="s">
        <v>649</v>
      </c>
      <c r="Y20333" s="9" t="s">
        <v>153</v>
      </c>
      <c r="AD20333" s="84">
        <v>0</v>
      </c>
      <c r="AE20333" s="10" t="s">
        <v>594</v>
      </c>
      <c r="AF20333" s="190" t="s">
        <v>113</v>
      </c>
      <c r="AG20333" s="190" t="s">
        <v>19869</v>
      </c>
      <c r="AH20333" s="191" t="s">
        <v>19078</v>
      </c>
      <c r="AI20333" s="191" t="s">
        <v>1452</v>
      </c>
    </row>
    <row r="20334" spans="1:35" x14ac:dyDescent="0.2">
      <c r="A20334" s="133">
        <v>71</v>
      </c>
      <c r="B20334" s="133">
        <v>71</v>
      </c>
      <c r="C20334" s="133"/>
      <c r="D20334" s="133"/>
      <c r="E20334" s="133"/>
      <c r="F20334" s="133"/>
      <c r="G20334" s="133"/>
      <c r="H20334" s="8" t="s">
        <v>797</v>
      </c>
      <c r="I20334" s="8" t="s">
        <v>152</v>
      </c>
      <c r="J20334" s="162">
        <v>2013</v>
      </c>
      <c r="K20334" s="163" t="s">
        <v>19151</v>
      </c>
      <c r="L20334" s="162">
        <v>2013</v>
      </c>
      <c r="M20334" s="163" t="s">
        <v>19080</v>
      </c>
      <c r="N20334" s="162"/>
      <c r="O20334" s="162"/>
      <c r="P20334" s="8" t="s">
        <v>19870</v>
      </c>
      <c r="Q20334" s="8" t="s">
        <v>20852</v>
      </c>
      <c r="R20334" s="6" t="s">
        <v>18614</v>
      </c>
      <c r="S20334" s="8" t="s">
        <v>20853</v>
      </c>
      <c r="T20334" s="6" t="s">
        <v>20846</v>
      </c>
      <c r="U20334" s="9" t="s">
        <v>20507</v>
      </c>
      <c r="V20334" s="42" t="s">
        <v>19878</v>
      </c>
      <c r="W20334" s="9" t="s">
        <v>649</v>
      </c>
      <c r="Y20334" s="9" t="s">
        <v>153</v>
      </c>
      <c r="AD20334" s="84" t="s">
        <v>19873</v>
      </c>
      <c r="AE20334" s="10" t="s">
        <v>594</v>
      </c>
      <c r="AF20334" s="190" t="s">
        <v>113</v>
      </c>
      <c r="AG20334" s="190" t="s">
        <v>19869</v>
      </c>
      <c r="AH20334" s="191" t="s">
        <v>19078</v>
      </c>
      <c r="AI20334" s="191" t="s">
        <v>1452</v>
      </c>
    </row>
    <row r="20335" spans="1:35" x14ac:dyDescent="0.2">
      <c r="A20335" s="133">
        <v>71</v>
      </c>
      <c r="B20335" s="133">
        <v>71</v>
      </c>
      <c r="C20335" s="133"/>
      <c r="D20335" s="133"/>
      <c r="E20335" s="133"/>
      <c r="F20335" s="133"/>
      <c r="G20335" s="133"/>
      <c r="H20335" s="8" t="s">
        <v>797</v>
      </c>
      <c r="I20335" s="8" t="s">
        <v>152</v>
      </c>
      <c r="J20335" s="162">
        <v>2013</v>
      </c>
      <c r="K20335" s="163" t="s">
        <v>19151</v>
      </c>
      <c r="L20335" s="162">
        <v>2013</v>
      </c>
      <c r="M20335" s="163" t="s">
        <v>19080</v>
      </c>
      <c r="N20335" s="162"/>
      <c r="O20335" s="162"/>
      <c r="P20335" s="8" t="s">
        <v>19870</v>
      </c>
      <c r="Q20335" s="8" t="s">
        <v>20852</v>
      </c>
      <c r="R20335" s="6" t="s">
        <v>18614</v>
      </c>
      <c r="S20335" s="8" t="s">
        <v>20853</v>
      </c>
      <c r="T20335" s="6" t="s">
        <v>20846</v>
      </c>
      <c r="U20335" s="9" t="s">
        <v>20508</v>
      </c>
      <c r="V20335" s="42" t="s">
        <v>19878</v>
      </c>
      <c r="W20335" s="9" t="s">
        <v>649</v>
      </c>
      <c r="Y20335" s="9" t="s">
        <v>153</v>
      </c>
      <c r="AD20335" s="84">
        <v>460</v>
      </c>
      <c r="AE20335" s="10" t="s">
        <v>594</v>
      </c>
      <c r="AF20335" s="190" t="s">
        <v>113</v>
      </c>
      <c r="AG20335" s="190" t="s">
        <v>19869</v>
      </c>
      <c r="AH20335" s="191" t="s">
        <v>19078</v>
      </c>
      <c r="AI20335" s="191" t="s">
        <v>1452</v>
      </c>
    </row>
    <row r="20336" spans="1:35" x14ac:dyDescent="0.2">
      <c r="A20336" s="133">
        <v>71</v>
      </c>
      <c r="B20336" s="133">
        <v>71</v>
      </c>
      <c r="C20336" s="133"/>
      <c r="D20336" s="133"/>
      <c r="E20336" s="133"/>
      <c r="F20336" s="133"/>
      <c r="G20336" s="133"/>
      <c r="H20336" s="8" t="s">
        <v>797</v>
      </c>
      <c r="I20336" s="8" t="s">
        <v>152</v>
      </c>
      <c r="J20336" s="162">
        <v>2013</v>
      </c>
      <c r="K20336" s="163" t="s">
        <v>19151</v>
      </c>
      <c r="L20336" s="162">
        <v>2013</v>
      </c>
      <c r="M20336" s="163" t="s">
        <v>19080</v>
      </c>
      <c r="N20336" s="162"/>
      <c r="O20336" s="162"/>
      <c r="P20336" s="8" t="s">
        <v>19870</v>
      </c>
      <c r="Q20336" s="8" t="s">
        <v>20852</v>
      </c>
      <c r="R20336" s="6" t="s">
        <v>18616</v>
      </c>
      <c r="S20336" s="8" t="s">
        <v>20853</v>
      </c>
      <c r="T20336" s="6" t="s">
        <v>20847</v>
      </c>
      <c r="U20336" s="9" t="s">
        <v>20509</v>
      </c>
      <c r="V20336" s="42" t="s">
        <v>19878</v>
      </c>
      <c r="W20336" s="9" t="s">
        <v>649</v>
      </c>
      <c r="Y20336" s="9" t="s">
        <v>153</v>
      </c>
      <c r="AD20336" s="84">
        <v>498</v>
      </c>
      <c r="AE20336" s="10" t="s">
        <v>594</v>
      </c>
      <c r="AF20336" s="190" t="s">
        <v>113</v>
      </c>
      <c r="AG20336" s="190" t="s">
        <v>19869</v>
      </c>
      <c r="AH20336" s="191" t="s">
        <v>19078</v>
      </c>
      <c r="AI20336" s="191" t="s">
        <v>1452</v>
      </c>
    </row>
    <row r="20337" spans="1:35" x14ac:dyDescent="0.2">
      <c r="A20337" s="133">
        <v>71</v>
      </c>
      <c r="B20337" s="133">
        <v>71</v>
      </c>
      <c r="C20337" s="133"/>
      <c r="D20337" s="133"/>
      <c r="E20337" s="133"/>
      <c r="F20337" s="133"/>
      <c r="G20337" s="133"/>
      <c r="H20337" s="8" t="s">
        <v>797</v>
      </c>
      <c r="I20337" s="8" t="s">
        <v>152</v>
      </c>
      <c r="J20337" s="162">
        <v>2013</v>
      </c>
      <c r="K20337" s="163" t="s">
        <v>19151</v>
      </c>
      <c r="L20337" s="162">
        <v>2013</v>
      </c>
      <c r="M20337" s="163" t="s">
        <v>19080</v>
      </c>
      <c r="N20337" s="162"/>
      <c r="O20337" s="162"/>
      <c r="P20337" s="8" t="s">
        <v>19870</v>
      </c>
      <c r="Q20337" s="8" t="s">
        <v>20852</v>
      </c>
      <c r="R20337" s="6" t="s">
        <v>18616</v>
      </c>
      <c r="S20337" s="8" t="s">
        <v>20853</v>
      </c>
      <c r="T20337" s="6" t="s">
        <v>20846</v>
      </c>
      <c r="U20337" s="9" t="s">
        <v>20510</v>
      </c>
      <c r="V20337" s="42" t="s">
        <v>19878</v>
      </c>
      <c r="W20337" s="9" t="s">
        <v>649</v>
      </c>
      <c r="Y20337" s="9" t="s">
        <v>153</v>
      </c>
      <c r="AD20337" s="84">
        <v>0</v>
      </c>
      <c r="AE20337" s="10" t="s">
        <v>594</v>
      </c>
      <c r="AF20337" s="190" t="s">
        <v>113</v>
      </c>
      <c r="AG20337" s="190" t="s">
        <v>19869</v>
      </c>
      <c r="AH20337" s="191" t="s">
        <v>19078</v>
      </c>
      <c r="AI20337" s="191" t="s">
        <v>1452</v>
      </c>
    </row>
    <row r="20338" spans="1:35" x14ac:dyDescent="0.2">
      <c r="A20338" s="133">
        <v>71</v>
      </c>
      <c r="B20338" s="133">
        <v>71</v>
      </c>
      <c r="C20338" s="133"/>
      <c r="D20338" s="133"/>
      <c r="E20338" s="133"/>
      <c r="F20338" s="133"/>
      <c r="G20338" s="133"/>
      <c r="H20338" s="8" t="s">
        <v>797</v>
      </c>
      <c r="I20338" s="8" t="s">
        <v>152</v>
      </c>
      <c r="J20338" s="162">
        <v>2013</v>
      </c>
      <c r="K20338" s="163" t="s">
        <v>19151</v>
      </c>
      <c r="L20338" s="162">
        <v>2013</v>
      </c>
      <c r="M20338" s="163" t="s">
        <v>19080</v>
      </c>
      <c r="N20338" s="162"/>
      <c r="O20338" s="162"/>
      <c r="P20338" s="8" t="s">
        <v>19870</v>
      </c>
      <c r="Q20338" s="8" t="s">
        <v>20852</v>
      </c>
      <c r="R20338" s="6" t="s">
        <v>18616</v>
      </c>
      <c r="S20338" s="8" t="s">
        <v>20853</v>
      </c>
      <c r="T20338" s="6" t="s">
        <v>20847</v>
      </c>
      <c r="U20338" s="9" t="s">
        <v>20511</v>
      </c>
      <c r="V20338" s="42" t="s">
        <v>19878</v>
      </c>
      <c r="W20338" s="9" t="s">
        <v>649</v>
      </c>
      <c r="Y20338" s="9" t="s">
        <v>153</v>
      </c>
      <c r="AD20338" s="84">
        <v>0</v>
      </c>
      <c r="AE20338" s="10" t="s">
        <v>594</v>
      </c>
      <c r="AF20338" s="190" t="s">
        <v>113</v>
      </c>
      <c r="AG20338" s="190" t="s">
        <v>19869</v>
      </c>
      <c r="AH20338" s="191" t="s">
        <v>19078</v>
      </c>
      <c r="AI20338" s="191" t="s">
        <v>1452</v>
      </c>
    </row>
    <row r="20339" spans="1:35" x14ac:dyDescent="0.2">
      <c r="A20339" s="133">
        <v>71</v>
      </c>
      <c r="B20339" s="133">
        <v>71</v>
      </c>
      <c r="C20339" s="133"/>
      <c r="D20339" s="133"/>
      <c r="E20339" s="133"/>
      <c r="F20339" s="133"/>
      <c r="G20339" s="133"/>
      <c r="H20339" s="8" t="s">
        <v>797</v>
      </c>
      <c r="I20339" s="8" t="s">
        <v>152</v>
      </c>
      <c r="J20339" s="162">
        <v>2013</v>
      </c>
      <c r="K20339" s="163" t="s">
        <v>19151</v>
      </c>
      <c r="L20339" s="162">
        <v>2013</v>
      </c>
      <c r="M20339" s="163" t="s">
        <v>19080</v>
      </c>
      <c r="N20339" s="162"/>
      <c r="O20339" s="162"/>
      <c r="P20339" s="8" t="s">
        <v>19870</v>
      </c>
      <c r="Q20339" s="8" t="s">
        <v>20852</v>
      </c>
      <c r="R20339" s="6" t="s">
        <v>18614</v>
      </c>
      <c r="S20339" s="8" t="s">
        <v>20853</v>
      </c>
      <c r="T20339" s="6" t="s">
        <v>20847</v>
      </c>
      <c r="U20339" s="9" t="s">
        <v>20512</v>
      </c>
      <c r="V20339" s="42" t="s">
        <v>19878</v>
      </c>
      <c r="W20339" s="9" t="s">
        <v>649</v>
      </c>
      <c r="Y20339" s="9" t="s">
        <v>153</v>
      </c>
      <c r="AD20339" s="84">
        <v>468</v>
      </c>
      <c r="AE20339" s="10" t="s">
        <v>594</v>
      </c>
      <c r="AF20339" s="190" t="s">
        <v>113</v>
      </c>
      <c r="AG20339" s="190" t="s">
        <v>19869</v>
      </c>
      <c r="AH20339" s="191" t="s">
        <v>19078</v>
      </c>
      <c r="AI20339" s="191" t="s">
        <v>1452</v>
      </c>
    </row>
    <row r="20340" spans="1:35" x14ac:dyDescent="0.2">
      <c r="A20340" s="133">
        <v>71</v>
      </c>
      <c r="B20340" s="133">
        <v>71</v>
      </c>
      <c r="C20340" s="133"/>
      <c r="D20340" s="133"/>
      <c r="E20340" s="133"/>
      <c r="F20340" s="133"/>
      <c r="G20340" s="133"/>
      <c r="H20340" s="8" t="s">
        <v>797</v>
      </c>
      <c r="I20340" s="8" t="s">
        <v>152</v>
      </c>
      <c r="J20340" s="162">
        <v>2013</v>
      </c>
      <c r="K20340" s="163" t="s">
        <v>19151</v>
      </c>
      <c r="L20340" s="162">
        <v>2013</v>
      </c>
      <c r="M20340" s="163" t="s">
        <v>19080</v>
      </c>
      <c r="N20340" s="162"/>
      <c r="O20340" s="162"/>
      <c r="P20340" s="8" t="s">
        <v>19870</v>
      </c>
      <c r="Q20340" s="8" t="s">
        <v>20852</v>
      </c>
      <c r="R20340" s="6" t="s">
        <v>18614</v>
      </c>
      <c r="S20340" s="8" t="s">
        <v>20853</v>
      </c>
      <c r="T20340" s="6" t="s">
        <v>20846</v>
      </c>
      <c r="U20340" s="9" t="s">
        <v>20513</v>
      </c>
      <c r="V20340" s="42" t="s">
        <v>19878</v>
      </c>
      <c r="W20340" s="9" t="s">
        <v>649</v>
      </c>
      <c r="Y20340" s="9" t="s">
        <v>153</v>
      </c>
      <c r="AD20340" s="84">
        <v>0</v>
      </c>
      <c r="AE20340" s="10" t="s">
        <v>594</v>
      </c>
      <c r="AF20340" s="190" t="s">
        <v>113</v>
      </c>
      <c r="AG20340" s="190" t="s">
        <v>19869</v>
      </c>
      <c r="AH20340" s="191" t="s">
        <v>19078</v>
      </c>
      <c r="AI20340" s="191" t="s">
        <v>1452</v>
      </c>
    </row>
    <row r="20341" spans="1:35" x14ac:dyDescent="0.2">
      <c r="A20341" s="133">
        <v>71</v>
      </c>
      <c r="B20341" s="133">
        <v>71</v>
      </c>
      <c r="C20341" s="133"/>
      <c r="D20341" s="133"/>
      <c r="E20341" s="133"/>
      <c r="F20341" s="133"/>
      <c r="G20341" s="133"/>
      <c r="H20341" s="8" t="s">
        <v>797</v>
      </c>
      <c r="I20341" s="8" t="s">
        <v>152</v>
      </c>
      <c r="J20341" s="162">
        <v>2013</v>
      </c>
      <c r="K20341" s="163" t="s">
        <v>19151</v>
      </c>
      <c r="L20341" s="162">
        <v>2013</v>
      </c>
      <c r="M20341" s="163" t="s">
        <v>19080</v>
      </c>
      <c r="N20341" s="162"/>
      <c r="O20341" s="162"/>
      <c r="P20341" s="8" t="s">
        <v>19870</v>
      </c>
      <c r="Q20341" s="8" t="s">
        <v>20852</v>
      </c>
      <c r="R20341" s="6" t="s">
        <v>18614</v>
      </c>
      <c r="S20341" s="8" t="s">
        <v>20853</v>
      </c>
      <c r="T20341" s="6" t="s">
        <v>20846</v>
      </c>
      <c r="U20341" s="9" t="s">
        <v>20514</v>
      </c>
      <c r="V20341" s="42" t="s">
        <v>19878</v>
      </c>
      <c r="W20341" s="9" t="s">
        <v>649</v>
      </c>
      <c r="Y20341" s="9" t="s">
        <v>153</v>
      </c>
      <c r="AD20341" s="84">
        <v>577</v>
      </c>
      <c r="AE20341" s="10" t="s">
        <v>594</v>
      </c>
      <c r="AF20341" s="190" t="s">
        <v>113</v>
      </c>
      <c r="AG20341" s="190" t="s">
        <v>19869</v>
      </c>
      <c r="AH20341" s="191" t="s">
        <v>19078</v>
      </c>
      <c r="AI20341" s="191" t="s">
        <v>1452</v>
      </c>
    </row>
    <row r="20342" spans="1:35" x14ac:dyDescent="0.2">
      <c r="A20342" s="133">
        <v>71</v>
      </c>
      <c r="B20342" s="133">
        <v>71</v>
      </c>
      <c r="C20342" s="133"/>
      <c r="D20342" s="133"/>
      <c r="E20342" s="133"/>
      <c r="F20342" s="133"/>
      <c r="G20342" s="133"/>
      <c r="H20342" s="8" t="s">
        <v>797</v>
      </c>
      <c r="I20342" s="8" t="s">
        <v>152</v>
      </c>
      <c r="J20342" s="162">
        <v>2013</v>
      </c>
      <c r="K20342" s="163" t="s">
        <v>19151</v>
      </c>
      <c r="L20342" s="162">
        <v>2013</v>
      </c>
      <c r="M20342" s="163" t="s">
        <v>19080</v>
      </c>
      <c r="N20342" s="162"/>
      <c r="O20342" s="162"/>
      <c r="P20342" s="8" t="s">
        <v>19870</v>
      </c>
      <c r="Q20342" s="8" t="s">
        <v>20852</v>
      </c>
      <c r="R20342" s="6" t="s">
        <v>18614</v>
      </c>
      <c r="S20342" s="8" t="s">
        <v>20853</v>
      </c>
      <c r="T20342" s="6" t="s">
        <v>20847</v>
      </c>
      <c r="U20342" s="9" t="s">
        <v>20515</v>
      </c>
      <c r="V20342" s="42" t="s">
        <v>19878</v>
      </c>
      <c r="W20342" s="9" t="s">
        <v>649</v>
      </c>
      <c r="Y20342" s="9" t="s">
        <v>153</v>
      </c>
      <c r="AD20342" s="84">
        <v>573</v>
      </c>
      <c r="AE20342" s="10" t="s">
        <v>594</v>
      </c>
      <c r="AF20342" s="190" t="s">
        <v>113</v>
      </c>
      <c r="AG20342" s="190" t="s">
        <v>19869</v>
      </c>
      <c r="AH20342" s="191" t="s">
        <v>19078</v>
      </c>
      <c r="AI20342" s="191" t="s">
        <v>1452</v>
      </c>
    </row>
    <row r="20343" spans="1:35" x14ac:dyDescent="0.2">
      <c r="A20343" s="133">
        <v>71</v>
      </c>
      <c r="B20343" s="133">
        <v>71</v>
      </c>
      <c r="C20343" s="133"/>
      <c r="D20343" s="133"/>
      <c r="E20343" s="133"/>
      <c r="F20343" s="133"/>
      <c r="G20343" s="133"/>
      <c r="H20343" s="8" t="s">
        <v>797</v>
      </c>
      <c r="I20343" s="8" t="s">
        <v>152</v>
      </c>
      <c r="J20343" s="162">
        <v>2013</v>
      </c>
      <c r="K20343" s="163" t="s">
        <v>19151</v>
      </c>
      <c r="L20343" s="162">
        <v>2013</v>
      </c>
      <c r="M20343" s="163" t="s">
        <v>19080</v>
      </c>
      <c r="N20343" s="162"/>
      <c r="O20343" s="162"/>
      <c r="P20343" s="8" t="s">
        <v>19870</v>
      </c>
      <c r="Q20343" s="8" t="s">
        <v>20852</v>
      </c>
      <c r="R20343" s="6" t="s">
        <v>18614</v>
      </c>
      <c r="S20343" s="8" t="s">
        <v>20853</v>
      </c>
      <c r="T20343" s="6" t="s">
        <v>20847</v>
      </c>
      <c r="U20343" s="9" t="s">
        <v>20516</v>
      </c>
      <c r="V20343" s="42" t="s">
        <v>19878</v>
      </c>
      <c r="W20343" s="9" t="s">
        <v>649</v>
      </c>
      <c r="Y20343" s="9" t="s">
        <v>153</v>
      </c>
      <c r="AD20343" s="84">
        <v>0</v>
      </c>
      <c r="AE20343" s="10" t="s">
        <v>594</v>
      </c>
      <c r="AF20343" s="190" t="s">
        <v>113</v>
      </c>
      <c r="AG20343" s="190" t="s">
        <v>19869</v>
      </c>
      <c r="AH20343" s="191" t="s">
        <v>19078</v>
      </c>
      <c r="AI20343" s="191" t="s">
        <v>1452</v>
      </c>
    </row>
    <row r="20344" spans="1:35" x14ac:dyDescent="0.2">
      <c r="A20344" s="133">
        <v>71</v>
      </c>
      <c r="B20344" s="133">
        <v>71</v>
      </c>
      <c r="C20344" s="133"/>
      <c r="D20344" s="133"/>
      <c r="E20344" s="133"/>
      <c r="F20344" s="133"/>
      <c r="G20344" s="133"/>
      <c r="H20344" s="8" t="s">
        <v>797</v>
      </c>
      <c r="I20344" s="8" t="s">
        <v>152</v>
      </c>
      <c r="J20344" s="162">
        <v>2013</v>
      </c>
      <c r="K20344" s="163" t="s">
        <v>19151</v>
      </c>
      <c r="L20344" s="162">
        <v>2013</v>
      </c>
      <c r="M20344" s="163" t="s">
        <v>19080</v>
      </c>
      <c r="N20344" s="162"/>
      <c r="O20344" s="162"/>
      <c r="P20344" s="8" t="s">
        <v>19870</v>
      </c>
      <c r="Q20344" s="8" t="s">
        <v>20852</v>
      </c>
      <c r="R20344" s="6" t="s">
        <v>18616</v>
      </c>
      <c r="S20344" s="8" t="s">
        <v>20853</v>
      </c>
      <c r="T20344" s="6" t="s">
        <v>20847</v>
      </c>
      <c r="U20344" s="9" t="s">
        <v>20517</v>
      </c>
      <c r="V20344" s="42" t="s">
        <v>19878</v>
      </c>
      <c r="W20344" s="9" t="s">
        <v>649</v>
      </c>
      <c r="Y20344" s="9" t="s">
        <v>153</v>
      </c>
      <c r="AD20344" s="84">
        <v>0</v>
      </c>
      <c r="AE20344" s="10" t="s">
        <v>594</v>
      </c>
      <c r="AF20344" s="190" t="s">
        <v>113</v>
      </c>
      <c r="AG20344" s="190" t="s">
        <v>19869</v>
      </c>
      <c r="AH20344" s="191" t="s">
        <v>19078</v>
      </c>
      <c r="AI20344" s="191" t="s">
        <v>1452</v>
      </c>
    </row>
    <row r="20345" spans="1:35" x14ac:dyDescent="0.2">
      <c r="A20345" s="133">
        <v>71</v>
      </c>
      <c r="B20345" s="133">
        <v>71</v>
      </c>
      <c r="C20345" s="133"/>
      <c r="D20345" s="133"/>
      <c r="E20345" s="133"/>
      <c r="F20345" s="133"/>
      <c r="G20345" s="133"/>
      <c r="H20345" s="8" t="s">
        <v>797</v>
      </c>
      <c r="I20345" s="8" t="s">
        <v>152</v>
      </c>
      <c r="J20345" s="162">
        <v>2013</v>
      </c>
      <c r="K20345" s="163" t="s">
        <v>19151</v>
      </c>
      <c r="L20345" s="162">
        <v>2013</v>
      </c>
      <c r="M20345" s="163" t="s">
        <v>19080</v>
      </c>
      <c r="N20345" s="162"/>
      <c r="O20345" s="162"/>
      <c r="P20345" s="8" t="s">
        <v>19870</v>
      </c>
      <c r="Q20345" s="8" t="s">
        <v>20852</v>
      </c>
      <c r="R20345" s="6" t="s">
        <v>18616</v>
      </c>
      <c r="S20345" s="8" t="s">
        <v>20853</v>
      </c>
      <c r="T20345" s="6" t="s">
        <v>20846</v>
      </c>
      <c r="U20345" s="9" t="s">
        <v>20518</v>
      </c>
      <c r="V20345" s="42" t="s">
        <v>19878</v>
      </c>
      <c r="W20345" s="9" t="s">
        <v>649</v>
      </c>
      <c r="Y20345" s="9" t="s">
        <v>153</v>
      </c>
      <c r="AD20345" s="84">
        <v>614</v>
      </c>
      <c r="AE20345" s="10" t="s">
        <v>594</v>
      </c>
      <c r="AF20345" s="190" t="s">
        <v>113</v>
      </c>
      <c r="AG20345" s="190" t="s">
        <v>19869</v>
      </c>
      <c r="AH20345" s="191" t="s">
        <v>19078</v>
      </c>
      <c r="AI20345" s="191" t="s">
        <v>1452</v>
      </c>
    </row>
    <row r="20346" spans="1:35" x14ac:dyDescent="0.2">
      <c r="A20346" s="133">
        <v>71</v>
      </c>
      <c r="B20346" s="133">
        <v>71</v>
      </c>
      <c r="C20346" s="133"/>
      <c r="D20346" s="133"/>
      <c r="E20346" s="133"/>
      <c r="F20346" s="133"/>
      <c r="G20346" s="133"/>
      <c r="H20346" s="8" t="s">
        <v>797</v>
      </c>
      <c r="I20346" s="8" t="s">
        <v>152</v>
      </c>
      <c r="J20346" s="162">
        <v>2013</v>
      </c>
      <c r="K20346" s="163" t="s">
        <v>19151</v>
      </c>
      <c r="L20346" s="162">
        <v>2013</v>
      </c>
      <c r="M20346" s="163" t="s">
        <v>19080</v>
      </c>
      <c r="N20346" s="162"/>
      <c r="O20346" s="162"/>
      <c r="P20346" s="8" t="s">
        <v>19870</v>
      </c>
      <c r="Q20346" s="8" t="s">
        <v>20852</v>
      </c>
      <c r="R20346" s="6" t="s">
        <v>18616</v>
      </c>
      <c r="S20346" s="8" t="s">
        <v>20853</v>
      </c>
      <c r="T20346" s="6" t="s">
        <v>20846</v>
      </c>
      <c r="U20346" s="9" t="s">
        <v>20519</v>
      </c>
      <c r="V20346" s="42" t="s">
        <v>19878</v>
      </c>
      <c r="W20346" s="9" t="s">
        <v>649</v>
      </c>
      <c r="Y20346" s="9" t="s">
        <v>153</v>
      </c>
      <c r="AD20346" s="84">
        <v>0</v>
      </c>
      <c r="AE20346" s="10" t="s">
        <v>594</v>
      </c>
      <c r="AF20346" s="190" t="s">
        <v>113</v>
      </c>
      <c r="AG20346" s="190" t="s">
        <v>19869</v>
      </c>
      <c r="AH20346" s="191" t="s">
        <v>19078</v>
      </c>
      <c r="AI20346" s="191" t="s">
        <v>1452</v>
      </c>
    </row>
    <row r="20347" spans="1:35" x14ac:dyDescent="0.2">
      <c r="A20347" s="133">
        <v>71</v>
      </c>
      <c r="B20347" s="133">
        <v>71</v>
      </c>
      <c r="C20347" s="133"/>
      <c r="D20347" s="133"/>
      <c r="E20347" s="133"/>
      <c r="F20347" s="133"/>
      <c r="G20347" s="133"/>
      <c r="H20347" s="8" t="s">
        <v>797</v>
      </c>
      <c r="I20347" s="8" t="s">
        <v>152</v>
      </c>
      <c r="J20347" s="162">
        <v>2013</v>
      </c>
      <c r="K20347" s="163" t="s">
        <v>19151</v>
      </c>
      <c r="L20347" s="162">
        <v>2013</v>
      </c>
      <c r="M20347" s="163" t="s">
        <v>19080</v>
      </c>
      <c r="N20347" s="162"/>
      <c r="O20347" s="162"/>
      <c r="P20347" s="8" t="s">
        <v>19870</v>
      </c>
      <c r="Q20347" s="8" t="s">
        <v>20852</v>
      </c>
      <c r="R20347" s="6" t="s">
        <v>18614</v>
      </c>
      <c r="S20347" s="8" t="s">
        <v>20853</v>
      </c>
      <c r="T20347" s="6" t="s">
        <v>20847</v>
      </c>
      <c r="U20347" s="9" t="s">
        <v>20520</v>
      </c>
      <c r="V20347" s="42" t="s">
        <v>19878</v>
      </c>
      <c r="W20347" s="9" t="s">
        <v>649</v>
      </c>
      <c r="Y20347" s="9" t="s">
        <v>153</v>
      </c>
      <c r="AD20347" s="84">
        <v>0</v>
      </c>
      <c r="AE20347" s="10" t="s">
        <v>594</v>
      </c>
      <c r="AF20347" s="190" t="s">
        <v>113</v>
      </c>
      <c r="AG20347" s="190" t="s">
        <v>19869</v>
      </c>
      <c r="AH20347" s="191" t="s">
        <v>19078</v>
      </c>
      <c r="AI20347" s="191" t="s">
        <v>1452</v>
      </c>
    </row>
    <row r="20348" spans="1:35" x14ac:dyDescent="0.2">
      <c r="A20348" s="133">
        <v>71</v>
      </c>
      <c r="B20348" s="133">
        <v>71</v>
      </c>
      <c r="C20348" s="133"/>
      <c r="D20348" s="133"/>
      <c r="E20348" s="133"/>
      <c r="F20348" s="133"/>
      <c r="G20348" s="133"/>
      <c r="H20348" s="8" t="s">
        <v>797</v>
      </c>
      <c r="I20348" s="8" t="s">
        <v>152</v>
      </c>
      <c r="J20348" s="162">
        <v>2013</v>
      </c>
      <c r="K20348" s="163" t="s">
        <v>19151</v>
      </c>
      <c r="L20348" s="162">
        <v>2013</v>
      </c>
      <c r="M20348" s="163" t="s">
        <v>19080</v>
      </c>
      <c r="N20348" s="162"/>
      <c r="O20348" s="162"/>
      <c r="P20348" s="8" t="s">
        <v>19870</v>
      </c>
      <c r="Q20348" s="8" t="s">
        <v>20852</v>
      </c>
      <c r="R20348" s="6" t="s">
        <v>18616</v>
      </c>
      <c r="S20348" s="8" t="s">
        <v>20853</v>
      </c>
      <c r="T20348" s="6" t="s">
        <v>20846</v>
      </c>
      <c r="U20348" s="9" t="s">
        <v>20521</v>
      </c>
      <c r="V20348" s="42" t="s">
        <v>19878</v>
      </c>
      <c r="W20348" s="9" t="s">
        <v>649</v>
      </c>
      <c r="Y20348" s="9" t="s">
        <v>153</v>
      </c>
      <c r="AD20348" s="84">
        <v>0</v>
      </c>
      <c r="AE20348" s="10" t="s">
        <v>594</v>
      </c>
      <c r="AF20348" s="190" t="s">
        <v>113</v>
      </c>
      <c r="AG20348" s="190" t="s">
        <v>19869</v>
      </c>
      <c r="AH20348" s="191" t="s">
        <v>19078</v>
      </c>
      <c r="AI20348" s="191" t="s">
        <v>1452</v>
      </c>
    </row>
    <row r="20349" spans="1:35" x14ac:dyDescent="0.2">
      <c r="A20349" s="133">
        <v>71</v>
      </c>
      <c r="B20349" s="133">
        <v>71</v>
      </c>
      <c r="C20349" s="133"/>
      <c r="D20349" s="133"/>
      <c r="E20349" s="133"/>
      <c r="F20349" s="133"/>
      <c r="G20349" s="133"/>
      <c r="H20349" s="8" t="s">
        <v>797</v>
      </c>
      <c r="I20349" s="8" t="s">
        <v>152</v>
      </c>
      <c r="J20349" s="162">
        <v>2013</v>
      </c>
      <c r="K20349" s="163" t="s">
        <v>19151</v>
      </c>
      <c r="L20349" s="162">
        <v>2013</v>
      </c>
      <c r="M20349" s="163" t="s">
        <v>19080</v>
      </c>
      <c r="N20349" s="162"/>
      <c r="O20349" s="162"/>
      <c r="P20349" s="8" t="s">
        <v>19870</v>
      </c>
      <c r="Q20349" s="8" t="s">
        <v>20852</v>
      </c>
      <c r="R20349" s="6" t="s">
        <v>18616</v>
      </c>
      <c r="S20349" s="8" t="s">
        <v>20853</v>
      </c>
      <c r="T20349" s="6" t="s">
        <v>20847</v>
      </c>
      <c r="U20349" s="9" t="s">
        <v>20522</v>
      </c>
      <c r="V20349" s="42" t="s">
        <v>19878</v>
      </c>
      <c r="W20349" s="9" t="s">
        <v>649</v>
      </c>
      <c r="Y20349" s="9" t="s">
        <v>153</v>
      </c>
      <c r="AD20349" s="84">
        <v>759</v>
      </c>
      <c r="AE20349" s="10" t="s">
        <v>594</v>
      </c>
      <c r="AF20349" s="190" t="s">
        <v>113</v>
      </c>
      <c r="AG20349" s="190" t="s">
        <v>19869</v>
      </c>
      <c r="AH20349" s="191" t="s">
        <v>19078</v>
      </c>
      <c r="AI20349" s="191" t="s">
        <v>1452</v>
      </c>
    </row>
    <row r="20350" spans="1:35" x14ac:dyDescent="0.2">
      <c r="A20350" s="133">
        <v>71</v>
      </c>
      <c r="B20350" s="133">
        <v>71</v>
      </c>
      <c r="C20350" s="133"/>
      <c r="D20350" s="133"/>
      <c r="E20350" s="133"/>
      <c r="F20350" s="133"/>
      <c r="G20350" s="133"/>
      <c r="H20350" s="8" t="s">
        <v>797</v>
      </c>
      <c r="I20350" s="8" t="s">
        <v>152</v>
      </c>
      <c r="J20350" s="162">
        <v>2013</v>
      </c>
      <c r="K20350" s="163" t="s">
        <v>19151</v>
      </c>
      <c r="L20350" s="162">
        <v>2013</v>
      </c>
      <c r="M20350" s="163" t="s">
        <v>19080</v>
      </c>
      <c r="N20350" s="162"/>
      <c r="O20350" s="162"/>
      <c r="P20350" s="8" t="s">
        <v>19870</v>
      </c>
      <c r="Q20350" s="8" t="s">
        <v>20852</v>
      </c>
      <c r="R20350" s="6" t="s">
        <v>18614</v>
      </c>
      <c r="S20350" s="8" t="s">
        <v>20853</v>
      </c>
      <c r="T20350" s="6" t="s">
        <v>20846</v>
      </c>
      <c r="U20350" s="9" t="s">
        <v>20523</v>
      </c>
      <c r="V20350" s="42" t="s">
        <v>19878</v>
      </c>
      <c r="W20350" s="9" t="s">
        <v>649</v>
      </c>
      <c r="Y20350" s="9" t="s">
        <v>153</v>
      </c>
      <c r="AD20350" s="84">
        <v>0</v>
      </c>
      <c r="AE20350" s="10" t="s">
        <v>594</v>
      </c>
      <c r="AF20350" s="190" t="s">
        <v>113</v>
      </c>
      <c r="AG20350" s="190" t="s">
        <v>19869</v>
      </c>
      <c r="AH20350" s="191" t="s">
        <v>19078</v>
      </c>
      <c r="AI20350" s="191" t="s">
        <v>1452</v>
      </c>
    </row>
    <row r="20351" spans="1:35" x14ac:dyDescent="0.2">
      <c r="A20351" s="133">
        <v>71</v>
      </c>
      <c r="B20351" s="133">
        <v>71</v>
      </c>
      <c r="C20351" s="133"/>
      <c r="D20351" s="133"/>
      <c r="E20351" s="133"/>
      <c r="F20351" s="133"/>
      <c r="G20351" s="133"/>
      <c r="H20351" s="8" t="s">
        <v>797</v>
      </c>
      <c r="I20351" s="8" t="s">
        <v>152</v>
      </c>
      <c r="J20351" s="162">
        <v>2013</v>
      </c>
      <c r="K20351" s="163" t="s">
        <v>19151</v>
      </c>
      <c r="L20351" s="162">
        <v>2013</v>
      </c>
      <c r="M20351" s="163" t="s">
        <v>19080</v>
      </c>
      <c r="N20351" s="162"/>
      <c r="O20351" s="162"/>
      <c r="P20351" s="8" t="s">
        <v>19870</v>
      </c>
      <c r="Q20351" s="8" t="s">
        <v>20852</v>
      </c>
      <c r="R20351" s="6" t="s">
        <v>18614</v>
      </c>
      <c r="S20351" s="8" t="s">
        <v>20853</v>
      </c>
      <c r="T20351" s="6" t="s">
        <v>20846</v>
      </c>
      <c r="U20351" s="9" t="s">
        <v>20524</v>
      </c>
      <c r="V20351" s="42" t="s">
        <v>19878</v>
      </c>
      <c r="W20351" s="9" t="s">
        <v>649</v>
      </c>
      <c r="Y20351" s="9" t="s">
        <v>153</v>
      </c>
      <c r="AD20351" s="84">
        <v>0</v>
      </c>
      <c r="AE20351" s="10" t="s">
        <v>594</v>
      </c>
      <c r="AF20351" s="190" t="s">
        <v>113</v>
      </c>
      <c r="AG20351" s="190" t="s">
        <v>19869</v>
      </c>
      <c r="AH20351" s="191" t="s">
        <v>19078</v>
      </c>
      <c r="AI20351" s="191" t="s">
        <v>1452</v>
      </c>
    </row>
    <row r="20352" spans="1:35" x14ac:dyDescent="0.2">
      <c r="A20352" s="133">
        <v>71</v>
      </c>
      <c r="B20352" s="133">
        <v>71</v>
      </c>
      <c r="C20352" s="133"/>
      <c r="D20352" s="133"/>
      <c r="E20352" s="133"/>
      <c r="F20352" s="133"/>
      <c r="G20352" s="133"/>
      <c r="H20352" s="8" t="s">
        <v>797</v>
      </c>
      <c r="I20352" s="8" t="s">
        <v>152</v>
      </c>
      <c r="J20352" s="162">
        <v>2013</v>
      </c>
      <c r="K20352" s="163" t="s">
        <v>19151</v>
      </c>
      <c r="L20352" s="162">
        <v>2013</v>
      </c>
      <c r="M20352" s="163" t="s">
        <v>19080</v>
      </c>
      <c r="N20352" s="162"/>
      <c r="O20352" s="162"/>
      <c r="P20352" s="8" t="s">
        <v>19870</v>
      </c>
      <c r="Q20352" s="8" t="s">
        <v>20852</v>
      </c>
      <c r="R20352" s="6" t="s">
        <v>18616</v>
      </c>
      <c r="S20352" s="8" t="s">
        <v>20853</v>
      </c>
      <c r="T20352" s="6" t="s">
        <v>20847</v>
      </c>
      <c r="U20352" s="9" t="s">
        <v>20525</v>
      </c>
      <c r="V20352" s="42" t="s">
        <v>19878</v>
      </c>
      <c r="W20352" s="9" t="s">
        <v>649</v>
      </c>
      <c r="Y20352" s="9" t="s">
        <v>153</v>
      </c>
      <c r="AD20352" s="84">
        <v>514</v>
      </c>
      <c r="AE20352" s="10" t="s">
        <v>594</v>
      </c>
      <c r="AF20352" s="190" t="s">
        <v>113</v>
      </c>
      <c r="AG20352" s="190" t="s">
        <v>19869</v>
      </c>
      <c r="AH20352" s="191" t="s">
        <v>19078</v>
      </c>
      <c r="AI20352" s="191" t="s">
        <v>1452</v>
      </c>
    </row>
    <row r="20353" spans="1:35" x14ac:dyDescent="0.2">
      <c r="A20353" s="133">
        <v>71</v>
      </c>
      <c r="B20353" s="133">
        <v>71</v>
      </c>
      <c r="C20353" s="133"/>
      <c r="D20353" s="133"/>
      <c r="E20353" s="133"/>
      <c r="F20353" s="133"/>
      <c r="G20353" s="133"/>
      <c r="H20353" s="8" t="s">
        <v>797</v>
      </c>
      <c r="I20353" s="8" t="s">
        <v>152</v>
      </c>
      <c r="J20353" s="162">
        <v>2013</v>
      </c>
      <c r="K20353" s="163" t="s">
        <v>19151</v>
      </c>
      <c r="L20353" s="162">
        <v>2013</v>
      </c>
      <c r="M20353" s="163" t="s">
        <v>19080</v>
      </c>
      <c r="N20353" s="162"/>
      <c r="O20353" s="162"/>
      <c r="P20353" s="8" t="s">
        <v>19870</v>
      </c>
      <c r="Q20353" s="8" t="s">
        <v>20852</v>
      </c>
      <c r="R20353" s="6" t="s">
        <v>18616</v>
      </c>
      <c r="S20353" s="8" t="s">
        <v>20853</v>
      </c>
      <c r="T20353" s="6" t="s">
        <v>20846</v>
      </c>
      <c r="U20353" s="9" t="s">
        <v>20526</v>
      </c>
      <c r="V20353" s="42" t="s">
        <v>19878</v>
      </c>
      <c r="W20353" s="9" t="s">
        <v>649</v>
      </c>
      <c r="Y20353" s="9" t="s">
        <v>153</v>
      </c>
      <c r="AD20353" s="84">
        <v>0</v>
      </c>
      <c r="AE20353" s="10" t="s">
        <v>594</v>
      </c>
      <c r="AF20353" s="190" t="s">
        <v>113</v>
      </c>
      <c r="AG20353" s="190" t="s">
        <v>19869</v>
      </c>
      <c r="AH20353" s="191" t="s">
        <v>19078</v>
      </c>
      <c r="AI20353" s="191" t="s">
        <v>1452</v>
      </c>
    </row>
    <row r="20354" spans="1:35" x14ac:dyDescent="0.2">
      <c r="A20354" s="133">
        <v>71</v>
      </c>
      <c r="B20354" s="133">
        <v>71</v>
      </c>
      <c r="C20354" s="133"/>
      <c r="D20354" s="133"/>
      <c r="E20354" s="133"/>
      <c r="F20354" s="133"/>
      <c r="G20354" s="133"/>
      <c r="H20354" s="8" t="s">
        <v>797</v>
      </c>
      <c r="I20354" s="8" t="s">
        <v>152</v>
      </c>
      <c r="J20354" s="162">
        <v>2013</v>
      </c>
      <c r="K20354" s="163" t="s">
        <v>19151</v>
      </c>
      <c r="L20354" s="162">
        <v>2013</v>
      </c>
      <c r="M20354" s="163" t="s">
        <v>19080</v>
      </c>
      <c r="N20354" s="162"/>
      <c r="O20354" s="162"/>
      <c r="P20354" s="8" t="s">
        <v>19870</v>
      </c>
      <c r="Q20354" s="8" t="s">
        <v>20852</v>
      </c>
      <c r="R20354" s="6" t="s">
        <v>18616</v>
      </c>
      <c r="S20354" s="8" t="s">
        <v>20853</v>
      </c>
      <c r="T20354" s="6" t="s">
        <v>20847</v>
      </c>
      <c r="U20354" s="9" t="s">
        <v>20527</v>
      </c>
      <c r="V20354" s="42" t="s">
        <v>19878</v>
      </c>
      <c r="W20354" s="9" t="s">
        <v>649</v>
      </c>
      <c r="Y20354" s="9" t="s">
        <v>153</v>
      </c>
      <c r="AD20354" s="84">
        <v>0</v>
      </c>
      <c r="AE20354" s="10" t="s">
        <v>594</v>
      </c>
      <c r="AF20354" s="190" t="s">
        <v>113</v>
      </c>
      <c r="AG20354" s="190" t="s">
        <v>19869</v>
      </c>
      <c r="AH20354" s="191" t="s">
        <v>19078</v>
      </c>
      <c r="AI20354" s="191" t="s">
        <v>1452</v>
      </c>
    </row>
    <row r="20355" spans="1:35" x14ac:dyDescent="0.2">
      <c r="A20355" s="133">
        <v>71</v>
      </c>
      <c r="B20355" s="133">
        <v>71</v>
      </c>
      <c r="C20355" s="133"/>
      <c r="D20355" s="133"/>
      <c r="E20355" s="133"/>
      <c r="F20355" s="133"/>
      <c r="G20355" s="133"/>
      <c r="H20355" s="8" t="s">
        <v>797</v>
      </c>
      <c r="I20355" s="8" t="s">
        <v>152</v>
      </c>
      <c r="J20355" s="162">
        <v>2013</v>
      </c>
      <c r="K20355" s="163" t="s">
        <v>19151</v>
      </c>
      <c r="L20355" s="162">
        <v>2013</v>
      </c>
      <c r="M20355" s="163" t="s">
        <v>19080</v>
      </c>
      <c r="N20355" s="162"/>
      <c r="O20355" s="162"/>
      <c r="P20355" s="8" t="s">
        <v>19870</v>
      </c>
      <c r="Q20355" s="8" t="s">
        <v>20852</v>
      </c>
      <c r="R20355" s="6" t="s">
        <v>18614</v>
      </c>
      <c r="S20355" s="8" t="s">
        <v>20853</v>
      </c>
      <c r="T20355" s="6" t="s">
        <v>20847</v>
      </c>
      <c r="U20355" s="9" t="s">
        <v>20528</v>
      </c>
      <c r="V20355" s="42" t="s">
        <v>19878</v>
      </c>
      <c r="W20355" s="9" t="s">
        <v>649</v>
      </c>
      <c r="Y20355" s="9" t="s">
        <v>153</v>
      </c>
      <c r="AD20355" s="84">
        <v>462</v>
      </c>
      <c r="AE20355" s="10" t="s">
        <v>594</v>
      </c>
      <c r="AF20355" s="190" t="s">
        <v>113</v>
      </c>
      <c r="AG20355" s="190" t="s">
        <v>19869</v>
      </c>
      <c r="AH20355" s="191" t="s">
        <v>19078</v>
      </c>
      <c r="AI20355" s="191" t="s">
        <v>1452</v>
      </c>
    </row>
    <row r="20356" spans="1:35" x14ac:dyDescent="0.2">
      <c r="A20356" s="133">
        <v>71</v>
      </c>
      <c r="B20356" s="133">
        <v>71</v>
      </c>
      <c r="C20356" s="133"/>
      <c r="D20356" s="133"/>
      <c r="E20356" s="133"/>
      <c r="F20356" s="133"/>
      <c r="G20356" s="133"/>
      <c r="H20356" s="8" t="s">
        <v>797</v>
      </c>
      <c r="I20356" s="8" t="s">
        <v>152</v>
      </c>
      <c r="J20356" s="162">
        <v>2013</v>
      </c>
      <c r="K20356" s="163" t="s">
        <v>19151</v>
      </c>
      <c r="L20356" s="162">
        <v>2013</v>
      </c>
      <c r="M20356" s="163" t="s">
        <v>19080</v>
      </c>
      <c r="N20356" s="162"/>
      <c r="O20356" s="162"/>
      <c r="P20356" s="8" t="s">
        <v>19870</v>
      </c>
      <c r="Q20356" s="8" t="s">
        <v>20852</v>
      </c>
      <c r="R20356" s="6" t="s">
        <v>18614</v>
      </c>
      <c r="S20356" s="8" t="s">
        <v>20853</v>
      </c>
      <c r="T20356" s="6" t="s">
        <v>20846</v>
      </c>
      <c r="U20356" s="9" t="s">
        <v>20529</v>
      </c>
      <c r="V20356" s="42" t="s">
        <v>19878</v>
      </c>
      <c r="W20356" s="9" t="s">
        <v>649</v>
      </c>
      <c r="Y20356" s="9" t="s">
        <v>153</v>
      </c>
      <c r="AD20356" s="84">
        <v>453</v>
      </c>
      <c r="AE20356" s="10" t="s">
        <v>594</v>
      </c>
      <c r="AF20356" s="190" t="s">
        <v>113</v>
      </c>
      <c r="AG20356" s="190" t="s">
        <v>19869</v>
      </c>
      <c r="AH20356" s="191" t="s">
        <v>19078</v>
      </c>
      <c r="AI20356" s="191" t="s">
        <v>1452</v>
      </c>
    </row>
    <row r="20357" spans="1:35" x14ac:dyDescent="0.2">
      <c r="A20357" s="133">
        <v>71</v>
      </c>
      <c r="B20357" s="133">
        <v>71</v>
      </c>
      <c r="C20357" s="133"/>
      <c r="D20357" s="133"/>
      <c r="E20357" s="133"/>
      <c r="F20357" s="133"/>
      <c r="G20357" s="133"/>
      <c r="H20357" s="8" t="s">
        <v>797</v>
      </c>
      <c r="I20357" s="8" t="s">
        <v>152</v>
      </c>
      <c r="J20357" s="162">
        <v>2013</v>
      </c>
      <c r="K20357" s="163" t="s">
        <v>19151</v>
      </c>
      <c r="L20357" s="162">
        <v>2013</v>
      </c>
      <c r="M20357" s="163" t="s">
        <v>19080</v>
      </c>
      <c r="N20357" s="162"/>
      <c r="O20357" s="162"/>
      <c r="P20357" s="8" t="s">
        <v>19870</v>
      </c>
      <c r="Q20357" s="8" t="s">
        <v>20852</v>
      </c>
      <c r="R20357" s="6" t="s">
        <v>18614</v>
      </c>
      <c r="S20357" s="8" t="s">
        <v>20853</v>
      </c>
      <c r="T20357" s="6" t="s">
        <v>20846</v>
      </c>
      <c r="U20357" s="9" t="s">
        <v>20530</v>
      </c>
      <c r="V20357" s="42" t="s">
        <v>19878</v>
      </c>
      <c r="W20357" s="9" t="s">
        <v>649</v>
      </c>
      <c r="Y20357" s="9" t="s">
        <v>153</v>
      </c>
      <c r="AD20357" s="84">
        <v>367</v>
      </c>
      <c r="AE20357" s="10" t="s">
        <v>594</v>
      </c>
      <c r="AF20357" s="190" t="s">
        <v>113</v>
      </c>
      <c r="AG20357" s="190" t="s">
        <v>19869</v>
      </c>
      <c r="AH20357" s="191" t="s">
        <v>19078</v>
      </c>
      <c r="AI20357" s="191" t="s">
        <v>1452</v>
      </c>
    </row>
    <row r="20358" spans="1:35" x14ac:dyDescent="0.2">
      <c r="A20358" s="133">
        <v>71</v>
      </c>
      <c r="B20358" s="133">
        <v>71</v>
      </c>
      <c r="C20358" s="133"/>
      <c r="D20358" s="133"/>
      <c r="E20358" s="133"/>
      <c r="F20358" s="133"/>
      <c r="G20358" s="133"/>
      <c r="H20358" s="8" t="s">
        <v>797</v>
      </c>
      <c r="I20358" s="8" t="s">
        <v>152</v>
      </c>
      <c r="J20358" s="162">
        <v>2013</v>
      </c>
      <c r="K20358" s="163" t="s">
        <v>19151</v>
      </c>
      <c r="L20358" s="162">
        <v>2013</v>
      </c>
      <c r="M20358" s="163" t="s">
        <v>19080</v>
      </c>
      <c r="N20358" s="162"/>
      <c r="O20358" s="162"/>
      <c r="P20358" s="8" t="s">
        <v>19870</v>
      </c>
      <c r="Q20358" s="8" t="s">
        <v>20852</v>
      </c>
      <c r="R20358" s="6" t="s">
        <v>18614</v>
      </c>
      <c r="S20358" s="8" t="s">
        <v>20853</v>
      </c>
      <c r="T20358" s="6" t="s">
        <v>20847</v>
      </c>
      <c r="U20358" s="9" t="s">
        <v>20531</v>
      </c>
      <c r="V20358" s="42" t="s">
        <v>19878</v>
      </c>
      <c r="W20358" s="9" t="s">
        <v>649</v>
      </c>
      <c r="Y20358" s="9" t="s">
        <v>153</v>
      </c>
      <c r="AD20358" s="84">
        <v>486</v>
      </c>
      <c r="AE20358" s="10" t="s">
        <v>594</v>
      </c>
      <c r="AF20358" s="190" t="s">
        <v>113</v>
      </c>
      <c r="AG20358" s="190" t="s">
        <v>19869</v>
      </c>
      <c r="AH20358" s="191" t="s">
        <v>19078</v>
      </c>
      <c r="AI20358" s="191" t="s">
        <v>1452</v>
      </c>
    </row>
    <row r="20359" spans="1:35" x14ac:dyDescent="0.2">
      <c r="A20359" s="133">
        <v>71</v>
      </c>
      <c r="B20359" s="133">
        <v>71</v>
      </c>
      <c r="C20359" s="133"/>
      <c r="D20359" s="133"/>
      <c r="E20359" s="133"/>
      <c r="F20359" s="133"/>
      <c r="G20359" s="133"/>
      <c r="H20359" s="8" t="s">
        <v>797</v>
      </c>
      <c r="I20359" s="8" t="s">
        <v>152</v>
      </c>
      <c r="J20359" s="162">
        <v>2013</v>
      </c>
      <c r="K20359" s="163" t="s">
        <v>19151</v>
      </c>
      <c r="L20359" s="162">
        <v>2013</v>
      </c>
      <c r="M20359" s="163" t="s">
        <v>19080</v>
      </c>
      <c r="N20359" s="162"/>
      <c r="O20359" s="162"/>
      <c r="P20359" s="8" t="s">
        <v>19870</v>
      </c>
      <c r="Q20359" s="8" t="s">
        <v>20852</v>
      </c>
      <c r="R20359" s="6" t="s">
        <v>18614</v>
      </c>
      <c r="S20359" s="8" t="s">
        <v>20853</v>
      </c>
      <c r="T20359" s="6" t="s">
        <v>20847</v>
      </c>
      <c r="U20359" s="9" t="s">
        <v>20532</v>
      </c>
      <c r="V20359" s="42" t="s">
        <v>19878</v>
      </c>
      <c r="W20359" s="9" t="s">
        <v>649</v>
      </c>
      <c r="Y20359" s="9" t="s">
        <v>153</v>
      </c>
      <c r="AD20359" s="84">
        <v>371</v>
      </c>
      <c r="AE20359" s="10" t="s">
        <v>594</v>
      </c>
      <c r="AF20359" s="190" t="s">
        <v>113</v>
      </c>
      <c r="AG20359" s="190" t="s">
        <v>19869</v>
      </c>
      <c r="AH20359" s="191" t="s">
        <v>19078</v>
      </c>
      <c r="AI20359" s="191" t="s">
        <v>1452</v>
      </c>
    </row>
    <row r="20360" spans="1:35" x14ac:dyDescent="0.2">
      <c r="A20360" s="133">
        <v>71</v>
      </c>
      <c r="B20360" s="133">
        <v>71</v>
      </c>
      <c r="C20360" s="133"/>
      <c r="D20360" s="133"/>
      <c r="E20360" s="133"/>
      <c r="F20360" s="133"/>
      <c r="G20360" s="133"/>
      <c r="H20360" s="8" t="s">
        <v>797</v>
      </c>
      <c r="I20360" s="8" t="s">
        <v>152</v>
      </c>
      <c r="J20360" s="162">
        <v>2013</v>
      </c>
      <c r="K20360" s="163" t="s">
        <v>19151</v>
      </c>
      <c r="L20360" s="162">
        <v>2013</v>
      </c>
      <c r="M20360" s="163" t="s">
        <v>19080</v>
      </c>
      <c r="N20360" s="162"/>
      <c r="O20360" s="162"/>
      <c r="P20360" s="8" t="s">
        <v>19870</v>
      </c>
      <c r="Q20360" s="8" t="s">
        <v>20852</v>
      </c>
      <c r="R20360" s="6" t="s">
        <v>18616</v>
      </c>
      <c r="S20360" s="8" t="s">
        <v>20853</v>
      </c>
      <c r="T20360" s="6" t="s">
        <v>20847</v>
      </c>
      <c r="U20360" s="9" t="s">
        <v>20533</v>
      </c>
      <c r="V20360" s="42" t="s">
        <v>19878</v>
      </c>
      <c r="W20360" s="9" t="s">
        <v>649</v>
      </c>
      <c r="Y20360" s="9" t="s">
        <v>153</v>
      </c>
      <c r="AD20360" s="84">
        <v>577</v>
      </c>
      <c r="AE20360" s="10" t="s">
        <v>594</v>
      </c>
      <c r="AF20360" s="190" t="s">
        <v>113</v>
      </c>
      <c r="AG20360" s="190" t="s">
        <v>19869</v>
      </c>
      <c r="AH20360" s="191" t="s">
        <v>19078</v>
      </c>
      <c r="AI20360" s="191" t="s">
        <v>1452</v>
      </c>
    </row>
    <row r="20361" spans="1:35" x14ac:dyDescent="0.2">
      <c r="A20361" s="133">
        <v>71</v>
      </c>
      <c r="B20361" s="133">
        <v>71</v>
      </c>
      <c r="C20361" s="133"/>
      <c r="D20361" s="133"/>
      <c r="E20361" s="133"/>
      <c r="F20361" s="133"/>
      <c r="G20361" s="133"/>
      <c r="H20361" s="8" t="s">
        <v>797</v>
      </c>
      <c r="I20361" s="8" t="s">
        <v>152</v>
      </c>
      <c r="J20361" s="162">
        <v>2013</v>
      </c>
      <c r="K20361" s="163" t="s">
        <v>19151</v>
      </c>
      <c r="L20361" s="162">
        <v>2013</v>
      </c>
      <c r="M20361" s="163" t="s">
        <v>19080</v>
      </c>
      <c r="N20361" s="162"/>
      <c r="O20361" s="162"/>
      <c r="P20361" s="8" t="s">
        <v>19870</v>
      </c>
      <c r="Q20361" s="8" t="s">
        <v>20852</v>
      </c>
      <c r="R20361" s="6" t="s">
        <v>18616</v>
      </c>
      <c r="S20361" s="8" t="s">
        <v>20853</v>
      </c>
      <c r="T20361" s="6" t="s">
        <v>20846</v>
      </c>
      <c r="U20361" s="9" t="s">
        <v>20534</v>
      </c>
      <c r="V20361" s="42" t="s">
        <v>19878</v>
      </c>
      <c r="W20361" s="9" t="s">
        <v>649</v>
      </c>
      <c r="Y20361" s="9" t="s">
        <v>153</v>
      </c>
      <c r="AD20361" s="84">
        <v>536</v>
      </c>
      <c r="AE20361" s="10" t="s">
        <v>594</v>
      </c>
      <c r="AF20361" s="190" t="s">
        <v>113</v>
      </c>
      <c r="AG20361" s="190" t="s">
        <v>19869</v>
      </c>
      <c r="AH20361" s="191" t="s">
        <v>19078</v>
      </c>
      <c r="AI20361" s="191" t="s">
        <v>1452</v>
      </c>
    </row>
    <row r="20362" spans="1:35" x14ac:dyDescent="0.2">
      <c r="A20362" s="133">
        <v>71</v>
      </c>
      <c r="B20362" s="133">
        <v>71</v>
      </c>
      <c r="C20362" s="133"/>
      <c r="D20362" s="133"/>
      <c r="E20362" s="133"/>
      <c r="F20362" s="133"/>
      <c r="G20362" s="133"/>
      <c r="H20362" s="8" t="s">
        <v>797</v>
      </c>
      <c r="I20362" s="8" t="s">
        <v>152</v>
      </c>
      <c r="J20362" s="162">
        <v>2013</v>
      </c>
      <c r="K20362" s="163" t="s">
        <v>19151</v>
      </c>
      <c r="L20362" s="162">
        <v>2013</v>
      </c>
      <c r="M20362" s="163" t="s">
        <v>19080</v>
      </c>
      <c r="N20362" s="162"/>
      <c r="O20362" s="162"/>
      <c r="P20362" s="8" t="s">
        <v>19870</v>
      </c>
      <c r="Q20362" s="8" t="s">
        <v>20852</v>
      </c>
      <c r="R20362" s="6" t="s">
        <v>18616</v>
      </c>
      <c r="S20362" s="8" t="s">
        <v>20853</v>
      </c>
      <c r="T20362" s="6" t="s">
        <v>20846</v>
      </c>
      <c r="U20362" s="9" t="s">
        <v>20535</v>
      </c>
      <c r="V20362" s="42" t="s">
        <v>19878</v>
      </c>
      <c r="W20362" s="9" t="s">
        <v>649</v>
      </c>
      <c r="Y20362" s="9" t="s">
        <v>153</v>
      </c>
      <c r="AD20362" s="84">
        <v>410</v>
      </c>
      <c r="AE20362" s="10" t="s">
        <v>594</v>
      </c>
      <c r="AF20362" s="190" t="s">
        <v>113</v>
      </c>
      <c r="AG20362" s="190" t="s">
        <v>19869</v>
      </c>
      <c r="AH20362" s="191" t="s">
        <v>19078</v>
      </c>
      <c r="AI20362" s="191" t="s">
        <v>1452</v>
      </c>
    </row>
    <row r="20363" spans="1:35" x14ac:dyDescent="0.2">
      <c r="A20363" s="133">
        <v>71</v>
      </c>
      <c r="B20363" s="133">
        <v>71</v>
      </c>
      <c r="C20363" s="133"/>
      <c r="D20363" s="133"/>
      <c r="E20363" s="133"/>
      <c r="F20363" s="133"/>
      <c r="G20363" s="133"/>
      <c r="H20363" s="8" t="s">
        <v>797</v>
      </c>
      <c r="I20363" s="8" t="s">
        <v>152</v>
      </c>
      <c r="J20363" s="162">
        <v>2013</v>
      </c>
      <c r="K20363" s="163" t="s">
        <v>19151</v>
      </c>
      <c r="L20363" s="162">
        <v>2013</v>
      </c>
      <c r="M20363" s="163" t="s">
        <v>19080</v>
      </c>
      <c r="N20363" s="162"/>
      <c r="O20363" s="162"/>
      <c r="P20363" s="8" t="s">
        <v>19870</v>
      </c>
      <c r="Q20363" s="8" t="s">
        <v>20852</v>
      </c>
      <c r="R20363" s="6" t="s">
        <v>18614</v>
      </c>
      <c r="S20363" s="8" t="s">
        <v>20853</v>
      </c>
      <c r="T20363" s="6" t="s">
        <v>20847</v>
      </c>
      <c r="U20363" s="9" t="s">
        <v>20536</v>
      </c>
      <c r="V20363" s="42" t="s">
        <v>19878</v>
      </c>
      <c r="W20363" s="9" t="s">
        <v>649</v>
      </c>
      <c r="Y20363" s="9" t="s">
        <v>153</v>
      </c>
      <c r="AD20363" s="84">
        <v>458</v>
      </c>
      <c r="AE20363" s="10" t="s">
        <v>594</v>
      </c>
      <c r="AF20363" s="190" t="s">
        <v>113</v>
      </c>
      <c r="AG20363" s="190" t="s">
        <v>19869</v>
      </c>
      <c r="AH20363" s="191" t="s">
        <v>19078</v>
      </c>
      <c r="AI20363" s="191" t="s">
        <v>1452</v>
      </c>
    </row>
    <row r="20364" spans="1:35" x14ac:dyDescent="0.2">
      <c r="A20364" s="133">
        <v>71</v>
      </c>
      <c r="B20364" s="133">
        <v>71</v>
      </c>
      <c r="C20364" s="133"/>
      <c r="D20364" s="133"/>
      <c r="E20364" s="133"/>
      <c r="F20364" s="133"/>
      <c r="G20364" s="133"/>
      <c r="H20364" s="8" t="s">
        <v>797</v>
      </c>
      <c r="I20364" s="8" t="s">
        <v>152</v>
      </c>
      <c r="J20364" s="162">
        <v>2013</v>
      </c>
      <c r="K20364" s="163" t="s">
        <v>19151</v>
      </c>
      <c r="L20364" s="162">
        <v>2013</v>
      </c>
      <c r="M20364" s="163" t="s">
        <v>19080</v>
      </c>
      <c r="N20364" s="162"/>
      <c r="O20364" s="162"/>
      <c r="P20364" s="8" t="s">
        <v>19870</v>
      </c>
      <c r="Q20364" s="8" t="s">
        <v>20852</v>
      </c>
      <c r="R20364" s="6" t="s">
        <v>18616</v>
      </c>
      <c r="S20364" s="8" t="s">
        <v>20853</v>
      </c>
      <c r="T20364" s="6" t="s">
        <v>20846</v>
      </c>
      <c r="U20364" s="9" t="s">
        <v>20537</v>
      </c>
      <c r="V20364" s="42" t="s">
        <v>19878</v>
      </c>
      <c r="W20364" s="9" t="s">
        <v>649</v>
      </c>
      <c r="Y20364" s="9" t="s">
        <v>153</v>
      </c>
      <c r="AD20364" s="84">
        <v>534</v>
      </c>
      <c r="AE20364" s="10" t="s">
        <v>594</v>
      </c>
      <c r="AF20364" s="190" t="s">
        <v>113</v>
      </c>
      <c r="AG20364" s="190" t="s">
        <v>19869</v>
      </c>
      <c r="AH20364" s="191" t="s">
        <v>19078</v>
      </c>
      <c r="AI20364" s="191" t="s">
        <v>1452</v>
      </c>
    </row>
    <row r="20365" spans="1:35" x14ac:dyDescent="0.2">
      <c r="A20365" s="133">
        <v>71</v>
      </c>
      <c r="B20365" s="133">
        <v>71</v>
      </c>
      <c r="C20365" s="133"/>
      <c r="D20365" s="133"/>
      <c r="E20365" s="133"/>
      <c r="F20365" s="133"/>
      <c r="G20365" s="133"/>
      <c r="H20365" s="8" t="s">
        <v>797</v>
      </c>
      <c r="I20365" s="8" t="s">
        <v>152</v>
      </c>
      <c r="J20365" s="162">
        <v>2013</v>
      </c>
      <c r="K20365" s="163" t="s">
        <v>19151</v>
      </c>
      <c r="L20365" s="162">
        <v>2013</v>
      </c>
      <c r="M20365" s="163" t="s">
        <v>19080</v>
      </c>
      <c r="N20365" s="162"/>
      <c r="O20365" s="162"/>
      <c r="P20365" s="8" t="s">
        <v>19870</v>
      </c>
      <c r="Q20365" s="8" t="s">
        <v>20852</v>
      </c>
      <c r="R20365" s="6" t="s">
        <v>18616</v>
      </c>
      <c r="S20365" s="8" t="s">
        <v>20853</v>
      </c>
      <c r="T20365" s="6" t="s">
        <v>20847</v>
      </c>
      <c r="U20365" s="9" t="s">
        <v>20538</v>
      </c>
      <c r="V20365" s="42" t="s">
        <v>19878</v>
      </c>
      <c r="W20365" s="9" t="s">
        <v>649</v>
      </c>
      <c r="Y20365" s="9" t="s">
        <v>153</v>
      </c>
      <c r="AD20365" s="84">
        <v>597</v>
      </c>
      <c r="AE20365" s="10" t="s">
        <v>594</v>
      </c>
      <c r="AF20365" s="190" t="s">
        <v>113</v>
      </c>
      <c r="AG20365" s="190" t="s">
        <v>19869</v>
      </c>
      <c r="AH20365" s="191" t="s">
        <v>19078</v>
      </c>
      <c r="AI20365" s="191" t="s">
        <v>1452</v>
      </c>
    </row>
    <row r="20366" spans="1:35" x14ac:dyDescent="0.2">
      <c r="A20366" s="133">
        <v>71</v>
      </c>
      <c r="B20366" s="133">
        <v>71</v>
      </c>
      <c r="C20366" s="133"/>
      <c r="D20366" s="133"/>
      <c r="E20366" s="133"/>
      <c r="F20366" s="133"/>
      <c r="G20366" s="133"/>
      <c r="H20366" s="8" t="s">
        <v>797</v>
      </c>
      <c r="I20366" s="8" t="s">
        <v>152</v>
      </c>
      <c r="J20366" s="162">
        <v>2013</v>
      </c>
      <c r="K20366" s="163" t="s">
        <v>19151</v>
      </c>
      <c r="L20366" s="162">
        <v>2013</v>
      </c>
      <c r="M20366" s="163" t="s">
        <v>19080</v>
      </c>
      <c r="N20366" s="162"/>
      <c r="O20366" s="162"/>
      <c r="P20366" s="8" t="s">
        <v>19870</v>
      </c>
      <c r="Q20366" s="8" t="s">
        <v>20852</v>
      </c>
      <c r="R20366" s="6" t="s">
        <v>18614</v>
      </c>
      <c r="S20366" s="8" t="s">
        <v>20853</v>
      </c>
      <c r="T20366" s="6" t="s">
        <v>20846</v>
      </c>
      <c r="U20366" s="9" t="s">
        <v>20539</v>
      </c>
      <c r="V20366" s="42" t="s">
        <v>19878</v>
      </c>
      <c r="W20366" s="9" t="s">
        <v>649</v>
      </c>
      <c r="Y20366" s="9" t="s">
        <v>153</v>
      </c>
      <c r="AD20366" s="84">
        <v>611</v>
      </c>
      <c r="AE20366" s="10" t="s">
        <v>594</v>
      </c>
      <c r="AF20366" s="190" t="s">
        <v>113</v>
      </c>
      <c r="AG20366" s="190" t="s">
        <v>19869</v>
      </c>
      <c r="AH20366" s="191" t="s">
        <v>19078</v>
      </c>
      <c r="AI20366" s="191" t="s">
        <v>1452</v>
      </c>
    </row>
    <row r="20367" spans="1:35" x14ac:dyDescent="0.2">
      <c r="A20367" s="133">
        <v>71</v>
      </c>
      <c r="B20367" s="133">
        <v>71</v>
      </c>
      <c r="C20367" s="133"/>
      <c r="D20367" s="133"/>
      <c r="E20367" s="133"/>
      <c r="F20367" s="133"/>
      <c r="G20367" s="133"/>
      <c r="H20367" s="8" t="s">
        <v>797</v>
      </c>
      <c r="I20367" s="8" t="s">
        <v>152</v>
      </c>
      <c r="J20367" s="162">
        <v>2013</v>
      </c>
      <c r="K20367" s="163" t="s">
        <v>19151</v>
      </c>
      <c r="L20367" s="162">
        <v>2013</v>
      </c>
      <c r="M20367" s="163" t="s">
        <v>19080</v>
      </c>
      <c r="N20367" s="162"/>
      <c r="O20367" s="162"/>
      <c r="P20367" s="8" t="s">
        <v>19870</v>
      </c>
      <c r="Q20367" s="8" t="s">
        <v>20852</v>
      </c>
      <c r="R20367" s="6" t="s">
        <v>18614</v>
      </c>
      <c r="S20367" s="8" t="s">
        <v>20853</v>
      </c>
      <c r="T20367" s="6" t="s">
        <v>20846</v>
      </c>
      <c r="U20367" s="9" t="s">
        <v>20540</v>
      </c>
      <c r="V20367" s="42" t="s">
        <v>19878</v>
      </c>
      <c r="W20367" s="9" t="s">
        <v>649</v>
      </c>
      <c r="Y20367" s="9" t="s">
        <v>153</v>
      </c>
      <c r="AD20367" s="84">
        <v>557</v>
      </c>
      <c r="AE20367" s="10" t="s">
        <v>594</v>
      </c>
      <c r="AF20367" s="190" t="s">
        <v>113</v>
      </c>
      <c r="AG20367" s="190" t="s">
        <v>19869</v>
      </c>
      <c r="AH20367" s="191" t="s">
        <v>19078</v>
      </c>
      <c r="AI20367" s="191" t="s">
        <v>1452</v>
      </c>
    </row>
    <row r="20368" spans="1:35" x14ac:dyDescent="0.2">
      <c r="A20368" s="133">
        <v>71</v>
      </c>
      <c r="B20368" s="133">
        <v>71</v>
      </c>
      <c r="C20368" s="133"/>
      <c r="D20368" s="133"/>
      <c r="E20368" s="133"/>
      <c r="F20368" s="133"/>
      <c r="G20368" s="133"/>
      <c r="H20368" s="8" t="s">
        <v>797</v>
      </c>
      <c r="I20368" s="8" t="s">
        <v>152</v>
      </c>
      <c r="J20368" s="162">
        <v>2013</v>
      </c>
      <c r="K20368" s="163" t="s">
        <v>19151</v>
      </c>
      <c r="L20368" s="162">
        <v>2013</v>
      </c>
      <c r="M20368" s="163" t="s">
        <v>19080</v>
      </c>
      <c r="N20368" s="162"/>
      <c r="O20368" s="162"/>
      <c r="P20368" s="8" t="s">
        <v>19870</v>
      </c>
      <c r="Q20368" s="8" t="s">
        <v>20852</v>
      </c>
      <c r="R20368" s="6" t="s">
        <v>18616</v>
      </c>
      <c r="S20368" s="8" t="s">
        <v>20853</v>
      </c>
      <c r="T20368" s="6" t="s">
        <v>20847</v>
      </c>
      <c r="U20368" s="9" t="s">
        <v>20541</v>
      </c>
      <c r="V20368" s="42" t="s">
        <v>19878</v>
      </c>
      <c r="W20368" s="9" t="s">
        <v>649</v>
      </c>
      <c r="Y20368" s="9" t="s">
        <v>153</v>
      </c>
      <c r="AD20368" s="84">
        <v>548</v>
      </c>
      <c r="AE20368" s="10" t="s">
        <v>594</v>
      </c>
      <c r="AF20368" s="190" t="s">
        <v>113</v>
      </c>
      <c r="AG20368" s="190" t="s">
        <v>19869</v>
      </c>
      <c r="AH20368" s="191" t="s">
        <v>19078</v>
      </c>
      <c r="AI20368" s="191" t="s">
        <v>1452</v>
      </c>
    </row>
    <row r="20369" spans="1:35" x14ac:dyDescent="0.2">
      <c r="A20369" s="133">
        <v>71</v>
      </c>
      <c r="B20369" s="133">
        <v>71</v>
      </c>
      <c r="C20369" s="133"/>
      <c r="D20369" s="133"/>
      <c r="E20369" s="133"/>
      <c r="F20369" s="133"/>
      <c r="G20369" s="133"/>
      <c r="H20369" s="8" t="s">
        <v>797</v>
      </c>
      <c r="I20369" s="8" t="s">
        <v>152</v>
      </c>
      <c r="J20369" s="162">
        <v>2013</v>
      </c>
      <c r="K20369" s="163" t="s">
        <v>19151</v>
      </c>
      <c r="L20369" s="162">
        <v>2013</v>
      </c>
      <c r="M20369" s="163" t="s">
        <v>19080</v>
      </c>
      <c r="N20369" s="162"/>
      <c r="O20369" s="162"/>
      <c r="P20369" s="8" t="s">
        <v>19870</v>
      </c>
      <c r="Q20369" s="8" t="s">
        <v>20852</v>
      </c>
      <c r="R20369" s="6" t="s">
        <v>18616</v>
      </c>
      <c r="S20369" s="8" t="s">
        <v>20853</v>
      </c>
      <c r="T20369" s="6" t="s">
        <v>20846</v>
      </c>
      <c r="U20369" s="9" t="s">
        <v>20542</v>
      </c>
      <c r="V20369" s="42" t="s">
        <v>19878</v>
      </c>
      <c r="W20369" s="9" t="s">
        <v>649</v>
      </c>
      <c r="Y20369" s="9" t="s">
        <v>153</v>
      </c>
      <c r="AD20369" s="84">
        <v>407</v>
      </c>
      <c r="AE20369" s="10" t="s">
        <v>594</v>
      </c>
      <c r="AF20369" s="190" t="s">
        <v>113</v>
      </c>
      <c r="AG20369" s="190" t="s">
        <v>19869</v>
      </c>
      <c r="AH20369" s="191" t="s">
        <v>19078</v>
      </c>
      <c r="AI20369" s="191" t="s">
        <v>1452</v>
      </c>
    </row>
    <row r="20370" spans="1:35" x14ac:dyDescent="0.2">
      <c r="A20370" s="133">
        <v>71</v>
      </c>
      <c r="B20370" s="133">
        <v>71</v>
      </c>
      <c r="C20370" s="133"/>
      <c r="D20370" s="133"/>
      <c r="E20370" s="133"/>
      <c r="F20370" s="133"/>
      <c r="G20370" s="133"/>
      <c r="H20370" s="8" t="s">
        <v>797</v>
      </c>
      <c r="I20370" s="8" t="s">
        <v>152</v>
      </c>
      <c r="J20370" s="162">
        <v>2013</v>
      </c>
      <c r="K20370" s="163" t="s">
        <v>19151</v>
      </c>
      <c r="L20370" s="162">
        <v>2013</v>
      </c>
      <c r="M20370" s="163" t="s">
        <v>19080</v>
      </c>
      <c r="N20370" s="162"/>
      <c r="O20370" s="162"/>
      <c r="P20370" s="8" t="s">
        <v>19870</v>
      </c>
      <c r="Q20370" s="8" t="s">
        <v>20852</v>
      </c>
      <c r="R20370" s="6" t="s">
        <v>18616</v>
      </c>
      <c r="S20370" s="8" t="s">
        <v>20853</v>
      </c>
      <c r="T20370" s="6" t="s">
        <v>20847</v>
      </c>
      <c r="U20370" s="9" t="s">
        <v>20543</v>
      </c>
      <c r="V20370" s="42" t="s">
        <v>19878</v>
      </c>
      <c r="W20370" s="9" t="s">
        <v>649</v>
      </c>
      <c r="Y20370" s="9" t="s">
        <v>153</v>
      </c>
      <c r="AD20370" s="84">
        <v>476</v>
      </c>
      <c r="AE20370" s="10" t="s">
        <v>594</v>
      </c>
      <c r="AF20370" s="190" t="s">
        <v>113</v>
      </c>
      <c r="AG20370" s="190" t="s">
        <v>19869</v>
      </c>
      <c r="AH20370" s="191" t="s">
        <v>19078</v>
      </c>
      <c r="AI20370" s="191" t="s">
        <v>1452</v>
      </c>
    </row>
    <row r="20371" spans="1:35" x14ac:dyDescent="0.2">
      <c r="A20371" s="133">
        <v>71</v>
      </c>
      <c r="B20371" s="133">
        <v>71</v>
      </c>
      <c r="C20371" s="133"/>
      <c r="D20371" s="133"/>
      <c r="E20371" s="133"/>
      <c r="F20371" s="133"/>
      <c r="G20371" s="133"/>
      <c r="H20371" s="8" t="s">
        <v>797</v>
      </c>
      <c r="I20371" s="8" t="s">
        <v>152</v>
      </c>
      <c r="J20371" s="162">
        <v>2013</v>
      </c>
      <c r="K20371" s="163" t="s">
        <v>19151</v>
      </c>
      <c r="L20371" s="162">
        <v>2013</v>
      </c>
      <c r="M20371" s="163" t="s">
        <v>19080</v>
      </c>
      <c r="N20371" s="162"/>
      <c r="O20371" s="162"/>
      <c r="P20371" s="8" t="s">
        <v>19870</v>
      </c>
      <c r="Q20371" s="8" t="s">
        <v>20852</v>
      </c>
      <c r="R20371" s="6" t="s">
        <v>18614</v>
      </c>
      <c r="S20371" s="8" t="s">
        <v>20853</v>
      </c>
      <c r="T20371" s="6" t="s">
        <v>20847</v>
      </c>
      <c r="U20371" s="9" t="s">
        <v>20544</v>
      </c>
      <c r="V20371" s="42" t="s">
        <v>19878</v>
      </c>
      <c r="W20371" s="9" t="s">
        <v>649</v>
      </c>
      <c r="Y20371" s="9" t="s">
        <v>153</v>
      </c>
      <c r="AD20371" s="84">
        <v>333</v>
      </c>
      <c r="AE20371" s="10" t="s">
        <v>594</v>
      </c>
      <c r="AF20371" s="190" t="s">
        <v>113</v>
      </c>
      <c r="AG20371" s="190" t="s">
        <v>19869</v>
      </c>
      <c r="AH20371" s="191" t="s">
        <v>19078</v>
      </c>
      <c r="AI20371" s="191" t="s">
        <v>1452</v>
      </c>
    </row>
    <row r="20372" spans="1:35" x14ac:dyDescent="0.2">
      <c r="A20372" s="133">
        <v>71</v>
      </c>
      <c r="B20372" s="133">
        <v>71</v>
      </c>
      <c r="C20372" s="133"/>
      <c r="D20372" s="133"/>
      <c r="E20372" s="133"/>
      <c r="F20372" s="133"/>
      <c r="G20372" s="133"/>
      <c r="H20372" s="8" t="s">
        <v>797</v>
      </c>
      <c r="I20372" s="8" t="s">
        <v>152</v>
      </c>
      <c r="J20372" s="162">
        <v>2013</v>
      </c>
      <c r="K20372" s="163" t="s">
        <v>19151</v>
      </c>
      <c r="L20372" s="162">
        <v>2013</v>
      </c>
      <c r="M20372" s="163" t="s">
        <v>19080</v>
      </c>
      <c r="N20372" s="162"/>
      <c r="O20372" s="162"/>
      <c r="P20372" s="8" t="s">
        <v>19870</v>
      </c>
      <c r="Q20372" s="8" t="s">
        <v>20852</v>
      </c>
      <c r="R20372" s="6" t="s">
        <v>18614</v>
      </c>
      <c r="S20372" s="8" t="s">
        <v>20853</v>
      </c>
      <c r="T20372" s="6" t="s">
        <v>20846</v>
      </c>
      <c r="U20372" s="9" t="s">
        <v>20545</v>
      </c>
      <c r="V20372" s="42" t="s">
        <v>19878</v>
      </c>
      <c r="W20372" s="9" t="s">
        <v>649</v>
      </c>
      <c r="Y20372" s="9" t="s">
        <v>153</v>
      </c>
      <c r="AD20372" s="84">
        <v>490</v>
      </c>
      <c r="AE20372" s="10" t="s">
        <v>594</v>
      </c>
      <c r="AF20372" s="190" t="s">
        <v>113</v>
      </c>
      <c r="AG20372" s="190" t="s">
        <v>19869</v>
      </c>
      <c r="AH20372" s="191" t="s">
        <v>19078</v>
      </c>
      <c r="AI20372" s="191" t="s">
        <v>1452</v>
      </c>
    </row>
    <row r="20373" spans="1:35" x14ac:dyDescent="0.2">
      <c r="A20373" s="133">
        <v>71</v>
      </c>
      <c r="B20373" s="133">
        <v>71</v>
      </c>
      <c r="C20373" s="133"/>
      <c r="D20373" s="133"/>
      <c r="E20373" s="133"/>
      <c r="F20373" s="133"/>
      <c r="G20373" s="133"/>
      <c r="H20373" s="8" t="s">
        <v>797</v>
      </c>
      <c r="I20373" s="8" t="s">
        <v>152</v>
      </c>
      <c r="J20373" s="162">
        <v>2013</v>
      </c>
      <c r="K20373" s="163" t="s">
        <v>19151</v>
      </c>
      <c r="L20373" s="162">
        <v>2013</v>
      </c>
      <c r="M20373" s="163" t="s">
        <v>19080</v>
      </c>
      <c r="N20373" s="162"/>
      <c r="O20373" s="162"/>
      <c r="P20373" s="8" t="s">
        <v>19870</v>
      </c>
      <c r="Q20373" s="8" t="s">
        <v>20852</v>
      </c>
      <c r="R20373" s="6" t="s">
        <v>18614</v>
      </c>
      <c r="S20373" s="8" t="s">
        <v>20853</v>
      </c>
      <c r="T20373" s="6" t="s">
        <v>20846</v>
      </c>
      <c r="U20373" s="9" t="s">
        <v>20546</v>
      </c>
      <c r="V20373" s="42" t="s">
        <v>19878</v>
      </c>
      <c r="W20373" s="9" t="s">
        <v>649</v>
      </c>
      <c r="Y20373" s="9" t="s">
        <v>153</v>
      </c>
      <c r="AD20373" s="84">
        <v>438</v>
      </c>
      <c r="AE20373" s="10" t="s">
        <v>594</v>
      </c>
      <c r="AF20373" s="190" t="s">
        <v>113</v>
      </c>
      <c r="AG20373" s="190" t="s">
        <v>19869</v>
      </c>
      <c r="AH20373" s="191" t="s">
        <v>19078</v>
      </c>
      <c r="AI20373" s="191" t="s">
        <v>1452</v>
      </c>
    </row>
    <row r="20374" spans="1:35" x14ac:dyDescent="0.2">
      <c r="A20374" s="133">
        <v>71</v>
      </c>
      <c r="B20374" s="133">
        <v>71</v>
      </c>
      <c r="C20374" s="133"/>
      <c r="D20374" s="133"/>
      <c r="E20374" s="133"/>
      <c r="F20374" s="133"/>
      <c r="G20374" s="133"/>
      <c r="H20374" s="8" t="s">
        <v>797</v>
      </c>
      <c r="I20374" s="8" t="s">
        <v>152</v>
      </c>
      <c r="J20374" s="162">
        <v>2013</v>
      </c>
      <c r="K20374" s="163" t="s">
        <v>19151</v>
      </c>
      <c r="L20374" s="162">
        <v>2013</v>
      </c>
      <c r="M20374" s="163" t="s">
        <v>19080</v>
      </c>
      <c r="N20374" s="162"/>
      <c r="O20374" s="162"/>
      <c r="P20374" s="8" t="s">
        <v>19870</v>
      </c>
      <c r="Q20374" s="8" t="s">
        <v>20852</v>
      </c>
      <c r="R20374" s="6" t="s">
        <v>18614</v>
      </c>
      <c r="S20374" s="8" t="s">
        <v>20853</v>
      </c>
      <c r="T20374" s="6" t="s">
        <v>20847</v>
      </c>
      <c r="U20374" s="9" t="s">
        <v>20547</v>
      </c>
      <c r="V20374" s="42" t="s">
        <v>19878</v>
      </c>
      <c r="W20374" s="9" t="s">
        <v>649</v>
      </c>
      <c r="Y20374" s="9" t="s">
        <v>153</v>
      </c>
      <c r="AD20374" s="84">
        <v>470</v>
      </c>
      <c r="AE20374" s="10" t="s">
        <v>594</v>
      </c>
      <c r="AF20374" s="190" t="s">
        <v>113</v>
      </c>
      <c r="AG20374" s="190" t="s">
        <v>19869</v>
      </c>
      <c r="AH20374" s="191" t="s">
        <v>19078</v>
      </c>
      <c r="AI20374" s="191" t="s">
        <v>1452</v>
      </c>
    </row>
    <row r="20375" spans="1:35" x14ac:dyDescent="0.2">
      <c r="A20375" s="133">
        <v>71</v>
      </c>
      <c r="B20375" s="133">
        <v>71</v>
      </c>
      <c r="C20375" s="133"/>
      <c r="D20375" s="133"/>
      <c r="E20375" s="133"/>
      <c r="F20375" s="133"/>
      <c r="G20375" s="133"/>
      <c r="H20375" s="8" t="s">
        <v>797</v>
      </c>
      <c r="I20375" s="8" t="s">
        <v>152</v>
      </c>
      <c r="J20375" s="162">
        <v>2013</v>
      </c>
      <c r="K20375" s="163" t="s">
        <v>19151</v>
      </c>
      <c r="L20375" s="162">
        <v>2013</v>
      </c>
      <c r="M20375" s="163" t="s">
        <v>19080</v>
      </c>
      <c r="N20375" s="162"/>
      <c r="O20375" s="162"/>
      <c r="P20375" s="8" t="s">
        <v>19870</v>
      </c>
      <c r="Q20375" s="8" t="s">
        <v>20852</v>
      </c>
      <c r="R20375" s="6" t="s">
        <v>18614</v>
      </c>
      <c r="S20375" s="8" t="s">
        <v>20853</v>
      </c>
      <c r="T20375" s="6" t="s">
        <v>20847</v>
      </c>
      <c r="U20375" s="9" t="s">
        <v>20548</v>
      </c>
      <c r="V20375" s="42" t="s">
        <v>19878</v>
      </c>
      <c r="W20375" s="9" t="s">
        <v>649</v>
      </c>
      <c r="Y20375" s="9" t="s">
        <v>153</v>
      </c>
      <c r="AD20375" s="84">
        <v>553.83333330000005</v>
      </c>
      <c r="AE20375" s="10" t="s">
        <v>594</v>
      </c>
      <c r="AF20375" s="190" t="s">
        <v>113</v>
      </c>
      <c r="AG20375" s="190" t="s">
        <v>19869</v>
      </c>
      <c r="AH20375" s="191" t="s">
        <v>19078</v>
      </c>
      <c r="AI20375" s="191" t="s">
        <v>1452</v>
      </c>
    </row>
    <row r="20376" spans="1:35" x14ac:dyDescent="0.2">
      <c r="A20376" s="133">
        <v>71</v>
      </c>
      <c r="B20376" s="133">
        <v>71</v>
      </c>
      <c r="C20376" s="133"/>
      <c r="D20376" s="133"/>
      <c r="E20376" s="133"/>
      <c r="F20376" s="133"/>
      <c r="G20376" s="133"/>
      <c r="H20376" s="8" t="s">
        <v>797</v>
      </c>
      <c r="I20376" s="8" t="s">
        <v>152</v>
      </c>
      <c r="J20376" s="162">
        <v>2013</v>
      </c>
      <c r="K20376" s="163" t="s">
        <v>19151</v>
      </c>
      <c r="L20376" s="162">
        <v>2013</v>
      </c>
      <c r="M20376" s="163" t="s">
        <v>19080</v>
      </c>
      <c r="N20376" s="162"/>
      <c r="O20376" s="162"/>
      <c r="P20376" s="8" t="s">
        <v>19870</v>
      </c>
      <c r="Q20376" s="8" t="s">
        <v>20852</v>
      </c>
      <c r="R20376" s="6" t="s">
        <v>18616</v>
      </c>
      <c r="S20376" s="8" t="s">
        <v>20853</v>
      </c>
      <c r="T20376" s="6" t="s">
        <v>20847</v>
      </c>
      <c r="U20376" s="9" t="s">
        <v>20549</v>
      </c>
      <c r="V20376" s="42" t="s">
        <v>19878</v>
      </c>
      <c r="W20376" s="9" t="s">
        <v>649</v>
      </c>
      <c r="Y20376" s="9" t="s">
        <v>153</v>
      </c>
      <c r="AD20376" s="84">
        <v>0</v>
      </c>
      <c r="AE20376" s="10" t="s">
        <v>594</v>
      </c>
      <c r="AF20376" s="190" t="s">
        <v>113</v>
      </c>
      <c r="AG20376" s="190" t="s">
        <v>19869</v>
      </c>
      <c r="AH20376" s="191" t="s">
        <v>19078</v>
      </c>
      <c r="AI20376" s="191" t="s">
        <v>1452</v>
      </c>
    </row>
    <row r="20377" spans="1:35" x14ac:dyDescent="0.2">
      <c r="A20377" s="133">
        <v>71</v>
      </c>
      <c r="B20377" s="133">
        <v>71</v>
      </c>
      <c r="C20377" s="133"/>
      <c r="D20377" s="133"/>
      <c r="E20377" s="133"/>
      <c r="F20377" s="133"/>
      <c r="G20377" s="133"/>
      <c r="H20377" s="8" t="s">
        <v>797</v>
      </c>
      <c r="I20377" s="8" t="s">
        <v>152</v>
      </c>
      <c r="J20377" s="162">
        <v>2013</v>
      </c>
      <c r="K20377" s="163" t="s">
        <v>19151</v>
      </c>
      <c r="L20377" s="162">
        <v>2013</v>
      </c>
      <c r="M20377" s="163" t="s">
        <v>19080</v>
      </c>
      <c r="N20377" s="162"/>
      <c r="O20377" s="162"/>
      <c r="P20377" s="8" t="s">
        <v>19870</v>
      </c>
      <c r="Q20377" s="8" t="s">
        <v>20852</v>
      </c>
      <c r="R20377" s="6" t="s">
        <v>18616</v>
      </c>
      <c r="S20377" s="8" t="s">
        <v>20853</v>
      </c>
      <c r="T20377" s="6" t="s">
        <v>20846</v>
      </c>
      <c r="U20377" s="9" t="s">
        <v>20550</v>
      </c>
      <c r="V20377" s="42" t="s">
        <v>19878</v>
      </c>
      <c r="W20377" s="9" t="s">
        <v>649</v>
      </c>
      <c r="Y20377" s="9" t="s">
        <v>153</v>
      </c>
      <c r="AD20377" s="84">
        <v>0</v>
      </c>
      <c r="AE20377" s="10" t="s">
        <v>594</v>
      </c>
      <c r="AF20377" s="190" t="s">
        <v>113</v>
      </c>
      <c r="AG20377" s="190" t="s">
        <v>19869</v>
      </c>
      <c r="AH20377" s="191" t="s">
        <v>19078</v>
      </c>
      <c r="AI20377" s="191" t="s">
        <v>1452</v>
      </c>
    </row>
    <row r="20378" spans="1:35" x14ac:dyDescent="0.2">
      <c r="A20378" s="133">
        <v>71</v>
      </c>
      <c r="B20378" s="133">
        <v>71</v>
      </c>
      <c r="C20378" s="133"/>
      <c r="D20378" s="133"/>
      <c r="E20378" s="133"/>
      <c r="F20378" s="133"/>
      <c r="G20378" s="133"/>
      <c r="H20378" s="8" t="s">
        <v>797</v>
      </c>
      <c r="I20378" s="8" t="s">
        <v>152</v>
      </c>
      <c r="J20378" s="162">
        <v>2013</v>
      </c>
      <c r="K20378" s="163" t="s">
        <v>19151</v>
      </c>
      <c r="L20378" s="162">
        <v>2013</v>
      </c>
      <c r="M20378" s="163" t="s">
        <v>19080</v>
      </c>
      <c r="N20378" s="162"/>
      <c r="O20378" s="162"/>
      <c r="P20378" s="8" t="s">
        <v>19870</v>
      </c>
      <c r="Q20378" s="8" t="s">
        <v>20852</v>
      </c>
      <c r="R20378" s="6" t="s">
        <v>18616</v>
      </c>
      <c r="S20378" s="8" t="s">
        <v>20853</v>
      </c>
      <c r="T20378" s="6" t="s">
        <v>20846</v>
      </c>
      <c r="U20378" s="9" t="s">
        <v>20551</v>
      </c>
      <c r="V20378" s="42" t="s">
        <v>19878</v>
      </c>
      <c r="W20378" s="9" t="s">
        <v>649</v>
      </c>
      <c r="Y20378" s="9" t="s">
        <v>153</v>
      </c>
      <c r="AD20378" s="84">
        <v>0</v>
      </c>
      <c r="AE20378" s="10" t="s">
        <v>594</v>
      </c>
      <c r="AF20378" s="190" t="s">
        <v>113</v>
      </c>
      <c r="AG20378" s="190" t="s">
        <v>19869</v>
      </c>
      <c r="AH20378" s="191" t="s">
        <v>19078</v>
      </c>
      <c r="AI20378" s="191" t="s">
        <v>1452</v>
      </c>
    </row>
    <row r="20379" spans="1:35" x14ac:dyDescent="0.2">
      <c r="A20379" s="133">
        <v>71</v>
      </c>
      <c r="B20379" s="133">
        <v>71</v>
      </c>
      <c r="C20379" s="133"/>
      <c r="D20379" s="133"/>
      <c r="E20379" s="133"/>
      <c r="F20379" s="133"/>
      <c r="G20379" s="133"/>
      <c r="H20379" s="8" t="s">
        <v>797</v>
      </c>
      <c r="I20379" s="8" t="s">
        <v>152</v>
      </c>
      <c r="J20379" s="162">
        <v>2013</v>
      </c>
      <c r="K20379" s="163" t="s">
        <v>19151</v>
      </c>
      <c r="L20379" s="162">
        <v>2013</v>
      </c>
      <c r="M20379" s="163" t="s">
        <v>19080</v>
      </c>
      <c r="N20379" s="162"/>
      <c r="O20379" s="162"/>
      <c r="P20379" s="8" t="s">
        <v>19870</v>
      </c>
      <c r="Q20379" s="8" t="s">
        <v>20852</v>
      </c>
      <c r="R20379" s="6" t="s">
        <v>18614</v>
      </c>
      <c r="S20379" s="8" t="s">
        <v>20853</v>
      </c>
      <c r="T20379" s="6" t="s">
        <v>20847</v>
      </c>
      <c r="U20379" s="9" t="s">
        <v>20552</v>
      </c>
      <c r="V20379" s="42" t="s">
        <v>19878</v>
      </c>
      <c r="W20379" s="9" t="s">
        <v>649</v>
      </c>
      <c r="Y20379" s="9" t="s">
        <v>153</v>
      </c>
      <c r="AD20379" s="84">
        <v>206</v>
      </c>
      <c r="AE20379" s="10" t="s">
        <v>594</v>
      </c>
      <c r="AF20379" s="190" t="s">
        <v>113</v>
      </c>
      <c r="AG20379" s="190" t="s">
        <v>19869</v>
      </c>
      <c r="AH20379" s="191" t="s">
        <v>19078</v>
      </c>
      <c r="AI20379" s="191" t="s">
        <v>1452</v>
      </c>
    </row>
    <row r="20380" spans="1:35" x14ac:dyDescent="0.2">
      <c r="A20380" s="133">
        <v>71</v>
      </c>
      <c r="B20380" s="133">
        <v>71</v>
      </c>
      <c r="C20380" s="133"/>
      <c r="D20380" s="133"/>
      <c r="E20380" s="133"/>
      <c r="F20380" s="133"/>
      <c r="G20380" s="133"/>
      <c r="H20380" s="8" t="s">
        <v>797</v>
      </c>
      <c r="I20380" s="8" t="s">
        <v>152</v>
      </c>
      <c r="J20380" s="162">
        <v>2013</v>
      </c>
      <c r="K20380" s="163" t="s">
        <v>19151</v>
      </c>
      <c r="L20380" s="162">
        <v>2013</v>
      </c>
      <c r="M20380" s="163" t="s">
        <v>19080</v>
      </c>
      <c r="N20380" s="162"/>
      <c r="O20380" s="162"/>
      <c r="P20380" s="8" t="s">
        <v>19870</v>
      </c>
      <c r="Q20380" s="8" t="s">
        <v>20852</v>
      </c>
      <c r="R20380" s="6" t="s">
        <v>18616</v>
      </c>
      <c r="S20380" s="8" t="s">
        <v>20853</v>
      </c>
      <c r="T20380" s="6" t="s">
        <v>20846</v>
      </c>
      <c r="U20380" s="9" t="s">
        <v>20553</v>
      </c>
      <c r="V20380" s="42" t="s">
        <v>19878</v>
      </c>
      <c r="W20380" s="9" t="s">
        <v>649</v>
      </c>
      <c r="Y20380" s="9" t="s">
        <v>153</v>
      </c>
      <c r="AD20380" s="84">
        <v>548</v>
      </c>
      <c r="AE20380" s="10" t="s">
        <v>594</v>
      </c>
      <c r="AF20380" s="190" t="s">
        <v>113</v>
      </c>
      <c r="AG20380" s="190" t="s">
        <v>19869</v>
      </c>
      <c r="AH20380" s="191" t="s">
        <v>19078</v>
      </c>
      <c r="AI20380" s="191" t="s">
        <v>1452</v>
      </c>
    </row>
    <row r="20381" spans="1:35" x14ac:dyDescent="0.2">
      <c r="A20381" s="133">
        <v>71</v>
      </c>
      <c r="B20381" s="133">
        <v>71</v>
      </c>
      <c r="C20381" s="133"/>
      <c r="D20381" s="133"/>
      <c r="E20381" s="133"/>
      <c r="F20381" s="133"/>
      <c r="G20381" s="133"/>
      <c r="H20381" s="8" t="s">
        <v>797</v>
      </c>
      <c r="I20381" s="8" t="s">
        <v>152</v>
      </c>
      <c r="J20381" s="162">
        <v>2013</v>
      </c>
      <c r="K20381" s="163" t="s">
        <v>19151</v>
      </c>
      <c r="L20381" s="162">
        <v>2013</v>
      </c>
      <c r="M20381" s="163" t="s">
        <v>19080</v>
      </c>
      <c r="N20381" s="162"/>
      <c r="O20381" s="162"/>
      <c r="P20381" s="8" t="s">
        <v>19870</v>
      </c>
      <c r="Q20381" s="8" t="s">
        <v>20852</v>
      </c>
      <c r="R20381" s="6" t="s">
        <v>18616</v>
      </c>
      <c r="S20381" s="8" t="s">
        <v>20853</v>
      </c>
      <c r="T20381" s="6" t="s">
        <v>20847</v>
      </c>
      <c r="U20381" s="9" t="s">
        <v>20554</v>
      </c>
      <c r="V20381" s="42" t="s">
        <v>19878</v>
      </c>
      <c r="W20381" s="9" t="s">
        <v>649</v>
      </c>
      <c r="Y20381" s="9" t="s">
        <v>153</v>
      </c>
      <c r="AD20381" s="84">
        <v>646</v>
      </c>
      <c r="AE20381" s="10" t="s">
        <v>594</v>
      </c>
      <c r="AF20381" s="190" t="s">
        <v>113</v>
      </c>
      <c r="AG20381" s="190" t="s">
        <v>19869</v>
      </c>
      <c r="AH20381" s="191" t="s">
        <v>19078</v>
      </c>
      <c r="AI20381" s="191" t="s">
        <v>1452</v>
      </c>
    </row>
    <row r="20382" spans="1:35" x14ac:dyDescent="0.2">
      <c r="A20382" s="133">
        <v>71</v>
      </c>
      <c r="B20382" s="133">
        <v>71</v>
      </c>
      <c r="C20382" s="133"/>
      <c r="D20382" s="133"/>
      <c r="E20382" s="133"/>
      <c r="F20382" s="133"/>
      <c r="G20382" s="133"/>
      <c r="H20382" s="8" t="s">
        <v>797</v>
      </c>
      <c r="I20382" s="8" t="s">
        <v>152</v>
      </c>
      <c r="J20382" s="162">
        <v>2013</v>
      </c>
      <c r="K20382" s="163" t="s">
        <v>19151</v>
      </c>
      <c r="L20382" s="162">
        <v>2013</v>
      </c>
      <c r="M20382" s="163" t="s">
        <v>19080</v>
      </c>
      <c r="N20382" s="162"/>
      <c r="O20382" s="162"/>
      <c r="P20382" s="8" t="s">
        <v>19870</v>
      </c>
      <c r="Q20382" s="8" t="s">
        <v>20852</v>
      </c>
      <c r="R20382" s="6" t="s">
        <v>18614</v>
      </c>
      <c r="S20382" s="8" t="s">
        <v>20853</v>
      </c>
      <c r="T20382" s="6" t="s">
        <v>20846</v>
      </c>
      <c r="U20382" s="9" t="s">
        <v>20555</v>
      </c>
      <c r="V20382" s="42" t="s">
        <v>19878</v>
      </c>
      <c r="W20382" s="9" t="s">
        <v>649</v>
      </c>
      <c r="Y20382" s="9" t="s">
        <v>153</v>
      </c>
      <c r="AD20382" s="84">
        <v>524</v>
      </c>
      <c r="AE20382" s="10" t="s">
        <v>594</v>
      </c>
      <c r="AF20382" s="190" t="s">
        <v>113</v>
      </c>
      <c r="AG20382" s="190" t="s">
        <v>19869</v>
      </c>
      <c r="AH20382" s="191" t="s">
        <v>19078</v>
      </c>
      <c r="AI20382" s="191" t="s">
        <v>1452</v>
      </c>
    </row>
    <row r="20383" spans="1:35" x14ac:dyDescent="0.2">
      <c r="A20383" s="133">
        <v>71</v>
      </c>
      <c r="B20383" s="133">
        <v>71</v>
      </c>
      <c r="C20383" s="133"/>
      <c r="D20383" s="133"/>
      <c r="E20383" s="133"/>
      <c r="F20383" s="133"/>
      <c r="G20383" s="133"/>
      <c r="H20383" s="8" t="s">
        <v>797</v>
      </c>
      <c r="I20383" s="8" t="s">
        <v>152</v>
      </c>
      <c r="J20383" s="162">
        <v>2013</v>
      </c>
      <c r="K20383" s="163" t="s">
        <v>19151</v>
      </c>
      <c r="L20383" s="162">
        <v>2013</v>
      </c>
      <c r="M20383" s="163" t="s">
        <v>19080</v>
      </c>
      <c r="N20383" s="162"/>
      <c r="O20383" s="162"/>
      <c r="P20383" s="8" t="s">
        <v>19870</v>
      </c>
      <c r="Q20383" s="8" t="s">
        <v>20852</v>
      </c>
      <c r="R20383" s="6" t="s">
        <v>18614</v>
      </c>
      <c r="S20383" s="8" t="s">
        <v>20853</v>
      </c>
      <c r="T20383" s="6" t="s">
        <v>20846</v>
      </c>
      <c r="U20383" s="9" t="s">
        <v>20556</v>
      </c>
      <c r="V20383" s="42" t="s">
        <v>19878</v>
      </c>
      <c r="W20383" s="9" t="s">
        <v>649</v>
      </c>
      <c r="Y20383" s="9" t="s">
        <v>153</v>
      </c>
      <c r="AD20383" s="84">
        <v>517</v>
      </c>
      <c r="AE20383" s="10" t="s">
        <v>594</v>
      </c>
      <c r="AF20383" s="190" t="s">
        <v>113</v>
      </c>
      <c r="AG20383" s="190" t="s">
        <v>19869</v>
      </c>
      <c r="AH20383" s="191" t="s">
        <v>19078</v>
      </c>
      <c r="AI20383" s="191" t="s">
        <v>1452</v>
      </c>
    </row>
    <row r="20384" spans="1:35" x14ac:dyDescent="0.2">
      <c r="A20384" s="133">
        <v>71</v>
      </c>
      <c r="B20384" s="133">
        <v>71</v>
      </c>
      <c r="C20384" s="133"/>
      <c r="D20384" s="133"/>
      <c r="E20384" s="133"/>
      <c r="F20384" s="133"/>
      <c r="G20384" s="133"/>
      <c r="H20384" s="8" t="s">
        <v>797</v>
      </c>
      <c r="I20384" s="8" t="s">
        <v>152</v>
      </c>
      <c r="J20384" s="162">
        <v>2013</v>
      </c>
      <c r="K20384" s="163" t="s">
        <v>19151</v>
      </c>
      <c r="L20384" s="162">
        <v>2013</v>
      </c>
      <c r="M20384" s="163" t="s">
        <v>19080</v>
      </c>
      <c r="N20384" s="162"/>
      <c r="O20384" s="162"/>
      <c r="P20384" s="8" t="s">
        <v>19870</v>
      </c>
      <c r="Q20384" s="8" t="s">
        <v>20852</v>
      </c>
      <c r="R20384" s="6" t="s">
        <v>18616</v>
      </c>
      <c r="S20384" s="8" t="s">
        <v>20853</v>
      </c>
      <c r="T20384" s="6" t="s">
        <v>20847</v>
      </c>
      <c r="U20384" s="9" t="s">
        <v>20557</v>
      </c>
      <c r="V20384" s="42" t="s">
        <v>19878</v>
      </c>
      <c r="W20384" s="9" t="s">
        <v>649</v>
      </c>
      <c r="Y20384" s="9" t="s">
        <v>153</v>
      </c>
      <c r="AD20384" s="84">
        <v>469</v>
      </c>
      <c r="AE20384" s="10" t="s">
        <v>594</v>
      </c>
      <c r="AF20384" s="190" t="s">
        <v>113</v>
      </c>
      <c r="AG20384" s="190" t="s">
        <v>19869</v>
      </c>
      <c r="AH20384" s="191" t="s">
        <v>19078</v>
      </c>
      <c r="AI20384" s="191" t="s">
        <v>1452</v>
      </c>
    </row>
    <row r="20385" spans="1:35" x14ac:dyDescent="0.2">
      <c r="A20385" s="133">
        <v>71</v>
      </c>
      <c r="B20385" s="133">
        <v>71</v>
      </c>
      <c r="C20385" s="133"/>
      <c r="D20385" s="133"/>
      <c r="E20385" s="133"/>
      <c r="F20385" s="133"/>
      <c r="G20385" s="133"/>
      <c r="H20385" s="8" t="s">
        <v>797</v>
      </c>
      <c r="I20385" s="8" t="s">
        <v>152</v>
      </c>
      <c r="J20385" s="162">
        <v>2013</v>
      </c>
      <c r="K20385" s="163" t="s">
        <v>19151</v>
      </c>
      <c r="L20385" s="162">
        <v>2013</v>
      </c>
      <c r="M20385" s="163" t="s">
        <v>19080</v>
      </c>
      <c r="N20385" s="162"/>
      <c r="O20385" s="162"/>
      <c r="P20385" s="8" t="s">
        <v>19870</v>
      </c>
      <c r="Q20385" s="8" t="s">
        <v>20852</v>
      </c>
      <c r="R20385" s="8" t="s">
        <v>18616</v>
      </c>
      <c r="S20385" s="8" t="s">
        <v>20853</v>
      </c>
      <c r="T20385" s="8" t="s">
        <v>20846</v>
      </c>
      <c r="U20385" s="9" t="s">
        <v>20558</v>
      </c>
      <c r="V20385" s="42" t="s">
        <v>19879</v>
      </c>
      <c r="W20385" s="9" t="s">
        <v>649</v>
      </c>
      <c r="Y20385" s="9" t="s">
        <v>153</v>
      </c>
      <c r="AD20385" s="84">
        <v>0</v>
      </c>
      <c r="AE20385" s="10" t="s">
        <v>594</v>
      </c>
      <c r="AF20385" s="190" t="s">
        <v>113</v>
      </c>
      <c r="AG20385" s="190" t="s">
        <v>19869</v>
      </c>
      <c r="AH20385" s="191" t="s">
        <v>19078</v>
      </c>
      <c r="AI20385" s="191" t="s">
        <v>1452</v>
      </c>
    </row>
    <row r="20386" spans="1:35" x14ac:dyDescent="0.2">
      <c r="A20386" s="133">
        <v>71</v>
      </c>
      <c r="B20386" s="133">
        <v>71</v>
      </c>
      <c r="C20386" s="133"/>
      <c r="D20386" s="133"/>
      <c r="E20386" s="133"/>
      <c r="F20386" s="133"/>
      <c r="G20386" s="133"/>
      <c r="H20386" s="8" t="s">
        <v>797</v>
      </c>
      <c r="I20386" s="8" t="s">
        <v>152</v>
      </c>
      <c r="J20386" s="162">
        <v>2013</v>
      </c>
      <c r="K20386" s="163" t="s">
        <v>19151</v>
      </c>
      <c r="L20386" s="162">
        <v>2013</v>
      </c>
      <c r="M20386" s="163" t="s">
        <v>19080</v>
      </c>
      <c r="N20386" s="162"/>
      <c r="O20386" s="162"/>
      <c r="P20386" s="8" t="s">
        <v>19870</v>
      </c>
      <c r="Q20386" s="8" t="s">
        <v>20852</v>
      </c>
      <c r="R20386" s="6" t="s">
        <v>18616</v>
      </c>
      <c r="S20386" s="8" t="s">
        <v>20853</v>
      </c>
      <c r="T20386" s="6" t="s">
        <v>20847</v>
      </c>
      <c r="U20386" s="9" t="s">
        <v>20559</v>
      </c>
      <c r="V20386" s="42" t="s">
        <v>19879</v>
      </c>
      <c r="W20386" s="9" t="s">
        <v>649</v>
      </c>
      <c r="Y20386" s="9" t="s">
        <v>153</v>
      </c>
      <c r="AD20386" s="84">
        <v>203</v>
      </c>
      <c r="AE20386" s="10" t="s">
        <v>594</v>
      </c>
      <c r="AF20386" s="190" t="s">
        <v>113</v>
      </c>
      <c r="AG20386" s="190" t="s">
        <v>19869</v>
      </c>
      <c r="AH20386" s="191" t="s">
        <v>19078</v>
      </c>
      <c r="AI20386" s="191" t="s">
        <v>1452</v>
      </c>
    </row>
    <row r="20387" spans="1:35" x14ac:dyDescent="0.2">
      <c r="A20387" s="133">
        <v>71</v>
      </c>
      <c r="B20387" s="133">
        <v>71</v>
      </c>
      <c r="C20387" s="133"/>
      <c r="D20387" s="133"/>
      <c r="E20387" s="133"/>
      <c r="F20387" s="133"/>
      <c r="G20387" s="133"/>
      <c r="H20387" s="8" t="s">
        <v>797</v>
      </c>
      <c r="I20387" s="8" t="s">
        <v>152</v>
      </c>
      <c r="J20387" s="162">
        <v>2013</v>
      </c>
      <c r="K20387" s="163" t="s">
        <v>19151</v>
      </c>
      <c r="L20387" s="162">
        <v>2013</v>
      </c>
      <c r="M20387" s="163" t="s">
        <v>19080</v>
      </c>
      <c r="N20387" s="162"/>
      <c r="O20387" s="162"/>
      <c r="P20387" s="8" t="s">
        <v>19870</v>
      </c>
      <c r="Q20387" s="8" t="s">
        <v>20852</v>
      </c>
      <c r="R20387" s="6" t="s">
        <v>18614</v>
      </c>
      <c r="S20387" s="8" t="s">
        <v>20853</v>
      </c>
      <c r="T20387" s="6" t="s">
        <v>20847</v>
      </c>
      <c r="U20387" s="9" t="s">
        <v>20560</v>
      </c>
      <c r="V20387" s="42" t="s">
        <v>19879</v>
      </c>
      <c r="W20387" s="9" t="s">
        <v>649</v>
      </c>
      <c r="Y20387" s="9" t="s">
        <v>153</v>
      </c>
      <c r="AD20387" s="84">
        <v>218</v>
      </c>
      <c r="AE20387" s="10" t="s">
        <v>594</v>
      </c>
      <c r="AF20387" s="190" t="s">
        <v>113</v>
      </c>
      <c r="AG20387" s="190" t="s">
        <v>19869</v>
      </c>
      <c r="AH20387" s="191" t="s">
        <v>19078</v>
      </c>
      <c r="AI20387" s="191" t="s">
        <v>1452</v>
      </c>
    </row>
    <row r="20388" spans="1:35" x14ac:dyDescent="0.2">
      <c r="A20388" s="133">
        <v>71</v>
      </c>
      <c r="B20388" s="133">
        <v>71</v>
      </c>
      <c r="C20388" s="133"/>
      <c r="D20388" s="133"/>
      <c r="E20388" s="133"/>
      <c r="F20388" s="133"/>
      <c r="G20388" s="133"/>
      <c r="H20388" s="8" t="s">
        <v>797</v>
      </c>
      <c r="I20388" s="8" t="s">
        <v>152</v>
      </c>
      <c r="J20388" s="162">
        <v>2013</v>
      </c>
      <c r="K20388" s="163" t="s">
        <v>19151</v>
      </c>
      <c r="L20388" s="162">
        <v>2013</v>
      </c>
      <c r="M20388" s="163" t="s">
        <v>19080</v>
      </c>
      <c r="N20388" s="162"/>
      <c r="O20388" s="162"/>
      <c r="P20388" s="8" t="s">
        <v>19870</v>
      </c>
      <c r="Q20388" s="8" t="s">
        <v>20852</v>
      </c>
      <c r="R20388" s="6" t="s">
        <v>18614</v>
      </c>
      <c r="S20388" s="8" t="s">
        <v>20853</v>
      </c>
      <c r="T20388" s="6" t="s">
        <v>20846</v>
      </c>
      <c r="U20388" s="9" t="s">
        <v>20561</v>
      </c>
      <c r="V20388" s="42" t="s">
        <v>19879</v>
      </c>
      <c r="W20388" s="9" t="s">
        <v>649</v>
      </c>
      <c r="Y20388" s="9" t="s">
        <v>153</v>
      </c>
      <c r="AD20388" s="84">
        <v>200</v>
      </c>
      <c r="AE20388" s="10" t="s">
        <v>594</v>
      </c>
      <c r="AF20388" s="190" t="s">
        <v>113</v>
      </c>
      <c r="AG20388" s="190" t="s">
        <v>19869</v>
      </c>
      <c r="AH20388" s="191" t="s">
        <v>19078</v>
      </c>
      <c r="AI20388" s="191" t="s">
        <v>1452</v>
      </c>
    </row>
    <row r="20389" spans="1:35" x14ac:dyDescent="0.2">
      <c r="A20389" s="133">
        <v>71</v>
      </c>
      <c r="B20389" s="133">
        <v>71</v>
      </c>
      <c r="C20389" s="133"/>
      <c r="D20389" s="133"/>
      <c r="E20389" s="133"/>
      <c r="F20389" s="133"/>
      <c r="G20389" s="133"/>
      <c r="H20389" s="8" t="s">
        <v>797</v>
      </c>
      <c r="I20389" s="8" t="s">
        <v>152</v>
      </c>
      <c r="J20389" s="162">
        <v>2013</v>
      </c>
      <c r="K20389" s="163" t="s">
        <v>19151</v>
      </c>
      <c r="L20389" s="162">
        <v>2013</v>
      </c>
      <c r="M20389" s="163" t="s">
        <v>19080</v>
      </c>
      <c r="N20389" s="162"/>
      <c r="O20389" s="162"/>
      <c r="P20389" s="8" t="s">
        <v>19870</v>
      </c>
      <c r="Q20389" s="8" t="s">
        <v>20852</v>
      </c>
      <c r="R20389" s="6" t="s">
        <v>18614</v>
      </c>
      <c r="S20389" s="8" t="s">
        <v>20853</v>
      </c>
      <c r="T20389" s="6" t="s">
        <v>20846</v>
      </c>
      <c r="U20389" s="9" t="s">
        <v>20562</v>
      </c>
      <c r="V20389" s="42" t="s">
        <v>19879</v>
      </c>
      <c r="W20389" s="9" t="s">
        <v>649</v>
      </c>
      <c r="Y20389" s="9" t="s">
        <v>153</v>
      </c>
      <c r="AD20389" s="84">
        <v>213</v>
      </c>
      <c r="AE20389" s="10" t="s">
        <v>594</v>
      </c>
      <c r="AF20389" s="190" t="s">
        <v>113</v>
      </c>
      <c r="AG20389" s="190" t="s">
        <v>19869</v>
      </c>
      <c r="AH20389" s="191" t="s">
        <v>19078</v>
      </c>
      <c r="AI20389" s="191" t="s">
        <v>1452</v>
      </c>
    </row>
    <row r="20390" spans="1:35" x14ac:dyDescent="0.2">
      <c r="A20390" s="133">
        <v>71</v>
      </c>
      <c r="B20390" s="133">
        <v>71</v>
      </c>
      <c r="C20390" s="133"/>
      <c r="D20390" s="133"/>
      <c r="E20390" s="133"/>
      <c r="F20390" s="133"/>
      <c r="G20390" s="133"/>
      <c r="H20390" s="8" t="s">
        <v>797</v>
      </c>
      <c r="I20390" s="8" t="s">
        <v>152</v>
      </c>
      <c r="J20390" s="162">
        <v>2013</v>
      </c>
      <c r="K20390" s="163" t="s">
        <v>19151</v>
      </c>
      <c r="L20390" s="162">
        <v>2013</v>
      </c>
      <c r="M20390" s="163" t="s">
        <v>19080</v>
      </c>
      <c r="N20390" s="162"/>
      <c r="O20390" s="162"/>
      <c r="P20390" s="8" t="s">
        <v>19870</v>
      </c>
      <c r="Q20390" s="8" t="s">
        <v>20852</v>
      </c>
      <c r="R20390" s="6" t="s">
        <v>18614</v>
      </c>
      <c r="S20390" s="8" t="s">
        <v>20853</v>
      </c>
      <c r="T20390" s="6" t="s">
        <v>20847</v>
      </c>
      <c r="U20390" s="9" t="s">
        <v>20563</v>
      </c>
      <c r="V20390" s="42" t="s">
        <v>19879</v>
      </c>
      <c r="W20390" s="9" t="s">
        <v>649</v>
      </c>
      <c r="Y20390" s="9" t="s">
        <v>153</v>
      </c>
      <c r="AD20390" s="84">
        <v>336</v>
      </c>
      <c r="AE20390" s="10" t="s">
        <v>594</v>
      </c>
      <c r="AF20390" s="190" t="s">
        <v>113</v>
      </c>
      <c r="AG20390" s="190" t="s">
        <v>19869</v>
      </c>
      <c r="AH20390" s="191" t="s">
        <v>19078</v>
      </c>
      <c r="AI20390" s="191" t="s">
        <v>1452</v>
      </c>
    </row>
    <row r="20391" spans="1:35" x14ac:dyDescent="0.2">
      <c r="A20391" s="133">
        <v>71</v>
      </c>
      <c r="B20391" s="133">
        <v>71</v>
      </c>
      <c r="C20391" s="133"/>
      <c r="D20391" s="133"/>
      <c r="E20391" s="133"/>
      <c r="F20391" s="133"/>
      <c r="G20391" s="133"/>
      <c r="H20391" s="8" t="s">
        <v>797</v>
      </c>
      <c r="I20391" s="8" t="s">
        <v>152</v>
      </c>
      <c r="J20391" s="162">
        <v>2013</v>
      </c>
      <c r="K20391" s="163" t="s">
        <v>19151</v>
      </c>
      <c r="L20391" s="162">
        <v>2013</v>
      </c>
      <c r="M20391" s="163" t="s">
        <v>19080</v>
      </c>
      <c r="N20391" s="162"/>
      <c r="O20391" s="162"/>
      <c r="P20391" s="8" t="s">
        <v>19870</v>
      </c>
      <c r="Q20391" s="8" t="s">
        <v>20852</v>
      </c>
      <c r="R20391" s="6" t="s">
        <v>18614</v>
      </c>
      <c r="S20391" s="8" t="s">
        <v>20853</v>
      </c>
      <c r="T20391" s="6" t="s">
        <v>20847</v>
      </c>
      <c r="U20391" s="9" t="s">
        <v>20564</v>
      </c>
      <c r="V20391" s="42" t="s">
        <v>19879</v>
      </c>
      <c r="W20391" s="9" t="s">
        <v>649</v>
      </c>
      <c r="Y20391" s="9" t="s">
        <v>153</v>
      </c>
      <c r="AD20391" s="84">
        <v>209</v>
      </c>
      <c r="AE20391" s="10" t="s">
        <v>594</v>
      </c>
      <c r="AF20391" s="190" t="s">
        <v>113</v>
      </c>
      <c r="AG20391" s="190" t="s">
        <v>19869</v>
      </c>
      <c r="AH20391" s="191" t="s">
        <v>19078</v>
      </c>
      <c r="AI20391" s="191" t="s">
        <v>1452</v>
      </c>
    </row>
    <row r="20392" spans="1:35" x14ac:dyDescent="0.2">
      <c r="A20392" s="133">
        <v>71</v>
      </c>
      <c r="B20392" s="133">
        <v>71</v>
      </c>
      <c r="C20392" s="133"/>
      <c r="D20392" s="133"/>
      <c r="E20392" s="133"/>
      <c r="F20392" s="133"/>
      <c r="G20392" s="133"/>
      <c r="H20392" s="8" t="s">
        <v>797</v>
      </c>
      <c r="I20392" s="8" t="s">
        <v>152</v>
      </c>
      <c r="J20392" s="162">
        <v>2013</v>
      </c>
      <c r="K20392" s="163" t="s">
        <v>19151</v>
      </c>
      <c r="L20392" s="162">
        <v>2013</v>
      </c>
      <c r="M20392" s="163" t="s">
        <v>19080</v>
      </c>
      <c r="N20392" s="162"/>
      <c r="O20392" s="162"/>
      <c r="P20392" s="8" t="s">
        <v>19870</v>
      </c>
      <c r="Q20392" s="8" t="s">
        <v>20852</v>
      </c>
      <c r="R20392" s="6" t="s">
        <v>18616</v>
      </c>
      <c r="S20392" s="8" t="s">
        <v>20853</v>
      </c>
      <c r="T20392" s="6" t="s">
        <v>20847</v>
      </c>
      <c r="U20392" s="9" t="s">
        <v>20565</v>
      </c>
      <c r="V20392" s="42" t="s">
        <v>19879</v>
      </c>
      <c r="W20392" s="9" t="s">
        <v>649</v>
      </c>
      <c r="Y20392" s="9" t="s">
        <v>153</v>
      </c>
      <c r="AD20392" s="84">
        <v>199</v>
      </c>
      <c r="AE20392" s="10" t="s">
        <v>594</v>
      </c>
      <c r="AF20392" s="190" t="s">
        <v>113</v>
      </c>
      <c r="AG20392" s="190" t="s">
        <v>19869</v>
      </c>
      <c r="AH20392" s="191" t="s">
        <v>19078</v>
      </c>
      <c r="AI20392" s="191" t="s">
        <v>1452</v>
      </c>
    </row>
    <row r="20393" spans="1:35" x14ac:dyDescent="0.2">
      <c r="A20393" s="133">
        <v>71</v>
      </c>
      <c r="B20393" s="133">
        <v>71</v>
      </c>
      <c r="C20393" s="133"/>
      <c r="D20393" s="133"/>
      <c r="E20393" s="133"/>
      <c r="F20393" s="133"/>
      <c r="G20393" s="133"/>
      <c r="H20393" s="8" t="s">
        <v>797</v>
      </c>
      <c r="I20393" s="8" t="s">
        <v>152</v>
      </c>
      <c r="J20393" s="162">
        <v>2013</v>
      </c>
      <c r="K20393" s="163" t="s">
        <v>19151</v>
      </c>
      <c r="L20393" s="162">
        <v>2013</v>
      </c>
      <c r="M20393" s="163" t="s">
        <v>19080</v>
      </c>
      <c r="N20393" s="162"/>
      <c r="O20393" s="162"/>
      <c r="P20393" s="8" t="s">
        <v>19870</v>
      </c>
      <c r="Q20393" s="8" t="s">
        <v>20852</v>
      </c>
      <c r="R20393" s="6" t="s">
        <v>18616</v>
      </c>
      <c r="S20393" s="8" t="s">
        <v>20853</v>
      </c>
      <c r="T20393" s="6" t="s">
        <v>20846</v>
      </c>
      <c r="U20393" s="9" t="s">
        <v>20566</v>
      </c>
      <c r="V20393" s="42" t="s">
        <v>19879</v>
      </c>
      <c r="W20393" s="9" t="s">
        <v>649</v>
      </c>
      <c r="Y20393" s="9" t="s">
        <v>153</v>
      </c>
      <c r="AD20393" s="84">
        <v>195</v>
      </c>
      <c r="AE20393" s="10" t="s">
        <v>594</v>
      </c>
      <c r="AF20393" s="190" t="s">
        <v>113</v>
      </c>
      <c r="AG20393" s="190" t="s">
        <v>19869</v>
      </c>
      <c r="AH20393" s="191" t="s">
        <v>19078</v>
      </c>
      <c r="AI20393" s="191" t="s">
        <v>1452</v>
      </c>
    </row>
    <row r="20394" spans="1:35" x14ac:dyDescent="0.2">
      <c r="A20394" s="133">
        <v>71</v>
      </c>
      <c r="B20394" s="133">
        <v>71</v>
      </c>
      <c r="C20394" s="133"/>
      <c r="D20394" s="133"/>
      <c r="E20394" s="133"/>
      <c r="F20394" s="133"/>
      <c r="G20394" s="133"/>
      <c r="H20394" s="8" t="s">
        <v>797</v>
      </c>
      <c r="I20394" s="8" t="s">
        <v>152</v>
      </c>
      <c r="J20394" s="162">
        <v>2013</v>
      </c>
      <c r="K20394" s="163" t="s">
        <v>19151</v>
      </c>
      <c r="L20394" s="162">
        <v>2013</v>
      </c>
      <c r="M20394" s="163" t="s">
        <v>19080</v>
      </c>
      <c r="N20394" s="162"/>
      <c r="O20394" s="162"/>
      <c r="P20394" s="8" t="s">
        <v>19870</v>
      </c>
      <c r="Q20394" s="8" t="s">
        <v>20852</v>
      </c>
      <c r="R20394" s="6" t="s">
        <v>18616</v>
      </c>
      <c r="S20394" s="8" t="s">
        <v>20853</v>
      </c>
      <c r="T20394" s="6" t="s">
        <v>20846</v>
      </c>
      <c r="U20394" s="9" t="s">
        <v>20567</v>
      </c>
      <c r="V20394" s="42" t="s">
        <v>19879</v>
      </c>
      <c r="W20394" s="9" t="s">
        <v>649</v>
      </c>
      <c r="Y20394" s="9" t="s">
        <v>153</v>
      </c>
      <c r="AD20394" s="84">
        <v>196.3</v>
      </c>
      <c r="AE20394" s="10" t="s">
        <v>594</v>
      </c>
      <c r="AF20394" s="190" t="s">
        <v>113</v>
      </c>
      <c r="AG20394" s="190" t="s">
        <v>19869</v>
      </c>
      <c r="AH20394" s="191" t="s">
        <v>19078</v>
      </c>
      <c r="AI20394" s="191" t="s">
        <v>1452</v>
      </c>
    </row>
    <row r="20395" spans="1:35" x14ac:dyDescent="0.2">
      <c r="A20395" s="133">
        <v>71</v>
      </c>
      <c r="B20395" s="133">
        <v>71</v>
      </c>
      <c r="C20395" s="133"/>
      <c r="D20395" s="133"/>
      <c r="E20395" s="133"/>
      <c r="F20395" s="133"/>
      <c r="G20395" s="133"/>
      <c r="H20395" s="8" t="s">
        <v>797</v>
      </c>
      <c r="I20395" s="8" t="s">
        <v>152</v>
      </c>
      <c r="J20395" s="162">
        <v>2013</v>
      </c>
      <c r="K20395" s="163" t="s">
        <v>19151</v>
      </c>
      <c r="L20395" s="162">
        <v>2013</v>
      </c>
      <c r="M20395" s="163" t="s">
        <v>19080</v>
      </c>
      <c r="N20395" s="162"/>
      <c r="O20395" s="162"/>
      <c r="P20395" s="8" t="s">
        <v>19870</v>
      </c>
      <c r="Q20395" s="8" t="s">
        <v>20852</v>
      </c>
      <c r="R20395" s="6" t="s">
        <v>18614</v>
      </c>
      <c r="S20395" s="8" t="s">
        <v>20853</v>
      </c>
      <c r="T20395" s="6" t="s">
        <v>20847</v>
      </c>
      <c r="U20395" s="9" t="s">
        <v>20568</v>
      </c>
      <c r="V20395" s="42" t="s">
        <v>19879</v>
      </c>
      <c r="W20395" s="9" t="s">
        <v>649</v>
      </c>
      <c r="Y20395" s="9" t="s">
        <v>153</v>
      </c>
      <c r="AD20395" s="84">
        <v>178.3</v>
      </c>
      <c r="AE20395" s="10" t="s">
        <v>594</v>
      </c>
      <c r="AF20395" s="190" t="s">
        <v>113</v>
      </c>
      <c r="AG20395" s="190" t="s">
        <v>19869</v>
      </c>
      <c r="AH20395" s="191" t="s">
        <v>19078</v>
      </c>
      <c r="AI20395" s="191" t="s">
        <v>1452</v>
      </c>
    </row>
    <row r="20396" spans="1:35" x14ac:dyDescent="0.2">
      <c r="A20396" s="133">
        <v>71</v>
      </c>
      <c r="B20396" s="133">
        <v>71</v>
      </c>
      <c r="C20396" s="133"/>
      <c r="D20396" s="133"/>
      <c r="E20396" s="133"/>
      <c r="F20396" s="133"/>
      <c r="G20396" s="133"/>
      <c r="H20396" s="8" t="s">
        <v>797</v>
      </c>
      <c r="I20396" s="8" t="s">
        <v>152</v>
      </c>
      <c r="J20396" s="162">
        <v>2013</v>
      </c>
      <c r="K20396" s="163" t="s">
        <v>19151</v>
      </c>
      <c r="L20396" s="162">
        <v>2013</v>
      </c>
      <c r="M20396" s="163" t="s">
        <v>19080</v>
      </c>
      <c r="N20396" s="162"/>
      <c r="O20396" s="162"/>
      <c r="P20396" s="8" t="s">
        <v>19870</v>
      </c>
      <c r="Q20396" s="8" t="s">
        <v>20852</v>
      </c>
      <c r="R20396" s="6" t="s">
        <v>18616</v>
      </c>
      <c r="S20396" s="8" t="s">
        <v>20853</v>
      </c>
      <c r="T20396" s="6" t="s">
        <v>20846</v>
      </c>
      <c r="U20396" s="9" t="s">
        <v>20569</v>
      </c>
      <c r="V20396" s="42" t="s">
        <v>19879</v>
      </c>
      <c r="W20396" s="9" t="s">
        <v>649</v>
      </c>
      <c r="Y20396" s="9" t="s">
        <v>153</v>
      </c>
      <c r="AD20396" s="84">
        <v>201.2</v>
      </c>
      <c r="AE20396" s="10" t="s">
        <v>594</v>
      </c>
      <c r="AF20396" s="190" t="s">
        <v>113</v>
      </c>
      <c r="AG20396" s="190" t="s">
        <v>19869</v>
      </c>
      <c r="AH20396" s="191" t="s">
        <v>19078</v>
      </c>
      <c r="AI20396" s="191" t="s">
        <v>1452</v>
      </c>
    </row>
    <row r="20397" spans="1:35" x14ac:dyDescent="0.2">
      <c r="A20397" s="133">
        <v>71</v>
      </c>
      <c r="B20397" s="133">
        <v>71</v>
      </c>
      <c r="C20397" s="133"/>
      <c r="D20397" s="133"/>
      <c r="E20397" s="133"/>
      <c r="F20397" s="133"/>
      <c r="G20397" s="133"/>
      <c r="H20397" s="8" t="s">
        <v>797</v>
      </c>
      <c r="I20397" s="8" t="s">
        <v>152</v>
      </c>
      <c r="J20397" s="162">
        <v>2013</v>
      </c>
      <c r="K20397" s="163" t="s">
        <v>19151</v>
      </c>
      <c r="L20397" s="162">
        <v>2013</v>
      </c>
      <c r="M20397" s="163" t="s">
        <v>19080</v>
      </c>
      <c r="N20397" s="162"/>
      <c r="O20397" s="162"/>
      <c r="P20397" s="8" t="s">
        <v>19870</v>
      </c>
      <c r="Q20397" s="8" t="s">
        <v>20852</v>
      </c>
      <c r="R20397" s="6" t="s">
        <v>18616</v>
      </c>
      <c r="S20397" s="8" t="s">
        <v>20853</v>
      </c>
      <c r="T20397" s="6" t="s">
        <v>20847</v>
      </c>
      <c r="U20397" s="9" t="s">
        <v>20570</v>
      </c>
      <c r="V20397" s="42" t="s">
        <v>19879</v>
      </c>
      <c r="W20397" s="9" t="s">
        <v>649</v>
      </c>
      <c r="Y20397" s="9" t="s">
        <v>153</v>
      </c>
      <c r="AD20397" s="84">
        <v>184.36363639999999</v>
      </c>
      <c r="AE20397" s="10" t="s">
        <v>594</v>
      </c>
      <c r="AF20397" s="190" t="s">
        <v>113</v>
      </c>
      <c r="AG20397" s="190" t="s">
        <v>19869</v>
      </c>
      <c r="AH20397" s="191" t="s">
        <v>19078</v>
      </c>
      <c r="AI20397" s="191" t="s">
        <v>1452</v>
      </c>
    </row>
    <row r="20398" spans="1:35" x14ac:dyDescent="0.2">
      <c r="A20398" s="133">
        <v>71</v>
      </c>
      <c r="B20398" s="133">
        <v>71</v>
      </c>
      <c r="C20398" s="133"/>
      <c r="D20398" s="133"/>
      <c r="E20398" s="133"/>
      <c r="F20398" s="133"/>
      <c r="G20398" s="133"/>
      <c r="H20398" s="8" t="s">
        <v>797</v>
      </c>
      <c r="I20398" s="8" t="s">
        <v>152</v>
      </c>
      <c r="J20398" s="162">
        <v>2013</v>
      </c>
      <c r="K20398" s="163" t="s">
        <v>19151</v>
      </c>
      <c r="L20398" s="162">
        <v>2013</v>
      </c>
      <c r="M20398" s="163" t="s">
        <v>19080</v>
      </c>
      <c r="N20398" s="162"/>
      <c r="O20398" s="162"/>
      <c r="P20398" s="8" t="s">
        <v>19870</v>
      </c>
      <c r="Q20398" s="8" t="s">
        <v>20852</v>
      </c>
      <c r="R20398" s="6" t="s">
        <v>18614</v>
      </c>
      <c r="S20398" s="8" t="s">
        <v>20853</v>
      </c>
      <c r="T20398" s="6" t="s">
        <v>20846</v>
      </c>
      <c r="U20398" s="9" t="s">
        <v>20571</v>
      </c>
      <c r="V20398" s="42" t="s">
        <v>19879</v>
      </c>
      <c r="W20398" s="9" t="s">
        <v>649</v>
      </c>
      <c r="Y20398" s="9" t="s">
        <v>153</v>
      </c>
      <c r="AD20398" s="84">
        <v>180.4</v>
      </c>
      <c r="AE20398" s="10" t="s">
        <v>594</v>
      </c>
      <c r="AF20398" s="190" t="s">
        <v>113</v>
      </c>
      <c r="AG20398" s="190" t="s">
        <v>19869</v>
      </c>
      <c r="AH20398" s="191" t="s">
        <v>19078</v>
      </c>
      <c r="AI20398" s="191" t="s">
        <v>1452</v>
      </c>
    </row>
    <row r="20399" spans="1:35" x14ac:dyDescent="0.2">
      <c r="A20399" s="133">
        <v>71</v>
      </c>
      <c r="B20399" s="133">
        <v>71</v>
      </c>
      <c r="C20399" s="133"/>
      <c r="D20399" s="133"/>
      <c r="E20399" s="133"/>
      <c r="F20399" s="133"/>
      <c r="G20399" s="133"/>
      <c r="H20399" s="8" t="s">
        <v>797</v>
      </c>
      <c r="I20399" s="8" t="s">
        <v>152</v>
      </c>
      <c r="J20399" s="162">
        <v>2013</v>
      </c>
      <c r="K20399" s="163" t="s">
        <v>19151</v>
      </c>
      <c r="L20399" s="162">
        <v>2013</v>
      </c>
      <c r="M20399" s="163" t="s">
        <v>19080</v>
      </c>
      <c r="N20399" s="162"/>
      <c r="O20399" s="162"/>
      <c r="P20399" s="8" t="s">
        <v>19870</v>
      </c>
      <c r="Q20399" s="8" t="s">
        <v>20852</v>
      </c>
      <c r="R20399" s="6" t="s">
        <v>18614</v>
      </c>
      <c r="S20399" s="8" t="s">
        <v>20853</v>
      </c>
      <c r="T20399" s="6" t="s">
        <v>20846</v>
      </c>
      <c r="U20399" s="9" t="s">
        <v>20572</v>
      </c>
      <c r="V20399" s="42" t="s">
        <v>19879</v>
      </c>
      <c r="W20399" s="9" t="s">
        <v>649</v>
      </c>
      <c r="Y20399" s="9" t="s">
        <v>153</v>
      </c>
      <c r="AD20399" s="84">
        <v>163.4</v>
      </c>
      <c r="AE20399" s="10" t="s">
        <v>594</v>
      </c>
      <c r="AF20399" s="190" t="s">
        <v>113</v>
      </c>
      <c r="AG20399" s="190" t="s">
        <v>19869</v>
      </c>
      <c r="AH20399" s="191" t="s">
        <v>19078</v>
      </c>
      <c r="AI20399" s="191" t="s">
        <v>1452</v>
      </c>
    </row>
    <row r="20400" spans="1:35" x14ac:dyDescent="0.2">
      <c r="A20400" s="133">
        <v>71</v>
      </c>
      <c r="B20400" s="133">
        <v>71</v>
      </c>
      <c r="C20400" s="133"/>
      <c r="D20400" s="133"/>
      <c r="E20400" s="133"/>
      <c r="F20400" s="133"/>
      <c r="G20400" s="133"/>
      <c r="H20400" s="8" t="s">
        <v>797</v>
      </c>
      <c r="I20400" s="8" t="s">
        <v>152</v>
      </c>
      <c r="J20400" s="162">
        <v>2013</v>
      </c>
      <c r="K20400" s="163" t="s">
        <v>19151</v>
      </c>
      <c r="L20400" s="162">
        <v>2013</v>
      </c>
      <c r="M20400" s="163" t="s">
        <v>19080</v>
      </c>
      <c r="N20400" s="162"/>
      <c r="O20400" s="162"/>
      <c r="P20400" s="8" t="s">
        <v>19870</v>
      </c>
      <c r="Q20400" s="8" t="s">
        <v>20852</v>
      </c>
      <c r="R20400" s="6" t="s">
        <v>18616</v>
      </c>
      <c r="S20400" s="8" t="s">
        <v>20853</v>
      </c>
      <c r="T20400" s="6" t="s">
        <v>20847</v>
      </c>
      <c r="U20400" s="9" t="s">
        <v>20573</v>
      </c>
      <c r="V20400" s="42" t="s">
        <v>19879</v>
      </c>
      <c r="W20400" s="9" t="s">
        <v>649</v>
      </c>
      <c r="Y20400" s="9" t="s">
        <v>153</v>
      </c>
      <c r="AD20400" s="84">
        <v>144.6</v>
      </c>
      <c r="AE20400" s="10" t="s">
        <v>594</v>
      </c>
      <c r="AF20400" s="190" t="s">
        <v>113</v>
      </c>
      <c r="AG20400" s="190" t="s">
        <v>19869</v>
      </c>
      <c r="AH20400" s="191" t="s">
        <v>19078</v>
      </c>
      <c r="AI20400" s="191" t="s">
        <v>1452</v>
      </c>
    </row>
    <row r="20401" spans="1:35" x14ac:dyDescent="0.2">
      <c r="A20401" s="133">
        <v>71</v>
      </c>
      <c r="B20401" s="133">
        <v>71</v>
      </c>
      <c r="C20401" s="133"/>
      <c r="D20401" s="133"/>
      <c r="E20401" s="133"/>
      <c r="F20401" s="133"/>
      <c r="G20401" s="133"/>
      <c r="H20401" s="8" t="s">
        <v>797</v>
      </c>
      <c r="I20401" s="8" t="s">
        <v>152</v>
      </c>
      <c r="J20401" s="162">
        <v>2013</v>
      </c>
      <c r="K20401" s="163" t="s">
        <v>19151</v>
      </c>
      <c r="L20401" s="162">
        <v>2013</v>
      </c>
      <c r="M20401" s="163" t="s">
        <v>19080</v>
      </c>
      <c r="N20401" s="162"/>
      <c r="O20401" s="162"/>
      <c r="P20401" s="8" t="s">
        <v>19870</v>
      </c>
      <c r="Q20401" s="8" t="s">
        <v>20852</v>
      </c>
      <c r="R20401" s="6" t="s">
        <v>18616</v>
      </c>
      <c r="S20401" s="8" t="s">
        <v>20853</v>
      </c>
      <c r="T20401" s="6" t="s">
        <v>20846</v>
      </c>
      <c r="U20401" s="9" t="s">
        <v>20574</v>
      </c>
      <c r="V20401" s="42" t="s">
        <v>19879</v>
      </c>
      <c r="W20401" s="9" t="s">
        <v>649</v>
      </c>
      <c r="Y20401" s="9" t="s">
        <v>153</v>
      </c>
      <c r="AD20401" s="84">
        <v>0</v>
      </c>
      <c r="AE20401" s="10" t="s">
        <v>594</v>
      </c>
      <c r="AF20401" s="190" t="s">
        <v>113</v>
      </c>
      <c r="AG20401" s="190" t="s">
        <v>19869</v>
      </c>
      <c r="AH20401" s="191" t="s">
        <v>19078</v>
      </c>
      <c r="AI20401" s="191" t="s">
        <v>1452</v>
      </c>
    </row>
    <row r="20402" spans="1:35" x14ac:dyDescent="0.2">
      <c r="A20402" s="133">
        <v>71</v>
      </c>
      <c r="B20402" s="133">
        <v>71</v>
      </c>
      <c r="C20402" s="133"/>
      <c r="D20402" s="133"/>
      <c r="E20402" s="133"/>
      <c r="F20402" s="133"/>
      <c r="G20402" s="133"/>
      <c r="H20402" s="8" t="s">
        <v>797</v>
      </c>
      <c r="I20402" s="8" t="s">
        <v>152</v>
      </c>
      <c r="J20402" s="162">
        <v>2013</v>
      </c>
      <c r="K20402" s="163" t="s">
        <v>19151</v>
      </c>
      <c r="L20402" s="162">
        <v>2013</v>
      </c>
      <c r="M20402" s="163" t="s">
        <v>19080</v>
      </c>
      <c r="N20402" s="162"/>
      <c r="O20402" s="162"/>
      <c r="P20402" s="8" t="s">
        <v>19870</v>
      </c>
      <c r="Q20402" s="8" t="s">
        <v>20852</v>
      </c>
      <c r="R20402" s="6" t="s">
        <v>18616</v>
      </c>
      <c r="S20402" s="8" t="s">
        <v>20853</v>
      </c>
      <c r="T20402" s="6" t="s">
        <v>20847</v>
      </c>
      <c r="U20402" s="9" t="s">
        <v>20575</v>
      </c>
      <c r="V20402" s="42" t="s">
        <v>19879</v>
      </c>
      <c r="W20402" s="9" t="s">
        <v>649</v>
      </c>
      <c r="Y20402" s="9" t="s">
        <v>153</v>
      </c>
      <c r="AD20402" s="84">
        <v>195</v>
      </c>
      <c r="AE20402" s="10" t="s">
        <v>594</v>
      </c>
      <c r="AF20402" s="190" t="s">
        <v>113</v>
      </c>
      <c r="AG20402" s="190" t="s">
        <v>19869</v>
      </c>
      <c r="AH20402" s="191" t="s">
        <v>19078</v>
      </c>
      <c r="AI20402" s="191" t="s">
        <v>1452</v>
      </c>
    </row>
    <row r="20403" spans="1:35" x14ac:dyDescent="0.2">
      <c r="A20403" s="133">
        <v>71</v>
      </c>
      <c r="B20403" s="133">
        <v>71</v>
      </c>
      <c r="C20403" s="133"/>
      <c r="D20403" s="133"/>
      <c r="E20403" s="133"/>
      <c r="F20403" s="133"/>
      <c r="G20403" s="133"/>
      <c r="H20403" s="8" t="s">
        <v>797</v>
      </c>
      <c r="I20403" s="8" t="s">
        <v>152</v>
      </c>
      <c r="J20403" s="162">
        <v>2013</v>
      </c>
      <c r="K20403" s="163" t="s">
        <v>19151</v>
      </c>
      <c r="L20403" s="162">
        <v>2013</v>
      </c>
      <c r="M20403" s="163" t="s">
        <v>19080</v>
      </c>
      <c r="N20403" s="162"/>
      <c r="O20403" s="162"/>
      <c r="P20403" s="8" t="s">
        <v>19870</v>
      </c>
      <c r="Q20403" s="8" t="s">
        <v>20852</v>
      </c>
      <c r="R20403" s="6" t="s">
        <v>18614</v>
      </c>
      <c r="S20403" s="8" t="s">
        <v>20853</v>
      </c>
      <c r="T20403" s="6" t="s">
        <v>20847</v>
      </c>
      <c r="U20403" s="9" t="s">
        <v>20576</v>
      </c>
      <c r="V20403" s="42" t="s">
        <v>19879</v>
      </c>
      <c r="W20403" s="9" t="s">
        <v>649</v>
      </c>
      <c r="Y20403" s="9" t="s">
        <v>153</v>
      </c>
      <c r="AD20403" s="84">
        <v>216</v>
      </c>
      <c r="AE20403" s="10" t="s">
        <v>594</v>
      </c>
      <c r="AF20403" s="190" t="s">
        <v>113</v>
      </c>
      <c r="AG20403" s="190" t="s">
        <v>19869</v>
      </c>
      <c r="AH20403" s="191" t="s">
        <v>19078</v>
      </c>
      <c r="AI20403" s="191" t="s">
        <v>1452</v>
      </c>
    </row>
    <row r="20404" spans="1:35" x14ac:dyDescent="0.2">
      <c r="A20404" s="133">
        <v>71</v>
      </c>
      <c r="B20404" s="133">
        <v>71</v>
      </c>
      <c r="C20404" s="133"/>
      <c r="D20404" s="133"/>
      <c r="E20404" s="133"/>
      <c r="F20404" s="133"/>
      <c r="G20404" s="133"/>
      <c r="H20404" s="8" t="s">
        <v>797</v>
      </c>
      <c r="I20404" s="8" t="s">
        <v>152</v>
      </c>
      <c r="J20404" s="162">
        <v>2013</v>
      </c>
      <c r="K20404" s="163" t="s">
        <v>19151</v>
      </c>
      <c r="L20404" s="162">
        <v>2013</v>
      </c>
      <c r="M20404" s="163" t="s">
        <v>19080</v>
      </c>
      <c r="N20404" s="162"/>
      <c r="O20404" s="162"/>
      <c r="P20404" s="8" t="s">
        <v>19870</v>
      </c>
      <c r="Q20404" s="8" t="s">
        <v>20852</v>
      </c>
      <c r="R20404" s="6" t="s">
        <v>18614</v>
      </c>
      <c r="S20404" s="8" t="s">
        <v>20853</v>
      </c>
      <c r="T20404" s="6" t="s">
        <v>20846</v>
      </c>
      <c r="U20404" s="9" t="s">
        <v>20577</v>
      </c>
      <c r="V20404" s="42" t="s">
        <v>19879</v>
      </c>
      <c r="W20404" s="9" t="s">
        <v>649</v>
      </c>
      <c r="Y20404" s="9" t="s">
        <v>153</v>
      </c>
      <c r="AD20404" s="84">
        <v>240</v>
      </c>
      <c r="AE20404" s="10" t="s">
        <v>594</v>
      </c>
      <c r="AF20404" s="190" t="s">
        <v>113</v>
      </c>
      <c r="AG20404" s="190" t="s">
        <v>19869</v>
      </c>
      <c r="AH20404" s="191" t="s">
        <v>19078</v>
      </c>
      <c r="AI20404" s="191" t="s">
        <v>1452</v>
      </c>
    </row>
    <row r="20405" spans="1:35" x14ac:dyDescent="0.2">
      <c r="A20405" s="133">
        <v>71</v>
      </c>
      <c r="B20405" s="133">
        <v>71</v>
      </c>
      <c r="C20405" s="133"/>
      <c r="D20405" s="133"/>
      <c r="E20405" s="133"/>
      <c r="F20405" s="133"/>
      <c r="G20405" s="133"/>
      <c r="H20405" s="8" t="s">
        <v>797</v>
      </c>
      <c r="I20405" s="8" t="s">
        <v>152</v>
      </c>
      <c r="J20405" s="162">
        <v>2013</v>
      </c>
      <c r="K20405" s="163" t="s">
        <v>19151</v>
      </c>
      <c r="L20405" s="162">
        <v>2013</v>
      </c>
      <c r="M20405" s="163" t="s">
        <v>19080</v>
      </c>
      <c r="N20405" s="162"/>
      <c r="O20405" s="162"/>
      <c r="P20405" s="8" t="s">
        <v>19870</v>
      </c>
      <c r="Q20405" s="8" t="s">
        <v>20852</v>
      </c>
      <c r="R20405" s="6" t="s">
        <v>18614</v>
      </c>
      <c r="S20405" s="8" t="s">
        <v>20853</v>
      </c>
      <c r="T20405" s="6" t="s">
        <v>20846</v>
      </c>
      <c r="U20405" s="9" t="s">
        <v>20578</v>
      </c>
      <c r="V20405" s="42" t="s">
        <v>19879</v>
      </c>
      <c r="W20405" s="9" t="s">
        <v>649</v>
      </c>
      <c r="Y20405" s="9" t="s">
        <v>153</v>
      </c>
      <c r="AD20405" s="84">
        <v>216</v>
      </c>
      <c r="AE20405" s="10" t="s">
        <v>594</v>
      </c>
      <c r="AF20405" s="190" t="s">
        <v>113</v>
      </c>
      <c r="AG20405" s="190" t="s">
        <v>19869</v>
      </c>
      <c r="AH20405" s="191" t="s">
        <v>19078</v>
      </c>
      <c r="AI20405" s="191" t="s">
        <v>1452</v>
      </c>
    </row>
    <row r="20406" spans="1:35" x14ac:dyDescent="0.2">
      <c r="A20406" s="133">
        <v>71</v>
      </c>
      <c r="B20406" s="133">
        <v>71</v>
      </c>
      <c r="C20406" s="133"/>
      <c r="D20406" s="133"/>
      <c r="E20406" s="133"/>
      <c r="F20406" s="133"/>
      <c r="G20406" s="133"/>
      <c r="H20406" s="8" t="s">
        <v>797</v>
      </c>
      <c r="I20406" s="8" t="s">
        <v>152</v>
      </c>
      <c r="J20406" s="162">
        <v>2013</v>
      </c>
      <c r="K20406" s="163" t="s">
        <v>19151</v>
      </c>
      <c r="L20406" s="162">
        <v>2013</v>
      </c>
      <c r="M20406" s="163" t="s">
        <v>19080</v>
      </c>
      <c r="N20406" s="162"/>
      <c r="O20406" s="162"/>
      <c r="P20406" s="8" t="s">
        <v>19870</v>
      </c>
      <c r="Q20406" s="8" t="s">
        <v>20852</v>
      </c>
      <c r="R20406" s="6" t="s">
        <v>18614</v>
      </c>
      <c r="S20406" s="8" t="s">
        <v>20853</v>
      </c>
      <c r="T20406" s="6" t="s">
        <v>20847</v>
      </c>
      <c r="U20406" s="9" t="s">
        <v>20579</v>
      </c>
      <c r="V20406" s="42" t="s">
        <v>19879</v>
      </c>
      <c r="W20406" s="9" t="s">
        <v>649</v>
      </c>
      <c r="Y20406" s="9" t="s">
        <v>153</v>
      </c>
      <c r="AD20406" s="84">
        <v>238</v>
      </c>
      <c r="AE20406" s="10" t="s">
        <v>594</v>
      </c>
      <c r="AF20406" s="190" t="s">
        <v>113</v>
      </c>
      <c r="AG20406" s="190" t="s">
        <v>19869</v>
      </c>
      <c r="AH20406" s="191" t="s">
        <v>19078</v>
      </c>
      <c r="AI20406" s="191" t="s">
        <v>1452</v>
      </c>
    </row>
    <row r="20407" spans="1:35" x14ac:dyDescent="0.2">
      <c r="A20407" s="133">
        <v>71</v>
      </c>
      <c r="B20407" s="133">
        <v>71</v>
      </c>
      <c r="C20407" s="133"/>
      <c r="D20407" s="133"/>
      <c r="E20407" s="133"/>
      <c r="F20407" s="133"/>
      <c r="G20407" s="133"/>
      <c r="H20407" s="8" t="s">
        <v>797</v>
      </c>
      <c r="I20407" s="8" t="s">
        <v>152</v>
      </c>
      <c r="J20407" s="162">
        <v>2013</v>
      </c>
      <c r="K20407" s="163" t="s">
        <v>19151</v>
      </c>
      <c r="L20407" s="162">
        <v>2013</v>
      </c>
      <c r="M20407" s="163" t="s">
        <v>19080</v>
      </c>
      <c r="N20407" s="162"/>
      <c r="O20407" s="162"/>
      <c r="P20407" s="8" t="s">
        <v>19870</v>
      </c>
      <c r="Q20407" s="8" t="s">
        <v>20852</v>
      </c>
      <c r="R20407" s="6" t="s">
        <v>18614</v>
      </c>
      <c r="S20407" s="8" t="s">
        <v>20853</v>
      </c>
      <c r="T20407" s="6" t="s">
        <v>20847</v>
      </c>
      <c r="U20407" s="9" t="s">
        <v>20580</v>
      </c>
      <c r="V20407" s="42" t="s">
        <v>19879</v>
      </c>
      <c r="W20407" s="9" t="s">
        <v>649</v>
      </c>
      <c r="Y20407" s="9" t="s">
        <v>153</v>
      </c>
      <c r="AD20407" s="84">
        <v>213</v>
      </c>
      <c r="AE20407" s="10" t="s">
        <v>594</v>
      </c>
      <c r="AF20407" s="190" t="s">
        <v>113</v>
      </c>
      <c r="AG20407" s="190" t="s">
        <v>19869</v>
      </c>
      <c r="AH20407" s="191" t="s">
        <v>19078</v>
      </c>
      <c r="AI20407" s="191" t="s">
        <v>1452</v>
      </c>
    </row>
    <row r="20408" spans="1:35" x14ac:dyDescent="0.2">
      <c r="A20408" s="133">
        <v>71</v>
      </c>
      <c r="B20408" s="133">
        <v>71</v>
      </c>
      <c r="C20408" s="133"/>
      <c r="D20408" s="133"/>
      <c r="E20408" s="133"/>
      <c r="F20408" s="133"/>
      <c r="G20408" s="133"/>
      <c r="H20408" s="8" t="s">
        <v>797</v>
      </c>
      <c r="I20408" s="8" t="s">
        <v>152</v>
      </c>
      <c r="J20408" s="162">
        <v>2013</v>
      </c>
      <c r="K20408" s="163" t="s">
        <v>19151</v>
      </c>
      <c r="L20408" s="162">
        <v>2013</v>
      </c>
      <c r="M20408" s="163" t="s">
        <v>19080</v>
      </c>
      <c r="N20408" s="162"/>
      <c r="O20408" s="162"/>
      <c r="P20408" s="8" t="s">
        <v>19870</v>
      </c>
      <c r="Q20408" s="8" t="s">
        <v>20852</v>
      </c>
      <c r="R20408" s="6" t="s">
        <v>18616</v>
      </c>
      <c r="S20408" s="8" t="s">
        <v>20853</v>
      </c>
      <c r="T20408" s="6" t="s">
        <v>20847</v>
      </c>
      <c r="U20408" s="9" t="s">
        <v>20581</v>
      </c>
      <c r="V20408" s="42" t="s">
        <v>19879</v>
      </c>
      <c r="W20408" s="9" t="s">
        <v>649</v>
      </c>
      <c r="Y20408" s="9" t="s">
        <v>153</v>
      </c>
      <c r="AD20408" s="84">
        <v>207</v>
      </c>
      <c r="AE20408" s="10" t="s">
        <v>594</v>
      </c>
      <c r="AF20408" s="190" t="s">
        <v>113</v>
      </c>
      <c r="AG20408" s="190" t="s">
        <v>19869</v>
      </c>
      <c r="AH20408" s="191" t="s">
        <v>19078</v>
      </c>
      <c r="AI20408" s="191" t="s">
        <v>1452</v>
      </c>
    </row>
    <row r="20409" spans="1:35" x14ac:dyDescent="0.2">
      <c r="A20409" s="133">
        <v>71</v>
      </c>
      <c r="B20409" s="133">
        <v>71</v>
      </c>
      <c r="C20409" s="133"/>
      <c r="D20409" s="133"/>
      <c r="E20409" s="133"/>
      <c r="F20409" s="133"/>
      <c r="G20409" s="133"/>
      <c r="H20409" s="8" t="s">
        <v>797</v>
      </c>
      <c r="I20409" s="8" t="s">
        <v>152</v>
      </c>
      <c r="J20409" s="162">
        <v>2013</v>
      </c>
      <c r="K20409" s="163" t="s">
        <v>19151</v>
      </c>
      <c r="L20409" s="162">
        <v>2013</v>
      </c>
      <c r="M20409" s="163" t="s">
        <v>19080</v>
      </c>
      <c r="N20409" s="162"/>
      <c r="O20409" s="162"/>
      <c r="P20409" s="8" t="s">
        <v>19870</v>
      </c>
      <c r="Q20409" s="8" t="s">
        <v>20852</v>
      </c>
      <c r="R20409" s="6" t="s">
        <v>18616</v>
      </c>
      <c r="S20409" s="8" t="s">
        <v>20853</v>
      </c>
      <c r="T20409" s="6" t="s">
        <v>20846</v>
      </c>
      <c r="U20409" s="9" t="s">
        <v>20582</v>
      </c>
      <c r="V20409" s="42" t="s">
        <v>19879</v>
      </c>
      <c r="W20409" s="9" t="s">
        <v>649</v>
      </c>
      <c r="Y20409" s="9" t="s">
        <v>153</v>
      </c>
      <c r="AD20409" s="84">
        <v>200</v>
      </c>
      <c r="AE20409" s="10" t="s">
        <v>594</v>
      </c>
      <c r="AF20409" s="190" t="s">
        <v>113</v>
      </c>
      <c r="AG20409" s="190" t="s">
        <v>19869</v>
      </c>
      <c r="AH20409" s="191" t="s">
        <v>19078</v>
      </c>
      <c r="AI20409" s="191" t="s">
        <v>1452</v>
      </c>
    </row>
    <row r="20410" spans="1:35" x14ac:dyDescent="0.2">
      <c r="A20410" s="133">
        <v>71</v>
      </c>
      <c r="B20410" s="133">
        <v>71</v>
      </c>
      <c r="C20410" s="133"/>
      <c r="D20410" s="133"/>
      <c r="E20410" s="133"/>
      <c r="F20410" s="133"/>
      <c r="G20410" s="133"/>
      <c r="H20410" s="8" t="s">
        <v>797</v>
      </c>
      <c r="I20410" s="8" t="s">
        <v>152</v>
      </c>
      <c r="J20410" s="162">
        <v>2013</v>
      </c>
      <c r="K20410" s="163" t="s">
        <v>19151</v>
      </c>
      <c r="L20410" s="162">
        <v>2013</v>
      </c>
      <c r="M20410" s="163" t="s">
        <v>19080</v>
      </c>
      <c r="N20410" s="162"/>
      <c r="O20410" s="162"/>
      <c r="P20410" s="8" t="s">
        <v>19870</v>
      </c>
      <c r="Q20410" s="8" t="s">
        <v>20852</v>
      </c>
      <c r="R20410" s="6" t="s">
        <v>18616</v>
      </c>
      <c r="S20410" s="8" t="s">
        <v>20853</v>
      </c>
      <c r="T20410" s="6" t="s">
        <v>20846</v>
      </c>
      <c r="U20410" s="9" t="s">
        <v>20583</v>
      </c>
      <c r="V20410" s="42" t="s">
        <v>19879</v>
      </c>
      <c r="W20410" s="9" t="s">
        <v>649</v>
      </c>
      <c r="Y20410" s="9" t="s">
        <v>153</v>
      </c>
      <c r="AD20410" s="84">
        <v>260</v>
      </c>
      <c r="AE20410" s="10" t="s">
        <v>594</v>
      </c>
      <c r="AF20410" s="190" t="s">
        <v>113</v>
      </c>
      <c r="AG20410" s="190" t="s">
        <v>19869</v>
      </c>
      <c r="AH20410" s="191" t="s">
        <v>19078</v>
      </c>
      <c r="AI20410" s="191" t="s">
        <v>1452</v>
      </c>
    </row>
    <row r="20411" spans="1:35" x14ac:dyDescent="0.2">
      <c r="A20411" s="133">
        <v>71</v>
      </c>
      <c r="B20411" s="133">
        <v>71</v>
      </c>
      <c r="C20411" s="133"/>
      <c r="D20411" s="133"/>
      <c r="E20411" s="133"/>
      <c r="F20411" s="133"/>
      <c r="G20411" s="133"/>
      <c r="H20411" s="8" t="s">
        <v>797</v>
      </c>
      <c r="I20411" s="8" t="s">
        <v>152</v>
      </c>
      <c r="J20411" s="162">
        <v>2013</v>
      </c>
      <c r="K20411" s="163" t="s">
        <v>19151</v>
      </c>
      <c r="L20411" s="162">
        <v>2013</v>
      </c>
      <c r="M20411" s="163" t="s">
        <v>19080</v>
      </c>
      <c r="N20411" s="162"/>
      <c r="O20411" s="162"/>
      <c r="P20411" s="8" t="s">
        <v>19870</v>
      </c>
      <c r="Q20411" s="8" t="s">
        <v>20852</v>
      </c>
      <c r="R20411" s="6" t="s">
        <v>18614</v>
      </c>
      <c r="S20411" s="8" t="s">
        <v>20853</v>
      </c>
      <c r="T20411" s="6" t="s">
        <v>20847</v>
      </c>
      <c r="U20411" s="9" t="s">
        <v>20584</v>
      </c>
      <c r="V20411" s="42" t="s">
        <v>19879</v>
      </c>
      <c r="W20411" s="9" t="s">
        <v>649</v>
      </c>
      <c r="Y20411" s="9" t="s">
        <v>153</v>
      </c>
      <c r="AD20411" s="84">
        <v>143</v>
      </c>
      <c r="AE20411" s="10" t="s">
        <v>594</v>
      </c>
      <c r="AF20411" s="190" t="s">
        <v>113</v>
      </c>
      <c r="AG20411" s="190" t="s">
        <v>19869</v>
      </c>
      <c r="AH20411" s="191" t="s">
        <v>19078</v>
      </c>
      <c r="AI20411" s="191" t="s">
        <v>1452</v>
      </c>
    </row>
    <row r="20412" spans="1:35" x14ac:dyDescent="0.2">
      <c r="A20412" s="133">
        <v>71</v>
      </c>
      <c r="B20412" s="133">
        <v>71</v>
      </c>
      <c r="C20412" s="133"/>
      <c r="D20412" s="133"/>
      <c r="E20412" s="133"/>
      <c r="F20412" s="133"/>
      <c r="G20412" s="133"/>
      <c r="H20412" s="8" t="s">
        <v>797</v>
      </c>
      <c r="I20412" s="8" t="s">
        <v>152</v>
      </c>
      <c r="J20412" s="162">
        <v>2013</v>
      </c>
      <c r="K20412" s="163" t="s">
        <v>19151</v>
      </c>
      <c r="L20412" s="162">
        <v>2013</v>
      </c>
      <c r="M20412" s="163" t="s">
        <v>19080</v>
      </c>
      <c r="N20412" s="162"/>
      <c r="O20412" s="162"/>
      <c r="P20412" s="8" t="s">
        <v>19870</v>
      </c>
      <c r="Q20412" s="8" t="s">
        <v>20852</v>
      </c>
      <c r="R20412" s="6" t="s">
        <v>18616</v>
      </c>
      <c r="S20412" s="8" t="s">
        <v>20853</v>
      </c>
      <c r="T20412" s="6" t="s">
        <v>20846</v>
      </c>
      <c r="U20412" s="9" t="s">
        <v>20585</v>
      </c>
      <c r="V20412" s="42" t="s">
        <v>19879</v>
      </c>
      <c r="W20412" s="9" t="s">
        <v>649</v>
      </c>
      <c r="Y20412" s="9" t="s">
        <v>153</v>
      </c>
      <c r="AD20412" s="84">
        <v>268</v>
      </c>
      <c r="AE20412" s="10" t="s">
        <v>594</v>
      </c>
      <c r="AF20412" s="190" t="s">
        <v>113</v>
      </c>
      <c r="AG20412" s="190" t="s">
        <v>19869</v>
      </c>
      <c r="AH20412" s="191" t="s">
        <v>19078</v>
      </c>
      <c r="AI20412" s="191" t="s">
        <v>1452</v>
      </c>
    </row>
    <row r="20413" spans="1:35" x14ac:dyDescent="0.2">
      <c r="A20413" s="133">
        <v>71</v>
      </c>
      <c r="B20413" s="133">
        <v>71</v>
      </c>
      <c r="C20413" s="133"/>
      <c r="D20413" s="133"/>
      <c r="E20413" s="133"/>
      <c r="F20413" s="133"/>
      <c r="G20413" s="133"/>
      <c r="H20413" s="8" t="s">
        <v>797</v>
      </c>
      <c r="I20413" s="8" t="s">
        <v>152</v>
      </c>
      <c r="J20413" s="162">
        <v>2013</v>
      </c>
      <c r="K20413" s="163" t="s">
        <v>19151</v>
      </c>
      <c r="L20413" s="162">
        <v>2013</v>
      </c>
      <c r="M20413" s="163" t="s">
        <v>19080</v>
      </c>
      <c r="N20413" s="162"/>
      <c r="O20413" s="162"/>
      <c r="P20413" s="8" t="s">
        <v>19870</v>
      </c>
      <c r="Q20413" s="8" t="s">
        <v>20852</v>
      </c>
      <c r="R20413" s="6" t="s">
        <v>18616</v>
      </c>
      <c r="S20413" s="8" t="s">
        <v>20853</v>
      </c>
      <c r="T20413" s="6" t="s">
        <v>20847</v>
      </c>
      <c r="U20413" s="9" t="s">
        <v>20586</v>
      </c>
      <c r="V20413" s="42" t="s">
        <v>19879</v>
      </c>
      <c r="W20413" s="9" t="s">
        <v>649</v>
      </c>
      <c r="Y20413" s="9" t="s">
        <v>153</v>
      </c>
      <c r="AD20413" s="84">
        <v>197</v>
      </c>
      <c r="AE20413" s="10" t="s">
        <v>594</v>
      </c>
      <c r="AF20413" s="190" t="s">
        <v>113</v>
      </c>
      <c r="AG20413" s="190" t="s">
        <v>19869</v>
      </c>
      <c r="AH20413" s="191" t="s">
        <v>19078</v>
      </c>
      <c r="AI20413" s="191" t="s">
        <v>1452</v>
      </c>
    </row>
    <row r="20414" spans="1:35" x14ac:dyDescent="0.2">
      <c r="A20414" s="133">
        <v>71</v>
      </c>
      <c r="B20414" s="133">
        <v>71</v>
      </c>
      <c r="C20414" s="133"/>
      <c r="D20414" s="133"/>
      <c r="E20414" s="133"/>
      <c r="F20414" s="133"/>
      <c r="G20414" s="133"/>
      <c r="H20414" s="8" t="s">
        <v>797</v>
      </c>
      <c r="I20414" s="8" t="s">
        <v>152</v>
      </c>
      <c r="J20414" s="162">
        <v>2013</v>
      </c>
      <c r="K20414" s="163" t="s">
        <v>19151</v>
      </c>
      <c r="L20414" s="162">
        <v>2013</v>
      </c>
      <c r="M20414" s="163" t="s">
        <v>19080</v>
      </c>
      <c r="N20414" s="162"/>
      <c r="O20414" s="162"/>
      <c r="P20414" s="8" t="s">
        <v>19870</v>
      </c>
      <c r="Q20414" s="8" t="s">
        <v>20852</v>
      </c>
      <c r="R20414" s="6" t="s">
        <v>18614</v>
      </c>
      <c r="S20414" s="8" t="s">
        <v>20853</v>
      </c>
      <c r="T20414" s="6" t="s">
        <v>20846</v>
      </c>
      <c r="U20414" s="9" t="s">
        <v>20587</v>
      </c>
      <c r="V20414" s="42" t="s">
        <v>19879</v>
      </c>
      <c r="W20414" s="9" t="s">
        <v>649</v>
      </c>
      <c r="Y20414" s="9" t="s">
        <v>153</v>
      </c>
      <c r="AD20414" s="84">
        <v>239</v>
      </c>
      <c r="AE20414" s="10" t="s">
        <v>594</v>
      </c>
      <c r="AF20414" s="190" t="s">
        <v>113</v>
      </c>
      <c r="AG20414" s="190" t="s">
        <v>19869</v>
      </c>
      <c r="AH20414" s="191" t="s">
        <v>19078</v>
      </c>
      <c r="AI20414" s="191" t="s">
        <v>1452</v>
      </c>
    </row>
    <row r="20415" spans="1:35" x14ac:dyDescent="0.2">
      <c r="A20415" s="133">
        <v>71</v>
      </c>
      <c r="B20415" s="133">
        <v>71</v>
      </c>
      <c r="C20415" s="133"/>
      <c r="D20415" s="133"/>
      <c r="E20415" s="133"/>
      <c r="F20415" s="133"/>
      <c r="G20415" s="133"/>
      <c r="H20415" s="8" t="s">
        <v>797</v>
      </c>
      <c r="I20415" s="8" t="s">
        <v>152</v>
      </c>
      <c r="J20415" s="162">
        <v>2013</v>
      </c>
      <c r="K20415" s="163" t="s">
        <v>19151</v>
      </c>
      <c r="L20415" s="162">
        <v>2013</v>
      </c>
      <c r="M20415" s="163" t="s">
        <v>19080</v>
      </c>
      <c r="N20415" s="162"/>
      <c r="O20415" s="162"/>
      <c r="P20415" s="8" t="s">
        <v>19870</v>
      </c>
      <c r="Q20415" s="8" t="s">
        <v>20852</v>
      </c>
      <c r="R20415" s="6" t="s">
        <v>18614</v>
      </c>
      <c r="S20415" s="8" t="s">
        <v>20853</v>
      </c>
      <c r="T20415" s="6" t="s">
        <v>20846</v>
      </c>
      <c r="U20415" s="9" t="s">
        <v>20588</v>
      </c>
      <c r="V20415" s="42" t="s">
        <v>19879</v>
      </c>
      <c r="W20415" s="9" t="s">
        <v>649</v>
      </c>
      <c r="Y20415" s="9" t="s">
        <v>153</v>
      </c>
      <c r="AD20415" s="84">
        <v>308</v>
      </c>
      <c r="AE20415" s="10" t="s">
        <v>594</v>
      </c>
      <c r="AF20415" s="190" t="s">
        <v>113</v>
      </c>
      <c r="AG20415" s="190" t="s">
        <v>19869</v>
      </c>
      <c r="AH20415" s="191" t="s">
        <v>19078</v>
      </c>
      <c r="AI20415" s="191" t="s">
        <v>1452</v>
      </c>
    </row>
    <row r="20416" spans="1:35" x14ac:dyDescent="0.2">
      <c r="A20416" s="133">
        <v>71</v>
      </c>
      <c r="B20416" s="133">
        <v>71</v>
      </c>
      <c r="C20416" s="133"/>
      <c r="D20416" s="133"/>
      <c r="E20416" s="133"/>
      <c r="F20416" s="133"/>
      <c r="G20416" s="133"/>
      <c r="H20416" s="8" t="s">
        <v>797</v>
      </c>
      <c r="I20416" s="8" t="s">
        <v>152</v>
      </c>
      <c r="J20416" s="162">
        <v>2013</v>
      </c>
      <c r="K20416" s="163" t="s">
        <v>19151</v>
      </c>
      <c r="L20416" s="162">
        <v>2013</v>
      </c>
      <c r="M20416" s="163" t="s">
        <v>19080</v>
      </c>
      <c r="N20416" s="162"/>
      <c r="O20416" s="162"/>
      <c r="P20416" s="8" t="s">
        <v>19870</v>
      </c>
      <c r="Q20416" s="8" t="s">
        <v>20852</v>
      </c>
      <c r="R20416" s="6" t="s">
        <v>18616</v>
      </c>
      <c r="S20416" s="8" t="s">
        <v>20853</v>
      </c>
      <c r="T20416" s="6" t="s">
        <v>20847</v>
      </c>
      <c r="U20416" s="9" t="s">
        <v>20589</v>
      </c>
      <c r="V20416" s="42" t="s">
        <v>19879</v>
      </c>
      <c r="W20416" s="9" t="s">
        <v>649</v>
      </c>
      <c r="Y20416" s="9" t="s">
        <v>153</v>
      </c>
      <c r="AD20416" s="84">
        <v>200</v>
      </c>
      <c r="AE20416" s="10" t="s">
        <v>594</v>
      </c>
      <c r="AF20416" s="190" t="s">
        <v>113</v>
      </c>
      <c r="AG20416" s="190" t="s">
        <v>19869</v>
      </c>
      <c r="AH20416" s="191" t="s">
        <v>19078</v>
      </c>
      <c r="AI20416" s="191" t="s">
        <v>1452</v>
      </c>
    </row>
    <row r="20417" spans="1:35" x14ac:dyDescent="0.2">
      <c r="A20417" s="133">
        <v>71</v>
      </c>
      <c r="B20417" s="133">
        <v>71</v>
      </c>
      <c r="C20417" s="133"/>
      <c r="D20417" s="133"/>
      <c r="E20417" s="133"/>
      <c r="F20417" s="133"/>
      <c r="G20417" s="133"/>
      <c r="H20417" s="8" t="s">
        <v>797</v>
      </c>
      <c r="I20417" s="8" t="s">
        <v>152</v>
      </c>
      <c r="J20417" s="162">
        <v>2013</v>
      </c>
      <c r="K20417" s="163" t="s">
        <v>19151</v>
      </c>
      <c r="L20417" s="162">
        <v>2013</v>
      </c>
      <c r="M20417" s="163" t="s">
        <v>19080</v>
      </c>
      <c r="N20417" s="162"/>
      <c r="O20417" s="162"/>
      <c r="P20417" s="8" t="s">
        <v>19870</v>
      </c>
      <c r="Q20417" s="8" t="s">
        <v>20852</v>
      </c>
      <c r="R20417" s="6" t="s">
        <v>18616</v>
      </c>
      <c r="S20417" s="8" t="s">
        <v>20853</v>
      </c>
      <c r="T20417" s="6" t="s">
        <v>20846</v>
      </c>
      <c r="U20417" s="9" t="s">
        <v>20590</v>
      </c>
      <c r="V20417" s="42" t="s">
        <v>19879</v>
      </c>
      <c r="W20417" s="9" t="s">
        <v>649</v>
      </c>
      <c r="Y20417" s="9" t="s">
        <v>153</v>
      </c>
      <c r="AD20417" s="84">
        <v>0</v>
      </c>
      <c r="AE20417" s="10" t="s">
        <v>594</v>
      </c>
      <c r="AF20417" s="190" t="s">
        <v>113</v>
      </c>
      <c r="AG20417" s="190" t="s">
        <v>19869</v>
      </c>
      <c r="AH20417" s="191" t="s">
        <v>19078</v>
      </c>
      <c r="AI20417" s="191" t="s">
        <v>1452</v>
      </c>
    </row>
    <row r="20418" spans="1:35" x14ac:dyDescent="0.2">
      <c r="A20418" s="133">
        <v>71</v>
      </c>
      <c r="B20418" s="133">
        <v>71</v>
      </c>
      <c r="C20418" s="133"/>
      <c r="D20418" s="133"/>
      <c r="E20418" s="133"/>
      <c r="F20418" s="133"/>
      <c r="G20418" s="133"/>
      <c r="H20418" s="8" t="s">
        <v>797</v>
      </c>
      <c r="I20418" s="8" t="s">
        <v>152</v>
      </c>
      <c r="J20418" s="162">
        <v>2013</v>
      </c>
      <c r="K20418" s="163" t="s">
        <v>19151</v>
      </c>
      <c r="L20418" s="162">
        <v>2013</v>
      </c>
      <c r="M20418" s="163" t="s">
        <v>19080</v>
      </c>
      <c r="N20418" s="162"/>
      <c r="O20418" s="162"/>
      <c r="P20418" s="8" t="s">
        <v>19870</v>
      </c>
      <c r="Q20418" s="8" t="s">
        <v>20852</v>
      </c>
      <c r="R20418" s="6" t="s">
        <v>18616</v>
      </c>
      <c r="S20418" s="8" t="s">
        <v>20853</v>
      </c>
      <c r="T20418" s="6" t="s">
        <v>20847</v>
      </c>
      <c r="U20418" s="9" t="s">
        <v>20591</v>
      </c>
      <c r="V20418" s="42" t="s">
        <v>19879</v>
      </c>
      <c r="W20418" s="9" t="s">
        <v>649</v>
      </c>
      <c r="Y20418" s="9" t="s">
        <v>153</v>
      </c>
      <c r="AD20418" s="84">
        <v>0</v>
      </c>
      <c r="AE20418" s="10" t="s">
        <v>594</v>
      </c>
      <c r="AF20418" s="190" t="s">
        <v>113</v>
      </c>
      <c r="AG20418" s="190" t="s">
        <v>19869</v>
      </c>
      <c r="AH20418" s="191" t="s">
        <v>19078</v>
      </c>
      <c r="AI20418" s="191" t="s">
        <v>1452</v>
      </c>
    </row>
    <row r="20419" spans="1:35" x14ac:dyDescent="0.2">
      <c r="A20419" s="133">
        <v>71</v>
      </c>
      <c r="B20419" s="133">
        <v>71</v>
      </c>
      <c r="C20419" s="133"/>
      <c r="D20419" s="133"/>
      <c r="E20419" s="133"/>
      <c r="F20419" s="133"/>
      <c r="G20419" s="133"/>
      <c r="H20419" s="8" t="s">
        <v>797</v>
      </c>
      <c r="I20419" s="8" t="s">
        <v>152</v>
      </c>
      <c r="J20419" s="162">
        <v>2013</v>
      </c>
      <c r="K20419" s="163" t="s">
        <v>19151</v>
      </c>
      <c r="L20419" s="162">
        <v>2013</v>
      </c>
      <c r="M20419" s="163" t="s">
        <v>19080</v>
      </c>
      <c r="N20419" s="162"/>
      <c r="O20419" s="162"/>
      <c r="P20419" s="8" t="s">
        <v>19870</v>
      </c>
      <c r="Q20419" s="8" t="s">
        <v>20852</v>
      </c>
      <c r="R20419" s="6" t="s">
        <v>18614</v>
      </c>
      <c r="S20419" s="8" t="s">
        <v>20853</v>
      </c>
      <c r="T20419" s="6" t="s">
        <v>20847</v>
      </c>
      <c r="U20419" s="9" t="s">
        <v>20592</v>
      </c>
      <c r="V20419" s="42" t="s">
        <v>19879</v>
      </c>
      <c r="W20419" s="9" t="s">
        <v>649</v>
      </c>
      <c r="Y20419" s="9" t="s">
        <v>153</v>
      </c>
      <c r="AD20419" s="84">
        <v>152</v>
      </c>
      <c r="AE20419" s="10" t="s">
        <v>594</v>
      </c>
      <c r="AF20419" s="190" t="s">
        <v>113</v>
      </c>
      <c r="AG20419" s="190" t="s">
        <v>19869</v>
      </c>
      <c r="AH20419" s="191" t="s">
        <v>19078</v>
      </c>
      <c r="AI20419" s="191" t="s">
        <v>1452</v>
      </c>
    </row>
    <row r="20420" spans="1:35" x14ac:dyDescent="0.2">
      <c r="A20420" s="133">
        <v>71</v>
      </c>
      <c r="B20420" s="133">
        <v>71</v>
      </c>
      <c r="C20420" s="133"/>
      <c r="D20420" s="133"/>
      <c r="E20420" s="133"/>
      <c r="F20420" s="133"/>
      <c r="G20420" s="133"/>
      <c r="H20420" s="8" t="s">
        <v>797</v>
      </c>
      <c r="I20420" s="8" t="s">
        <v>152</v>
      </c>
      <c r="J20420" s="162">
        <v>2013</v>
      </c>
      <c r="K20420" s="163" t="s">
        <v>19151</v>
      </c>
      <c r="L20420" s="162">
        <v>2013</v>
      </c>
      <c r="M20420" s="163" t="s">
        <v>19080</v>
      </c>
      <c r="N20420" s="162"/>
      <c r="O20420" s="162"/>
      <c r="P20420" s="8" t="s">
        <v>19870</v>
      </c>
      <c r="Q20420" s="8" t="s">
        <v>20852</v>
      </c>
      <c r="R20420" s="6" t="s">
        <v>18614</v>
      </c>
      <c r="S20420" s="8" t="s">
        <v>20853</v>
      </c>
      <c r="T20420" s="6" t="s">
        <v>20846</v>
      </c>
      <c r="U20420" s="9" t="s">
        <v>20593</v>
      </c>
      <c r="V20420" s="42" t="s">
        <v>19879</v>
      </c>
      <c r="W20420" s="9" t="s">
        <v>649</v>
      </c>
      <c r="Y20420" s="9" t="s">
        <v>153</v>
      </c>
      <c r="AD20420" s="84">
        <v>0</v>
      </c>
      <c r="AE20420" s="10" t="s">
        <v>594</v>
      </c>
      <c r="AF20420" s="190" t="s">
        <v>113</v>
      </c>
      <c r="AG20420" s="190" t="s">
        <v>19869</v>
      </c>
      <c r="AH20420" s="191" t="s">
        <v>19078</v>
      </c>
      <c r="AI20420" s="191" t="s">
        <v>1452</v>
      </c>
    </row>
    <row r="20421" spans="1:35" x14ac:dyDescent="0.2">
      <c r="A20421" s="133">
        <v>71</v>
      </c>
      <c r="B20421" s="133">
        <v>71</v>
      </c>
      <c r="C20421" s="133"/>
      <c r="D20421" s="133"/>
      <c r="E20421" s="133"/>
      <c r="F20421" s="133"/>
      <c r="G20421" s="133"/>
      <c r="H20421" s="8" t="s">
        <v>797</v>
      </c>
      <c r="I20421" s="8" t="s">
        <v>152</v>
      </c>
      <c r="J20421" s="162">
        <v>2013</v>
      </c>
      <c r="K20421" s="163" t="s">
        <v>19151</v>
      </c>
      <c r="L20421" s="162">
        <v>2013</v>
      </c>
      <c r="M20421" s="163" t="s">
        <v>19080</v>
      </c>
      <c r="N20421" s="162"/>
      <c r="O20421" s="162"/>
      <c r="P20421" s="8" t="s">
        <v>19870</v>
      </c>
      <c r="Q20421" s="8" t="s">
        <v>20852</v>
      </c>
      <c r="R20421" s="6" t="s">
        <v>18614</v>
      </c>
      <c r="S20421" s="8" t="s">
        <v>20853</v>
      </c>
      <c r="T20421" s="6" t="s">
        <v>20846</v>
      </c>
      <c r="U20421" s="9" t="s">
        <v>20594</v>
      </c>
      <c r="V20421" s="42" t="s">
        <v>19879</v>
      </c>
      <c r="W20421" s="9" t="s">
        <v>649</v>
      </c>
      <c r="Y20421" s="9" t="s">
        <v>153</v>
      </c>
      <c r="AD20421" s="84">
        <v>0</v>
      </c>
      <c r="AE20421" s="10" t="s">
        <v>594</v>
      </c>
      <c r="AF20421" s="190" t="s">
        <v>113</v>
      </c>
      <c r="AG20421" s="190" t="s">
        <v>19869</v>
      </c>
      <c r="AH20421" s="191" t="s">
        <v>19078</v>
      </c>
      <c r="AI20421" s="191" t="s">
        <v>1452</v>
      </c>
    </row>
    <row r="20422" spans="1:35" x14ac:dyDescent="0.2">
      <c r="A20422" s="133">
        <v>71</v>
      </c>
      <c r="B20422" s="133">
        <v>71</v>
      </c>
      <c r="C20422" s="133"/>
      <c r="D20422" s="133"/>
      <c r="E20422" s="133"/>
      <c r="F20422" s="133"/>
      <c r="G20422" s="133"/>
      <c r="H20422" s="8" t="s">
        <v>797</v>
      </c>
      <c r="I20422" s="8" t="s">
        <v>152</v>
      </c>
      <c r="J20422" s="162">
        <v>2013</v>
      </c>
      <c r="K20422" s="163" t="s">
        <v>19151</v>
      </c>
      <c r="L20422" s="162">
        <v>2013</v>
      </c>
      <c r="M20422" s="163" t="s">
        <v>19080</v>
      </c>
      <c r="N20422" s="162"/>
      <c r="O20422" s="162"/>
      <c r="P20422" s="8" t="s">
        <v>19870</v>
      </c>
      <c r="Q20422" s="8" t="s">
        <v>20852</v>
      </c>
      <c r="R20422" s="6" t="s">
        <v>18614</v>
      </c>
      <c r="S20422" s="8" t="s">
        <v>20853</v>
      </c>
      <c r="T20422" s="6" t="s">
        <v>20847</v>
      </c>
      <c r="U20422" s="9" t="s">
        <v>20595</v>
      </c>
      <c r="V20422" s="42" t="s">
        <v>19879</v>
      </c>
      <c r="W20422" s="9" t="s">
        <v>649</v>
      </c>
      <c r="Y20422" s="9" t="s">
        <v>153</v>
      </c>
      <c r="AD20422" s="84">
        <v>146</v>
      </c>
      <c r="AE20422" s="10" t="s">
        <v>594</v>
      </c>
      <c r="AF20422" s="190" t="s">
        <v>113</v>
      </c>
      <c r="AG20422" s="190" t="s">
        <v>19869</v>
      </c>
      <c r="AH20422" s="191" t="s">
        <v>19078</v>
      </c>
      <c r="AI20422" s="191" t="s">
        <v>1452</v>
      </c>
    </row>
    <row r="20423" spans="1:35" x14ac:dyDescent="0.2">
      <c r="A20423" s="133">
        <v>71</v>
      </c>
      <c r="B20423" s="133">
        <v>71</v>
      </c>
      <c r="C20423" s="133"/>
      <c r="D20423" s="133"/>
      <c r="E20423" s="133"/>
      <c r="F20423" s="133"/>
      <c r="G20423" s="133"/>
      <c r="H20423" s="8" t="s">
        <v>797</v>
      </c>
      <c r="I20423" s="8" t="s">
        <v>152</v>
      </c>
      <c r="J20423" s="162">
        <v>2013</v>
      </c>
      <c r="K20423" s="163" t="s">
        <v>19151</v>
      </c>
      <c r="L20423" s="162">
        <v>2013</v>
      </c>
      <c r="M20423" s="163" t="s">
        <v>19080</v>
      </c>
      <c r="N20423" s="162"/>
      <c r="O20423" s="162"/>
      <c r="P20423" s="8" t="s">
        <v>19870</v>
      </c>
      <c r="Q20423" s="8" t="s">
        <v>20852</v>
      </c>
      <c r="R20423" s="6" t="s">
        <v>18614</v>
      </c>
      <c r="S20423" s="8" t="s">
        <v>20853</v>
      </c>
      <c r="T20423" s="6" t="s">
        <v>20847</v>
      </c>
      <c r="U20423" s="9" t="s">
        <v>20596</v>
      </c>
      <c r="V20423" s="42" t="s">
        <v>19879</v>
      </c>
      <c r="W20423" s="9" t="s">
        <v>649</v>
      </c>
      <c r="Y20423" s="9" t="s">
        <v>153</v>
      </c>
      <c r="AD20423" s="84">
        <v>138</v>
      </c>
      <c r="AE20423" s="10" t="s">
        <v>594</v>
      </c>
      <c r="AF20423" s="190" t="s">
        <v>113</v>
      </c>
      <c r="AG20423" s="190" t="s">
        <v>19869</v>
      </c>
      <c r="AH20423" s="191" t="s">
        <v>19078</v>
      </c>
      <c r="AI20423" s="191" t="s">
        <v>1452</v>
      </c>
    </row>
    <row r="20424" spans="1:35" x14ac:dyDescent="0.2">
      <c r="A20424" s="133">
        <v>71</v>
      </c>
      <c r="B20424" s="133">
        <v>71</v>
      </c>
      <c r="C20424" s="133"/>
      <c r="D20424" s="133"/>
      <c r="E20424" s="133"/>
      <c r="F20424" s="133"/>
      <c r="G20424" s="133"/>
      <c r="H20424" s="8" t="s">
        <v>797</v>
      </c>
      <c r="I20424" s="8" t="s">
        <v>152</v>
      </c>
      <c r="J20424" s="162">
        <v>2013</v>
      </c>
      <c r="K20424" s="163" t="s">
        <v>19151</v>
      </c>
      <c r="L20424" s="162">
        <v>2013</v>
      </c>
      <c r="M20424" s="163" t="s">
        <v>19080</v>
      </c>
      <c r="N20424" s="162"/>
      <c r="O20424" s="162"/>
      <c r="P20424" s="8" t="s">
        <v>19870</v>
      </c>
      <c r="Q20424" s="8" t="s">
        <v>20852</v>
      </c>
      <c r="R20424" s="6" t="s">
        <v>18616</v>
      </c>
      <c r="S20424" s="8" t="s">
        <v>20853</v>
      </c>
      <c r="T20424" s="6" t="s">
        <v>20847</v>
      </c>
      <c r="U20424" s="9" t="s">
        <v>20597</v>
      </c>
      <c r="V20424" s="42" t="s">
        <v>19879</v>
      </c>
      <c r="W20424" s="9" t="s">
        <v>649</v>
      </c>
      <c r="Y20424" s="9" t="s">
        <v>153</v>
      </c>
      <c r="AD20424" s="84">
        <v>0</v>
      </c>
      <c r="AE20424" s="10" t="s">
        <v>594</v>
      </c>
      <c r="AF20424" s="190" t="s">
        <v>113</v>
      </c>
      <c r="AG20424" s="190" t="s">
        <v>19869</v>
      </c>
      <c r="AH20424" s="191" t="s">
        <v>19078</v>
      </c>
      <c r="AI20424" s="191" t="s">
        <v>1452</v>
      </c>
    </row>
    <row r="20425" spans="1:35" x14ac:dyDescent="0.2">
      <c r="A20425" s="133">
        <v>71</v>
      </c>
      <c r="B20425" s="133">
        <v>71</v>
      </c>
      <c r="C20425" s="133"/>
      <c r="D20425" s="133"/>
      <c r="E20425" s="133"/>
      <c r="F20425" s="133"/>
      <c r="G20425" s="133"/>
      <c r="H20425" s="8" t="s">
        <v>797</v>
      </c>
      <c r="I20425" s="8" t="s">
        <v>152</v>
      </c>
      <c r="J20425" s="162">
        <v>2013</v>
      </c>
      <c r="K20425" s="163" t="s">
        <v>19151</v>
      </c>
      <c r="L20425" s="162">
        <v>2013</v>
      </c>
      <c r="M20425" s="163" t="s">
        <v>19080</v>
      </c>
      <c r="N20425" s="162"/>
      <c r="O20425" s="162"/>
      <c r="P20425" s="8" t="s">
        <v>19870</v>
      </c>
      <c r="Q20425" s="8" t="s">
        <v>20852</v>
      </c>
      <c r="R20425" s="6" t="s">
        <v>18616</v>
      </c>
      <c r="S20425" s="8" t="s">
        <v>20853</v>
      </c>
      <c r="T20425" s="6" t="s">
        <v>20846</v>
      </c>
      <c r="U20425" s="9" t="s">
        <v>20598</v>
      </c>
      <c r="V20425" s="42" t="s">
        <v>19879</v>
      </c>
      <c r="W20425" s="9" t="s">
        <v>649</v>
      </c>
      <c r="Y20425" s="9" t="s">
        <v>153</v>
      </c>
      <c r="AD20425" s="84">
        <v>129</v>
      </c>
      <c r="AE20425" s="10" t="s">
        <v>594</v>
      </c>
      <c r="AF20425" s="190" t="s">
        <v>113</v>
      </c>
      <c r="AG20425" s="190" t="s">
        <v>19869</v>
      </c>
      <c r="AH20425" s="191" t="s">
        <v>19078</v>
      </c>
      <c r="AI20425" s="191" t="s">
        <v>1452</v>
      </c>
    </row>
    <row r="20426" spans="1:35" x14ac:dyDescent="0.2">
      <c r="A20426" s="133">
        <v>71</v>
      </c>
      <c r="B20426" s="133">
        <v>71</v>
      </c>
      <c r="C20426" s="133"/>
      <c r="D20426" s="133"/>
      <c r="E20426" s="133"/>
      <c r="F20426" s="133"/>
      <c r="G20426" s="133"/>
      <c r="H20426" s="8" t="s">
        <v>797</v>
      </c>
      <c r="I20426" s="8" t="s">
        <v>152</v>
      </c>
      <c r="J20426" s="162">
        <v>2013</v>
      </c>
      <c r="K20426" s="163" t="s">
        <v>19151</v>
      </c>
      <c r="L20426" s="162">
        <v>2013</v>
      </c>
      <c r="M20426" s="163" t="s">
        <v>19080</v>
      </c>
      <c r="N20426" s="162"/>
      <c r="O20426" s="162"/>
      <c r="P20426" s="8" t="s">
        <v>19870</v>
      </c>
      <c r="Q20426" s="8" t="s">
        <v>20852</v>
      </c>
      <c r="R20426" s="6" t="s">
        <v>18616</v>
      </c>
      <c r="S20426" s="8" t="s">
        <v>20853</v>
      </c>
      <c r="T20426" s="6" t="s">
        <v>20846</v>
      </c>
      <c r="U20426" s="9" t="s">
        <v>20599</v>
      </c>
      <c r="V20426" s="42" t="s">
        <v>19879</v>
      </c>
      <c r="W20426" s="9" t="s">
        <v>649</v>
      </c>
      <c r="Y20426" s="9" t="s">
        <v>153</v>
      </c>
      <c r="AD20426" s="84">
        <v>0</v>
      </c>
      <c r="AE20426" s="10" t="s">
        <v>594</v>
      </c>
      <c r="AF20426" s="190" t="s">
        <v>113</v>
      </c>
      <c r="AG20426" s="190" t="s">
        <v>19869</v>
      </c>
      <c r="AH20426" s="191" t="s">
        <v>19078</v>
      </c>
      <c r="AI20426" s="191" t="s">
        <v>1452</v>
      </c>
    </row>
    <row r="20427" spans="1:35" x14ac:dyDescent="0.2">
      <c r="A20427" s="133">
        <v>71</v>
      </c>
      <c r="B20427" s="133">
        <v>71</v>
      </c>
      <c r="C20427" s="133"/>
      <c r="D20427" s="133"/>
      <c r="E20427" s="133"/>
      <c r="F20427" s="133"/>
      <c r="G20427" s="133"/>
      <c r="H20427" s="8" t="s">
        <v>797</v>
      </c>
      <c r="I20427" s="8" t="s">
        <v>152</v>
      </c>
      <c r="J20427" s="162">
        <v>2013</v>
      </c>
      <c r="K20427" s="163" t="s">
        <v>19151</v>
      </c>
      <c r="L20427" s="162">
        <v>2013</v>
      </c>
      <c r="M20427" s="163" t="s">
        <v>19080</v>
      </c>
      <c r="N20427" s="162"/>
      <c r="O20427" s="162"/>
      <c r="P20427" s="8" t="s">
        <v>19870</v>
      </c>
      <c r="Q20427" s="8" t="s">
        <v>20852</v>
      </c>
      <c r="R20427" s="6" t="s">
        <v>18614</v>
      </c>
      <c r="S20427" s="8" t="s">
        <v>20853</v>
      </c>
      <c r="T20427" s="6" t="s">
        <v>20847</v>
      </c>
      <c r="U20427" s="9" t="s">
        <v>20600</v>
      </c>
      <c r="V20427" s="42" t="s">
        <v>19879</v>
      </c>
      <c r="W20427" s="9" t="s">
        <v>649</v>
      </c>
      <c r="Y20427" s="9" t="s">
        <v>153</v>
      </c>
      <c r="AD20427" s="84">
        <v>0</v>
      </c>
      <c r="AE20427" s="10" t="s">
        <v>594</v>
      </c>
      <c r="AF20427" s="190" t="s">
        <v>113</v>
      </c>
      <c r="AG20427" s="190" t="s">
        <v>19869</v>
      </c>
      <c r="AH20427" s="191" t="s">
        <v>19078</v>
      </c>
      <c r="AI20427" s="191" t="s">
        <v>1452</v>
      </c>
    </row>
    <row r="20428" spans="1:35" x14ac:dyDescent="0.2">
      <c r="A20428" s="133">
        <v>71</v>
      </c>
      <c r="B20428" s="133">
        <v>71</v>
      </c>
      <c r="C20428" s="133"/>
      <c r="D20428" s="133"/>
      <c r="E20428" s="133"/>
      <c r="F20428" s="133"/>
      <c r="G20428" s="133"/>
      <c r="H20428" s="8" t="s">
        <v>797</v>
      </c>
      <c r="I20428" s="8" t="s">
        <v>152</v>
      </c>
      <c r="J20428" s="162">
        <v>2013</v>
      </c>
      <c r="K20428" s="163" t="s">
        <v>19151</v>
      </c>
      <c r="L20428" s="162">
        <v>2013</v>
      </c>
      <c r="M20428" s="163" t="s">
        <v>19080</v>
      </c>
      <c r="N20428" s="162"/>
      <c r="O20428" s="162"/>
      <c r="P20428" s="8" t="s">
        <v>19870</v>
      </c>
      <c r="Q20428" s="8" t="s">
        <v>20852</v>
      </c>
      <c r="R20428" s="6" t="s">
        <v>18616</v>
      </c>
      <c r="S20428" s="8" t="s">
        <v>20853</v>
      </c>
      <c r="T20428" s="6" t="s">
        <v>20846</v>
      </c>
      <c r="U20428" s="9" t="s">
        <v>20601</v>
      </c>
      <c r="V20428" s="42" t="s">
        <v>19879</v>
      </c>
      <c r="W20428" s="9" t="s">
        <v>649</v>
      </c>
      <c r="Y20428" s="9" t="s">
        <v>153</v>
      </c>
      <c r="AD20428" s="84">
        <v>0</v>
      </c>
      <c r="AE20428" s="10" t="s">
        <v>594</v>
      </c>
      <c r="AF20428" s="190" t="s">
        <v>113</v>
      </c>
      <c r="AG20428" s="190" t="s">
        <v>19869</v>
      </c>
      <c r="AH20428" s="191" t="s">
        <v>19078</v>
      </c>
      <c r="AI20428" s="191" t="s">
        <v>1452</v>
      </c>
    </row>
    <row r="20429" spans="1:35" x14ac:dyDescent="0.2">
      <c r="A20429" s="133">
        <v>71</v>
      </c>
      <c r="B20429" s="133">
        <v>71</v>
      </c>
      <c r="C20429" s="133"/>
      <c r="D20429" s="133"/>
      <c r="E20429" s="133"/>
      <c r="F20429" s="133"/>
      <c r="G20429" s="133"/>
      <c r="H20429" s="8" t="s">
        <v>797</v>
      </c>
      <c r="I20429" s="8" t="s">
        <v>152</v>
      </c>
      <c r="J20429" s="162">
        <v>2013</v>
      </c>
      <c r="K20429" s="163" t="s">
        <v>19151</v>
      </c>
      <c r="L20429" s="162">
        <v>2013</v>
      </c>
      <c r="M20429" s="163" t="s">
        <v>19080</v>
      </c>
      <c r="N20429" s="162"/>
      <c r="O20429" s="162"/>
      <c r="P20429" s="8" t="s">
        <v>19870</v>
      </c>
      <c r="Q20429" s="8" t="s">
        <v>20852</v>
      </c>
      <c r="R20429" s="6" t="s">
        <v>18616</v>
      </c>
      <c r="S20429" s="8" t="s">
        <v>20853</v>
      </c>
      <c r="T20429" s="6" t="s">
        <v>20847</v>
      </c>
      <c r="U20429" s="9" t="s">
        <v>20602</v>
      </c>
      <c r="V20429" s="42" t="s">
        <v>19879</v>
      </c>
      <c r="W20429" s="9" t="s">
        <v>649</v>
      </c>
      <c r="Y20429" s="9" t="s">
        <v>153</v>
      </c>
      <c r="AD20429" s="84">
        <v>0</v>
      </c>
      <c r="AE20429" s="10" t="s">
        <v>594</v>
      </c>
      <c r="AF20429" s="190" t="s">
        <v>113</v>
      </c>
      <c r="AG20429" s="190" t="s">
        <v>19869</v>
      </c>
      <c r="AH20429" s="191" t="s">
        <v>19078</v>
      </c>
      <c r="AI20429" s="191" t="s">
        <v>1452</v>
      </c>
    </row>
    <row r="20430" spans="1:35" x14ac:dyDescent="0.2">
      <c r="A20430" s="133">
        <v>71</v>
      </c>
      <c r="B20430" s="133">
        <v>71</v>
      </c>
      <c r="C20430" s="133"/>
      <c r="D20430" s="133"/>
      <c r="E20430" s="133"/>
      <c r="F20430" s="133"/>
      <c r="G20430" s="133"/>
      <c r="H20430" s="8" t="s">
        <v>797</v>
      </c>
      <c r="I20430" s="8" t="s">
        <v>152</v>
      </c>
      <c r="J20430" s="162">
        <v>2013</v>
      </c>
      <c r="K20430" s="163" t="s">
        <v>19151</v>
      </c>
      <c r="L20430" s="162">
        <v>2013</v>
      </c>
      <c r="M20430" s="163" t="s">
        <v>19080</v>
      </c>
      <c r="N20430" s="162"/>
      <c r="O20430" s="162"/>
      <c r="P20430" s="8" t="s">
        <v>19870</v>
      </c>
      <c r="Q20430" s="8" t="s">
        <v>20852</v>
      </c>
      <c r="R20430" s="6" t="s">
        <v>18614</v>
      </c>
      <c r="S20430" s="8" t="s">
        <v>20853</v>
      </c>
      <c r="T20430" s="6" t="s">
        <v>20846</v>
      </c>
      <c r="U20430" s="9" t="s">
        <v>20603</v>
      </c>
      <c r="V20430" s="42" t="s">
        <v>19879</v>
      </c>
      <c r="W20430" s="9" t="s">
        <v>649</v>
      </c>
      <c r="Y20430" s="9" t="s">
        <v>153</v>
      </c>
      <c r="AD20430" s="84" t="s">
        <v>19873</v>
      </c>
      <c r="AE20430" s="10" t="s">
        <v>594</v>
      </c>
      <c r="AF20430" s="190" t="s">
        <v>113</v>
      </c>
      <c r="AG20430" s="190" t="s">
        <v>19869</v>
      </c>
      <c r="AH20430" s="191" t="s">
        <v>19078</v>
      </c>
      <c r="AI20430" s="191" t="s">
        <v>1452</v>
      </c>
    </row>
    <row r="20431" spans="1:35" x14ac:dyDescent="0.2">
      <c r="A20431" s="133">
        <v>71</v>
      </c>
      <c r="B20431" s="133">
        <v>71</v>
      </c>
      <c r="C20431" s="133"/>
      <c r="D20431" s="133"/>
      <c r="E20431" s="133"/>
      <c r="F20431" s="133"/>
      <c r="G20431" s="133"/>
      <c r="H20431" s="8" t="s">
        <v>797</v>
      </c>
      <c r="I20431" s="8" t="s">
        <v>152</v>
      </c>
      <c r="J20431" s="162">
        <v>2013</v>
      </c>
      <c r="K20431" s="163" t="s">
        <v>19151</v>
      </c>
      <c r="L20431" s="162">
        <v>2013</v>
      </c>
      <c r="M20431" s="163" t="s">
        <v>19080</v>
      </c>
      <c r="N20431" s="162"/>
      <c r="O20431" s="162"/>
      <c r="P20431" s="8" t="s">
        <v>19870</v>
      </c>
      <c r="Q20431" s="8" t="s">
        <v>20852</v>
      </c>
      <c r="R20431" s="6" t="s">
        <v>18614</v>
      </c>
      <c r="S20431" s="8" t="s">
        <v>20853</v>
      </c>
      <c r="T20431" s="6" t="s">
        <v>20846</v>
      </c>
      <c r="U20431" s="9" t="s">
        <v>20604</v>
      </c>
      <c r="V20431" s="42" t="s">
        <v>19879</v>
      </c>
      <c r="W20431" s="9" t="s">
        <v>649</v>
      </c>
      <c r="Y20431" s="9" t="s">
        <v>153</v>
      </c>
      <c r="AD20431" s="84">
        <v>0</v>
      </c>
      <c r="AE20431" s="10" t="s">
        <v>594</v>
      </c>
      <c r="AF20431" s="190" t="s">
        <v>113</v>
      </c>
      <c r="AG20431" s="190" t="s">
        <v>19869</v>
      </c>
      <c r="AH20431" s="191" t="s">
        <v>19078</v>
      </c>
      <c r="AI20431" s="191" t="s">
        <v>1452</v>
      </c>
    </row>
    <row r="20432" spans="1:35" x14ac:dyDescent="0.2">
      <c r="A20432" s="133">
        <v>71</v>
      </c>
      <c r="B20432" s="133">
        <v>71</v>
      </c>
      <c r="C20432" s="133"/>
      <c r="D20432" s="133"/>
      <c r="E20432" s="133"/>
      <c r="F20432" s="133"/>
      <c r="G20432" s="133"/>
      <c r="H20432" s="8" t="s">
        <v>797</v>
      </c>
      <c r="I20432" s="8" t="s">
        <v>152</v>
      </c>
      <c r="J20432" s="162">
        <v>2013</v>
      </c>
      <c r="K20432" s="163" t="s">
        <v>19151</v>
      </c>
      <c r="L20432" s="162">
        <v>2013</v>
      </c>
      <c r="M20432" s="163" t="s">
        <v>19080</v>
      </c>
      <c r="N20432" s="162"/>
      <c r="O20432" s="162"/>
      <c r="P20432" s="8" t="s">
        <v>19870</v>
      </c>
      <c r="Q20432" s="8" t="s">
        <v>20852</v>
      </c>
      <c r="R20432" s="6" t="s">
        <v>18616</v>
      </c>
      <c r="S20432" s="8" t="s">
        <v>20853</v>
      </c>
      <c r="T20432" s="6" t="s">
        <v>20847</v>
      </c>
      <c r="U20432" s="9" t="s">
        <v>20605</v>
      </c>
      <c r="V20432" s="42" t="s">
        <v>19879</v>
      </c>
      <c r="W20432" s="9" t="s">
        <v>649</v>
      </c>
      <c r="Y20432" s="9" t="s">
        <v>153</v>
      </c>
      <c r="AD20432" s="84">
        <v>193</v>
      </c>
      <c r="AE20432" s="10" t="s">
        <v>594</v>
      </c>
      <c r="AF20432" s="190" t="s">
        <v>113</v>
      </c>
      <c r="AG20432" s="190" t="s">
        <v>19869</v>
      </c>
      <c r="AH20432" s="191" t="s">
        <v>19078</v>
      </c>
      <c r="AI20432" s="191" t="s">
        <v>1452</v>
      </c>
    </row>
    <row r="20433" spans="1:35" x14ac:dyDescent="0.2">
      <c r="A20433" s="133">
        <v>71</v>
      </c>
      <c r="B20433" s="133">
        <v>71</v>
      </c>
      <c r="C20433" s="133"/>
      <c r="D20433" s="133"/>
      <c r="E20433" s="133"/>
      <c r="F20433" s="133"/>
      <c r="G20433" s="133"/>
      <c r="H20433" s="8" t="s">
        <v>797</v>
      </c>
      <c r="I20433" s="8" t="s">
        <v>152</v>
      </c>
      <c r="J20433" s="162">
        <v>2013</v>
      </c>
      <c r="K20433" s="163" t="s">
        <v>19151</v>
      </c>
      <c r="L20433" s="162">
        <v>2013</v>
      </c>
      <c r="M20433" s="163" t="s">
        <v>19080</v>
      </c>
      <c r="N20433" s="162"/>
      <c r="O20433" s="162"/>
      <c r="P20433" s="8" t="s">
        <v>19870</v>
      </c>
      <c r="Q20433" s="8" t="s">
        <v>20852</v>
      </c>
      <c r="R20433" s="6" t="s">
        <v>18616</v>
      </c>
      <c r="S20433" s="8" t="s">
        <v>20853</v>
      </c>
      <c r="T20433" s="6" t="s">
        <v>20846</v>
      </c>
      <c r="U20433" s="9" t="s">
        <v>20606</v>
      </c>
      <c r="V20433" s="42" t="s">
        <v>19879</v>
      </c>
      <c r="W20433" s="9" t="s">
        <v>649</v>
      </c>
      <c r="Y20433" s="9" t="s">
        <v>153</v>
      </c>
      <c r="AD20433" s="84">
        <v>0</v>
      </c>
      <c r="AE20433" s="10" t="s">
        <v>594</v>
      </c>
      <c r="AF20433" s="190" t="s">
        <v>113</v>
      </c>
      <c r="AG20433" s="190" t="s">
        <v>19869</v>
      </c>
      <c r="AH20433" s="191" t="s">
        <v>19078</v>
      </c>
      <c r="AI20433" s="191" t="s">
        <v>1452</v>
      </c>
    </row>
    <row r="20434" spans="1:35" x14ac:dyDescent="0.2">
      <c r="A20434" s="133">
        <v>71</v>
      </c>
      <c r="B20434" s="133">
        <v>71</v>
      </c>
      <c r="C20434" s="133"/>
      <c r="D20434" s="133"/>
      <c r="E20434" s="133"/>
      <c r="F20434" s="133"/>
      <c r="G20434" s="133"/>
      <c r="H20434" s="8" t="s">
        <v>797</v>
      </c>
      <c r="I20434" s="8" t="s">
        <v>152</v>
      </c>
      <c r="J20434" s="162">
        <v>2013</v>
      </c>
      <c r="K20434" s="163" t="s">
        <v>19151</v>
      </c>
      <c r="L20434" s="162">
        <v>2013</v>
      </c>
      <c r="M20434" s="163" t="s">
        <v>19080</v>
      </c>
      <c r="N20434" s="162"/>
      <c r="O20434" s="162"/>
      <c r="P20434" s="8" t="s">
        <v>19870</v>
      </c>
      <c r="Q20434" s="8" t="s">
        <v>20852</v>
      </c>
      <c r="R20434" s="6" t="s">
        <v>18616</v>
      </c>
      <c r="S20434" s="8" t="s">
        <v>20853</v>
      </c>
      <c r="T20434" s="6" t="s">
        <v>20847</v>
      </c>
      <c r="U20434" s="9" t="s">
        <v>20607</v>
      </c>
      <c r="V20434" s="42" t="s">
        <v>19879</v>
      </c>
      <c r="W20434" s="9" t="s">
        <v>649</v>
      </c>
      <c r="Y20434" s="9" t="s">
        <v>153</v>
      </c>
      <c r="AD20434" s="84">
        <v>0</v>
      </c>
      <c r="AE20434" s="10" t="s">
        <v>594</v>
      </c>
      <c r="AF20434" s="190" t="s">
        <v>113</v>
      </c>
      <c r="AG20434" s="190" t="s">
        <v>19869</v>
      </c>
      <c r="AH20434" s="191" t="s">
        <v>19078</v>
      </c>
      <c r="AI20434" s="191" t="s">
        <v>1452</v>
      </c>
    </row>
    <row r="20435" spans="1:35" x14ac:dyDescent="0.2">
      <c r="A20435" s="133">
        <v>71</v>
      </c>
      <c r="B20435" s="133">
        <v>71</v>
      </c>
      <c r="C20435" s="133"/>
      <c r="D20435" s="133"/>
      <c r="E20435" s="133"/>
      <c r="F20435" s="133"/>
      <c r="G20435" s="133"/>
      <c r="H20435" s="8" t="s">
        <v>797</v>
      </c>
      <c r="I20435" s="8" t="s">
        <v>152</v>
      </c>
      <c r="J20435" s="162">
        <v>2013</v>
      </c>
      <c r="K20435" s="163" t="s">
        <v>19151</v>
      </c>
      <c r="L20435" s="162">
        <v>2013</v>
      </c>
      <c r="M20435" s="163" t="s">
        <v>19080</v>
      </c>
      <c r="N20435" s="162"/>
      <c r="O20435" s="162"/>
      <c r="P20435" s="8" t="s">
        <v>19870</v>
      </c>
      <c r="Q20435" s="8" t="s">
        <v>20852</v>
      </c>
      <c r="R20435" s="6" t="s">
        <v>18614</v>
      </c>
      <c r="S20435" s="8" t="s">
        <v>20853</v>
      </c>
      <c r="T20435" s="6" t="s">
        <v>20847</v>
      </c>
      <c r="U20435" s="9" t="s">
        <v>20608</v>
      </c>
      <c r="V20435" s="42" t="s">
        <v>19879</v>
      </c>
      <c r="W20435" s="9" t="s">
        <v>649</v>
      </c>
      <c r="Y20435" s="9" t="s">
        <v>153</v>
      </c>
      <c r="AD20435" s="84">
        <v>275</v>
      </c>
      <c r="AE20435" s="10" t="s">
        <v>594</v>
      </c>
      <c r="AF20435" s="190" t="s">
        <v>113</v>
      </c>
      <c r="AG20435" s="190" t="s">
        <v>19869</v>
      </c>
      <c r="AH20435" s="191" t="s">
        <v>19078</v>
      </c>
      <c r="AI20435" s="191" t="s">
        <v>1452</v>
      </c>
    </row>
    <row r="20436" spans="1:35" x14ac:dyDescent="0.2">
      <c r="A20436" s="133">
        <v>71</v>
      </c>
      <c r="B20436" s="133">
        <v>71</v>
      </c>
      <c r="C20436" s="133"/>
      <c r="D20436" s="133"/>
      <c r="E20436" s="133"/>
      <c r="F20436" s="133"/>
      <c r="G20436" s="133"/>
      <c r="H20436" s="8" t="s">
        <v>797</v>
      </c>
      <c r="I20436" s="8" t="s">
        <v>152</v>
      </c>
      <c r="J20436" s="162">
        <v>2013</v>
      </c>
      <c r="K20436" s="163" t="s">
        <v>19151</v>
      </c>
      <c r="L20436" s="162">
        <v>2013</v>
      </c>
      <c r="M20436" s="163" t="s">
        <v>19080</v>
      </c>
      <c r="N20436" s="162"/>
      <c r="O20436" s="162"/>
      <c r="P20436" s="8" t="s">
        <v>19870</v>
      </c>
      <c r="Q20436" s="8" t="s">
        <v>20852</v>
      </c>
      <c r="R20436" s="6" t="s">
        <v>18614</v>
      </c>
      <c r="S20436" s="8" t="s">
        <v>20853</v>
      </c>
      <c r="T20436" s="6" t="s">
        <v>20846</v>
      </c>
      <c r="U20436" s="9" t="s">
        <v>20609</v>
      </c>
      <c r="V20436" s="42" t="s">
        <v>19879</v>
      </c>
      <c r="W20436" s="9" t="s">
        <v>649</v>
      </c>
      <c r="Y20436" s="9" t="s">
        <v>153</v>
      </c>
      <c r="AD20436" s="84">
        <v>0</v>
      </c>
      <c r="AE20436" s="10" t="s">
        <v>594</v>
      </c>
      <c r="AF20436" s="190" t="s">
        <v>113</v>
      </c>
      <c r="AG20436" s="190" t="s">
        <v>19869</v>
      </c>
      <c r="AH20436" s="191" t="s">
        <v>19078</v>
      </c>
      <c r="AI20436" s="191" t="s">
        <v>1452</v>
      </c>
    </row>
    <row r="20437" spans="1:35" x14ac:dyDescent="0.2">
      <c r="A20437" s="133">
        <v>71</v>
      </c>
      <c r="B20437" s="133">
        <v>71</v>
      </c>
      <c r="C20437" s="133"/>
      <c r="D20437" s="133"/>
      <c r="E20437" s="133"/>
      <c r="F20437" s="133"/>
      <c r="G20437" s="133"/>
      <c r="H20437" s="8" t="s">
        <v>797</v>
      </c>
      <c r="I20437" s="8" t="s">
        <v>152</v>
      </c>
      <c r="J20437" s="162">
        <v>2013</v>
      </c>
      <c r="K20437" s="163" t="s">
        <v>19151</v>
      </c>
      <c r="L20437" s="162">
        <v>2013</v>
      </c>
      <c r="M20437" s="163" t="s">
        <v>19080</v>
      </c>
      <c r="N20437" s="162"/>
      <c r="O20437" s="162"/>
      <c r="P20437" s="8" t="s">
        <v>19870</v>
      </c>
      <c r="Q20437" s="8" t="s">
        <v>20852</v>
      </c>
      <c r="R20437" s="6" t="s">
        <v>18614</v>
      </c>
      <c r="S20437" s="8" t="s">
        <v>20853</v>
      </c>
      <c r="T20437" s="6" t="s">
        <v>20846</v>
      </c>
      <c r="U20437" s="9" t="s">
        <v>20610</v>
      </c>
      <c r="V20437" s="42" t="s">
        <v>19879</v>
      </c>
      <c r="W20437" s="9" t="s">
        <v>649</v>
      </c>
      <c r="Y20437" s="9" t="s">
        <v>153</v>
      </c>
      <c r="AD20437" s="84">
        <v>0</v>
      </c>
      <c r="AE20437" s="10" t="s">
        <v>594</v>
      </c>
      <c r="AF20437" s="190" t="s">
        <v>113</v>
      </c>
      <c r="AG20437" s="190" t="s">
        <v>19869</v>
      </c>
      <c r="AH20437" s="191" t="s">
        <v>19078</v>
      </c>
      <c r="AI20437" s="191" t="s">
        <v>1452</v>
      </c>
    </row>
    <row r="20438" spans="1:35" x14ac:dyDescent="0.2">
      <c r="A20438" s="133">
        <v>71</v>
      </c>
      <c r="B20438" s="133">
        <v>71</v>
      </c>
      <c r="C20438" s="133"/>
      <c r="D20438" s="133"/>
      <c r="E20438" s="133"/>
      <c r="F20438" s="133"/>
      <c r="G20438" s="133"/>
      <c r="H20438" s="8" t="s">
        <v>797</v>
      </c>
      <c r="I20438" s="8" t="s">
        <v>152</v>
      </c>
      <c r="J20438" s="162">
        <v>2013</v>
      </c>
      <c r="K20438" s="163" t="s">
        <v>19151</v>
      </c>
      <c r="L20438" s="162">
        <v>2013</v>
      </c>
      <c r="M20438" s="163" t="s">
        <v>19080</v>
      </c>
      <c r="N20438" s="162"/>
      <c r="O20438" s="162"/>
      <c r="P20438" s="8" t="s">
        <v>19870</v>
      </c>
      <c r="Q20438" s="8" t="s">
        <v>20852</v>
      </c>
      <c r="R20438" s="6" t="s">
        <v>18614</v>
      </c>
      <c r="S20438" s="8" t="s">
        <v>20853</v>
      </c>
      <c r="T20438" s="6" t="s">
        <v>20847</v>
      </c>
      <c r="U20438" s="9" t="s">
        <v>20611</v>
      </c>
      <c r="V20438" s="42" t="s">
        <v>19879</v>
      </c>
      <c r="W20438" s="9" t="s">
        <v>649</v>
      </c>
      <c r="Y20438" s="9" t="s">
        <v>153</v>
      </c>
      <c r="AD20438" s="84">
        <v>206</v>
      </c>
      <c r="AE20438" s="10" t="s">
        <v>594</v>
      </c>
      <c r="AF20438" s="190" t="s">
        <v>113</v>
      </c>
      <c r="AG20438" s="190" t="s">
        <v>19869</v>
      </c>
      <c r="AH20438" s="191" t="s">
        <v>19078</v>
      </c>
      <c r="AI20438" s="191" t="s">
        <v>1452</v>
      </c>
    </row>
    <row r="20439" spans="1:35" x14ac:dyDescent="0.2">
      <c r="A20439" s="133">
        <v>71</v>
      </c>
      <c r="B20439" s="133">
        <v>71</v>
      </c>
      <c r="C20439" s="133"/>
      <c r="D20439" s="133"/>
      <c r="E20439" s="133"/>
      <c r="F20439" s="133"/>
      <c r="G20439" s="133"/>
      <c r="H20439" s="8" t="s">
        <v>797</v>
      </c>
      <c r="I20439" s="8" t="s">
        <v>152</v>
      </c>
      <c r="J20439" s="162">
        <v>2013</v>
      </c>
      <c r="K20439" s="163" t="s">
        <v>19151</v>
      </c>
      <c r="L20439" s="162">
        <v>2013</v>
      </c>
      <c r="M20439" s="163" t="s">
        <v>19080</v>
      </c>
      <c r="N20439" s="162"/>
      <c r="O20439" s="162"/>
      <c r="P20439" s="8" t="s">
        <v>19870</v>
      </c>
      <c r="Q20439" s="8" t="s">
        <v>20852</v>
      </c>
      <c r="R20439" s="6" t="s">
        <v>18614</v>
      </c>
      <c r="S20439" s="8" t="s">
        <v>20853</v>
      </c>
      <c r="T20439" s="6" t="s">
        <v>20847</v>
      </c>
      <c r="U20439" s="9" t="s">
        <v>20612</v>
      </c>
      <c r="V20439" s="42" t="s">
        <v>19879</v>
      </c>
      <c r="W20439" s="9" t="s">
        <v>649</v>
      </c>
      <c r="Y20439" s="9" t="s">
        <v>153</v>
      </c>
      <c r="AD20439" s="84">
        <v>179</v>
      </c>
      <c r="AE20439" s="10" t="s">
        <v>594</v>
      </c>
      <c r="AF20439" s="190" t="s">
        <v>113</v>
      </c>
      <c r="AG20439" s="190" t="s">
        <v>19869</v>
      </c>
      <c r="AH20439" s="191" t="s">
        <v>19078</v>
      </c>
      <c r="AI20439" s="191" t="s">
        <v>1452</v>
      </c>
    </row>
    <row r="20440" spans="1:35" x14ac:dyDescent="0.2">
      <c r="A20440" s="133">
        <v>71</v>
      </c>
      <c r="B20440" s="133">
        <v>71</v>
      </c>
      <c r="C20440" s="133"/>
      <c r="D20440" s="133"/>
      <c r="E20440" s="133"/>
      <c r="F20440" s="133"/>
      <c r="G20440" s="133"/>
      <c r="H20440" s="8" t="s">
        <v>797</v>
      </c>
      <c r="I20440" s="8" t="s">
        <v>152</v>
      </c>
      <c r="J20440" s="162">
        <v>2013</v>
      </c>
      <c r="K20440" s="163" t="s">
        <v>19151</v>
      </c>
      <c r="L20440" s="162">
        <v>2013</v>
      </c>
      <c r="M20440" s="163" t="s">
        <v>19080</v>
      </c>
      <c r="N20440" s="162"/>
      <c r="O20440" s="162"/>
      <c r="P20440" s="8" t="s">
        <v>19870</v>
      </c>
      <c r="Q20440" s="8" t="s">
        <v>20852</v>
      </c>
      <c r="R20440" s="6" t="s">
        <v>18616</v>
      </c>
      <c r="S20440" s="8" t="s">
        <v>20853</v>
      </c>
      <c r="T20440" s="6" t="s">
        <v>20847</v>
      </c>
      <c r="U20440" s="9" t="s">
        <v>20613</v>
      </c>
      <c r="V20440" s="42" t="s">
        <v>19879</v>
      </c>
      <c r="W20440" s="9" t="s">
        <v>649</v>
      </c>
      <c r="Y20440" s="9" t="s">
        <v>153</v>
      </c>
      <c r="AD20440" s="84">
        <v>0</v>
      </c>
      <c r="AE20440" s="10" t="s">
        <v>594</v>
      </c>
      <c r="AF20440" s="190" t="s">
        <v>113</v>
      </c>
      <c r="AG20440" s="190" t="s">
        <v>19869</v>
      </c>
      <c r="AH20440" s="191" t="s">
        <v>19078</v>
      </c>
      <c r="AI20440" s="191" t="s">
        <v>1452</v>
      </c>
    </row>
    <row r="20441" spans="1:35" x14ac:dyDescent="0.2">
      <c r="A20441" s="133">
        <v>71</v>
      </c>
      <c r="B20441" s="133">
        <v>71</v>
      </c>
      <c r="C20441" s="133"/>
      <c r="D20441" s="133"/>
      <c r="E20441" s="133"/>
      <c r="F20441" s="133"/>
      <c r="G20441" s="133"/>
      <c r="H20441" s="8" t="s">
        <v>797</v>
      </c>
      <c r="I20441" s="8" t="s">
        <v>152</v>
      </c>
      <c r="J20441" s="162">
        <v>2013</v>
      </c>
      <c r="K20441" s="163" t="s">
        <v>19151</v>
      </c>
      <c r="L20441" s="162">
        <v>2013</v>
      </c>
      <c r="M20441" s="163" t="s">
        <v>19080</v>
      </c>
      <c r="N20441" s="162"/>
      <c r="O20441" s="162"/>
      <c r="P20441" s="8" t="s">
        <v>19870</v>
      </c>
      <c r="Q20441" s="8" t="s">
        <v>20852</v>
      </c>
      <c r="R20441" s="6" t="s">
        <v>18616</v>
      </c>
      <c r="S20441" s="8" t="s">
        <v>20853</v>
      </c>
      <c r="T20441" s="6" t="s">
        <v>20846</v>
      </c>
      <c r="U20441" s="9" t="s">
        <v>20614</v>
      </c>
      <c r="V20441" s="42" t="s">
        <v>19879</v>
      </c>
      <c r="W20441" s="9" t="s">
        <v>649</v>
      </c>
      <c r="Y20441" s="9" t="s">
        <v>153</v>
      </c>
      <c r="AD20441" s="84">
        <v>290</v>
      </c>
      <c r="AE20441" s="10" t="s">
        <v>594</v>
      </c>
      <c r="AF20441" s="190" t="s">
        <v>113</v>
      </c>
      <c r="AG20441" s="190" t="s">
        <v>19869</v>
      </c>
      <c r="AH20441" s="191" t="s">
        <v>19078</v>
      </c>
      <c r="AI20441" s="191" t="s">
        <v>1452</v>
      </c>
    </row>
    <row r="20442" spans="1:35" x14ac:dyDescent="0.2">
      <c r="A20442" s="133">
        <v>71</v>
      </c>
      <c r="B20442" s="133">
        <v>71</v>
      </c>
      <c r="C20442" s="133"/>
      <c r="D20442" s="133"/>
      <c r="E20442" s="133"/>
      <c r="F20442" s="133"/>
      <c r="G20442" s="133"/>
      <c r="H20442" s="8" t="s">
        <v>797</v>
      </c>
      <c r="I20442" s="8" t="s">
        <v>152</v>
      </c>
      <c r="J20442" s="162">
        <v>2013</v>
      </c>
      <c r="K20442" s="163" t="s">
        <v>19151</v>
      </c>
      <c r="L20442" s="162">
        <v>2013</v>
      </c>
      <c r="M20442" s="163" t="s">
        <v>19080</v>
      </c>
      <c r="N20442" s="162"/>
      <c r="O20442" s="162"/>
      <c r="P20442" s="8" t="s">
        <v>19870</v>
      </c>
      <c r="Q20442" s="8" t="s">
        <v>20852</v>
      </c>
      <c r="R20442" s="6" t="s">
        <v>18616</v>
      </c>
      <c r="S20442" s="8" t="s">
        <v>20853</v>
      </c>
      <c r="T20442" s="6" t="s">
        <v>20846</v>
      </c>
      <c r="U20442" s="9" t="s">
        <v>20615</v>
      </c>
      <c r="V20442" s="42" t="s">
        <v>19879</v>
      </c>
      <c r="W20442" s="9" t="s">
        <v>649</v>
      </c>
      <c r="Y20442" s="9" t="s">
        <v>153</v>
      </c>
      <c r="AD20442" s="84">
        <v>0</v>
      </c>
      <c r="AE20442" s="10" t="s">
        <v>594</v>
      </c>
      <c r="AF20442" s="190" t="s">
        <v>113</v>
      </c>
      <c r="AG20442" s="190" t="s">
        <v>19869</v>
      </c>
      <c r="AH20442" s="191" t="s">
        <v>19078</v>
      </c>
      <c r="AI20442" s="191" t="s">
        <v>1452</v>
      </c>
    </row>
    <row r="20443" spans="1:35" x14ac:dyDescent="0.2">
      <c r="A20443" s="133">
        <v>71</v>
      </c>
      <c r="B20443" s="133">
        <v>71</v>
      </c>
      <c r="C20443" s="133"/>
      <c r="D20443" s="133"/>
      <c r="E20443" s="133"/>
      <c r="F20443" s="133"/>
      <c r="G20443" s="133"/>
      <c r="H20443" s="8" t="s">
        <v>797</v>
      </c>
      <c r="I20443" s="8" t="s">
        <v>152</v>
      </c>
      <c r="J20443" s="162">
        <v>2013</v>
      </c>
      <c r="K20443" s="163" t="s">
        <v>19151</v>
      </c>
      <c r="L20443" s="162">
        <v>2013</v>
      </c>
      <c r="M20443" s="163" t="s">
        <v>19080</v>
      </c>
      <c r="N20443" s="162"/>
      <c r="O20443" s="162"/>
      <c r="P20443" s="8" t="s">
        <v>19870</v>
      </c>
      <c r="Q20443" s="8" t="s">
        <v>20852</v>
      </c>
      <c r="R20443" s="6" t="s">
        <v>18614</v>
      </c>
      <c r="S20443" s="8" t="s">
        <v>20853</v>
      </c>
      <c r="T20443" s="6" t="s">
        <v>20847</v>
      </c>
      <c r="U20443" s="9" t="s">
        <v>20616</v>
      </c>
      <c r="V20443" s="42" t="s">
        <v>19879</v>
      </c>
      <c r="W20443" s="9" t="s">
        <v>649</v>
      </c>
      <c r="Y20443" s="9" t="s">
        <v>153</v>
      </c>
      <c r="AD20443" s="84">
        <v>148</v>
      </c>
      <c r="AE20443" s="10" t="s">
        <v>594</v>
      </c>
      <c r="AF20443" s="190" t="s">
        <v>113</v>
      </c>
      <c r="AG20443" s="190" t="s">
        <v>19869</v>
      </c>
      <c r="AH20443" s="191" t="s">
        <v>19078</v>
      </c>
      <c r="AI20443" s="191" t="s">
        <v>1452</v>
      </c>
    </row>
    <row r="20444" spans="1:35" x14ac:dyDescent="0.2">
      <c r="A20444" s="133">
        <v>71</v>
      </c>
      <c r="B20444" s="133">
        <v>71</v>
      </c>
      <c r="C20444" s="133"/>
      <c r="D20444" s="133"/>
      <c r="E20444" s="133"/>
      <c r="F20444" s="133"/>
      <c r="G20444" s="133"/>
      <c r="H20444" s="8" t="s">
        <v>797</v>
      </c>
      <c r="I20444" s="8" t="s">
        <v>152</v>
      </c>
      <c r="J20444" s="162">
        <v>2013</v>
      </c>
      <c r="K20444" s="163" t="s">
        <v>19151</v>
      </c>
      <c r="L20444" s="162">
        <v>2013</v>
      </c>
      <c r="M20444" s="163" t="s">
        <v>19080</v>
      </c>
      <c r="N20444" s="162"/>
      <c r="O20444" s="162"/>
      <c r="P20444" s="8" t="s">
        <v>19870</v>
      </c>
      <c r="Q20444" s="8" t="s">
        <v>20852</v>
      </c>
      <c r="R20444" s="6" t="s">
        <v>18616</v>
      </c>
      <c r="S20444" s="8" t="s">
        <v>20853</v>
      </c>
      <c r="T20444" s="6" t="s">
        <v>20846</v>
      </c>
      <c r="U20444" s="9" t="s">
        <v>20617</v>
      </c>
      <c r="V20444" s="42" t="s">
        <v>19879</v>
      </c>
      <c r="W20444" s="9" t="s">
        <v>649</v>
      </c>
      <c r="Y20444" s="9" t="s">
        <v>153</v>
      </c>
      <c r="AD20444" s="84">
        <v>136</v>
      </c>
      <c r="AE20444" s="10" t="s">
        <v>594</v>
      </c>
      <c r="AF20444" s="190" t="s">
        <v>113</v>
      </c>
      <c r="AG20444" s="190" t="s">
        <v>19869</v>
      </c>
      <c r="AH20444" s="191" t="s">
        <v>19078</v>
      </c>
      <c r="AI20444" s="191" t="s">
        <v>1452</v>
      </c>
    </row>
    <row r="20445" spans="1:35" x14ac:dyDescent="0.2">
      <c r="A20445" s="133">
        <v>71</v>
      </c>
      <c r="B20445" s="133">
        <v>71</v>
      </c>
      <c r="C20445" s="133"/>
      <c r="D20445" s="133"/>
      <c r="E20445" s="133"/>
      <c r="F20445" s="133"/>
      <c r="G20445" s="133"/>
      <c r="H20445" s="8" t="s">
        <v>797</v>
      </c>
      <c r="I20445" s="8" t="s">
        <v>152</v>
      </c>
      <c r="J20445" s="162">
        <v>2013</v>
      </c>
      <c r="K20445" s="163" t="s">
        <v>19151</v>
      </c>
      <c r="L20445" s="162">
        <v>2013</v>
      </c>
      <c r="M20445" s="163" t="s">
        <v>19080</v>
      </c>
      <c r="N20445" s="162"/>
      <c r="O20445" s="162"/>
      <c r="P20445" s="8" t="s">
        <v>19870</v>
      </c>
      <c r="Q20445" s="8" t="s">
        <v>20852</v>
      </c>
      <c r="R20445" s="6" t="s">
        <v>18616</v>
      </c>
      <c r="S20445" s="8" t="s">
        <v>20853</v>
      </c>
      <c r="T20445" s="6" t="s">
        <v>20847</v>
      </c>
      <c r="U20445" s="9" t="s">
        <v>20618</v>
      </c>
      <c r="V20445" s="42" t="s">
        <v>19879</v>
      </c>
      <c r="W20445" s="9" t="s">
        <v>649</v>
      </c>
      <c r="Y20445" s="9" t="s">
        <v>153</v>
      </c>
      <c r="AD20445" s="84">
        <v>149</v>
      </c>
      <c r="AE20445" s="10" t="s">
        <v>594</v>
      </c>
      <c r="AF20445" s="190" t="s">
        <v>113</v>
      </c>
      <c r="AG20445" s="190" t="s">
        <v>19869</v>
      </c>
      <c r="AH20445" s="191" t="s">
        <v>19078</v>
      </c>
      <c r="AI20445" s="191" t="s">
        <v>1452</v>
      </c>
    </row>
    <row r="20446" spans="1:35" x14ac:dyDescent="0.2">
      <c r="A20446" s="133">
        <v>71</v>
      </c>
      <c r="B20446" s="133">
        <v>71</v>
      </c>
      <c r="C20446" s="133"/>
      <c r="D20446" s="133"/>
      <c r="E20446" s="133"/>
      <c r="F20446" s="133"/>
      <c r="G20446" s="133"/>
      <c r="H20446" s="8" t="s">
        <v>797</v>
      </c>
      <c r="I20446" s="8" t="s">
        <v>152</v>
      </c>
      <c r="J20446" s="162">
        <v>2013</v>
      </c>
      <c r="K20446" s="163" t="s">
        <v>19151</v>
      </c>
      <c r="L20446" s="162">
        <v>2013</v>
      </c>
      <c r="M20446" s="163" t="s">
        <v>19080</v>
      </c>
      <c r="N20446" s="162"/>
      <c r="O20446" s="162"/>
      <c r="P20446" s="8" t="s">
        <v>19870</v>
      </c>
      <c r="Q20446" s="8" t="s">
        <v>20852</v>
      </c>
      <c r="R20446" s="6" t="s">
        <v>18614</v>
      </c>
      <c r="S20446" s="8" t="s">
        <v>20853</v>
      </c>
      <c r="T20446" s="6" t="s">
        <v>20846</v>
      </c>
      <c r="U20446" s="9" t="s">
        <v>20619</v>
      </c>
      <c r="V20446" s="42" t="s">
        <v>19879</v>
      </c>
      <c r="W20446" s="9" t="s">
        <v>649</v>
      </c>
      <c r="Y20446" s="9" t="s">
        <v>153</v>
      </c>
      <c r="AD20446" s="84">
        <v>0</v>
      </c>
      <c r="AE20446" s="10" t="s">
        <v>594</v>
      </c>
      <c r="AF20446" s="190" t="s">
        <v>113</v>
      </c>
      <c r="AG20446" s="190" t="s">
        <v>19869</v>
      </c>
      <c r="AH20446" s="191" t="s">
        <v>19078</v>
      </c>
      <c r="AI20446" s="191" t="s">
        <v>1452</v>
      </c>
    </row>
    <row r="20447" spans="1:35" x14ac:dyDescent="0.2">
      <c r="A20447" s="133">
        <v>71</v>
      </c>
      <c r="B20447" s="133">
        <v>71</v>
      </c>
      <c r="C20447" s="133"/>
      <c r="D20447" s="133"/>
      <c r="E20447" s="133"/>
      <c r="F20447" s="133"/>
      <c r="G20447" s="133"/>
      <c r="H20447" s="8" t="s">
        <v>797</v>
      </c>
      <c r="I20447" s="8" t="s">
        <v>152</v>
      </c>
      <c r="J20447" s="162">
        <v>2013</v>
      </c>
      <c r="K20447" s="163" t="s">
        <v>19151</v>
      </c>
      <c r="L20447" s="162">
        <v>2013</v>
      </c>
      <c r="M20447" s="163" t="s">
        <v>19080</v>
      </c>
      <c r="N20447" s="162"/>
      <c r="O20447" s="162"/>
      <c r="P20447" s="8" t="s">
        <v>19870</v>
      </c>
      <c r="Q20447" s="8" t="s">
        <v>20852</v>
      </c>
      <c r="R20447" s="6" t="s">
        <v>18614</v>
      </c>
      <c r="S20447" s="8" t="s">
        <v>20853</v>
      </c>
      <c r="T20447" s="6" t="s">
        <v>20846</v>
      </c>
      <c r="U20447" s="9" t="s">
        <v>20620</v>
      </c>
      <c r="V20447" s="42" t="s">
        <v>19879</v>
      </c>
      <c r="W20447" s="9" t="s">
        <v>649</v>
      </c>
      <c r="Y20447" s="9" t="s">
        <v>153</v>
      </c>
      <c r="AD20447" s="84">
        <v>127</v>
      </c>
      <c r="AE20447" s="10" t="s">
        <v>594</v>
      </c>
      <c r="AF20447" s="190" t="s">
        <v>113</v>
      </c>
      <c r="AG20447" s="190" t="s">
        <v>19869</v>
      </c>
      <c r="AH20447" s="191" t="s">
        <v>19078</v>
      </c>
      <c r="AI20447" s="191" t="s">
        <v>1452</v>
      </c>
    </row>
    <row r="20448" spans="1:35" x14ac:dyDescent="0.2">
      <c r="A20448" s="133">
        <v>71</v>
      </c>
      <c r="B20448" s="133">
        <v>71</v>
      </c>
      <c r="C20448" s="133"/>
      <c r="D20448" s="133"/>
      <c r="E20448" s="133"/>
      <c r="F20448" s="133"/>
      <c r="G20448" s="133"/>
      <c r="H20448" s="8" t="s">
        <v>797</v>
      </c>
      <c r="I20448" s="8" t="s">
        <v>152</v>
      </c>
      <c r="J20448" s="162">
        <v>2013</v>
      </c>
      <c r="K20448" s="163" t="s">
        <v>19151</v>
      </c>
      <c r="L20448" s="162">
        <v>2013</v>
      </c>
      <c r="M20448" s="163" t="s">
        <v>19080</v>
      </c>
      <c r="N20448" s="162"/>
      <c r="O20448" s="162"/>
      <c r="P20448" s="8" t="s">
        <v>19870</v>
      </c>
      <c r="Q20448" s="8" t="s">
        <v>20852</v>
      </c>
      <c r="R20448" s="6" t="s">
        <v>18616</v>
      </c>
      <c r="S20448" s="8" t="s">
        <v>20853</v>
      </c>
      <c r="T20448" s="6" t="s">
        <v>20847</v>
      </c>
      <c r="U20448" s="9" t="s">
        <v>20621</v>
      </c>
      <c r="V20448" s="42" t="s">
        <v>19879</v>
      </c>
      <c r="W20448" s="9" t="s">
        <v>649</v>
      </c>
      <c r="Y20448" s="9" t="s">
        <v>153</v>
      </c>
      <c r="AD20448" s="84">
        <v>0</v>
      </c>
      <c r="AE20448" s="10" t="s">
        <v>594</v>
      </c>
      <c r="AF20448" s="190" t="s">
        <v>113</v>
      </c>
      <c r="AG20448" s="190" t="s">
        <v>19869</v>
      </c>
      <c r="AH20448" s="191" t="s">
        <v>19078</v>
      </c>
      <c r="AI20448" s="191" t="s">
        <v>1452</v>
      </c>
    </row>
    <row r="20449" spans="1:35" x14ac:dyDescent="0.2">
      <c r="A20449" s="133">
        <v>71</v>
      </c>
      <c r="B20449" s="133">
        <v>71</v>
      </c>
      <c r="C20449" s="133"/>
      <c r="D20449" s="133"/>
      <c r="E20449" s="133"/>
      <c r="F20449" s="133"/>
      <c r="G20449" s="133"/>
      <c r="H20449" s="8" t="s">
        <v>797</v>
      </c>
      <c r="I20449" s="8" t="s">
        <v>152</v>
      </c>
      <c r="J20449" s="162">
        <v>2013</v>
      </c>
      <c r="K20449" s="163" t="s">
        <v>19151</v>
      </c>
      <c r="L20449" s="162">
        <v>2013</v>
      </c>
      <c r="M20449" s="163" t="s">
        <v>19080</v>
      </c>
      <c r="N20449" s="162"/>
      <c r="O20449" s="162"/>
      <c r="P20449" s="8" t="s">
        <v>19870</v>
      </c>
      <c r="Q20449" s="8" t="s">
        <v>20852</v>
      </c>
      <c r="R20449" s="6" t="s">
        <v>18616</v>
      </c>
      <c r="S20449" s="8" t="s">
        <v>20853</v>
      </c>
      <c r="T20449" s="6" t="s">
        <v>20846</v>
      </c>
      <c r="U20449" s="9" t="s">
        <v>20622</v>
      </c>
      <c r="V20449" s="42" t="s">
        <v>19879</v>
      </c>
      <c r="W20449" s="9" t="s">
        <v>649</v>
      </c>
      <c r="Y20449" s="9" t="s">
        <v>153</v>
      </c>
      <c r="AD20449" s="84">
        <v>188</v>
      </c>
      <c r="AE20449" s="10" t="s">
        <v>594</v>
      </c>
      <c r="AF20449" s="190" t="s">
        <v>113</v>
      </c>
      <c r="AG20449" s="190" t="s">
        <v>19869</v>
      </c>
      <c r="AH20449" s="191" t="s">
        <v>19078</v>
      </c>
      <c r="AI20449" s="191" t="s">
        <v>1452</v>
      </c>
    </row>
    <row r="20450" spans="1:35" x14ac:dyDescent="0.2">
      <c r="A20450" s="133">
        <v>71</v>
      </c>
      <c r="B20450" s="133">
        <v>71</v>
      </c>
      <c r="C20450" s="133"/>
      <c r="D20450" s="133"/>
      <c r="E20450" s="133"/>
      <c r="F20450" s="133"/>
      <c r="G20450" s="133"/>
      <c r="H20450" s="8" t="s">
        <v>797</v>
      </c>
      <c r="I20450" s="8" t="s">
        <v>152</v>
      </c>
      <c r="J20450" s="162">
        <v>2013</v>
      </c>
      <c r="K20450" s="163" t="s">
        <v>19151</v>
      </c>
      <c r="L20450" s="162">
        <v>2013</v>
      </c>
      <c r="M20450" s="163" t="s">
        <v>19080</v>
      </c>
      <c r="N20450" s="162"/>
      <c r="O20450" s="162"/>
      <c r="P20450" s="8" t="s">
        <v>19870</v>
      </c>
      <c r="Q20450" s="8" t="s">
        <v>20852</v>
      </c>
      <c r="R20450" s="6" t="s">
        <v>18616</v>
      </c>
      <c r="S20450" s="8" t="s">
        <v>20853</v>
      </c>
      <c r="T20450" s="6" t="s">
        <v>20847</v>
      </c>
      <c r="U20450" s="9" t="s">
        <v>20623</v>
      </c>
      <c r="V20450" s="42" t="s">
        <v>19879</v>
      </c>
      <c r="W20450" s="9" t="s">
        <v>649</v>
      </c>
      <c r="Y20450" s="9" t="s">
        <v>153</v>
      </c>
      <c r="AD20450" s="84">
        <v>159</v>
      </c>
      <c r="AE20450" s="10" t="s">
        <v>594</v>
      </c>
      <c r="AF20450" s="190" t="s">
        <v>113</v>
      </c>
      <c r="AG20450" s="190" t="s">
        <v>19869</v>
      </c>
      <c r="AH20450" s="191" t="s">
        <v>19078</v>
      </c>
      <c r="AI20450" s="191" t="s">
        <v>1452</v>
      </c>
    </row>
    <row r="20451" spans="1:35" x14ac:dyDescent="0.2">
      <c r="A20451" s="133">
        <v>71</v>
      </c>
      <c r="B20451" s="133">
        <v>71</v>
      </c>
      <c r="C20451" s="133"/>
      <c r="D20451" s="133"/>
      <c r="E20451" s="133"/>
      <c r="F20451" s="133"/>
      <c r="G20451" s="133"/>
      <c r="H20451" s="8" t="s">
        <v>797</v>
      </c>
      <c r="I20451" s="8" t="s">
        <v>152</v>
      </c>
      <c r="J20451" s="162">
        <v>2013</v>
      </c>
      <c r="K20451" s="163" t="s">
        <v>19151</v>
      </c>
      <c r="L20451" s="162">
        <v>2013</v>
      </c>
      <c r="M20451" s="163" t="s">
        <v>19080</v>
      </c>
      <c r="N20451" s="162"/>
      <c r="O20451" s="162"/>
      <c r="P20451" s="8" t="s">
        <v>19870</v>
      </c>
      <c r="Q20451" s="8" t="s">
        <v>20852</v>
      </c>
      <c r="R20451" s="6" t="s">
        <v>18614</v>
      </c>
      <c r="S20451" s="8" t="s">
        <v>20853</v>
      </c>
      <c r="T20451" s="6" t="s">
        <v>20847</v>
      </c>
      <c r="U20451" s="9" t="s">
        <v>20624</v>
      </c>
      <c r="V20451" s="42" t="s">
        <v>19879</v>
      </c>
      <c r="W20451" s="9" t="s">
        <v>649</v>
      </c>
      <c r="Y20451" s="9" t="s">
        <v>153</v>
      </c>
      <c r="AD20451" s="84">
        <v>206</v>
      </c>
      <c r="AE20451" s="10" t="s">
        <v>594</v>
      </c>
      <c r="AF20451" s="190" t="s">
        <v>113</v>
      </c>
      <c r="AG20451" s="190" t="s">
        <v>19869</v>
      </c>
      <c r="AH20451" s="191" t="s">
        <v>19078</v>
      </c>
      <c r="AI20451" s="191" t="s">
        <v>1452</v>
      </c>
    </row>
    <row r="20452" spans="1:35" x14ac:dyDescent="0.2">
      <c r="A20452" s="133">
        <v>71</v>
      </c>
      <c r="B20452" s="133">
        <v>71</v>
      </c>
      <c r="C20452" s="133"/>
      <c r="D20452" s="133"/>
      <c r="E20452" s="133"/>
      <c r="F20452" s="133"/>
      <c r="G20452" s="133"/>
      <c r="H20452" s="8" t="s">
        <v>797</v>
      </c>
      <c r="I20452" s="8" t="s">
        <v>152</v>
      </c>
      <c r="J20452" s="162">
        <v>2013</v>
      </c>
      <c r="K20452" s="163" t="s">
        <v>19151</v>
      </c>
      <c r="L20452" s="162">
        <v>2013</v>
      </c>
      <c r="M20452" s="163" t="s">
        <v>19080</v>
      </c>
      <c r="N20452" s="162"/>
      <c r="O20452" s="162"/>
      <c r="P20452" s="8" t="s">
        <v>19870</v>
      </c>
      <c r="Q20452" s="8" t="s">
        <v>20852</v>
      </c>
      <c r="R20452" s="6" t="s">
        <v>18614</v>
      </c>
      <c r="S20452" s="8" t="s">
        <v>20853</v>
      </c>
      <c r="T20452" s="6" t="s">
        <v>20846</v>
      </c>
      <c r="U20452" s="9" t="s">
        <v>20625</v>
      </c>
      <c r="V20452" s="42" t="s">
        <v>19879</v>
      </c>
      <c r="W20452" s="9" t="s">
        <v>649</v>
      </c>
      <c r="Y20452" s="9" t="s">
        <v>153</v>
      </c>
      <c r="AD20452" s="84">
        <v>178</v>
      </c>
      <c r="AE20452" s="10" t="s">
        <v>594</v>
      </c>
      <c r="AF20452" s="190" t="s">
        <v>113</v>
      </c>
      <c r="AG20452" s="190" t="s">
        <v>19869</v>
      </c>
      <c r="AH20452" s="191" t="s">
        <v>19078</v>
      </c>
      <c r="AI20452" s="191" t="s">
        <v>1452</v>
      </c>
    </row>
    <row r="20453" spans="1:35" x14ac:dyDescent="0.2">
      <c r="A20453" s="133">
        <v>71</v>
      </c>
      <c r="B20453" s="133">
        <v>71</v>
      </c>
      <c r="C20453" s="133"/>
      <c r="D20453" s="133"/>
      <c r="E20453" s="133"/>
      <c r="F20453" s="133"/>
      <c r="G20453" s="133"/>
      <c r="H20453" s="8" t="s">
        <v>797</v>
      </c>
      <c r="I20453" s="8" t="s">
        <v>152</v>
      </c>
      <c r="J20453" s="162">
        <v>2013</v>
      </c>
      <c r="K20453" s="163" t="s">
        <v>19151</v>
      </c>
      <c r="L20453" s="162">
        <v>2013</v>
      </c>
      <c r="M20453" s="163" t="s">
        <v>19080</v>
      </c>
      <c r="N20453" s="162"/>
      <c r="O20453" s="162"/>
      <c r="P20453" s="8" t="s">
        <v>19870</v>
      </c>
      <c r="Q20453" s="8" t="s">
        <v>20852</v>
      </c>
      <c r="R20453" s="6" t="s">
        <v>18614</v>
      </c>
      <c r="S20453" s="8" t="s">
        <v>20853</v>
      </c>
      <c r="T20453" s="6" t="s">
        <v>20846</v>
      </c>
      <c r="U20453" s="9" t="s">
        <v>20626</v>
      </c>
      <c r="V20453" s="42" t="s">
        <v>19879</v>
      </c>
      <c r="W20453" s="9" t="s">
        <v>649</v>
      </c>
      <c r="Y20453" s="9" t="s">
        <v>153</v>
      </c>
      <c r="AD20453" s="84">
        <v>168</v>
      </c>
      <c r="AE20453" s="10" t="s">
        <v>594</v>
      </c>
      <c r="AF20453" s="190" t="s">
        <v>113</v>
      </c>
      <c r="AG20453" s="190" t="s">
        <v>19869</v>
      </c>
      <c r="AH20453" s="191" t="s">
        <v>19078</v>
      </c>
      <c r="AI20453" s="191" t="s">
        <v>1452</v>
      </c>
    </row>
    <row r="20454" spans="1:35" x14ac:dyDescent="0.2">
      <c r="A20454" s="133">
        <v>71</v>
      </c>
      <c r="B20454" s="133">
        <v>71</v>
      </c>
      <c r="C20454" s="133"/>
      <c r="D20454" s="133"/>
      <c r="E20454" s="133"/>
      <c r="F20454" s="133"/>
      <c r="G20454" s="133"/>
      <c r="H20454" s="8" t="s">
        <v>797</v>
      </c>
      <c r="I20454" s="8" t="s">
        <v>152</v>
      </c>
      <c r="J20454" s="162">
        <v>2013</v>
      </c>
      <c r="K20454" s="163" t="s">
        <v>19151</v>
      </c>
      <c r="L20454" s="162">
        <v>2013</v>
      </c>
      <c r="M20454" s="163" t="s">
        <v>19080</v>
      </c>
      <c r="N20454" s="162"/>
      <c r="O20454" s="162"/>
      <c r="P20454" s="8" t="s">
        <v>19870</v>
      </c>
      <c r="Q20454" s="8" t="s">
        <v>20852</v>
      </c>
      <c r="R20454" s="6" t="s">
        <v>18614</v>
      </c>
      <c r="S20454" s="8" t="s">
        <v>20853</v>
      </c>
      <c r="T20454" s="6" t="s">
        <v>20847</v>
      </c>
      <c r="U20454" s="9" t="s">
        <v>20627</v>
      </c>
      <c r="V20454" s="42" t="s">
        <v>19879</v>
      </c>
      <c r="W20454" s="9" t="s">
        <v>649</v>
      </c>
      <c r="Y20454" s="9" t="s">
        <v>153</v>
      </c>
      <c r="AD20454" s="84">
        <v>193</v>
      </c>
      <c r="AE20454" s="10" t="s">
        <v>594</v>
      </c>
      <c r="AF20454" s="190" t="s">
        <v>113</v>
      </c>
      <c r="AG20454" s="190" t="s">
        <v>19869</v>
      </c>
      <c r="AH20454" s="191" t="s">
        <v>19078</v>
      </c>
      <c r="AI20454" s="191" t="s">
        <v>1452</v>
      </c>
    </row>
    <row r="20455" spans="1:35" x14ac:dyDescent="0.2">
      <c r="A20455" s="133">
        <v>71</v>
      </c>
      <c r="B20455" s="133">
        <v>71</v>
      </c>
      <c r="C20455" s="133"/>
      <c r="D20455" s="133"/>
      <c r="E20455" s="133"/>
      <c r="F20455" s="133"/>
      <c r="G20455" s="133"/>
      <c r="H20455" s="8" t="s">
        <v>797</v>
      </c>
      <c r="I20455" s="8" t="s">
        <v>152</v>
      </c>
      <c r="J20455" s="162">
        <v>2013</v>
      </c>
      <c r="K20455" s="163" t="s">
        <v>19151</v>
      </c>
      <c r="L20455" s="162">
        <v>2013</v>
      </c>
      <c r="M20455" s="163" t="s">
        <v>19080</v>
      </c>
      <c r="N20455" s="162"/>
      <c r="O20455" s="162"/>
      <c r="P20455" s="8" t="s">
        <v>19870</v>
      </c>
      <c r="Q20455" s="8" t="s">
        <v>20852</v>
      </c>
      <c r="R20455" s="6" t="s">
        <v>18614</v>
      </c>
      <c r="S20455" s="8" t="s">
        <v>20853</v>
      </c>
      <c r="T20455" s="6" t="s">
        <v>20847</v>
      </c>
      <c r="U20455" s="9" t="s">
        <v>20628</v>
      </c>
      <c r="V20455" s="42" t="s">
        <v>19879</v>
      </c>
      <c r="W20455" s="9" t="s">
        <v>649</v>
      </c>
      <c r="Y20455" s="9" t="s">
        <v>153</v>
      </c>
      <c r="AD20455" s="84">
        <v>190</v>
      </c>
      <c r="AE20455" s="10" t="s">
        <v>594</v>
      </c>
      <c r="AF20455" s="190" t="s">
        <v>113</v>
      </c>
      <c r="AG20455" s="190" t="s">
        <v>19869</v>
      </c>
      <c r="AH20455" s="191" t="s">
        <v>19078</v>
      </c>
      <c r="AI20455" s="191" t="s">
        <v>1452</v>
      </c>
    </row>
    <row r="20456" spans="1:35" x14ac:dyDescent="0.2">
      <c r="A20456" s="133">
        <v>71</v>
      </c>
      <c r="B20456" s="133">
        <v>71</v>
      </c>
      <c r="C20456" s="133"/>
      <c r="D20456" s="133"/>
      <c r="E20456" s="133"/>
      <c r="F20456" s="133"/>
      <c r="G20456" s="133"/>
      <c r="H20456" s="8" t="s">
        <v>797</v>
      </c>
      <c r="I20456" s="8" t="s">
        <v>152</v>
      </c>
      <c r="J20456" s="162">
        <v>2013</v>
      </c>
      <c r="K20456" s="163" t="s">
        <v>19151</v>
      </c>
      <c r="L20456" s="162">
        <v>2013</v>
      </c>
      <c r="M20456" s="163" t="s">
        <v>19080</v>
      </c>
      <c r="N20456" s="162"/>
      <c r="O20456" s="162"/>
      <c r="P20456" s="8" t="s">
        <v>19870</v>
      </c>
      <c r="Q20456" s="8" t="s">
        <v>20852</v>
      </c>
      <c r="R20456" s="6" t="s">
        <v>18616</v>
      </c>
      <c r="S20456" s="8" t="s">
        <v>20853</v>
      </c>
      <c r="T20456" s="6" t="s">
        <v>20847</v>
      </c>
      <c r="U20456" s="9" t="s">
        <v>20629</v>
      </c>
      <c r="V20456" s="42" t="s">
        <v>19879</v>
      </c>
      <c r="W20456" s="9" t="s">
        <v>649</v>
      </c>
      <c r="Y20456" s="9" t="s">
        <v>153</v>
      </c>
      <c r="AD20456" s="84">
        <v>149</v>
      </c>
      <c r="AE20456" s="10" t="s">
        <v>594</v>
      </c>
      <c r="AF20456" s="190" t="s">
        <v>113</v>
      </c>
      <c r="AG20456" s="190" t="s">
        <v>19869</v>
      </c>
      <c r="AH20456" s="191" t="s">
        <v>19078</v>
      </c>
      <c r="AI20456" s="191" t="s">
        <v>1452</v>
      </c>
    </row>
    <row r="20457" spans="1:35" x14ac:dyDescent="0.2">
      <c r="A20457" s="133">
        <v>71</v>
      </c>
      <c r="B20457" s="133">
        <v>71</v>
      </c>
      <c r="C20457" s="133"/>
      <c r="D20457" s="133"/>
      <c r="E20457" s="133"/>
      <c r="F20457" s="133"/>
      <c r="G20457" s="133"/>
      <c r="H20457" s="8" t="s">
        <v>797</v>
      </c>
      <c r="I20457" s="8" t="s">
        <v>152</v>
      </c>
      <c r="J20457" s="162">
        <v>2013</v>
      </c>
      <c r="K20457" s="163" t="s">
        <v>19151</v>
      </c>
      <c r="L20457" s="162">
        <v>2013</v>
      </c>
      <c r="M20457" s="163" t="s">
        <v>19080</v>
      </c>
      <c r="N20457" s="162"/>
      <c r="O20457" s="162"/>
      <c r="P20457" s="8" t="s">
        <v>19870</v>
      </c>
      <c r="Q20457" s="8" t="s">
        <v>20852</v>
      </c>
      <c r="R20457" s="6" t="s">
        <v>18616</v>
      </c>
      <c r="S20457" s="8" t="s">
        <v>20853</v>
      </c>
      <c r="T20457" s="6" t="s">
        <v>20846</v>
      </c>
      <c r="U20457" s="9" t="s">
        <v>20630</v>
      </c>
      <c r="V20457" s="42" t="s">
        <v>19879</v>
      </c>
      <c r="W20457" s="9" t="s">
        <v>649</v>
      </c>
      <c r="Y20457" s="9" t="s">
        <v>153</v>
      </c>
      <c r="AD20457" s="84">
        <v>194</v>
      </c>
      <c r="AE20457" s="10" t="s">
        <v>594</v>
      </c>
      <c r="AF20457" s="190" t="s">
        <v>113</v>
      </c>
      <c r="AG20457" s="190" t="s">
        <v>19869</v>
      </c>
      <c r="AH20457" s="191" t="s">
        <v>19078</v>
      </c>
      <c r="AI20457" s="191" t="s">
        <v>1452</v>
      </c>
    </row>
    <row r="20458" spans="1:35" x14ac:dyDescent="0.2">
      <c r="A20458" s="133">
        <v>71</v>
      </c>
      <c r="B20458" s="133">
        <v>71</v>
      </c>
      <c r="C20458" s="133"/>
      <c r="D20458" s="133"/>
      <c r="E20458" s="133"/>
      <c r="F20458" s="133"/>
      <c r="G20458" s="133"/>
      <c r="H20458" s="8" t="s">
        <v>797</v>
      </c>
      <c r="I20458" s="8" t="s">
        <v>152</v>
      </c>
      <c r="J20458" s="162">
        <v>2013</v>
      </c>
      <c r="K20458" s="163" t="s">
        <v>19151</v>
      </c>
      <c r="L20458" s="162">
        <v>2013</v>
      </c>
      <c r="M20458" s="163" t="s">
        <v>19080</v>
      </c>
      <c r="N20458" s="162"/>
      <c r="O20458" s="162"/>
      <c r="P20458" s="8" t="s">
        <v>19870</v>
      </c>
      <c r="Q20458" s="8" t="s">
        <v>20852</v>
      </c>
      <c r="R20458" s="6" t="s">
        <v>18616</v>
      </c>
      <c r="S20458" s="8" t="s">
        <v>20853</v>
      </c>
      <c r="T20458" s="6" t="s">
        <v>20846</v>
      </c>
      <c r="U20458" s="9" t="s">
        <v>20631</v>
      </c>
      <c r="V20458" s="42" t="s">
        <v>19879</v>
      </c>
      <c r="W20458" s="9" t="s">
        <v>649</v>
      </c>
      <c r="Y20458" s="9" t="s">
        <v>153</v>
      </c>
      <c r="AD20458" s="84">
        <v>166</v>
      </c>
      <c r="AE20458" s="10" t="s">
        <v>594</v>
      </c>
      <c r="AF20458" s="190" t="s">
        <v>113</v>
      </c>
      <c r="AG20458" s="190" t="s">
        <v>19869</v>
      </c>
      <c r="AH20458" s="191" t="s">
        <v>19078</v>
      </c>
      <c r="AI20458" s="191" t="s">
        <v>1452</v>
      </c>
    </row>
    <row r="20459" spans="1:35" x14ac:dyDescent="0.2">
      <c r="A20459" s="133">
        <v>71</v>
      </c>
      <c r="B20459" s="133">
        <v>71</v>
      </c>
      <c r="C20459" s="133"/>
      <c r="D20459" s="133"/>
      <c r="E20459" s="133"/>
      <c r="F20459" s="133"/>
      <c r="G20459" s="133"/>
      <c r="H20459" s="8" t="s">
        <v>797</v>
      </c>
      <c r="I20459" s="8" t="s">
        <v>152</v>
      </c>
      <c r="J20459" s="162">
        <v>2013</v>
      </c>
      <c r="K20459" s="163" t="s">
        <v>19151</v>
      </c>
      <c r="L20459" s="162">
        <v>2013</v>
      </c>
      <c r="M20459" s="163" t="s">
        <v>19080</v>
      </c>
      <c r="N20459" s="162"/>
      <c r="O20459" s="162"/>
      <c r="P20459" s="8" t="s">
        <v>19870</v>
      </c>
      <c r="Q20459" s="8" t="s">
        <v>20852</v>
      </c>
      <c r="R20459" s="6" t="s">
        <v>18614</v>
      </c>
      <c r="S20459" s="8" t="s">
        <v>20853</v>
      </c>
      <c r="T20459" s="6" t="s">
        <v>20847</v>
      </c>
      <c r="U20459" s="9" t="s">
        <v>20632</v>
      </c>
      <c r="V20459" s="42" t="s">
        <v>19879</v>
      </c>
      <c r="W20459" s="9" t="s">
        <v>649</v>
      </c>
      <c r="Y20459" s="9" t="s">
        <v>153</v>
      </c>
      <c r="AD20459" s="84">
        <v>145</v>
      </c>
      <c r="AE20459" s="10" t="s">
        <v>594</v>
      </c>
      <c r="AF20459" s="190" t="s">
        <v>113</v>
      </c>
      <c r="AG20459" s="190" t="s">
        <v>19869</v>
      </c>
      <c r="AH20459" s="191" t="s">
        <v>19078</v>
      </c>
      <c r="AI20459" s="191" t="s">
        <v>1452</v>
      </c>
    </row>
    <row r="20460" spans="1:35" x14ac:dyDescent="0.2">
      <c r="A20460" s="133">
        <v>71</v>
      </c>
      <c r="B20460" s="133">
        <v>71</v>
      </c>
      <c r="C20460" s="133"/>
      <c r="D20460" s="133"/>
      <c r="E20460" s="133"/>
      <c r="F20460" s="133"/>
      <c r="G20460" s="133"/>
      <c r="H20460" s="8" t="s">
        <v>797</v>
      </c>
      <c r="I20460" s="8" t="s">
        <v>152</v>
      </c>
      <c r="J20460" s="162">
        <v>2013</v>
      </c>
      <c r="K20460" s="163" t="s">
        <v>19151</v>
      </c>
      <c r="L20460" s="162">
        <v>2013</v>
      </c>
      <c r="M20460" s="163" t="s">
        <v>19080</v>
      </c>
      <c r="N20460" s="162"/>
      <c r="O20460" s="162"/>
      <c r="P20460" s="8" t="s">
        <v>19870</v>
      </c>
      <c r="Q20460" s="8" t="s">
        <v>20852</v>
      </c>
      <c r="R20460" s="6" t="s">
        <v>18616</v>
      </c>
      <c r="S20460" s="8" t="s">
        <v>20853</v>
      </c>
      <c r="T20460" s="6" t="s">
        <v>20846</v>
      </c>
      <c r="U20460" s="9" t="s">
        <v>20633</v>
      </c>
      <c r="V20460" s="42" t="s">
        <v>19879</v>
      </c>
      <c r="W20460" s="9" t="s">
        <v>649</v>
      </c>
      <c r="Y20460" s="9" t="s">
        <v>153</v>
      </c>
      <c r="AD20460" s="84">
        <v>182</v>
      </c>
      <c r="AE20460" s="10" t="s">
        <v>594</v>
      </c>
      <c r="AF20460" s="190" t="s">
        <v>113</v>
      </c>
      <c r="AG20460" s="190" t="s">
        <v>19869</v>
      </c>
      <c r="AH20460" s="191" t="s">
        <v>19078</v>
      </c>
      <c r="AI20460" s="191" t="s">
        <v>1452</v>
      </c>
    </row>
    <row r="20461" spans="1:35" x14ac:dyDescent="0.2">
      <c r="A20461" s="133">
        <v>71</v>
      </c>
      <c r="B20461" s="133">
        <v>71</v>
      </c>
      <c r="C20461" s="133"/>
      <c r="D20461" s="133"/>
      <c r="E20461" s="133"/>
      <c r="F20461" s="133"/>
      <c r="G20461" s="133"/>
      <c r="H20461" s="8" t="s">
        <v>797</v>
      </c>
      <c r="I20461" s="8" t="s">
        <v>152</v>
      </c>
      <c r="J20461" s="162">
        <v>2013</v>
      </c>
      <c r="K20461" s="163" t="s">
        <v>19151</v>
      </c>
      <c r="L20461" s="162">
        <v>2013</v>
      </c>
      <c r="M20461" s="163" t="s">
        <v>19080</v>
      </c>
      <c r="N20461" s="162"/>
      <c r="O20461" s="162"/>
      <c r="P20461" s="8" t="s">
        <v>19870</v>
      </c>
      <c r="Q20461" s="8" t="s">
        <v>20852</v>
      </c>
      <c r="R20461" s="6" t="s">
        <v>18616</v>
      </c>
      <c r="S20461" s="8" t="s">
        <v>20853</v>
      </c>
      <c r="T20461" s="6" t="s">
        <v>20847</v>
      </c>
      <c r="U20461" s="9" t="s">
        <v>20634</v>
      </c>
      <c r="V20461" s="42" t="s">
        <v>19879</v>
      </c>
      <c r="W20461" s="9" t="s">
        <v>649</v>
      </c>
      <c r="Y20461" s="9" t="s">
        <v>153</v>
      </c>
      <c r="AD20461" s="84">
        <v>137</v>
      </c>
      <c r="AE20461" s="10" t="s">
        <v>594</v>
      </c>
      <c r="AF20461" s="190" t="s">
        <v>113</v>
      </c>
      <c r="AG20461" s="190" t="s">
        <v>19869</v>
      </c>
      <c r="AH20461" s="191" t="s">
        <v>19078</v>
      </c>
      <c r="AI20461" s="191" t="s">
        <v>1452</v>
      </c>
    </row>
    <row r="20462" spans="1:35" x14ac:dyDescent="0.2">
      <c r="A20462" s="133">
        <v>71</v>
      </c>
      <c r="B20462" s="133">
        <v>71</v>
      </c>
      <c r="C20462" s="133"/>
      <c r="D20462" s="133"/>
      <c r="E20462" s="133"/>
      <c r="F20462" s="133"/>
      <c r="G20462" s="133"/>
      <c r="H20462" s="8" t="s">
        <v>797</v>
      </c>
      <c r="I20462" s="8" t="s">
        <v>152</v>
      </c>
      <c r="J20462" s="162">
        <v>2013</v>
      </c>
      <c r="K20462" s="163" t="s">
        <v>19151</v>
      </c>
      <c r="L20462" s="162">
        <v>2013</v>
      </c>
      <c r="M20462" s="163" t="s">
        <v>19080</v>
      </c>
      <c r="N20462" s="162"/>
      <c r="O20462" s="162"/>
      <c r="P20462" s="8" t="s">
        <v>19870</v>
      </c>
      <c r="Q20462" s="8" t="s">
        <v>20852</v>
      </c>
      <c r="R20462" s="6" t="s">
        <v>18614</v>
      </c>
      <c r="S20462" s="8" t="s">
        <v>20853</v>
      </c>
      <c r="T20462" s="6" t="s">
        <v>20846</v>
      </c>
      <c r="U20462" s="9" t="s">
        <v>20635</v>
      </c>
      <c r="V20462" s="42" t="s">
        <v>19879</v>
      </c>
      <c r="W20462" s="9" t="s">
        <v>649</v>
      </c>
      <c r="Y20462" s="9" t="s">
        <v>153</v>
      </c>
      <c r="AD20462" s="84">
        <v>222</v>
      </c>
      <c r="AE20462" s="10" t="s">
        <v>594</v>
      </c>
      <c r="AF20462" s="190" t="s">
        <v>113</v>
      </c>
      <c r="AG20462" s="190" t="s">
        <v>19869</v>
      </c>
      <c r="AH20462" s="191" t="s">
        <v>19078</v>
      </c>
      <c r="AI20462" s="191" t="s">
        <v>1452</v>
      </c>
    </row>
    <row r="20463" spans="1:35" x14ac:dyDescent="0.2">
      <c r="A20463" s="133">
        <v>71</v>
      </c>
      <c r="B20463" s="133">
        <v>71</v>
      </c>
      <c r="C20463" s="133"/>
      <c r="D20463" s="133"/>
      <c r="E20463" s="133"/>
      <c r="F20463" s="133"/>
      <c r="G20463" s="133"/>
      <c r="H20463" s="8" t="s">
        <v>797</v>
      </c>
      <c r="I20463" s="8" t="s">
        <v>152</v>
      </c>
      <c r="J20463" s="162">
        <v>2013</v>
      </c>
      <c r="K20463" s="163" t="s">
        <v>19151</v>
      </c>
      <c r="L20463" s="162">
        <v>2013</v>
      </c>
      <c r="M20463" s="163" t="s">
        <v>19080</v>
      </c>
      <c r="N20463" s="162"/>
      <c r="O20463" s="162"/>
      <c r="P20463" s="8" t="s">
        <v>19870</v>
      </c>
      <c r="Q20463" s="8" t="s">
        <v>20852</v>
      </c>
      <c r="R20463" s="6" t="s">
        <v>18614</v>
      </c>
      <c r="S20463" s="8" t="s">
        <v>20853</v>
      </c>
      <c r="T20463" s="6" t="s">
        <v>20846</v>
      </c>
      <c r="U20463" s="9" t="s">
        <v>20636</v>
      </c>
      <c r="V20463" s="42" t="s">
        <v>19879</v>
      </c>
      <c r="W20463" s="9" t="s">
        <v>649</v>
      </c>
      <c r="Y20463" s="9" t="s">
        <v>153</v>
      </c>
      <c r="AD20463" s="84">
        <v>156</v>
      </c>
      <c r="AE20463" s="10" t="s">
        <v>594</v>
      </c>
      <c r="AF20463" s="190" t="s">
        <v>113</v>
      </c>
      <c r="AG20463" s="190" t="s">
        <v>19869</v>
      </c>
      <c r="AH20463" s="191" t="s">
        <v>19078</v>
      </c>
      <c r="AI20463" s="191" t="s">
        <v>1452</v>
      </c>
    </row>
    <row r="20464" spans="1:35" x14ac:dyDescent="0.2">
      <c r="A20464" s="133">
        <v>71</v>
      </c>
      <c r="B20464" s="133">
        <v>71</v>
      </c>
      <c r="C20464" s="133"/>
      <c r="D20464" s="133"/>
      <c r="E20464" s="133"/>
      <c r="F20464" s="133"/>
      <c r="G20464" s="133"/>
      <c r="H20464" s="8" t="s">
        <v>797</v>
      </c>
      <c r="I20464" s="8" t="s">
        <v>152</v>
      </c>
      <c r="J20464" s="162">
        <v>2013</v>
      </c>
      <c r="K20464" s="163" t="s">
        <v>19151</v>
      </c>
      <c r="L20464" s="162">
        <v>2013</v>
      </c>
      <c r="M20464" s="163" t="s">
        <v>19080</v>
      </c>
      <c r="N20464" s="162"/>
      <c r="O20464" s="162"/>
      <c r="P20464" s="8" t="s">
        <v>19870</v>
      </c>
      <c r="Q20464" s="8" t="s">
        <v>20852</v>
      </c>
      <c r="R20464" s="6" t="s">
        <v>18616</v>
      </c>
      <c r="S20464" s="8" t="s">
        <v>20853</v>
      </c>
      <c r="T20464" s="6" t="s">
        <v>20847</v>
      </c>
      <c r="U20464" s="9" t="s">
        <v>20637</v>
      </c>
      <c r="V20464" s="42" t="s">
        <v>19879</v>
      </c>
      <c r="W20464" s="9" t="s">
        <v>649</v>
      </c>
      <c r="Y20464" s="9" t="s">
        <v>153</v>
      </c>
      <c r="AD20464" s="84">
        <v>161</v>
      </c>
      <c r="AE20464" s="10" t="s">
        <v>594</v>
      </c>
      <c r="AF20464" s="190" t="s">
        <v>113</v>
      </c>
      <c r="AG20464" s="190" t="s">
        <v>19869</v>
      </c>
      <c r="AH20464" s="191" t="s">
        <v>19078</v>
      </c>
      <c r="AI20464" s="191" t="s">
        <v>1452</v>
      </c>
    </row>
    <row r="20465" spans="1:35" x14ac:dyDescent="0.2">
      <c r="A20465" s="133">
        <v>71</v>
      </c>
      <c r="B20465" s="133">
        <v>71</v>
      </c>
      <c r="C20465" s="133"/>
      <c r="D20465" s="133"/>
      <c r="E20465" s="133"/>
      <c r="F20465" s="133"/>
      <c r="G20465" s="133"/>
      <c r="H20465" s="8" t="s">
        <v>797</v>
      </c>
      <c r="I20465" s="8" t="s">
        <v>152</v>
      </c>
      <c r="J20465" s="162">
        <v>2013</v>
      </c>
      <c r="K20465" s="163" t="s">
        <v>19151</v>
      </c>
      <c r="L20465" s="162">
        <v>2013</v>
      </c>
      <c r="M20465" s="163" t="s">
        <v>19080</v>
      </c>
      <c r="N20465" s="162"/>
      <c r="O20465" s="162"/>
      <c r="P20465" s="8" t="s">
        <v>19870</v>
      </c>
      <c r="Q20465" s="8" t="s">
        <v>20852</v>
      </c>
      <c r="R20465" s="6" t="s">
        <v>18616</v>
      </c>
      <c r="S20465" s="8" t="s">
        <v>20853</v>
      </c>
      <c r="T20465" s="6" t="s">
        <v>20846</v>
      </c>
      <c r="U20465" s="9" t="s">
        <v>20638</v>
      </c>
      <c r="V20465" s="42" t="s">
        <v>19879</v>
      </c>
      <c r="W20465" s="9" t="s">
        <v>649</v>
      </c>
      <c r="Y20465" s="9" t="s">
        <v>153</v>
      </c>
      <c r="AD20465" s="84">
        <v>152</v>
      </c>
      <c r="AE20465" s="10" t="s">
        <v>594</v>
      </c>
      <c r="AF20465" s="190" t="s">
        <v>113</v>
      </c>
      <c r="AG20465" s="190" t="s">
        <v>19869</v>
      </c>
      <c r="AH20465" s="191" t="s">
        <v>19078</v>
      </c>
      <c r="AI20465" s="191" t="s">
        <v>1452</v>
      </c>
    </row>
    <row r="20466" spans="1:35" x14ac:dyDescent="0.2">
      <c r="A20466" s="133">
        <v>71</v>
      </c>
      <c r="B20466" s="133">
        <v>71</v>
      </c>
      <c r="C20466" s="133"/>
      <c r="D20466" s="133"/>
      <c r="E20466" s="133"/>
      <c r="F20466" s="133"/>
      <c r="G20466" s="133"/>
      <c r="H20466" s="8" t="s">
        <v>797</v>
      </c>
      <c r="I20466" s="8" t="s">
        <v>152</v>
      </c>
      <c r="J20466" s="162">
        <v>2013</v>
      </c>
      <c r="K20466" s="163" t="s">
        <v>19151</v>
      </c>
      <c r="L20466" s="162">
        <v>2013</v>
      </c>
      <c r="M20466" s="163" t="s">
        <v>19080</v>
      </c>
      <c r="N20466" s="162"/>
      <c r="O20466" s="162"/>
      <c r="P20466" s="8" t="s">
        <v>19870</v>
      </c>
      <c r="Q20466" s="8" t="s">
        <v>20852</v>
      </c>
      <c r="R20466" s="6" t="s">
        <v>18616</v>
      </c>
      <c r="S20466" s="8" t="s">
        <v>20853</v>
      </c>
      <c r="T20466" s="6" t="s">
        <v>20847</v>
      </c>
      <c r="U20466" s="9" t="s">
        <v>20639</v>
      </c>
      <c r="V20466" s="42" t="s">
        <v>19879</v>
      </c>
      <c r="W20466" s="9" t="s">
        <v>649</v>
      </c>
      <c r="Y20466" s="9" t="s">
        <v>153</v>
      </c>
      <c r="AD20466" s="84">
        <v>178</v>
      </c>
      <c r="AE20466" s="10" t="s">
        <v>594</v>
      </c>
      <c r="AF20466" s="190" t="s">
        <v>113</v>
      </c>
      <c r="AG20466" s="190" t="s">
        <v>19869</v>
      </c>
      <c r="AH20466" s="191" t="s">
        <v>19078</v>
      </c>
      <c r="AI20466" s="191" t="s">
        <v>1452</v>
      </c>
    </row>
    <row r="20467" spans="1:35" x14ac:dyDescent="0.2">
      <c r="A20467" s="133">
        <v>71</v>
      </c>
      <c r="B20467" s="133">
        <v>71</v>
      </c>
      <c r="C20467" s="133"/>
      <c r="D20467" s="133"/>
      <c r="E20467" s="133"/>
      <c r="F20467" s="133"/>
      <c r="G20467" s="133"/>
      <c r="H20467" s="8" t="s">
        <v>797</v>
      </c>
      <c r="I20467" s="8" t="s">
        <v>152</v>
      </c>
      <c r="J20467" s="162">
        <v>2013</v>
      </c>
      <c r="K20467" s="163" t="s">
        <v>19151</v>
      </c>
      <c r="L20467" s="162">
        <v>2013</v>
      </c>
      <c r="M20467" s="163" t="s">
        <v>19080</v>
      </c>
      <c r="N20467" s="162"/>
      <c r="O20467" s="162"/>
      <c r="P20467" s="8" t="s">
        <v>19870</v>
      </c>
      <c r="Q20467" s="8" t="s">
        <v>20852</v>
      </c>
      <c r="R20467" s="6" t="s">
        <v>18614</v>
      </c>
      <c r="S20467" s="8" t="s">
        <v>20853</v>
      </c>
      <c r="T20467" s="6" t="s">
        <v>20847</v>
      </c>
      <c r="U20467" s="9" t="s">
        <v>20640</v>
      </c>
      <c r="V20467" s="42" t="s">
        <v>19879</v>
      </c>
      <c r="W20467" s="9" t="s">
        <v>649</v>
      </c>
      <c r="Y20467" s="9" t="s">
        <v>153</v>
      </c>
      <c r="AD20467" s="84">
        <v>160</v>
      </c>
      <c r="AE20467" s="10" t="s">
        <v>594</v>
      </c>
      <c r="AF20467" s="190" t="s">
        <v>113</v>
      </c>
      <c r="AG20467" s="190" t="s">
        <v>19869</v>
      </c>
      <c r="AH20467" s="191" t="s">
        <v>19078</v>
      </c>
      <c r="AI20467" s="191" t="s">
        <v>1452</v>
      </c>
    </row>
    <row r="20468" spans="1:35" x14ac:dyDescent="0.2">
      <c r="A20468" s="133">
        <v>71</v>
      </c>
      <c r="B20468" s="133">
        <v>71</v>
      </c>
      <c r="C20468" s="133"/>
      <c r="D20468" s="133"/>
      <c r="E20468" s="133"/>
      <c r="F20468" s="133"/>
      <c r="G20468" s="133"/>
      <c r="H20468" s="8" t="s">
        <v>797</v>
      </c>
      <c r="I20468" s="8" t="s">
        <v>152</v>
      </c>
      <c r="J20468" s="162">
        <v>2013</v>
      </c>
      <c r="K20468" s="163" t="s">
        <v>19151</v>
      </c>
      <c r="L20468" s="162">
        <v>2013</v>
      </c>
      <c r="M20468" s="163" t="s">
        <v>19080</v>
      </c>
      <c r="N20468" s="162"/>
      <c r="O20468" s="162"/>
      <c r="P20468" s="8" t="s">
        <v>19870</v>
      </c>
      <c r="Q20468" s="8" t="s">
        <v>20852</v>
      </c>
      <c r="R20468" s="6" t="s">
        <v>18614</v>
      </c>
      <c r="S20468" s="8" t="s">
        <v>20853</v>
      </c>
      <c r="T20468" s="6" t="s">
        <v>20846</v>
      </c>
      <c r="U20468" s="9" t="s">
        <v>20641</v>
      </c>
      <c r="V20468" s="42" t="s">
        <v>19879</v>
      </c>
      <c r="W20468" s="9" t="s">
        <v>649</v>
      </c>
      <c r="Y20468" s="9" t="s">
        <v>153</v>
      </c>
      <c r="AD20468" s="84">
        <v>217</v>
      </c>
      <c r="AE20468" s="10" t="s">
        <v>594</v>
      </c>
      <c r="AF20468" s="190" t="s">
        <v>113</v>
      </c>
      <c r="AG20468" s="190" t="s">
        <v>19869</v>
      </c>
      <c r="AH20468" s="191" t="s">
        <v>19078</v>
      </c>
      <c r="AI20468" s="191" t="s">
        <v>1452</v>
      </c>
    </row>
    <row r="20469" spans="1:35" x14ac:dyDescent="0.2">
      <c r="A20469" s="133">
        <v>71</v>
      </c>
      <c r="B20469" s="133">
        <v>71</v>
      </c>
      <c r="C20469" s="133"/>
      <c r="D20469" s="133"/>
      <c r="E20469" s="133"/>
      <c r="F20469" s="133"/>
      <c r="G20469" s="133"/>
      <c r="H20469" s="8" t="s">
        <v>797</v>
      </c>
      <c r="I20469" s="8" t="s">
        <v>152</v>
      </c>
      <c r="J20469" s="162">
        <v>2013</v>
      </c>
      <c r="K20469" s="163" t="s">
        <v>19151</v>
      </c>
      <c r="L20469" s="162">
        <v>2013</v>
      </c>
      <c r="M20469" s="163" t="s">
        <v>19080</v>
      </c>
      <c r="N20469" s="162"/>
      <c r="O20469" s="162"/>
      <c r="P20469" s="8" t="s">
        <v>19870</v>
      </c>
      <c r="Q20469" s="8" t="s">
        <v>20852</v>
      </c>
      <c r="R20469" s="6" t="s">
        <v>18614</v>
      </c>
      <c r="S20469" s="8" t="s">
        <v>20853</v>
      </c>
      <c r="T20469" s="6" t="s">
        <v>20846</v>
      </c>
      <c r="U20469" s="9" t="s">
        <v>20642</v>
      </c>
      <c r="V20469" s="42" t="s">
        <v>19879</v>
      </c>
      <c r="W20469" s="9" t="s">
        <v>649</v>
      </c>
      <c r="Y20469" s="9" t="s">
        <v>153</v>
      </c>
      <c r="AD20469" s="84">
        <v>187</v>
      </c>
      <c r="AE20469" s="10" t="s">
        <v>594</v>
      </c>
      <c r="AF20469" s="190" t="s">
        <v>113</v>
      </c>
      <c r="AG20469" s="190" t="s">
        <v>19869</v>
      </c>
      <c r="AH20469" s="191" t="s">
        <v>19078</v>
      </c>
      <c r="AI20469" s="191" t="s">
        <v>1452</v>
      </c>
    </row>
    <row r="20470" spans="1:35" x14ac:dyDescent="0.2">
      <c r="A20470" s="133">
        <v>71</v>
      </c>
      <c r="B20470" s="133">
        <v>71</v>
      </c>
      <c r="C20470" s="133"/>
      <c r="D20470" s="133"/>
      <c r="E20470" s="133"/>
      <c r="F20470" s="133"/>
      <c r="G20470" s="133"/>
      <c r="H20470" s="8" t="s">
        <v>797</v>
      </c>
      <c r="I20470" s="8" t="s">
        <v>152</v>
      </c>
      <c r="J20470" s="162">
        <v>2013</v>
      </c>
      <c r="K20470" s="163" t="s">
        <v>19151</v>
      </c>
      <c r="L20470" s="162">
        <v>2013</v>
      </c>
      <c r="M20470" s="163" t="s">
        <v>19080</v>
      </c>
      <c r="N20470" s="162"/>
      <c r="O20470" s="162"/>
      <c r="P20470" s="8" t="s">
        <v>19870</v>
      </c>
      <c r="Q20470" s="8" t="s">
        <v>20852</v>
      </c>
      <c r="R20470" s="6" t="s">
        <v>18614</v>
      </c>
      <c r="S20470" s="8" t="s">
        <v>20853</v>
      </c>
      <c r="T20470" s="6" t="s">
        <v>20847</v>
      </c>
      <c r="U20470" s="9" t="s">
        <v>20643</v>
      </c>
      <c r="V20470" s="42" t="s">
        <v>19879</v>
      </c>
      <c r="W20470" s="9" t="s">
        <v>649</v>
      </c>
      <c r="Y20470" s="9" t="s">
        <v>153</v>
      </c>
      <c r="AD20470" s="84">
        <v>179</v>
      </c>
      <c r="AE20470" s="10" t="s">
        <v>594</v>
      </c>
      <c r="AF20470" s="190" t="s">
        <v>113</v>
      </c>
      <c r="AG20470" s="190" t="s">
        <v>19869</v>
      </c>
      <c r="AH20470" s="191" t="s">
        <v>19078</v>
      </c>
      <c r="AI20470" s="191" t="s">
        <v>1452</v>
      </c>
    </row>
    <row r="20471" spans="1:35" x14ac:dyDescent="0.2">
      <c r="A20471" s="133">
        <v>71</v>
      </c>
      <c r="B20471" s="133">
        <v>71</v>
      </c>
      <c r="C20471" s="133"/>
      <c r="D20471" s="133"/>
      <c r="E20471" s="133"/>
      <c r="F20471" s="133"/>
      <c r="G20471" s="133"/>
      <c r="H20471" s="8" t="s">
        <v>797</v>
      </c>
      <c r="I20471" s="8" t="s">
        <v>152</v>
      </c>
      <c r="J20471" s="162">
        <v>2013</v>
      </c>
      <c r="K20471" s="163" t="s">
        <v>19151</v>
      </c>
      <c r="L20471" s="162">
        <v>2013</v>
      </c>
      <c r="M20471" s="163" t="s">
        <v>19080</v>
      </c>
      <c r="N20471" s="162"/>
      <c r="O20471" s="162"/>
      <c r="P20471" s="8" t="s">
        <v>19870</v>
      </c>
      <c r="Q20471" s="8" t="s">
        <v>20852</v>
      </c>
      <c r="R20471" s="6" t="s">
        <v>18614</v>
      </c>
      <c r="S20471" s="8" t="s">
        <v>20853</v>
      </c>
      <c r="T20471" s="6" t="s">
        <v>20847</v>
      </c>
      <c r="U20471" s="9" t="s">
        <v>20644</v>
      </c>
      <c r="V20471" s="42" t="s">
        <v>19879</v>
      </c>
      <c r="W20471" s="9" t="s">
        <v>649</v>
      </c>
      <c r="Y20471" s="9" t="s">
        <v>153</v>
      </c>
      <c r="AD20471" s="84">
        <v>181</v>
      </c>
      <c r="AE20471" s="10" t="s">
        <v>594</v>
      </c>
      <c r="AF20471" s="190" t="s">
        <v>113</v>
      </c>
      <c r="AG20471" s="190" t="s">
        <v>19869</v>
      </c>
      <c r="AH20471" s="191" t="s">
        <v>19078</v>
      </c>
      <c r="AI20471" s="191" t="s">
        <v>1452</v>
      </c>
    </row>
    <row r="20472" spans="1:35" x14ac:dyDescent="0.2">
      <c r="A20472" s="133">
        <v>71</v>
      </c>
      <c r="B20472" s="133">
        <v>71</v>
      </c>
      <c r="C20472" s="133"/>
      <c r="D20472" s="133"/>
      <c r="E20472" s="133"/>
      <c r="F20472" s="133"/>
      <c r="G20472" s="133"/>
      <c r="H20472" s="8" t="s">
        <v>797</v>
      </c>
      <c r="I20472" s="8" t="s">
        <v>152</v>
      </c>
      <c r="J20472" s="162">
        <v>2013</v>
      </c>
      <c r="K20472" s="163" t="s">
        <v>19151</v>
      </c>
      <c r="L20472" s="162">
        <v>2013</v>
      </c>
      <c r="M20472" s="163" t="s">
        <v>19080</v>
      </c>
      <c r="N20472" s="162"/>
      <c r="O20472" s="162"/>
      <c r="P20472" s="8" t="s">
        <v>19870</v>
      </c>
      <c r="Q20472" s="8" t="s">
        <v>20852</v>
      </c>
      <c r="R20472" s="6" t="s">
        <v>18616</v>
      </c>
      <c r="S20472" s="8" t="s">
        <v>20853</v>
      </c>
      <c r="T20472" s="6" t="s">
        <v>20847</v>
      </c>
      <c r="U20472" s="9" t="s">
        <v>20645</v>
      </c>
      <c r="V20472" s="42" t="s">
        <v>19879</v>
      </c>
      <c r="W20472" s="9" t="s">
        <v>649</v>
      </c>
      <c r="Y20472" s="9" t="s">
        <v>153</v>
      </c>
      <c r="AD20472" s="84">
        <v>210</v>
      </c>
      <c r="AE20472" s="10" t="s">
        <v>594</v>
      </c>
      <c r="AF20472" s="190" t="s">
        <v>113</v>
      </c>
      <c r="AG20472" s="190" t="s">
        <v>19869</v>
      </c>
      <c r="AH20472" s="191" t="s">
        <v>19078</v>
      </c>
      <c r="AI20472" s="191" t="s">
        <v>1452</v>
      </c>
    </row>
    <row r="20473" spans="1:35" x14ac:dyDescent="0.2">
      <c r="A20473" s="133">
        <v>71</v>
      </c>
      <c r="B20473" s="133">
        <v>71</v>
      </c>
      <c r="C20473" s="133"/>
      <c r="D20473" s="133"/>
      <c r="E20473" s="133"/>
      <c r="F20473" s="133"/>
      <c r="G20473" s="133"/>
      <c r="H20473" s="8" t="s">
        <v>797</v>
      </c>
      <c r="I20473" s="8" t="s">
        <v>152</v>
      </c>
      <c r="J20473" s="162">
        <v>2013</v>
      </c>
      <c r="K20473" s="163" t="s">
        <v>19151</v>
      </c>
      <c r="L20473" s="162">
        <v>2013</v>
      </c>
      <c r="M20473" s="163" t="s">
        <v>19080</v>
      </c>
      <c r="N20473" s="162"/>
      <c r="O20473" s="162"/>
      <c r="P20473" s="8" t="s">
        <v>19870</v>
      </c>
      <c r="Q20473" s="8" t="s">
        <v>20852</v>
      </c>
      <c r="R20473" s="6" t="s">
        <v>18616</v>
      </c>
      <c r="S20473" s="8" t="s">
        <v>20853</v>
      </c>
      <c r="T20473" s="6" t="s">
        <v>20846</v>
      </c>
      <c r="U20473" s="9" t="s">
        <v>20646</v>
      </c>
      <c r="V20473" s="42" t="s">
        <v>19879</v>
      </c>
      <c r="W20473" s="9" t="s">
        <v>649</v>
      </c>
      <c r="Y20473" s="9" t="s">
        <v>153</v>
      </c>
      <c r="AD20473" s="84">
        <v>0</v>
      </c>
      <c r="AE20473" s="10" t="s">
        <v>594</v>
      </c>
      <c r="AF20473" s="190" t="s">
        <v>113</v>
      </c>
      <c r="AG20473" s="190" t="s">
        <v>19869</v>
      </c>
      <c r="AH20473" s="191" t="s">
        <v>19078</v>
      </c>
      <c r="AI20473" s="191" t="s">
        <v>1452</v>
      </c>
    </row>
    <row r="20474" spans="1:35" x14ac:dyDescent="0.2">
      <c r="A20474" s="133">
        <v>71</v>
      </c>
      <c r="B20474" s="133">
        <v>71</v>
      </c>
      <c r="C20474" s="133"/>
      <c r="D20474" s="133"/>
      <c r="E20474" s="133"/>
      <c r="F20474" s="133"/>
      <c r="G20474" s="133"/>
      <c r="H20474" s="8" t="s">
        <v>797</v>
      </c>
      <c r="I20474" s="8" t="s">
        <v>152</v>
      </c>
      <c r="J20474" s="162">
        <v>2013</v>
      </c>
      <c r="K20474" s="163" t="s">
        <v>19151</v>
      </c>
      <c r="L20474" s="162">
        <v>2013</v>
      </c>
      <c r="M20474" s="163" t="s">
        <v>19080</v>
      </c>
      <c r="N20474" s="162"/>
      <c r="O20474" s="162"/>
      <c r="P20474" s="8" t="s">
        <v>19870</v>
      </c>
      <c r="Q20474" s="8" t="s">
        <v>20852</v>
      </c>
      <c r="R20474" s="6" t="s">
        <v>18616</v>
      </c>
      <c r="S20474" s="8" t="s">
        <v>20853</v>
      </c>
      <c r="T20474" s="6" t="s">
        <v>20846</v>
      </c>
      <c r="U20474" s="9" t="s">
        <v>20647</v>
      </c>
      <c r="V20474" s="42" t="s">
        <v>19879</v>
      </c>
      <c r="W20474" s="9" t="s">
        <v>649</v>
      </c>
      <c r="Y20474" s="9" t="s">
        <v>153</v>
      </c>
      <c r="AD20474" s="84">
        <v>0</v>
      </c>
      <c r="AE20474" s="10" t="s">
        <v>594</v>
      </c>
      <c r="AF20474" s="190" t="s">
        <v>113</v>
      </c>
      <c r="AG20474" s="190" t="s">
        <v>19869</v>
      </c>
      <c r="AH20474" s="191" t="s">
        <v>19078</v>
      </c>
      <c r="AI20474" s="191" t="s">
        <v>1452</v>
      </c>
    </row>
    <row r="20475" spans="1:35" x14ac:dyDescent="0.2">
      <c r="A20475" s="133">
        <v>71</v>
      </c>
      <c r="B20475" s="133">
        <v>71</v>
      </c>
      <c r="C20475" s="133"/>
      <c r="D20475" s="133"/>
      <c r="E20475" s="133"/>
      <c r="F20475" s="133"/>
      <c r="G20475" s="133"/>
      <c r="H20475" s="8" t="s">
        <v>797</v>
      </c>
      <c r="I20475" s="8" t="s">
        <v>152</v>
      </c>
      <c r="J20475" s="162">
        <v>2013</v>
      </c>
      <c r="K20475" s="163" t="s">
        <v>19151</v>
      </c>
      <c r="L20475" s="162">
        <v>2013</v>
      </c>
      <c r="M20475" s="163" t="s">
        <v>19080</v>
      </c>
      <c r="N20475" s="162"/>
      <c r="O20475" s="162"/>
      <c r="P20475" s="8" t="s">
        <v>19870</v>
      </c>
      <c r="Q20475" s="8" t="s">
        <v>20852</v>
      </c>
      <c r="R20475" s="6" t="s">
        <v>18614</v>
      </c>
      <c r="S20475" s="8" t="s">
        <v>20853</v>
      </c>
      <c r="T20475" s="6" t="s">
        <v>20847</v>
      </c>
      <c r="U20475" s="9" t="s">
        <v>20648</v>
      </c>
      <c r="V20475" s="42" t="s">
        <v>19879</v>
      </c>
      <c r="W20475" s="9" t="s">
        <v>649</v>
      </c>
      <c r="Y20475" s="9" t="s">
        <v>153</v>
      </c>
      <c r="AD20475" s="84">
        <v>162</v>
      </c>
      <c r="AE20475" s="10" t="s">
        <v>594</v>
      </c>
      <c r="AF20475" s="190" t="s">
        <v>113</v>
      </c>
      <c r="AG20475" s="190" t="s">
        <v>19869</v>
      </c>
      <c r="AH20475" s="191" t="s">
        <v>19078</v>
      </c>
      <c r="AI20475" s="191" t="s">
        <v>1452</v>
      </c>
    </row>
    <row r="20476" spans="1:35" x14ac:dyDescent="0.2">
      <c r="A20476" s="133">
        <v>71</v>
      </c>
      <c r="B20476" s="133">
        <v>71</v>
      </c>
      <c r="C20476" s="133"/>
      <c r="D20476" s="133"/>
      <c r="E20476" s="133"/>
      <c r="F20476" s="133"/>
      <c r="G20476" s="133"/>
      <c r="H20476" s="8" t="s">
        <v>797</v>
      </c>
      <c r="I20476" s="8" t="s">
        <v>152</v>
      </c>
      <c r="J20476" s="162">
        <v>2013</v>
      </c>
      <c r="K20476" s="163" t="s">
        <v>19151</v>
      </c>
      <c r="L20476" s="162">
        <v>2013</v>
      </c>
      <c r="M20476" s="163" t="s">
        <v>19080</v>
      </c>
      <c r="N20476" s="162"/>
      <c r="O20476" s="162"/>
      <c r="P20476" s="8" t="s">
        <v>19870</v>
      </c>
      <c r="Q20476" s="8" t="s">
        <v>20852</v>
      </c>
      <c r="R20476" s="6" t="s">
        <v>18616</v>
      </c>
      <c r="S20476" s="8" t="s">
        <v>20853</v>
      </c>
      <c r="T20476" s="6" t="s">
        <v>20846</v>
      </c>
      <c r="U20476" s="9" t="s">
        <v>20649</v>
      </c>
      <c r="V20476" s="42" t="s">
        <v>19879</v>
      </c>
      <c r="W20476" s="9" t="s">
        <v>649</v>
      </c>
      <c r="Y20476" s="9" t="s">
        <v>153</v>
      </c>
      <c r="AD20476" s="84">
        <v>222</v>
      </c>
      <c r="AE20476" s="10" t="s">
        <v>594</v>
      </c>
      <c r="AF20476" s="190" t="s">
        <v>113</v>
      </c>
      <c r="AG20476" s="190" t="s">
        <v>19869</v>
      </c>
      <c r="AH20476" s="191" t="s">
        <v>19078</v>
      </c>
      <c r="AI20476" s="191" t="s">
        <v>1452</v>
      </c>
    </row>
    <row r="20477" spans="1:35" x14ac:dyDescent="0.2">
      <c r="A20477" s="133">
        <v>71</v>
      </c>
      <c r="B20477" s="133">
        <v>71</v>
      </c>
      <c r="C20477" s="133"/>
      <c r="D20477" s="133"/>
      <c r="E20477" s="133"/>
      <c r="F20477" s="133"/>
      <c r="G20477" s="133"/>
      <c r="H20477" s="8" t="s">
        <v>797</v>
      </c>
      <c r="I20477" s="8" t="s">
        <v>152</v>
      </c>
      <c r="J20477" s="162">
        <v>2013</v>
      </c>
      <c r="K20477" s="163" t="s">
        <v>19151</v>
      </c>
      <c r="L20477" s="162">
        <v>2013</v>
      </c>
      <c r="M20477" s="163" t="s">
        <v>19080</v>
      </c>
      <c r="N20477" s="162"/>
      <c r="O20477" s="162"/>
      <c r="P20477" s="8" t="s">
        <v>19870</v>
      </c>
      <c r="Q20477" s="8" t="s">
        <v>20852</v>
      </c>
      <c r="R20477" s="6" t="s">
        <v>18616</v>
      </c>
      <c r="S20477" s="8" t="s">
        <v>20853</v>
      </c>
      <c r="T20477" s="6" t="s">
        <v>20847</v>
      </c>
      <c r="U20477" s="9" t="s">
        <v>20650</v>
      </c>
      <c r="V20477" s="42" t="s">
        <v>19879</v>
      </c>
      <c r="W20477" s="9" t="s">
        <v>649</v>
      </c>
      <c r="Y20477" s="9" t="s">
        <v>153</v>
      </c>
      <c r="AD20477" s="84">
        <v>189</v>
      </c>
      <c r="AE20477" s="10" t="s">
        <v>594</v>
      </c>
      <c r="AF20477" s="190" t="s">
        <v>113</v>
      </c>
      <c r="AG20477" s="190" t="s">
        <v>19869</v>
      </c>
      <c r="AH20477" s="191" t="s">
        <v>19078</v>
      </c>
      <c r="AI20477" s="191" t="s">
        <v>1452</v>
      </c>
    </row>
    <row r="20478" spans="1:35" x14ac:dyDescent="0.2">
      <c r="A20478" s="133">
        <v>71</v>
      </c>
      <c r="B20478" s="133">
        <v>71</v>
      </c>
      <c r="C20478" s="133"/>
      <c r="D20478" s="133"/>
      <c r="E20478" s="133"/>
      <c r="F20478" s="133"/>
      <c r="G20478" s="133"/>
      <c r="H20478" s="8" t="s">
        <v>797</v>
      </c>
      <c r="I20478" s="8" t="s">
        <v>152</v>
      </c>
      <c r="J20478" s="162">
        <v>2013</v>
      </c>
      <c r="K20478" s="163" t="s">
        <v>19151</v>
      </c>
      <c r="L20478" s="162">
        <v>2013</v>
      </c>
      <c r="M20478" s="163" t="s">
        <v>19080</v>
      </c>
      <c r="N20478" s="162"/>
      <c r="O20478" s="162"/>
      <c r="P20478" s="8" t="s">
        <v>19870</v>
      </c>
      <c r="Q20478" s="8" t="s">
        <v>20852</v>
      </c>
      <c r="R20478" s="6" t="s">
        <v>18614</v>
      </c>
      <c r="S20478" s="8" t="s">
        <v>20853</v>
      </c>
      <c r="T20478" s="6" t="s">
        <v>20846</v>
      </c>
      <c r="U20478" s="9" t="s">
        <v>20651</v>
      </c>
      <c r="V20478" s="42" t="s">
        <v>19879</v>
      </c>
      <c r="W20478" s="9" t="s">
        <v>649</v>
      </c>
      <c r="Y20478" s="9" t="s">
        <v>153</v>
      </c>
      <c r="AD20478" s="84">
        <v>212</v>
      </c>
      <c r="AE20478" s="10" t="s">
        <v>594</v>
      </c>
      <c r="AF20478" s="190" t="s">
        <v>113</v>
      </c>
      <c r="AG20478" s="190" t="s">
        <v>19869</v>
      </c>
      <c r="AH20478" s="191" t="s">
        <v>19078</v>
      </c>
      <c r="AI20478" s="191" t="s">
        <v>1452</v>
      </c>
    </row>
    <row r="20479" spans="1:35" x14ac:dyDescent="0.2">
      <c r="A20479" s="133">
        <v>71</v>
      </c>
      <c r="B20479" s="133">
        <v>71</v>
      </c>
      <c r="C20479" s="133"/>
      <c r="D20479" s="133"/>
      <c r="E20479" s="133"/>
      <c r="F20479" s="133"/>
      <c r="G20479" s="133"/>
      <c r="H20479" s="8" t="s">
        <v>797</v>
      </c>
      <c r="I20479" s="8" t="s">
        <v>152</v>
      </c>
      <c r="J20479" s="162">
        <v>2013</v>
      </c>
      <c r="K20479" s="163" t="s">
        <v>19151</v>
      </c>
      <c r="L20479" s="162">
        <v>2013</v>
      </c>
      <c r="M20479" s="163" t="s">
        <v>19080</v>
      </c>
      <c r="N20479" s="162"/>
      <c r="O20479" s="162"/>
      <c r="P20479" s="8" t="s">
        <v>19870</v>
      </c>
      <c r="Q20479" s="8" t="s">
        <v>20852</v>
      </c>
      <c r="R20479" s="6" t="s">
        <v>18614</v>
      </c>
      <c r="S20479" s="8" t="s">
        <v>20853</v>
      </c>
      <c r="T20479" s="6" t="s">
        <v>20846</v>
      </c>
      <c r="U20479" s="9" t="s">
        <v>20652</v>
      </c>
      <c r="V20479" s="42" t="s">
        <v>19879</v>
      </c>
      <c r="W20479" s="9" t="s">
        <v>649</v>
      </c>
      <c r="Y20479" s="9" t="s">
        <v>153</v>
      </c>
      <c r="AD20479" s="84">
        <v>197</v>
      </c>
      <c r="AE20479" s="10" t="s">
        <v>594</v>
      </c>
      <c r="AF20479" s="190" t="s">
        <v>113</v>
      </c>
      <c r="AG20479" s="190" t="s">
        <v>19869</v>
      </c>
      <c r="AH20479" s="191" t="s">
        <v>19078</v>
      </c>
      <c r="AI20479" s="191" t="s">
        <v>1452</v>
      </c>
    </row>
    <row r="20480" spans="1:35" x14ac:dyDescent="0.2">
      <c r="A20480" s="133">
        <v>71</v>
      </c>
      <c r="B20480" s="133">
        <v>71</v>
      </c>
      <c r="C20480" s="133"/>
      <c r="D20480" s="133"/>
      <c r="E20480" s="133"/>
      <c r="F20480" s="133"/>
      <c r="G20480" s="133"/>
      <c r="H20480" s="8" t="s">
        <v>797</v>
      </c>
      <c r="I20480" s="8" t="s">
        <v>152</v>
      </c>
      <c r="J20480" s="162">
        <v>2013</v>
      </c>
      <c r="K20480" s="163" t="s">
        <v>19151</v>
      </c>
      <c r="L20480" s="162">
        <v>2013</v>
      </c>
      <c r="M20480" s="163" t="s">
        <v>19080</v>
      </c>
      <c r="N20480" s="162"/>
      <c r="O20480" s="162"/>
      <c r="P20480" s="8" t="s">
        <v>19870</v>
      </c>
      <c r="Q20480" s="8" t="s">
        <v>20852</v>
      </c>
      <c r="R20480" s="6" t="s">
        <v>18616</v>
      </c>
      <c r="S20480" s="8" t="s">
        <v>20853</v>
      </c>
      <c r="T20480" s="6" t="s">
        <v>20847</v>
      </c>
      <c r="U20480" s="9" t="s">
        <v>20653</v>
      </c>
      <c r="V20480" s="42" t="s">
        <v>19879</v>
      </c>
      <c r="W20480" s="9" t="s">
        <v>649</v>
      </c>
      <c r="Y20480" s="9" t="s">
        <v>153</v>
      </c>
      <c r="AD20480" s="84">
        <v>168</v>
      </c>
      <c r="AE20480" s="10" t="s">
        <v>594</v>
      </c>
      <c r="AF20480" s="190" t="s">
        <v>113</v>
      </c>
      <c r="AG20480" s="190" t="s">
        <v>19869</v>
      </c>
      <c r="AH20480" s="191" t="s">
        <v>19078</v>
      </c>
      <c r="AI20480" s="191" t="s">
        <v>1452</v>
      </c>
    </row>
    <row r="20481" spans="1:35" x14ac:dyDescent="0.2">
      <c r="A20481" s="133">
        <v>71</v>
      </c>
      <c r="B20481" s="133">
        <v>71</v>
      </c>
      <c r="C20481" s="133"/>
      <c r="D20481" s="133"/>
      <c r="E20481" s="133"/>
      <c r="F20481" s="133"/>
      <c r="G20481" s="133"/>
      <c r="H20481" s="8" t="s">
        <v>797</v>
      </c>
      <c r="I20481" s="8" t="s">
        <v>152</v>
      </c>
      <c r="J20481" s="162">
        <v>2013</v>
      </c>
      <c r="K20481" s="163" t="s">
        <v>19151</v>
      </c>
      <c r="L20481" s="162">
        <v>2013</v>
      </c>
      <c r="M20481" s="163" t="s">
        <v>19080</v>
      </c>
      <c r="N20481" s="162"/>
      <c r="O20481" s="162"/>
      <c r="P20481" s="8" t="s">
        <v>19870</v>
      </c>
      <c r="Q20481" s="8" t="s">
        <v>20852</v>
      </c>
      <c r="R20481" s="8" t="s">
        <v>18616</v>
      </c>
      <c r="S20481" s="8" t="s">
        <v>20853</v>
      </c>
      <c r="T20481" s="8" t="s">
        <v>20846</v>
      </c>
      <c r="U20481" s="9" t="s">
        <v>20654</v>
      </c>
      <c r="V20481" s="42" t="s">
        <v>19880</v>
      </c>
      <c r="W20481" s="9" t="s">
        <v>47</v>
      </c>
      <c r="Y20481" s="9" t="s">
        <v>153</v>
      </c>
      <c r="AD20481" s="84">
        <v>810</v>
      </c>
      <c r="AE20481" s="10" t="s">
        <v>594</v>
      </c>
      <c r="AF20481" s="190" t="s">
        <v>113</v>
      </c>
      <c r="AG20481" s="190" t="s">
        <v>19869</v>
      </c>
      <c r="AH20481" s="191" t="s">
        <v>19078</v>
      </c>
      <c r="AI20481" s="191" t="s">
        <v>1452</v>
      </c>
    </row>
    <row r="20482" spans="1:35" x14ac:dyDescent="0.2">
      <c r="A20482" s="133">
        <v>71</v>
      </c>
      <c r="B20482" s="133">
        <v>71</v>
      </c>
      <c r="C20482" s="133"/>
      <c r="D20482" s="133"/>
      <c r="E20482" s="133"/>
      <c r="F20482" s="133"/>
      <c r="G20482" s="133"/>
      <c r="H20482" s="8" t="s">
        <v>797</v>
      </c>
      <c r="I20482" s="8" t="s">
        <v>152</v>
      </c>
      <c r="J20482" s="162">
        <v>2013</v>
      </c>
      <c r="K20482" s="163" t="s">
        <v>19151</v>
      </c>
      <c r="L20482" s="162">
        <v>2013</v>
      </c>
      <c r="M20482" s="163" t="s">
        <v>19080</v>
      </c>
      <c r="N20482" s="162"/>
      <c r="O20482" s="162"/>
      <c r="P20482" s="8" t="s">
        <v>19870</v>
      </c>
      <c r="Q20482" s="8" t="s">
        <v>20852</v>
      </c>
      <c r="R20482" s="6" t="s">
        <v>18616</v>
      </c>
      <c r="S20482" s="8" t="s">
        <v>20853</v>
      </c>
      <c r="T20482" s="6" t="s">
        <v>20847</v>
      </c>
      <c r="U20482" s="9" t="s">
        <v>20655</v>
      </c>
      <c r="V20482" s="42" t="s">
        <v>19880</v>
      </c>
      <c r="W20482" s="9" t="s">
        <v>47</v>
      </c>
      <c r="Y20482" s="9" t="s">
        <v>153</v>
      </c>
      <c r="AD20482" s="84">
        <v>0</v>
      </c>
      <c r="AE20482" s="10" t="s">
        <v>594</v>
      </c>
      <c r="AF20482" s="190" t="s">
        <v>113</v>
      </c>
      <c r="AG20482" s="190" t="s">
        <v>19869</v>
      </c>
      <c r="AH20482" s="191" t="s">
        <v>19078</v>
      </c>
      <c r="AI20482" s="191" t="s">
        <v>1452</v>
      </c>
    </row>
    <row r="20483" spans="1:35" x14ac:dyDescent="0.2">
      <c r="A20483" s="133">
        <v>71</v>
      </c>
      <c r="B20483" s="133">
        <v>71</v>
      </c>
      <c r="C20483" s="133"/>
      <c r="D20483" s="133"/>
      <c r="E20483" s="133"/>
      <c r="F20483" s="133"/>
      <c r="G20483" s="133"/>
      <c r="H20483" s="8" t="s">
        <v>797</v>
      </c>
      <c r="I20483" s="8" t="s">
        <v>152</v>
      </c>
      <c r="J20483" s="162">
        <v>2013</v>
      </c>
      <c r="K20483" s="163" t="s">
        <v>19151</v>
      </c>
      <c r="L20483" s="162">
        <v>2013</v>
      </c>
      <c r="M20483" s="163" t="s">
        <v>19080</v>
      </c>
      <c r="N20483" s="162"/>
      <c r="O20483" s="162"/>
      <c r="P20483" s="8" t="s">
        <v>19870</v>
      </c>
      <c r="Q20483" s="8" t="s">
        <v>20852</v>
      </c>
      <c r="R20483" s="6" t="s">
        <v>18614</v>
      </c>
      <c r="S20483" s="8" t="s">
        <v>20853</v>
      </c>
      <c r="T20483" s="6" t="s">
        <v>20847</v>
      </c>
      <c r="U20483" s="9" t="s">
        <v>20656</v>
      </c>
      <c r="V20483" s="42" t="s">
        <v>19880</v>
      </c>
      <c r="W20483" s="9" t="s">
        <v>47</v>
      </c>
      <c r="Y20483" s="9" t="s">
        <v>153</v>
      </c>
      <c r="AD20483" s="84">
        <v>855</v>
      </c>
      <c r="AE20483" s="10" t="s">
        <v>594</v>
      </c>
      <c r="AF20483" s="190" t="s">
        <v>113</v>
      </c>
      <c r="AG20483" s="190" t="s">
        <v>19869</v>
      </c>
      <c r="AH20483" s="191" t="s">
        <v>19078</v>
      </c>
      <c r="AI20483" s="191" t="s">
        <v>1452</v>
      </c>
    </row>
    <row r="20484" spans="1:35" x14ac:dyDescent="0.2">
      <c r="A20484" s="133">
        <v>71</v>
      </c>
      <c r="B20484" s="133">
        <v>71</v>
      </c>
      <c r="C20484" s="133"/>
      <c r="D20484" s="133"/>
      <c r="E20484" s="133"/>
      <c r="F20484" s="133"/>
      <c r="G20484" s="133"/>
      <c r="H20484" s="8" t="s">
        <v>797</v>
      </c>
      <c r="I20484" s="8" t="s">
        <v>152</v>
      </c>
      <c r="J20484" s="162">
        <v>2013</v>
      </c>
      <c r="K20484" s="163" t="s">
        <v>19151</v>
      </c>
      <c r="L20484" s="162">
        <v>2013</v>
      </c>
      <c r="M20484" s="163" t="s">
        <v>19080</v>
      </c>
      <c r="N20484" s="162"/>
      <c r="O20484" s="162"/>
      <c r="P20484" s="8" t="s">
        <v>19870</v>
      </c>
      <c r="Q20484" s="8" t="s">
        <v>20852</v>
      </c>
      <c r="R20484" s="6" t="s">
        <v>18614</v>
      </c>
      <c r="S20484" s="8" t="s">
        <v>20853</v>
      </c>
      <c r="T20484" s="6" t="s">
        <v>20846</v>
      </c>
      <c r="U20484" s="9" t="s">
        <v>20657</v>
      </c>
      <c r="V20484" s="42" t="s">
        <v>19880</v>
      </c>
      <c r="W20484" s="9" t="s">
        <v>47</v>
      </c>
      <c r="Y20484" s="9" t="s">
        <v>153</v>
      </c>
      <c r="AD20484" s="84">
        <v>876</v>
      </c>
      <c r="AE20484" s="10" t="s">
        <v>594</v>
      </c>
      <c r="AF20484" s="190" t="s">
        <v>113</v>
      </c>
      <c r="AG20484" s="190" t="s">
        <v>19869</v>
      </c>
      <c r="AH20484" s="191" t="s">
        <v>19078</v>
      </c>
      <c r="AI20484" s="191" t="s">
        <v>1452</v>
      </c>
    </row>
    <row r="20485" spans="1:35" x14ac:dyDescent="0.2">
      <c r="A20485" s="133">
        <v>71</v>
      </c>
      <c r="B20485" s="133">
        <v>71</v>
      </c>
      <c r="C20485" s="133"/>
      <c r="D20485" s="133"/>
      <c r="E20485" s="133"/>
      <c r="F20485" s="133"/>
      <c r="G20485" s="133"/>
      <c r="H20485" s="8" t="s">
        <v>797</v>
      </c>
      <c r="I20485" s="8" t="s">
        <v>152</v>
      </c>
      <c r="J20485" s="162">
        <v>2013</v>
      </c>
      <c r="K20485" s="163" t="s">
        <v>19151</v>
      </c>
      <c r="L20485" s="162">
        <v>2013</v>
      </c>
      <c r="M20485" s="163" t="s">
        <v>19080</v>
      </c>
      <c r="N20485" s="162"/>
      <c r="O20485" s="162"/>
      <c r="P20485" s="8" t="s">
        <v>19870</v>
      </c>
      <c r="Q20485" s="8" t="s">
        <v>20852</v>
      </c>
      <c r="R20485" s="6" t="s">
        <v>18614</v>
      </c>
      <c r="S20485" s="8" t="s">
        <v>20853</v>
      </c>
      <c r="T20485" s="6" t="s">
        <v>20846</v>
      </c>
      <c r="U20485" s="9" t="s">
        <v>20658</v>
      </c>
      <c r="V20485" s="42" t="s">
        <v>19880</v>
      </c>
      <c r="W20485" s="9" t="s">
        <v>47</v>
      </c>
      <c r="Y20485" s="9" t="s">
        <v>153</v>
      </c>
      <c r="AD20485" s="84">
        <v>1100</v>
      </c>
      <c r="AE20485" s="10" t="s">
        <v>594</v>
      </c>
      <c r="AF20485" s="190" t="s">
        <v>113</v>
      </c>
      <c r="AG20485" s="190" t="s">
        <v>19869</v>
      </c>
      <c r="AH20485" s="191" t="s">
        <v>19078</v>
      </c>
      <c r="AI20485" s="191" t="s">
        <v>1452</v>
      </c>
    </row>
    <row r="20486" spans="1:35" x14ac:dyDescent="0.2">
      <c r="A20486" s="133">
        <v>71</v>
      </c>
      <c r="B20486" s="133">
        <v>71</v>
      </c>
      <c r="C20486" s="133"/>
      <c r="D20486" s="133"/>
      <c r="E20486" s="133"/>
      <c r="F20486" s="133"/>
      <c r="G20486" s="133"/>
      <c r="H20486" s="8" t="s">
        <v>797</v>
      </c>
      <c r="I20486" s="8" t="s">
        <v>152</v>
      </c>
      <c r="J20486" s="162">
        <v>2013</v>
      </c>
      <c r="K20486" s="163" t="s">
        <v>19151</v>
      </c>
      <c r="L20486" s="162">
        <v>2013</v>
      </c>
      <c r="M20486" s="163" t="s">
        <v>19080</v>
      </c>
      <c r="N20486" s="162"/>
      <c r="O20486" s="162"/>
      <c r="P20486" s="8" t="s">
        <v>19870</v>
      </c>
      <c r="Q20486" s="8" t="s">
        <v>20852</v>
      </c>
      <c r="R20486" s="6" t="s">
        <v>18614</v>
      </c>
      <c r="S20486" s="8" t="s">
        <v>20853</v>
      </c>
      <c r="T20486" s="6" t="s">
        <v>20847</v>
      </c>
      <c r="U20486" s="9" t="s">
        <v>20659</v>
      </c>
      <c r="V20486" s="42" t="s">
        <v>19880</v>
      </c>
      <c r="W20486" s="9" t="s">
        <v>47</v>
      </c>
      <c r="Y20486" s="9" t="s">
        <v>153</v>
      </c>
      <c r="AD20486" s="84">
        <v>1110</v>
      </c>
      <c r="AE20486" s="10" t="s">
        <v>594</v>
      </c>
      <c r="AF20486" s="190" t="s">
        <v>113</v>
      </c>
      <c r="AG20486" s="190" t="s">
        <v>19869</v>
      </c>
      <c r="AH20486" s="191" t="s">
        <v>19078</v>
      </c>
      <c r="AI20486" s="191" t="s">
        <v>1452</v>
      </c>
    </row>
    <row r="20487" spans="1:35" x14ac:dyDescent="0.2">
      <c r="A20487" s="133">
        <v>71</v>
      </c>
      <c r="B20487" s="133">
        <v>71</v>
      </c>
      <c r="C20487" s="133"/>
      <c r="D20487" s="133"/>
      <c r="E20487" s="133"/>
      <c r="F20487" s="133"/>
      <c r="G20487" s="133"/>
      <c r="H20487" s="8" t="s">
        <v>797</v>
      </c>
      <c r="I20487" s="8" t="s">
        <v>152</v>
      </c>
      <c r="J20487" s="162">
        <v>2013</v>
      </c>
      <c r="K20487" s="163" t="s">
        <v>19151</v>
      </c>
      <c r="L20487" s="162">
        <v>2013</v>
      </c>
      <c r="M20487" s="163" t="s">
        <v>19080</v>
      </c>
      <c r="N20487" s="162"/>
      <c r="O20487" s="162"/>
      <c r="P20487" s="8" t="s">
        <v>19870</v>
      </c>
      <c r="Q20487" s="8" t="s">
        <v>20852</v>
      </c>
      <c r="R20487" s="6" t="s">
        <v>18614</v>
      </c>
      <c r="S20487" s="8" t="s">
        <v>20853</v>
      </c>
      <c r="T20487" s="6" t="s">
        <v>20847</v>
      </c>
      <c r="U20487" s="9" t="s">
        <v>20660</v>
      </c>
      <c r="V20487" s="42" t="s">
        <v>19880</v>
      </c>
      <c r="W20487" s="9" t="s">
        <v>47</v>
      </c>
      <c r="Y20487" s="9" t="s">
        <v>153</v>
      </c>
      <c r="AD20487" s="84">
        <v>0</v>
      </c>
      <c r="AE20487" s="10" t="s">
        <v>594</v>
      </c>
      <c r="AF20487" s="190" t="s">
        <v>113</v>
      </c>
      <c r="AG20487" s="190" t="s">
        <v>19869</v>
      </c>
      <c r="AH20487" s="191" t="s">
        <v>19078</v>
      </c>
      <c r="AI20487" s="191" t="s">
        <v>1452</v>
      </c>
    </row>
    <row r="20488" spans="1:35" x14ac:dyDescent="0.2">
      <c r="A20488" s="133">
        <v>71</v>
      </c>
      <c r="B20488" s="133">
        <v>71</v>
      </c>
      <c r="C20488" s="133"/>
      <c r="D20488" s="133"/>
      <c r="E20488" s="133"/>
      <c r="F20488" s="133"/>
      <c r="G20488" s="133"/>
      <c r="H20488" s="8" t="s">
        <v>797</v>
      </c>
      <c r="I20488" s="8" t="s">
        <v>152</v>
      </c>
      <c r="J20488" s="162">
        <v>2013</v>
      </c>
      <c r="K20488" s="163" t="s">
        <v>19151</v>
      </c>
      <c r="L20488" s="162">
        <v>2013</v>
      </c>
      <c r="M20488" s="163" t="s">
        <v>19080</v>
      </c>
      <c r="N20488" s="162"/>
      <c r="O20488" s="162"/>
      <c r="P20488" s="8" t="s">
        <v>19870</v>
      </c>
      <c r="Q20488" s="8" t="s">
        <v>20852</v>
      </c>
      <c r="R20488" s="6" t="s">
        <v>18616</v>
      </c>
      <c r="S20488" s="8" t="s">
        <v>20853</v>
      </c>
      <c r="T20488" s="6" t="s">
        <v>20847</v>
      </c>
      <c r="U20488" s="9" t="s">
        <v>20661</v>
      </c>
      <c r="V20488" s="42" t="s">
        <v>19880</v>
      </c>
      <c r="W20488" s="9" t="s">
        <v>47</v>
      </c>
      <c r="Y20488" s="9" t="s">
        <v>153</v>
      </c>
      <c r="AD20488" s="84">
        <v>0</v>
      </c>
      <c r="AE20488" s="10" t="s">
        <v>594</v>
      </c>
      <c r="AF20488" s="190" t="s">
        <v>113</v>
      </c>
      <c r="AG20488" s="190" t="s">
        <v>19869</v>
      </c>
      <c r="AH20488" s="191" t="s">
        <v>19078</v>
      </c>
      <c r="AI20488" s="191" t="s">
        <v>1452</v>
      </c>
    </row>
    <row r="20489" spans="1:35" x14ac:dyDescent="0.2">
      <c r="A20489" s="133">
        <v>71</v>
      </c>
      <c r="B20489" s="133">
        <v>71</v>
      </c>
      <c r="C20489" s="133"/>
      <c r="D20489" s="133"/>
      <c r="E20489" s="133"/>
      <c r="F20489" s="133"/>
      <c r="G20489" s="133"/>
      <c r="H20489" s="8" t="s">
        <v>797</v>
      </c>
      <c r="I20489" s="8" t="s">
        <v>152</v>
      </c>
      <c r="J20489" s="162">
        <v>2013</v>
      </c>
      <c r="K20489" s="163" t="s">
        <v>19151</v>
      </c>
      <c r="L20489" s="162">
        <v>2013</v>
      </c>
      <c r="M20489" s="163" t="s">
        <v>19080</v>
      </c>
      <c r="N20489" s="162"/>
      <c r="O20489" s="162"/>
      <c r="P20489" s="8" t="s">
        <v>19870</v>
      </c>
      <c r="Q20489" s="8" t="s">
        <v>20852</v>
      </c>
      <c r="R20489" s="6" t="s">
        <v>18616</v>
      </c>
      <c r="S20489" s="8" t="s">
        <v>20853</v>
      </c>
      <c r="T20489" s="6" t="s">
        <v>20846</v>
      </c>
      <c r="U20489" s="9" t="s">
        <v>20662</v>
      </c>
      <c r="V20489" s="42" t="s">
        <v>19880</v>
      </c>
      <c r="W20489" s="9" t="s">
        <v>47</v>
      </c>
      <c r="Y20489" s="9" t="s">
        <v>153</v>
      </c>
      <c r="AD20489" s="84">
        <v>0</v>
      </c>
      <c r="AE20489" s="10" t="s">
        <v>594</v>
      </c>
      <c r="AF20489" s="190" t="s">
        <v>113</v>
      </c>
      <c r="AG20489" s="190" t="s">
        <v>19869</v>
      </c>
      <c r="AH20489" s="191" t="s">
        <v>19078</v>
      </c>
      <c r="AI20489" s="191" t="s">
        <v>1452</v>
      </c>
    </row>
    <row r="20490" spans="1:35" x14ac:dyDescent="0.2">
      <c r="A20490" s="133">
        <v>71</v>
      </c>
      <c r="B20490" s="133">
        <v>71</v>
      </c>
      <c r="C20490" s="133"/>
      <c r="D20490" s="133"/>
      <c r="E20490" s="133"/>
      <c r="F20490" s="133"/>
      <c r="G20490" s="133"/>
      <c r="H20490" s="8" t="s">
        <v>797</v>
      </c>
      <c r="I20490" s="8" t="s">
        <v>152</v>
      </c>
      <c r="J20490" s="162">
        <v>2013</v>
      </c>
      <c r="K20490" s="163" t="s">
        <v>19151</v>
      </c>
      <c r="L20490" s="162">
        <v>2013</v>
      </c>
      <c r="M20490" s="163" t="s">
        <v>19080</v>
      </c>
      <c r="N20490" s="162"/>
      <c r="O20490" s="162"/>
      <c r="P20490" s="8" t="s">
        <v>19870</v>
      </c>
      <c r="Q20490" s="8" t="s">
        <v>20852</v>
      </c>
      <c r="R20490" s="6" t="s">
        <v>18616</v>
      </c>
      <c r="S20490" s="8" t="s">
        <v>20853</v>
      </c>
      <c r="T20490" s="6" t="s">
        <v>20846</v>
      </c>
      <c r="U20490" s="9" t="s">
        <v>20663</v>
      </c>
      <c r="V20490" s="42" t="s">
        <v>19880</v>
      </c>
      <c r="W20490" s="9" t="s">
        <v>47</v>
      </c>
      <c r="Y20490" s="9" t="s">
        <v>153</v>
      </c>
      <c r="AD20490" s="84">
        <v>867.5</v>
      </c>
      <c r="AE20490" s="10" t="s">
        <v>594</v>
      </c>
      <c r="AF20490" s="190" t="s">
        <v>113</v>
      </c>
      <c r="AG20490" s="190" t="s">
        <v>19869</v>
      </c>
      <c r="AH20490" s="191" t="s">
        <v>19078</v>
      </c>
      <c r="AI20490" s="191" t="s">
        <v>1452</v>
      </c>
    </row>
    <row r="20491" spans="1:35" x14ac:dyDescent="0.2">
      <c r="A20491" s="133">
        <v>71</v>
      </c>
      <c r="B20491" s="133">
        <v>71</v>
      </c>
      <c r="C20491" s="133"/>
      <c r="D20491" s="133"/>
      <c r="E20491" s="133"/>
      <c r="F20491" s="133"/>
      <c r="G20491" s="133"/>
      <c r="H20491" s="8" t="s">
        <v>797</v>
      </c>
      <c r="I20491" s="8" t="s">
        <v>152</v>
      </c>
      <c r="J20491" s="162">
        <v>2013</v>
      </c>
      <c r="K20491" s="163" t="s">
        <v>19151</v>
      </c>
      <c r="L20491" s="162">
        <v>2013</v>
      </c>
      <c r="M20491" s="163" t="s">
        <v>19080</v>
      </c>
      <c r="N20491" s="162"/>
      <c r="O20491" s="162"/>
      <c r="P20491" s="8" t="s">
        <v>19870</v>
      </c>
      <c r="Q20491" s="8" t="s">
        <v>20852</v>
      </c>
      <c r="R20491" s="6" t="s">
        <v>18614</v>
      </c>
      <c r="S20491" s="8" t="s">
        <v>20853</v>
      </c>
      <c r="T20491" s="6" t="s">
        <v>20847</v>
      </c>
      <c r="U20491" s="9" t="s">
        <v>20664</v>
      </c>
      <c r="V20491" s="42" t="s">
        <v>19880</v>
      </c>
      <c r="W20491" s="9" t="s">
        <v>47</v>
      </c>
      <c r="Y20491" s="9" t="s">
        <v>153</v>
      </c>
      <c r="AD20491" s="84">
        <v>925</v>
      </c>
      <c r="AE20491" s="10" t="s">
        <v>594</v>
      </c>
      <c r="AF20491" s="190" t="s">
        <v>113</v>
      </c>
      <c r="AG20491" s="190" t="s">
        <v>19869</v>
      </c>
      <c r="AH20491" s="191" t="s">
        <v>19078</v>
      </c>
      <c r="AI20491" s="191" t="s">
        <v>1452</v>
      </c>
    </row>
    <row r="20492" spans="1:35" x14ac:dyDescent="0.2">
      <c r="A20492" s="133">
        <v>71</v>
      </c>
      <c r="B20492" s="133">
        <v>71</v>
      </c>
      <c r="C20492" s="133"/>
      <c r="D20492" s="133"/>
      <c r="E20492" s="133"/>
      <c r="F20492" s="133"/>
      <c r="G20492" s="133"/>
      <c r="H20492" s="8" t="s">
        <v>797</v>
      </c>
      <c r="I20492" s="8" t="s">
        <v>152</v>
      </c>
      <c r="J20492" s="162">
        <v>2013</v>
      </c>
      <c r="K20492" s="163" t="s">
        <v>19151</v>
      </c>
      <c r="L20492" s="162">
        <v>2013</v>
      </c>
      <c r="M20492" s="163" t="s">
        <v>19080</v>
      </c>
      <c r="N20492" s="162"/>
      <c r="O20492" s="162"/>
      <c r="P20492" s="8" t="s">
        <v>19870</v>
      </c>
      <c r="Q20492" s="8" t="s">
        <v>20852</v>
      </c>
      <c r="R20492" s="6" t="s">
        <v>18616</v>
      </c>
      <c r="S20492" s="8" t="s">
        <v>20853</v>
      </c>
      <c r="T20492" s="6" t="s">
        <v>20846</v>
      </c>
      <c r="U20492" s="9" t="s">
        <v>20665</v>
      </c>
      <c r="V20492" s="42" t="s">
        <v>19880</v>
      </c>
      <c r="W20492" s="9" t="s">
        <v>47</v>
      </c>
      <c r="Y20492" s="9" t="s">
        <v>153</v>
      </c>
      <c r="AD20492" s="84">
        <v>565</v>
      </c>
      <c r="AE20492" s="10" t="s">
        <v>594</v>
      </c>
      <c r="AF20492" s="190" t="s">
        <v>113</v>
      </c>
      <c r="AG20492" s="190" t="s">
        <v>19869</v>
      </c>
      <c r="AH20492" s="191" t="s">
        <v>19078</v>
      </c>
      <c r="AI20492" s="191" t="s">
        <v>1452</v>
      </c>
    </row>
    <row r="20493" spans="1:35" x14ac:dyDescent="0.2">
      <c r="A20493" s="133">
        <v>71</v>
      </c>
      <c r="B20493" s="133">
        <v>71</v>
      </c>
      <c r="C20493" s="133"/>
      <c r="D20493" s="133"/>
      <c r="E20493" s="133"/>
      <c r="F20493" s="133"/>
      <c r="G20493" s="133"/>
      <c r="H20493" s="8" t="s">
        <v>797</v>
      </c>
      <c r="I20493" s="8" t="s">
        <v>152</v>
      </c>
      <c r="J20493" s="162">
        <v>2013</v>
      </c>
      <c r="K20493" s="163" t="s">
        <v>19151</v>
      </c>
      <c r="L20493" s="162">
        <v>2013</v>
      </c>
      <c r="M20493" s="163" t="s">
        <v>19080</v>
      </c>
      <c r="N20493" s="162"/>
      <c r="O20493" s="162"/>
      <c r="P20493" s="8" t="s">
        <v>19870</v>
      </c>
      <c r="Q20493" s="8" t="s">
        <v>20852</v>
      </c>
      <c r="R20493" s="6" t="s">
        <v>18616</v>
      </c>
      <c r="S20493" s="8" t="s">
        <v>20853</v>
      </c>
      <c r="T20493" s="6" t="s">
        <v>20847</v>
      </c>
      <c r="U20493" s="9" t="s">
        <v>20666</v>
      </c>
      <c r="V20493" s="42" t="s">
        <v>19880</v>
      </c>
      <c r="W20493" s="9" t="s">
        <v>47</v>
      </c>
      <c r="Y20493" s="9" t="s">
        <v>153</v>
      </c>
      <c r="AD20493" s="84">
        <v>649</v>
      </c>
      <c r="AE20493" s="10" t="s">
        <v>594</v>
      </c>
      <c r="AF20493" s="190" t="s">
        <v>113</v>
      </c>
      <c r="AG20493" s="190" t="s">
        <v>19869</v>
      </c>
      <c r="AH20493" s="191" t="s">
        <v>19078</v>
      </c>
      <c r="AI20493" s="191" t="s">
        <v>1452</v>
      </c>
    </row>
    <row r="20494" spans="1:35" x14ac:dyDescent="0.2">
      <c r="A20494" s="133">
        <v>71</v>
      </c>
      <c r="B20494" s="133">
        <v>71</v>
      </c>
      <c r="C20494" s="133"/>
      <c r="D20494" s="133"/>
      <c r="E20494" s="133"/>
      <c r="F20494" s="133"/>
      <c r="G20494" s="133"/>
      <c r="H20494" s="8" t="s">
        <v>797</v>
      </c>
      <c r="I20494" s="8" t="s">
        <v>152</v>
      </c>
      <c r="J20494" s="162">
        <v>2013</v>
      </c>
      <c r="K20494" s="163" t="s">
        <v>19151</v>
      </c>
      <c r="L20494" s="162">
        <v>2013</v>
      </c>
      <c r="M20494" s="163" t="s">
        <v>19080</v>
      </c>
      <c r="N20494" s="162"/>
      <c r="O20494" s="162"/>
      <c r="P20494" s="8" t="s">
        <v>19870</v>
      </c>
      <c r="Q20494" s="8" t="s">
        <v>20852</v>
      </c>
      <c r="R20494" s="6" t="s">
        <v>18614</v>
      </c>
      <c r="S20494" s="8" t="s">
        <v>20853</v>
      </c>
      <c r="T20494" s="6" t="s">
        <v>20846</v>
      </c>
      <c r="U20494" s="9" t="s">
        <v>20667</v>
      </c>
      <c r="V20494" s="42" t="s">
        <v>19880</v>
      </c>
      <c r="W20494" s="9" t="s">
        <v>47</v>
      </c>
      <c r="Y20494" s="9" t="s">
        <v>153</v>
      </c>
      <c r="AD20494" s="84">
        <v>478</v>
      </c>
      <c r="AE20494" s="10" t="s">
        <v>594</v>
      </c>
      <c r="AF20494" s="190" t="s">
        <v>113</v>
      </c>
      <c r="AG20494" s="190" t="s">
        <v>19869</v>
      </c>
      <c r="AH20494" s="191" t="s">
        <v>19078</v>
      </c>
      <c r="AI20494" s="191" t="s">
        <v>1452</v>
      </c>
    </row>
    <row r="20495" spans="1:35" x14ac:dyDescent="0.2">
      <c r="A20495" s="133">
        <v>71</v>
      </c>
      <c r="B20495" s="133">
        <v>71</v>
      </c>
      <c r="C20495" s="133"/>
      <c r="D20495" s="133"/>
      <c r="E20495" s="133"/>
      <c r="F20495" s="133"/>
      <c r="G20495" s="133"/>
      <c r="H20495" s="8" t="s">
        <v>797</v>
      </c>
      <c r="I20495" s="8" t="s">
        <v>152</v>
      </c>
      <c r="J20495" s="162">
        <v>2013</v>
      </c>
      <c r="K20495" s="163" t="s">
        <v>19151</v>
      </c>
      <c r="L20495" s="162">
        <v>2013</v>
      </c>
      <c r="M20495" s="163" t="s">
        <v>19080</v>
      </c>
      <c r="N20495" s="162"/>
      <c r="O20495" s="162"/>
      <c r="P20495" s="8" t="s">
        <v>19870</v>
      </c>
      <c r="Q20495" s="8" t="s">
        <v>20852</v>
      </c>
      <c r="R20495" s="6" t="s">
        <v>18614</v>
      </c>
      <c r="S20495" s="8" t="s">
        <v>20853</v>
      </c>
      <c r="T20495" s="6" t="s">
        <v>20846</v>
      </c>
      <c r="U20495" s="9" t="s">
        <v>20668</v>
      </c>
      <c r="V20495" s="42" t="s">
        <v>19880</v>
      </c>
      <c r="W20495" s="9" t="s">
        <v>47</v>
      </c>
      <c r="Y20495" s="9" t="s">
        <v>153</v>
      </c>
      <c r="AD20495" s="84">
        <v>629</v>
      </c>
      <c r="AE20495" s="10" t="s">
        <v>594</v>
      </c>
      <c r="AF20495" s="190" t="s">
        <v>113</v>
      </c>
      <c r="AG20495" s="190" t="s">
        <v>19869</v>
      </c>
      <c r="AH20495" s="191" t="s">
        <v>19078</v>
      </c>
      <c r="AI20495" s="191" t="s">
        <v>1452</v>
      </c>
    </row>
    <row r="20496" spans="1:35" x14ac:dyDescent="0.2">
      <c r="A20496" s="133">
        <v>71</v>
      </c>
      <c r="B20496" s="133">
        <v>71</v>
      </c>
      <c r="C20496" s="133"/>
      <c r="D20496" s="133"/>
      <c r="E20496" s="133"/>
      <c r="F20496" s="133"/>
      <c r="G20496" s="133"/>
      <c r="H20496" s="8" t="s">
        <v>797</v>
      </c>
      <c r="I20496" s="8" t="s">
        <v>152</v>
      </c>
      <c r="J20496" s="162">
        <v>2013</v>
      </c>
      <c r="K20496" s="163" t="s">
        <v>19151</v>
      </c>
      <c r="L20496" s="162">
        <v>2013</v>
      </c>
      <c r="M20496" s="163" t="s">
        <v>19080</v>
      </c>
      <c r="N20496" s="162"/>
      <c r="O20496" s="162"/>
      <c r="P20496" s="8" t="s">
        <v>19870</v>
      </c>
      <c r="Q20496" s="8" t="s">
        <v>20852</v>
      </c>
      <c r="R20496" s="6" t="s">
        <v>18616</v>
      </c>
      <c r="S20496" s="8" t="s">
        <v>20853</v>
      </c>
      <c r="T20496" s="6" t="s">
        <v>20847</v>
      </c>
      <c r="U20496" s="9" t="s">
        <v>20669</v>
      </c>
      <c r="V20496" s="42" t="s">
        <v>19880</v>
      </c>
      <c r="W20496" s="9" t="s">
        <v>47</v>
      </c>
      <c r="Y20496" s="9" t="s">
        <v>153</v>
      </c>
      <c r="AD20496" s="84">
        <v>711</v>
      </c>
      <c r="AE20496" s="10" t="s">
        <v>594</v>
      </c>
      <c r="AF20496" s="190" t="s">
        <v>113</v>
      </c>
      <c r="AG20496" s="190" t="s">
        <v>19869</v>
      </c>
      <c r="AH20496" s="191" t="s">
        <v>19078</v>
      </c>
      <c r="AI20496" s="191" t="s">
        <v>1452</v>
      </c>
    </row>
    <row r="20497" spans="1:35" x14ac:dyDescent="0.2">
      <c r="A20497" s="133">
        <v>71</v>
      </c>
      <c r="B20497" s="133">
        <v>71</v>
      </c>
      <c r="C20497" s="133"/>
      <c r="D20497" s="133"/>
      <c r="E20497" s="133"/>
      <c r="F20497" s="133"/>
      <c r="G20497" s="133"/>
      <c r="H20497" s="8" t="s">
        <v>797</v>
      </c>
      <c r="I20497" s="8" t="s">
        <v>152</v>
      </c>
      <c r="J20497" s="162">
        <v>2013</v>
      </c>
      <c r="K20497" s="163" t="s">
        <v>19151</v>
      </c>
      <c r="L20497" s="162">
        <v>2013</v>
      </c>
      <c r="M20497" s="163" t="s">
        <v>19080</v>
      </c>
      <c r="N20497" s="162"/>
      <c r="O20497" s="162"/>
      <c r="P20497" s="8" t="s">
        <v>19870</v>
      </c>
      <c r="Q20497" s="8" t="s">
        <v>20852</v>
      </c>
      <c r="R20497" s="6" t="s">
        <v>18616</v>
      </c>
      <c r="S20497" s="8" t="s">
        <v>20853</v>
      </c>
      <c r="T20497" s="6" t="s">
        <v>20846</v>
      </c>
      <c r="U20497" s="9" t="s">
        <v>20670</v>
      </c>
      <c r="V20497" s="42" t="s">
        <v>19880</v>
      </c>
      <c r="W20497" s="9" t="s">
        <v>47</v>
      </c>
      <c r="Y20497" s="9" t="s">
        <v>153</v>
      </c>
      <c r="AD20497" s="84">
        <v>0</v>
      </c>
      <c r="AE20497" s="10" t="s">
        <v>594</v>
      </c>
      <c r="AF20497" s="190" t="s">
        <v>113</v>
      </c>
      <c r="AG20497" s="190" t="s">
        <v>19869</v>
      </c>
      <c r="AH20497" s="191" t="s">
        <v>19078</v>
      </c>
      <c r="AI20497" s="191" t="s">
        <v>1452</v>
      </c>
    </row>
    <row r="20498" spans="1:35" x14ac:dyDescent="0.2">
      <c r="A20498" s="133">
        <v>71</v>
      </c>
      <c r="B20498" s="133">
        <v>71</v>
      </c>
      <c r="C20498" s="133"/>
      <c r="D20498" s="133"/>
      <c r="E20498" s="133"/>
      <c r="F20498" s="133"/>
      <c r="G20498" s="133"/>
      <c r="H20498" s="8" t="s">
        <v>797</v>
      </c>
      <c r="I20498" s="8" t="s">
        <v>152</v>
      </c>
      <c r="J20498" s="162">
        <v>2013</v>
      </c>
      <c r="K20498" s="163" t="s">
        <v>19151</v>
      </c>
      <c r="L20498" s="162">
        <v>2013</v>
      </c>
      <c r="M20498" s="163" t="s">
        <v>19080</v>
      </c>
      <c r="N20498" s="162"/>
      <c r="O20498" s="162"/>
      <c r="P20498" s="8" t="s">
        <v>19870</v>
      </c>
      <c r="Q20498" s="8" t="s">
        <v>20852</v>
      </c>
      <c r="R20498" s="6" t="s">
        <v>18616</v>
      </c>
      <c r="S20498" s="8" t="s">
        <v>20853</v>
      </c>
      <c r="T20498" s="6" t="s">
        <v>20847</v>
      </c>
      <c r="U20498" s="9" t="s">
        <v>20671</v>
      </c>
      <c r="V20498" s="42" t="s">
        <v>19880</v>
      </c>
      <c r="W20498" s="9" t="s">
        <v>47</v>
      </c>
      <c r="Y20498" s="9" t="s">
        <v>153</v>
      </c>
      <c r="AD20498" s="84">
        <v>0</v>
      </c>
      <c r="AE20498" s="10" t="s">
        <v>594</v>
      </c>
      <c r="AF20498" s="190" t="s">
        <v>113</v>
      </c>
      <c r="AG20498" s="190" t="s">
        <v>19869</v>
      </c>
      <c r="AH20498" s="191" t="s">
        <v>19078</v>
      </c>
      <c r="AI20498" s="191" t="s">
        <v>1452</v>
      </c>
    </row>
    <row r="20499" spans="1:35" x14ac:dyDescent="0.2">
      <c r="A20499" s="133">
        <v>71</v>
      </c>
      <c r="B20499" s="133">
        <v>71</v>
      </c>
      <c r="C20499" s="133"/>
      <c r="D20499" s="133"/>
      <c r="E20499" s="133"/>
      <c r="F20499" s="133"/>
      <c r="G20499" s="133"/>
      <c r="H20499" s="8" t="s">
        <v>797</v>
      </c>
      <c r="I20499" s="8" t="s">
        <v>152</v>
      </c>
      <c r="J20499" s="162">
        <v>2013</v>
      </c>
      <c r="K20499" s="163" t="s">
        <v>19151</v>
      </c>
      <c r="L20499" s="162">
        <v>2013</v>
      </c>
      <c r="M20499" s="163" t="s">
        <v>19080</v>
      </c>
      <c r="N20499" s="162"/>
      <c r="O20499" s="162"/>
      <c r="P20499" s="8" t="s">
        <v>19870</v>
      </c>
      <c r="Q20499" s="8" t="s">
        <v>20852</v>
      </c>
      <c r="R20499" s="6" t="s">
        <v>18614</v>
      </c>
      <c r="S20499" s="8" t="s">
        <v>20853</v>
      </c>
      <c r="T20499" s="6" t="s">
        <v>20847</v>
      </c>
      <c r="U20499" s="9" t="s">
        <v>20672</v>
      </c>
      <c r="V20499" s="42" t="s">
        <v>19880</v>
      </c>
      <c r="W20499" s="9" t="s">
        <v>47</v>
      </c>
      <c r="Y20499" s="9" t="s">
        <v>153</v>
      </c>
      <c r="AD20499" s="84">
        <v>0</v>
      </c>
      <c r="AE20499" s="10" t="s">
        <v>594</v>
      </c>
      <c r="AF20499" s="190" t="s">
        <v>113</v>
      </c>
      <c r="AG20499" s="190" t="s">
        <v>19869</v>
      </c>
      <c r="AH20499" s="191" t="s">
        <v>19078</v>
      </c>
      <c r="AI20499" s="191" t="s">
        <v>1452</v>
      </c>
    </row>
    <row r="20500" spans="1:35" x14ac:dyDescent="0.2">
      <c r="A20500" s="133">
        <v>71</v>
      </c>
      <c r="B20500" s="133">
        <v>71</v>
      </c>
      <c r="C20500" s="133"/>
      <c r="D20500" s="133"/>
      <c r="E20500" s="133"/>
      <c r="F20500" s="133"/>
      <c r="G20500" s="133"/>
      <c r="H20500" s="8" t="s">
        <v>797</v>
      </c>
      <c r="I20500" s="8" t="s">
        <v>152</v>
      </c>
      <c r="J20500" s="162">
        <v>2013</v>
      </c>
      <c r="K20500" s="163" t="s">
        <v>19151</v>
      </c>
      <c r="L20500" s="162">
        <v>2013</v>
      </c>
      <c r="M20500" s="163" t="s">
        <v>19080</v>
      </c>
      <c r="N20500" s="162"/>
      <c r="O20500" s="162"/>
      <c r="P20500" s="8" t="s">
        <v>19870</v>
      </c>
      <c r="Q20500" s="8" t="s">
        <v>20852</v>
      </c>
      <c r="R20500" s="6" t="s">
        <v>18614</v>
      </c>
      <c r="S20500" s="8" t="s">
        <v>20853</v>
      </c>
      <c r="T20500" s="6" t="s">
        <v>20846</v>
      </c>
      <c r="U20500" s="9" t="s">
        <v>20673</v>
      </c>
      <c r="V20500" s="42" t="s">
        <v>19880</v>
      </c>
      <c r="W20500" s="9" t="s">
        <v>47</v>
      </c>
      <c r="Y20500" s="9" t="s">
        <v>153</v>
      </c>
      <c r="AD20500" s="84">
        <v>956</v>
      </c>
      <c r="AE20500" s="10" t="s">
        <v>594</v>
      </c>
      <c r="AF20500" s="190" t="s">
        <v>113</v>
      </c>
      <c r="AG20500" s="190" t="s">
        <v>19869</v>
      </c>
      <c r="AH20500" s="191" t="s">
        <v>19078</v>
      </c>
      <c r="AI20500" s="191" t="s">
        <v>1452</v>
      </c>
    </row>
    <row r="20501" spans="1:35" x14ac:dyDescent="0.2">
      <c r="A20501" s="133">
        <v>71</v>
      </c>
      <c r="B20501" s="133">
        <v>71</v>
      </c>
      <c r="C20501" s="133"/>
      <c r="D20501" s="133"/>
      <c r="E20501" s="133"/>
      <c r="F20501" s="133"/>
      <c r="G20501" s="133"/>
      <c r="H20501" s="8" t="s">
        <v>797</v>
      </c>
      <c r="I20501" s="8" t="s">
        <v>152</v>
      </c>
      <c r="J20501" s="162">
        <v>2013</v>
      </c>
      <c r="K20501" s="163" t="s">
        <v>19151</v>
      </c>
      <c r="L20501" s="162">
        <v>2013</v>
      </c>
      <c r="M20501" s="163" t="s">
        <v>19080</v>
      </c>
      <c r="N20501" s="162"/>
      <c r="O20501" s="162"/>
      <c r="P20501" s="8" t="s">
        <v>19870</v>
      </c>
      <c r="Q20501" s="8" t="s">
        <v>20852</v>
      </c>
      <c r="R20501" s="6" t="s">
        <v>18614</v>
      </c>
      <c r="S20501" s="8" t="s">
        <v>20853</v>
      </c>
      <c r="T20501" s="6" t="s">
        <v>20846</v>
      </c>
      <c r="U20501" s="9" t="s">
        <v>20674</v>
      </c>
      <c r="V20501" s="42" t="s">
        <v>19880</v>
      </c>
      <c r="W20501" s="9" t="s">
        <v>47</v>
      </c>
      <c r="Y20501" s="9" t="s">
        <v>153</v>
      </c>
      <c r="AD20501" s="84">
        <v>0</v>
      </c>
      <c r="AE20501" s="10" t="s">
        <v>594</v>
      </c>
      <c r="AF20501" s="190" t="s">
        <v>113</v>
      </c>
      <c r="AG20501" s="190" t="s">
        <v>19869</v>
      </c>
      <c r="AH20501" s="191" t="s">
        <v>19078</v>
      </c>
      <c r="AI20501" s="191" t="s">
        <v>1452</v>
      </c>
    </row>
    <row r="20502" spans="1:35" x14ac:dyDescent="0.2">
      <c r="A20502" s="133">
        <v>71</v>
      </c>
      <c r="B20502" s="133">
        <v>71</v>
      </c>
      <c r="C20502" s="133"/>
      <c r="D20502" s="133"/>
      <c r="E20502" s="133"/>
      <c r="F20502" s="133"/>
      <c r="G20502" s="133"/>
      <c r="H20502" s="8" t="s">
        <v>797</v>
      </c>
      <c r="I20502" s="8" t="s">
        <v>152</v>
      </c>
      <c r="J20502" s="162">
        <v>2013</v>
      </c>
      <c r="K20502" s="163" t="s">
        <v>19151</v>
      </c>
      <c r="L20502" s="162">
        <v>2013</v>
      </c>
      <c r="M20502" s="163" t="s">
        <v>19080</v>
      </c>
      <c r="N20502" s="162"/>
      <c r="O20502" s="162"/>
      <c r="P20502" s="8" t="s">
        <v>19870</v>
      </c>
      <c r="Q20502" s="8" t="s">
        <v>20852</v>
      </c>
      <c r="R20502" s="6" t="s">
        <v>18614</v>
      </c>
      <c r="S20502" s="8" t="s">
        <v>20853</v>
      </c>
      <c r="T20502" s="6" t="s">
        <v>20847</v>
      </c>
      <c r="U20502" s="9" t="s">
        <v>20675</v>
      </c>
      <c r="V20502" s="42" t="s">
        <v>19880</v>
      </c>
      <c r="W20502" s="9" t="s">
        <v>47</v>
      </c>
      <c r="Y20502" s="9" t="s">
        <v>153</v>
      </c>
      <c r="AD20502" s="84">
        <v>0</v>
      </c>
      <c r="AE20502" s="10" t="s">
        <v>594</v>
      </c>
      <c r="AF20502" s="190" t="s">
        <v>113</v>
      </c>
      <c r="AG20502" s="190" t="s">
        <v>19869</v>
      </c>
      <c r="AH20502" s="191" t="s">
        <v>19078</v>
      </c>
      <c r="AI20502" s="191" t="s">
        <v>1452</v>
      </c>
    </row>
    <row r="20503" spans="1:35" x14ac:dyDescent="0.2">
      <c r="A20503" s="133">
        <v>71</v>
      </c>
      <c r="B20503" s="133">
        <v>71</v>
      </c>
      <c r="C20503" s="133"/>
      <c r="D20503" s="133"/>
      <c r="E20503" s="133"/>
      <c r="F20503" s="133"/>
      <c r="G20503" s="133"/>
      <c r="H20503" s="8" t="s">
        <v>797</v>
      </c>
      <c r="I20503" s="8" t="s">
        <v>152</v>
      </c>
      <c r="J20503" s="162">
        <v>2013</v>
      </c>
      <c r="K20503" s="163" t="s">
        <v>19151</v>
      </c>
      <c r="L20503" s="162">
        <v>2013</v>
      </c>
      <c r="M20503" s="163" t="s">
        <v>19080</v>
      </c>
      <c r="N20503" s="162"/>
      <c r="O20503" s="162"/>
      <c r="P20503" s="8" t="s">
        <v>19870</v>
      </c>
      <c r="Q20503" s="8" t="s">
        <v>20852</v>
      </c>
      <c r="R20503" s="6" t="s">
        <v>18614</v>
      </c>
      <c r="S20503" s="8" t="s">
        <v>20853</v>
      </c>
      <c r="T20503" s="6" t="s">
        <v>20847</v>
      </c>
      <c r="U20503" s="9" t="s">
        <v>20676</v>
      </c>
      <c r="V20503" s="42" t="s">
        <v>19880</v>
      </c>
      <c r="W20503" s="9" t="s">
        <v>47</v>
      </c>
      <c r="Y20503" s="9" t="s">
        <v>153</v>
      </c>
      <c r="AD20503" s="84">
        <v>775</v>
      </c>
      <c r="AE20503" s="10" t="s">
        <v>594</v>
      </c>
      <c r="AF20503" s="190" t="s">
        <v>113</v>
      </c>
      <c r="AG20503" s="190" t="s">
        <v>19869</v>
      </c>
      <c r="AH20503" s="191" t="s">
        <v>19078</v>
      </c>
      <c r="AI20503" s="191" t="s">
        <v>1452</v>
      </c>
    </row>
    <row r="20504" spans="1:35" x14ac:dyDescent="0.2">
      <c r="A20504" s="133">
        <v>71</v>
      </c>
      <c r="B20504" s="133">
        <v>71</v>
      </c>
      <c r="C20504" s="133"/>
      <c r="D20504" s="133"/>
      <c r="E20504" s="133"/>
      <c r="F20504" s="133"/>
      <c r="G20504" s="133"/>
      <c r="H20504" s="8" t="s">
        <v>797</v>
      </c>
      <c r="I20504" s="8" t="s">
        <v>152</v>
      </c>
      <c r="J20504" s="162">
        <v>2013</v>
      </c>
      <c r="K20504" s="163" t="s">
        <v>19151</v>
      </c>
      <c r="L20504" s="162">
        <v>2013</v>
      </c>
      <c r="M20504" s="163" t="s">
        <v>19080</v>
      </c>
      <c r="N20504" s="162"/>
      <c r="O20504" s="162"/>
      <c r="P20504" s="8" t="s">
        <v>19870</v>
      </c>
      <c r="Q20504" s="8" t="s">
        <v>20852</v>
      </c>
      <c r="R20504" s="6" t="s">
        <v>18616</v>
      </c>
      <c r="S20504" s="8" t="s">
        <v>20853</v>
      </c>
      <c r="T20504" s="6" t="s">
        <v>20847</v>
      </c>
      <c r="U20504" s="9" t="s">
        <v>20677</v>
      </c>
      <c r="V20504" s="42" t="s">
        <v>19880</v>
      </c>
      <c r="W20504" s="9" t="s">
        <v>47</v>
      </c>
      <c r="Y20504" s="9" t="s">
        <v>153</v>
      </c>
      <c r="AD20504" s="84">
        <v>1020</v>
      </c>
      <c r="AE20504" s="10" t="s">
        <v>594</v>
      </c>
      <c r="AF20504" s="190" t="s">
        <v>113</v>
      </c>
      <c r="AG20504" s="190" t="s">
        <v>19869</v>
      </c>
      <c r="AH20504" s="191" t="s">
        <v>19078</v>
      </c>
      <c r="AI20504" s="191" t="s">
        <v>1452</v>
      </c>
    </row>
    <row r="20505" spans="1:35" x14ac:dyDescent="0.2">
      <c r="A20505" s="133">
        <v>71</v>
      </c>
      <c r="B20505" s="133">
        <v>71</v>
      </c>
      <c r="C20505" s="133"/>
      <c r="D20505" s="133"/>
      <c r="E20505" s="133"/>
      <c r="F20505" s="133"/>
      <c r="G20505" s="133"/>
      <c r="H20505" s="8" t="s">
        <v>797</v>
      </c>
      <c r="I20505" s="8" t="s">
        <v>152</v>
      </c>
      <c r="J20505" s="162">
        <v>2013</v>
      </c>
      <c r="K20505" s="163" t="s">
        <v>19151</v>
      </c>
      <c r="L20505" s="162">
        <v>2013</v>
      </c>
      <c r="M20505" s="163" t="s">
        <v>19080</v>
      </c>
      <c r="N20505" s="162"/>
      <c r="O20505" s="162"/>
      <c r="P20505" s="8" t="s">
        <v>19870</v>
      </c>
      <c r="Q20505" s="8" t="s">
        <v>20852</v>
      </c>
      <c r="R20505" s="6" t="s">
        <v>18616</v>
      </c>
      <c r="S20505" s="8" t="s">
        <v>20853</v>
      </c>
      <c r="T20505" s="6" t="s">
        <v>20846</v>
      </c>
      <c r="U20505" s="9" t="s">
        <v>20678</v>
      </c>
      <c r="V20505" s="42" t="s">
        <v>19880</v>
      </c>
      <c r="W20505" s="9" t="s">
        <v>47</v>
      </c>
      <c r="Y20505" s="9" t="s">
        <v>153</v>
      </c>
      <c r="AD20505" s="84">
        <v>1035</v>
      </c>
      <c r="AE20505" s="10" t="s">
        <v>594</v>
      </c>
      <c r="AF20505" s="190" t="s">
        <v>113</v>
      </c>
      <c r="AG20505" s="190" t="s">
        <v>19869</v>
      </c>
      <c r="AH20505" s="191" t="s">
        <v>19078</v>
      </c>
      <c r="AI20505" s="191" t="s">
        <v>1452</v>
      </c>
    </row>
    <row r="20506" spans="1:35" x14ac:dyDescent="0.2">
      <c r="A20506" s="133">
        <v>71</v>
      </c>
      <c r="B20506" s="133">
        <v>71</v>
      </c>
      <c r="C20506" s="133"/>
      <c r="D20506" s="133"/>
      <c r="E20506" s="133"/>
      <c r="F20506" s="133"/>
      <c r="G20506" s="133"/>
      <c r="H20506" s="8" t="s">
        <v>797</v>
      </c>
      <c r="I20506" s="8" t="s">
        <v>152</v>
      </c>
      <c r="J20506" s="162">
        <v>2013</v>
      </c>
      <c r="K20506" s="163" t="s">
        <v>19151</v>
      </c>
      <c r="L20506" s="162">
        <v>2013</v>
      </c>
      <c r="M20506" s="163" t="s">
        <v>19080</v>
      </c>
      <c r="N20506" s="162"/>
      <c r="O20506" s="162"/>
      <c r="P20506" s="8" t="s">
        <v>19870</v>
      </c>
      <c r="Q20506" s="8" t="s">
        <v>20852</v>
      </c>
      <c r="R20506" s="6" t="s">
        <v>18616</v>
      </c>
      <c r="S20506" s="8" t="s">
        <v>20853</v>
      </c>
      <c r="T20506" s="6" t="s">
        <v>20846</v>
      </c>
      <c r="U20506" s="9" t="s">
        <v>20679</v>
      </c>
      <c r="V20506" s="42" t="s">
        <v>19880</v>
      </c>
      <c r="W20506" s="9" t="s">
        <v>47</v>
      </c>
      <c r="Y20506" s="9" t="s">
        <v>153</v>
      </c>
      <c r="AD20506" s="84">
        <v>540</v>
      </c>
      <c r="AE20506" s="10" t="s">
        <v>594</v>
      </c>
      <c r="AF20506" s="190" t="s">
        <v>113</v>
      </c>
      <c r="AG20506" s="190" t="s">
        <v>19869</v>
      </c>
      <c r="AH20506" s="191" t="s">
        <v>19078</v>
      </c>
      <c r="AI20506" s="191" t="s">
        <v>1452</v>
      </c>
    </row>
    <row r="20507" spans="1:35" x14ac:dyDescent="0.2">
      <c r="A20507" s="133">
        <v>71</v>
      </c>
      <c r="B20507" s="133">
        <v>71</v>
      </c>
      <c r="C20507" s="133"/>
      <c r="D20507" s="133"/>
      <c r="E20507" s="133"/>
      <c r="F20507" s="133"/>
      <c r="G20507" s="133"/>
      <c r="H20507" s="8" t="s">
        <v>797</v>
      </c>
      <c r="I20507" s="8" t="s">
        <v>152</v>
      </c>
      <c r="J20507" s="162">
        <v>2013</v>
      </c>
      <c r="K20507" s="163" t="s">
        <v>19151</v>
      </c>
      <c r="L20507" s="162">
        <v>2013</v>
      </c>
      <c r="M20507" s="163" t="s">
        <v>19080</v>
      </c>
      <c r="N20507" s="162"/>
      <c r="O20507" s="162"/>
      <c r="P20507" s="8" t="s">
        <v>19870</v>
      </c>
      <c r="Q20507" s="8" t="s">
        <v>20852</v>
      </c>
      <c r="R20507" s="6" t="s">
        <v>18614</v>
      </c>
      <c r="S20507" s="8" t="s">
        <v>20853</v>
      </c>
      <c r="T20507" s="6" t="s">
        <v>20847</v>
      </c>
      <c r="U20507" s="9" t="s">
        <v>20680</v>
      </c>
      <c r="V20507" s="42" t="s">
        <v>19880</v>
      </c>
      <c r="W20507" s="9" t="s">
        <v>47</v>
      </c>
      <c r="Y20507" s="9" t="s">
        <v>153</v>
      </c>
      <c r="AD20507" s="84">
        <v>0</v>
      </c>
      <c r="AE20507" s="10" t="s">
        <v>594</v>
      </c>
      <c r="AF20507" s="190" t="s">
        <v>113</v>
      </c>
      <c r="AG20507" s="190" t="s">
        <v>19869</v>
      </c>
      <c r="AH20507" s="191" t="s">
        <v>19078</v>
      </c>
      <c r="AI20507" s="191" t="s">
        <v>1452</v>
      </c>
    </row>
    <row r="20508" spans="1:35" x14ac:dyDescent="0.2">
      <c r="A20508" s="133">
        <v>71</v>
      </c>
      <c r="B20508" s="133">
        <v>71</v>
      </c>
      <c r="C20508" s="133"/>
      <c r="D20508" s="133"/>
      <c r="E20508" s="133"/>
      <c r="F20508" s="133"/>
      <c r="G20508" s="133"/>
      <c r="H20508" s="8" t="s">
        <v>797</v>
      </c>
      <c r="I20508" s="8" t="s">
        <v>152</v>
      </c>
      <c r="J20508" s="162">
        <v>2013</v>
      </c>
      <c r="K20508" s="163" t="s">
        <v>19151</v>
      </c>
      <c r="L20508" s="162">
        <v>2013</v>
      </c>
      <c r="M20508" s="163" t="s">
        <v>19080</v>
      </c>
      <c r="N20508" s="162"/>
      <c r="O20508" s="162"/>
      <c r="P20508" s="8" t="s">
        <v>19870</v>
      </c>
      <c r="Q20508" s="8" t="s">
        <v>20852</v>
      </c>
      <c r="R20508" s="6" t="s">
        <v>18616</v>
      </c>
      <c r="S20508" s="8" t="s">
        <v>20853</v>
      </c>
      <c r="T20508" s="6" t="s">
        <v>20846</v>
      </c>
      <c r="U20508" s="9" t="s">
        <v>20681</v>
      </c>
      <c r="V20508" s="42" t="s">
        <v>19880</v>
      </c>
      <c r="W20508" s="9" t="s">
        <v>47</v>
      </c>
      <c r="Y20508" s="9" t="s">
        <v>153</v>
      </c>
      <c r="AD20508" s="84">
        <v>0</v>
      </c>
      <c r="AE20508" s="10" t="s">
        <v>594</v>
      </c>
      <c r="AF20508" s="190" t="s">
        <v>113</v>
      </c>
      <c r="AG20508" s="190" t="s">
        <v>19869</v>
      </c>
      <c r="AH20508" s="191" t="s">
        <v>19078</v>
      </c>
      <c r="AI20508" s="191" t="s">
        <v>1452</v>
      </c>
    </row>
    <row r="20509" spans="1:35" x14ac:dyDescent="0.2">
      <c r="A20509" s="133">
        <v>71</v>
      </c>
      <c r="B20509" s="133">
        <v>71</v>
      </c>
      <c r="C20509" s="133"/>
      <c r="D20509" s="133"/>
      <c r="E20509" s="133"/>
      <c r="F20509" s="133"/>
      <c r="G20509" s="133"/>
      <c r="H20509" s="8" t="s">
        <v>797</v>
      </c>
      <c r="I20509" s="8" t="s">
        <v>152</v>
      </c>
      <c r="J20509" s="162">
        <v>2013</v>
      </c>
      <c r="K20509" s="163" t="s">
        <v>19151</v>
      </c>
      <c r="L20509" s="162">
        <v>2013</v>
      </c>
      <c r="M20509" s="163" t="s">
        <v>19080</v>
      </c>
      <c r="N20509" s="162"/>
      <c r="O20509" s="162"/>
      <c r="P20509" s="8" t="s">
        <v>19870</v>
      </c>
      <c r="Q20509" s="8" t="s">
        <v>20852</v>
      </c>
      <c r="R20509" s="6" t="s">
        <v>18616</v>
      </c>
      <c r="S20509" s="8" t="s">
        <v>20853</v>
      </c>
      <c r="T20509" s="6" t="s">
        <v>20847</v>
      </c>
      <c r="U20509" s="9" t="s">
        <v>20682</v>
      </c>
      <c r="V20509" s="42" t="s">
        <v>19880</v>
      </c>
      <c r="W20509" s="9" t="s">
        <v>47</v>
      </c>
      <c r="Y20509" s="9" t="s">
        <v>153</v>
      </c>
      <c r="AD20509" s="84">
        <v>451</v>
      </c>
      <c r="AE20509" s="10" t="s">
        <v>594</v>
      </c>
      <c r="AF20509" s="190" t="s">
        <v>113</v>
      </c>
      <c r="AG20509" s="190" t="s">
        <v>19869</v>
      </c>
      <c r="AH20509" s="191" t="s">
        <v>19078</v>
      </c>
      <c r="AI20509" s="191" t="s">
        <v>1452</v>
      </c>
    </row>
    <row r="20510" spans="1:35" x14ac:dyDescent="0.2">
      <c r="A20510" s="133">
        <v>71</v>
      </c>
      <c r="B20510" s="133">
        <v>71</v>
      </c>
      <c r="C20510" s="133"/>
      <c r="D20510" s="133"/>
      <c r="E20510" s="133"/>
      <c r="F20510" s="133"/>
      <c r="G20510" s="133"/>
      <c r="H20510" s="8" t="s">
        <v>797</v>
      </c>
      <c r="I20510" s="8" t="s">
        <v>152</v>
      </c>
      <c r="J20510" s="162">
        <v>2013</v>
      </c>
      <c r="K20510" s="163" t="s">
        <v>19151</v>
      </c>
      <c r="L20510" s="162">
        <v>2013</v>
      </c>
      <c r="M20510" s="163" t="s">
        <v>19080</v>
      </c>
      <c r="N20510" s="162"/>
      <c r="O20510" s="162"/>
      <c r="P20510" s="8" t="s">
        <v>19870</v>
      </c>
      <c r="Q20510" s="8" t="s">
        <v>20852</v>
      </c>
      <c r="R20510" s="6" t="s">
        <v>18614</v>
      </c>
      <c r="S20510" s="8" t="s">
        <v>20853</v>
      </c>
      <c r="T20510" s="6" t="s">
        <v>20846</v>
      </c>
      <c r="U20510" s="9" t="s">
        <v>20683</v>
      </c>
      <c r="V20510" s="42" t="s">
        <v>19880</v>
      </c>
      <c r="W20510" s="9" t="s">
        <v>47</v>
      </c>
      <c r="Y20510" s="9" t="s">
        <v>153</v>
      </c>
      <c r="AD20510" s="84">
        <v>0</v>
      </c>
      <c r="AE20510" s="10" t="s">
        <v>594</v>
      </c>
      <c r="AF20510" s="190" t="s">
        <v>113</v>
      </c>
      <c r="AG20510" s="190" t="s">
        <v>19869</v>
      </c>
      <c r="AH20510" s="191" t="s">
        <v>19078</v>
      </c>
      <c r="AI20510" s="191" t="s">
        <v>1452</v>
      </c>
    </row>
    <row r="20511" spans="1:35" x14ac:dyDescent="0.2">
      <c r="A20511" s="133">
        <v>71</v>
      </c>
      <c r="B20511" s="133">
        <v>71</v>
      </c>
      <c r="C20511" s="133"/>
      <c r="D20511" s="133"/>
      <c r="E20511" s="133"/>
      <c r="F20511" s="133"/>
      <c r="G20511" s="133"/>
      <c r="H20511" s="8" t="s">
        <v>797</v>
      </c>
      <c r="I20511" s="8" t="s">
        <v>152</v>
      </c>
      <c r="J20511" s="162">
        <v>2013</v>
      </c>
      <c r="K20511" s="163" t="s">
        <v>19151</v>
      </c>
      <c r="L20511" s="162">
        <v>2013</v>
      </c>
      <c r="M20511" s="163" t="s">
        <v>19080</v>
      </c>
      <c r="N20511" s="162"/>
      <c r="O20511" s="162"/>
      <c r="P20511" s="8" t="s">
        <v>19870</v>
      </c>
      <c r="Q20511" s="8" t="s">
        <v>20852</v>
      </c>
      <c r="R20511" s="6" t="s">
        <v>18614</v>
      </c>
      <c r="S20511" s="8" t="s">
        <v>20853</v>
      </c>
      <c r="T20511" s="6" t="s">
        <v>20846</v>
      </c>
      <c r="U20511" s="9" t="s">
        <v>20684</v>
      </c>
      <c r="V20511" s="42" t="s">
        <v>19880</v>
      </c>
      <c r="W20511" s="9" t="s">
        <v>47</v>
      </c>
      <c r="Y20511" s="9" t="s">
        <v>153</v>
      </c>
      <c r="AD20511" s="84">
        <v>822</v>
      </c>
      <c r="AE20511" s="10" t="s">
        <v>594</v>
      </c>
      <c r="AF20511" s="190" t="s">
        <v>113</v>
      </c>
      <c r="AG20511" s="190" t="s">
        <v>19869</v>
      </c>
      <c r="AH20511" s="191" t="s">
        <v>19078</v>
      </c>
      <c r="AI20511" s="191" t="s">
        <v>1452</v>
      </c>
    </row>
    <row r="20512" spans="1:35" x14ac:dyDescent="0.2">
      <c r="A20512" s="133">
        <v>71</v>
      </c>
      <c r="B20512" s="133">
        <v>71</v>
      </c>
      <c r="C20512" s="133"/>
      <c r="D20512" s="133"/>
      <c r="E20512" s="133"/>
      <c r="F20512" s="133"/>
      <c r="G20512" s="133"/>
      <c r="H20512" s="8" t="s">
        <v>797</v>
      </c>
      <c r="I20512" s="8" t="s">
        <v>152</v>
      </c>
      <c r="J20512" s="162">
        <v>2013</v>
      </c>
      <c r="K20512" s="163" t="s">
        <v>19151</v>
      </c>
      <c r="L20512" s="162">
        <v>2013</v>
      </c>
      <c r="M20512" s="163" t="s">
        <v>19080</v>
      </c>
      <c r="N20512" s="162"/>
      <c r="O20512" s="162"/>
      <c r="P20512" s="8" t="s">
        <v>19870</v>
      </c>
      <c r="Q20512" s="8" t="s">
        <v>20852</v>
      </c>
      <c r="R20512" s="6" t="s">
        <v>18616</v>
      </c>
      <c r="S20512" s="8" t="s">
        <v>20853</v>
      </c>
      <c r="T20512" s="6" t="s">
        <v>20847</v>
      </c>
      <c r="U20512" s="9" t="s">
        <v>20685</v>
      </c>
      <c r="V20512" s="42" t="s">
        <v>19880</v>
      </c>
      <c r="W20512" s="9" t="s">
        <v>47</v>
      </c>
      <c r="Y20512" s="9" t="s">
        <v>153</v>
      </c>
      <c r="AD20512" s="84">
        <v>0</v>
      </c>
      <c r="AE20512" s="10" t="s">
        <v>594</v>
      </c>
      <c r="AF20512" s="190" t="s">
        <v>113</v>
      </c>
      <c r="AG20512" s="190" t="s">
        <v>19869</v>
      </c>
      <c r="AH20512" s="191" t="s">
        <v>19078</v>
      </c>
      <c r="AI20512" s="191" t="s">
        <v>1452</v>
      </c>
    </row>
    <row r="20513" spans="1:35" x14ac:dyDescent="0.2">
      <c r="A20513" s="133">
        <v>71</v>
      </c>
      <c r="B20513" s="133">
        <v>71</v>
      </c>
      <c r="C20513" s="133"/>
      <c r="D20513" s="133"/>
      <c r="E20513" s="133"/>
      <c r="F20513" s="133"/>
      <c r="G20513" s="133"/>
      <c r="H20513" s="8" t="s">
        <v>797</v>
      </c>
      <c r="I20513" s="8" t="s">
        <v>152</v>
      </c>
      <c r="J20513" s="162">
        <v>2013</v>
      </c>
      <c r="K20513" s="163" t="s">
        <v>19151</v>
      </c>
      <c r="L20513" s="162">
        <v>2013</v>
      </c>
      <c r="M20513" s="163" t="s">
        <v>19080</v>
      </c>
      <c r="N20513" s="162"/>
      <c r="O20513" s="162"/>
      <c r="P20513" s="8" t="s">
        <v>19870</v>
      </c>
      <c r="Q20513" s="8" t="s">
        <v>20852</v>
      </c>
      <c r="R20513" s="6" t="s">
        <v>18616</v>
      </c>
      <c r="S20513" s="8" t="s">
        <v>20853</v>
      </c>
      <c r="T20513" s="6" t="s">
        <v>20846</v>
      </c>
      <c r="U20513" s="9" t="s">
        <v>20686</v>
      </c>
      <c r="V20513" s="42" t="s">
        <v>19880</v>
      </c>
      <c r="W20513" s="9" t="s">
        <v>47</v>
      </c>
      <c r="Y20513" s="9" t="s">
        <v>153</v>
      </c>
      <c r="AD20513" s="84">
        <v>0</v>
      </c>
      <c r="AE20513" s="10" t="s">
        <v>594</v>
      </c>
      <c r="AF20513" s="190" t="s">
        <v>113</v>
      </c>
      <c r="AG20513" s="190" t="s">
        <v>19869</v>
      </c>
      <c r="AH20513" s="191" t="s">
        <v>19078</v>
      </c>
      <c r="AI20513" s="191" t="s">
        <v>1452</v>
      </c>
    </row>
    <row r="20514" spans="1:35" x14ac:dyDescent="0.2">
      <c r="A20514" s="133">
        <v>71</v>
      </c>
      <c r="B20514" s="133">
        <v>71</v>
      </c>
      <c r="C20514" s="133"/>
      <c r="D20514" s="133"/>
      <c r="E20514" s="133"/>
      <c r="F20514" s="133"/>
      <c r="G20514" s="133"/>
      <c r="H20514" s="8" t="s">
        <v>797</v>
      </c>
      <c r="I20514" s="8" t="s">
        <v>152</v>
      </c>
      <c r="J20514" s="162">
        <v>2013</v>
      </c>
      <c r="K20514" s="163" t="s">
        <v>19151</v>
      </c>
      <c r="L20514" s="162">
        <v>2013</v>
      </c>
      <c r="M20514" s="163" t="s">
        <v>19080</v>
      </c>
      <c r="N20514" s="162"/>
      <c r="O20514" s="162"/>
      <c r="P20514" s="8" t="s">
        <v>19870</v>
      </c>
      <c r="Q20514" s="8" t="s">
        <v>20852</v>
      </c>
      <c r="R20514" s="6" t="s">
        <v>18616</v>
      </c>
      <c r="S20514" s="8" t="s">
        <v>20853</v>
      </c>
      <c r="T20514" s="6" t="s">
        <v>20847</v>
      </c>
      <c r="U20514" s="9" t="s">
        <v>20687</v>
      </c>
      <c r="V20514" s="42" t="s">
        <v>19880</v>
      </c>
      <c r="W20514" s="9" t="s">
        <v>47</v>
      </c>
      <c r="Y20514" s="9" t="s">
        <v>153</v>
      </c>
      <c r="AD20514" s="84">
        <v>824</v>
      </c>
      <c r="AE20514" s="10" t="s">
        <v>594</v>
      </c>
      <c r="AF20514" s="190" t="s">
        <v>113</v>
      </c>
      <c r="AG20514" s="190" t="s">
        <v>19869</v>
      </c>
      <c r="AH20514" s="191" t="s">
        <v>19078</v>
      </c>
      <c r="AI20514" s="191" t="s">
        <v>1452</v>
      </c>
    </row>
    <row r="20515" spans="1:35" x14ac:dyDescent="0.2">
      <c r="A20515" s="133">
        <v>71</v>
      </c>
      <c r="B20515" s="133">
        <v>71</v>
      </c>
      <c r="C20515" s="133"/>
      <c r="D20515" s="133"/>
      <c r="E20515" s="133"/>
      <c r="F20515" s="133"/>
      <c r="G20515" s="133"/>
      <c r="H20515" s="8" t="s">
        <v>797</v>
      </c>
      <c r="I20515" s="8" t="s">
        <v>152</v>
      </c>
      <c r="J20515" s="162">
        <v>2013</v>
      </c>
      <c r="K20515" s="163" t="s">
        <v>19151</v>
      </c>
      <c r="L20515" s="162">
        <v>2013</v>
      </c>
      <c r="M20515" s="163" t="s">
        <v>19080</v>
      </c>
      <c r="N20515" s="162"/>
      <c r="O20515" s="162"/>
      <c r="P20515" s="8" t="s">
        <v>19870</v>
      </c>
      <c r="Q20515" s="8" t="s">
        <v>20852</v>
      </c>
      <c r="R20515" s="6" t="s">
        <v>18614</v>
      </c>
      <c r="S20515" s="8" t="s">
        <v>20853</v>
      </c>
      <c r="T20515" s="6" t="s">
        <v>20847</v>
      </c>
      <c r="U20515" s="9" t="s">
        <v>20688</v>
      </c>
      <c r="V20515" s="42" t="s">
        <v>19880</v>
      </c>
      <c r="W20515" s="9" t="s">
        <v>47</v>
      </c>
      <c r="Y20515" s="9" t="s">
        <v>153</v>
      </c>
      <c r="AD20515" s="84">
        <v>0</v>
      </c>
      <c r="AE20515" s="10" t="s">
        <v>594</v>
      </c>
      <c r="AF20515" s="190" t="s">
        <v>113</v>
      </c>
      <c r="AG20515" s="190" t="s">
        <v>19869</v>
      </c>
      <c r="AH20515" s="191" t="s">
        <v>19078</v>
      </c>
      <c r="AI20515" s="191" t="s">
        <v>1452</v>
      </c>
    </row>
    <row r="20516" spans="1:35" x14ac:dyDescent="0.2">
      <c r="A20516" s="133">
        <v>71</v>
      </c>
      <c r="B20516" s="133">
        <v>71</v>
      </c>
      <c r="C20516" s="133"/>
      <c r="D20516" s="133"/>
      <c r="E20516" s="133"/>
      <c r="F20516" s="133"/>
      <c r="G20516" s="133"/>
      <c r="H20516" s="8" t="s">
        <v>797</v>
      </c>
      <c r="I20516" s="8" t="s">
        <v>152</v>
      </c>
      <c r="J20516" s="162">
        <v>2013</v>
      </c>
      <c r="K20516" s="163" t="s">
        <v>19151</v>
      </c>
      <c r="L20516" s="162">
        <v>2013</v>
      </c>
      <c r="M20516" s="163" t="s">
        <v>19080</v>
      </c>
      <c r="N20516" s="162"/>
      <c r="O20516" s="162"/>
      <c r="P20516" s="8" t="s">
        <v>19870</v>
      </c>
      <c r="Q20516" s="8" t="s">
        <v>20852</v>
      </c>
      <c r="R20516" s="6" t="s">
        <v>18614</v>
      </c>
      <c r="S20516" s="8" t="s">
        <v>20853</v>
      </c>
      <c r="T20516" s="6" t="s">
        <v>20846</v>
      </c>
      <c r="U20516" s="9" t="s">
        <v>20689</v>
      </c>
      <c r="V20516" s="42" t="s">
        <v>19880</v>
      </c>
      <c r="W20516" s="9" t="s">
        <v>47</v>
      </c>
      <c r="Y20516" s="9" t="s">
        <v>153</v>
      </c>
      <c r="AD20516" s="84">
        <v>0</v>
      </c>
      <c r="AE20516" s="10" t="s">
        <v>594</v>
      </c>
      <c r="AF20516" s="190" t="s">
        <v>113</v>
      </c>
      <c r="AG20516" s="190" t="s">
        <v>19869</v>
      </c>
      <c r="AH20516" s="191" t="s">
        <v>19078</v>
      </c>
      <c r="AI20516" s="191" t="s">
        <v>1452</v>
      </c>
    </row>
    <row r="20517" spans="1:35" x14ac:dyDescent="0.2">
      <c r="A20517" s="133">
        <v>71</v>
      </c>
      <c r="B20517" s="133">
        <v>71</v>
      </c>
      <c r="C20517" s="133"/>
      <c r="D20517" s="133"/>
      <c r="E20517" s="133"/>
      <c r="F20517" s="133"/>
      <c r="G20517" s="133"/>
      <c r="H20517" s="8" t="s">
        <v>797</v>
      </c>
      <c r="I20517" s="8" t="s">
        <v>152</v>
      </c>
      <c r="J20517" s="162">
        <v>2013</v>
      </c>
      <c r="K20517" s="163" t="s">
        <v>19151</v>
      </c>
      <c r="L20517" s="162">
        <v>2013</v>
      </c>
      <c r="M20517" s="163" t="s">
        <v>19080</v>
      </c>
      <c r="N20517" s="162"/>
      <c r="O20517" s="162"/>
      <c r="P20517" s="8" t="s">
        <v>19870</v>
      </c>
      <c r="Q20517" s="8" t="s">
        <v>20852</v>
      </c>
      <c r="R20517" s="6" t="s">
        <v>18614</v>
      </c>
      <c r="S20517" s="8" t="s">
        <v>20853</v>
      </c>
      <c r="T20517" s="6" t="s">
        <v>20846</v>
      </c>
      <c r="U20517" s="9" t="s">
        <v>20690</v>
      </c>
      <c r="V20517" s="42" t="s">
        <v>19880</v>
      </c>
      <c r="W20517" s="9" t="s">
        <v>47</v>
      </c>
      <c r="Y20517" s="9" t="s">
        <v>153</v>
      </c>
      <c r="AD20517" s="84">
        <v>0</v>
      </c>
      <c r="AE20517" s="10" t="s">
        <v>594</v>
      </c>
      <c r="AF20517" s="190" t="s">
        <v>113</v>
      </c>
      <c r="AG20517" s="190" t="s">
        <v>19869</v>
      </c>
      <c r="AH20517" s="191" t="s">
        <v>19078</v>
      </c>
      <c r="AI20517" s="191" t="s">
        <v>1452</v>
      </c>
    </row>
    <row r="20518" spans="1:35" x14ac:dyDescent="0.2">
      <c r="A20518" s="133">
        <v>71</v>
      </c>
      <c r="B20518" s="133">
        <v>71</v>
      </c>
      <c r="C20518" s="133"/>
      <c r="D20518" s="133"/>
      <c r="E20518" s="133"/>
      <c r="F20518" s="133"/>
      <c r="G20518" s="133"/>
      <c r="H20518" s="8" t="s">
        <v>797</v>
      </c>
      <c r="I20518" s="8" t="s">
        <v>152</v>
      </c>
      <c r="J20518" s="162">
        <v>2013</v>
      </c>
      <c r="K20518" s="163" t="s">
        <v>19151</v>
      </c>
      <c r="L20518" s="162">
        <v>2013</v>
      </c>
      <c r="M20518" s="163" t="s">
        <v>19080</v>
      </c>
      <c r="N20518" s="162"/>
      <c r="O20518" s="162"/>
      <c r="P20518" s="8" t="s">
        <v>19870</v>
      </c>
      <c r="Q20518" s="8" t="s">
        <v>20852</v>
      </c>
      <c r="R20518" s="6" t="s">
        <v>18614</v>
      </c>
      <c r="S20518" s="8" t="s">
        <v>20853</v>
      </c>
      <c r="T20518" s="6" t="s">
        <v>20847</v>
      </c>
      <c r="U20518" s="9" t="s">
        <v>20691</v>
      </c>
      <c r="V20518" s="42" t="s">
        <v>19880</v>
      </c>
      <c r="W20518" s="9" t="s">
        <v>47</v>
      </c>
      <c r="Y20518" s="9" t="s">
        <v>153</v>
      </c>
      <c r="AD20518" s="84">
        <v>0</v>
      </c>
      <c r="AE20518" s="10" t="s">
        <v>594</v>
      </c>
      <c r="AF20518" s="190" t="s">
        <v>113</v>
      </c>
      <c r="AG20518" s="190" t="s">
        <v>19869</v>
      </c>
      <c r="AH20518" s="191" t="s">
        <v>19078</v>
      </c>
      <c r="AI20518" s="191" t="s">
        <v>1452</v>
      </c>
    </row>
    <row r="20519" spans="1:35" x14ac:dyDescent="0.2">
      <c r="A20519" s="133">
        <v>71</v>
      </c>
      <c r="B20519" s="133">
        <v>71</v>
      </c>
      <c r="C20519" s="133"/>
      <c r="D20519" s="133"/>
      <c r="E20519" s="133"/>
      <c r="F20519" s="133"/>
      <c r="G20519" s="133"/>
      <c r="H20519" s="8" t="s">
        <v>797</v>
      </c>
      <c r="I20519" s="8" t="s">
        <v>152</v>
      </c>
      <c r="J20519" s="162">
        <v>2013</v>
      </c>
      <c r="K20519" s="163" t="s">
        <v>19151</v>
      </c>
      <c r="L20519" s="162">
        <v>2013</v>
      </c>
      <c r="M20519" s="163" t="s">
        <v>19080</v>
      </c>
      <c r="N20519" s="162"/>
      <c r="O20519" s="162"/>
      <c r="P20519" s="8" t="s">
        <v>19870</v>
      </c>
      <c r="Q20519" s="8" t="s">
        <v>20852</v>
      </c>
      <c r="R20519" s="6" t="s">
        <v>18614</v>
      </c>
      <c r="S20519" s="8" t="s">
        <v>20853</v>
      </c>
      <c r="T20519" s="6" t="s">
        <v>20847</v>
      </c>
      <c r="U20519" s="9" t="s">
        <v>20692</v>
      </c>
      <c r="V20519" s="42" t="s">
        <v>19880</v>
      </c>
      <c r="W20519" s="9" t="s">
        <v>47</v>
      </c>
      <c r="Y20519" s="9" t="s">
        <v>153</v>
      </c>
      <c r="AD20519" s="84">
        <v>702</v>
      </c>
      <c r="AE20519" s="10" t="s">
        <v>594</v>
      </c>
      <c r="AF20519" s="190" t="s">
        <v>113</v>
      </c>
      <c r="AG20519" s="190" t="s">
        <v>19869</v>
      </c>
      <c r="AH20519" s="191" t="s">
        <v>19078</v>
      </c>
      <c r="AI20519" s="191" t="s">
        <v>1452</v>
      </c>
    </row>
    <row r="20520" spans="1:35" x14ac:dyDescent="0.2">
      <c r="A20520" s="133">
        <v>71</v>
      </c>
      <c r="B20520" s="133">
        <v>71</v>
      </c>
      <c r="C20520" s="133"/>
      <c r="D20520" s="133"/>
      <c r="E20520" s="133"/>
      <c r="F20520" s="133"/>
      <c r="G20520" s="133"/>
      <c r="H20520" s="8" t="s">
        <v>797</v>
      </c>
      <c r="I20520" s="8" t="s">
        <v>152</v>
      </c>
      <c r="J20520" s="162">
        <v>2013</v>
      </c>
      <c r="K20520" s="163" t="s">
        <v>19151</v>
      </c>
      <c r="L20520" s="162">
        <v>2013</v>
      </c>
      <c r="M20520" s="163" t="s">
        <v>19080</v>
      </c>
      <c r="N20520" s="162"/>
      <c r="O20520" s="162"/>
      <c r="P20520" s="8" t="s">
        <v>19870</v>
      </c>
      <c r="Q20520" s="8" t="s">
        <v>20852</v>
      </c>
      <c r="R20520" s="6" t="s">
        <v>18616</v>
      </c>
      <c r="S20520" s="8" t="s">
        <v>20853</v>
      </c>
      <c r="T20520" s="6" t="s">
        <v>20847</v>
      </c>
      <c r="U20520" s="9" t="s">
        <v>20693</v>
      </c>
      <c r="V20520" s="42" t="s">
        <v>19880</v>
      </c>
      <c r="W20520" s="9" t="s">
        <v>47</v>
      </c>
      <c r="Y20520" s="9" t="s">
        <v>153</v>
      </c>
      <c r="AD20520" s="84">
        <v>0</v>
      </c>
      <c r="AE20520" s="10" t="s">
        <v>594</v>
      </c>
      <c r="AF20520" s="190" t="s">
        <v>113</v>
      </c>
      <c r="AG20520" s="190" t="s">
        <v>19869</v>
      </c>
      <c r="AH20520" s="191" t="s">
        <v>19078</v>
      </c>
      <c r="AI20520" s="191" t="s">
        <v>1452</v>
      </c>
    </row>
    <row r="20521" spans="1:35" x14ac:dyDescent="0.2">
      <c r="A20521" s="133">
        <v>71</v>
      </c>
      <c r="B20521" s="133">
        <v>71</v>
      </c>
      <c r="C20521" s="133"/>
      <c r="D20521" s="133"/>
      <c r="E20521" s="133"/>
      <c r="F20521" s="133"/>
      <c r="G20521" s="133"/>
      <c r="H20521" s="8" t="s">
        <v>797</v>
      </c>
      <c r="I20521" s="8" t="s">
        <v>152</v>
      </c>
      <c r="J20521" s="162">
        <v>2013</v>
      </c>
      <c r="K20521" s="163" t="s">
        <v>19151</v>
      </c>
      <c r="L20521" s="162">
        <v>2013</v>
      </c>
      <c r="M20521" s="163" t="s">
        <v>19080</v>
      </c>
      <c r="N20521" s="162"/>
      <c r="O20521" s="162"/>
      <c r="P20521" s="8" t="s">
        <v>19870</v>
      </c>
      <c r="Q20521" s="8" t="s">
        <v>20852</v>
      </c>
      <c r="R20521" s="6" t="s">
        <v>18616</v>
      </c>
      <c r="S20521" s="8" t="s">
        <v>20853</v>
      </c>
      <c r="T20521" s="6" t="s">
        <v>20846</v>
      </c>
      <c r="U20521" s="9" t="s">
        <v>20694</v>
      </c>
      <c r="V20521" s="42" t="s">
        <v>19880</v>
      </c>
      <c r="W20521" s="9" t="s">
        <v>47</v>
      </c>
      <c r="Y20521" s="9" t="s">
        <v>153</v>
      </c>
      <c r="AD20521" s="84">
        <v>0</v>
      </c>
      <c r="AE20521" s="10" t="s">
        <v>594</v>
      </c>
      <c r="AF20521" s="190" t="s">
        <v>113</v>
      </c>
      <c r="AG20521" s="190" t="s">
        <v>19869</v>
      </c>
      <c r="AH20521" s="191" t="s">
        <v>19078</v>
      </c>
      <c r="AI20521" s="191" t="s">
        <v>1452</v>
      </c>
    </row>
    <row r="20522" spans="1:35" x14ac:dyDescent="0.2">
      <c r="A20522" s="133">
        <v>71</v>
      </c>
      <c r="B20522" s="133">
        <v>71</v>
      </c>
      <c r="C20522" s="133"/>
      <c r="D20522" s="133"/>
      <c r="E20522" s="133"/>
      <c r="F20522" s="133"/>
      <c r="G20522" s="133"/>
      <c r="H20522" s="8" t="s">
        <v>797</v>
      </c>
      <c r="I20522" s="8" t="s">
        <v>152</v>
      </c>
      <c r="J20522" s="162">
        <v>2013</v>
      </c>
      <c r="K20522" s="163" t="s">
        <v>19151</v>
      </c>
      <c r="L20522" s="162">
        <v>2013</v>
      </c>
      <c r="M20522" s="163" t="s">
        <v>19080</v>
      </c>
      <c r="N20522" s="162"/>
      <c r="O20522" s="162"/>
      <c r="P20522" s="8" t="s">
        <v>19870</v>
      </c>
      <c r="Q20522" s="8" t="s">
        <v>20852</v>
      </c>
      <c r="R20522" s="6" t="s">
        <v>18616</v>
      </c>
      <c r="S20522" s="8" t="s">
        <v>20853</v>
      </c>
      <c r="T20522" s="6" t="s">
        <v>20846</v>
      </c>
      <c r="U20522" s="9" t="s">
        <v>20695</v>
      </c>
      <c r="V20522" s="42" t="s">
        <v>19880</v>
      </c>
      <c r="W20522" s="9" t="s">
        <v>47</v>
      </c>
      <c r="Y20522" s="9" t="s">
        <v>153</v>
      </c>
      <c r="AD20522" s="84">
        <v>0</v>
      </c>
      <c r="AE20522" s="10" t="s">
        <v>594</v>
      </c>
      <c r="AF20522" s="190" t="s">
        <v>113</v>
      </c>
      <c r="AG20522" s="190" t="s">
        <v>19869</v>
      </c>
      <c r="AH20522" s="191" t="s">
        <v>19078</v>
      </c>
      <c r="AI20522" s="191" t="s">
        <v>1452</v>
      </c>
    </row>
    <row r="20523" spans="1:35" x14ac:dyDescent="0.2">
      <c r="A20523" s="133">
        <v>71</v>
      </c>
      <c r="B20523" s="133">
        <v>71</v>
      </c>
      <c r="C20523" s="133"/>
      <c r="D20523" s="133"/>
      <c r="E20523" s="133"/>
      <c r="F20523" s="133"/>
      <c r="G20523" s="133"/>
      <c r="H20523" s="8" t="s">
        <v>797</v>
      </c>
      <c r="I20523" s="8" t="s">
        <v>152</v>
      </c>
      <c r="J20523" s="162">
        <v>2013</v>
      </c>
      <c r="K20523" s="163" t="s">
        <v>19151</v>
      </c>
      <c r="L20523" s="162">
        <v>2013</v>
      </c>
      <c r="M20523" s="163" t="s">
        <v>19080</v>
      </c>
      <c r="N20523" s="162"/>
      <c r="O20523" s="162"/>
      <c r="P20523" s="8" t="s">
        <v>19870</v>
      </c>
      <c r="Q20523" s="8" t="s">
        <v>20852</v>
      </c>
      <c r="R20523" s="6" t="s">
        <v>18614</v>
      </c>
      <c r="S20523" s="8" t="s">
        <v>20853</v>
      </c>
      <c r="T20523" s="6" t="s">
        <v>20847</v>
      </c>
      <c r="U20523" s="9" t="s">
        <v>20696</v>
      </c>
      <c r="V20523" s="42" t="s">
        <v>19880</v>
      </c>
      <c r="W20523" s="9" t="s">
        <v>47</v>
      </c>
      <c r="Y20523" s="9" t="s">
        <v>153</v>
      </c>
      <c r="AD20523" s="84">
        <v>0</v>
      </c>
      <c r="AE20523" s="10" t="s">
        <v>594</v>
      </c>
      <c r="AF20523" s="190" t="s">
        <v>113</v>
      </c>
      <c r="AG20523" s="190" t="s">
        <v>19869</v>
      </c>
      <c r="AH20523" s="191" t="s">
        <v>19078</v>
      </c>
      <c r="AI20523" s="191" t="s">
        <v>1452</v>
      </c>
    </row>
    <row r="20524" spans="1:35" x14ac:dyDescent="0.2">
      <c r="A20524" s="133">
        <v>71</v>
      </c>
      <c r="B20524" s="133">
        <v>71</v>
      </c>
      <c r="C20524" s="133"/>
      <c r="D20524" s="133"/>
      <c r="E20524" s="133"/>
      <c r="F20524" s="133"/>
      <c r="G20524" s="133"/>
      <c r="H20524" s="8" t="s">
        <v>797</v>
      </c>
      <c r="I20524" s="8" t="s">
        <v>152</v>
      </c>
      <c r="J20524" s="162">
        <v>2013</v>
      </c>
      <c r="K20524" s="163" t="s">
        <v>19151</v>
      </c>
      <c r="L20524" s="162">
        <v>2013</v>
      </c>
      <c r="M20524" s="163" t="s">
        <v>19080</v>
      </c>
      <c r="N20524" s="162"/>
      <c r="O20524" s="162"/>
      <c r="P20524" s="8" t="s">
        <v>19870</v>
      </c>
      <c r="Q20524" s="8" t="s">
        <v>20852</v>
      </c>
      <c r="R20524" s="6" t="s">
        <v>18616</v>
      </c>
      <c r="S20524" s="8" t="s">
        <v>20853</v>
      </c>
      <c r="T20524" s="6" t="s">
        <v>20846</v>
      </c>
      <c r="U20524" s="9" t="s">
        <v>20697</v>
      </c>
      <c r="V20524" s="42" t="s">
        <v>19880</v>
      </c>
      <c r="W20524" s="9" t="s">
        <v>47</v>
      </c>
      <c r="Y20524" s="9" t="s">
        <v>153</v>
      </c>
      <c r="AD20524" s="84">
        <v>0</v>
      </c>
      <c r="AE20524" s="10" t="s">
        <v>594</v>
      </c>
      <c r="AF20524" s="190" t="s">
        <v>113</v>
      </c>
      <c r="AG20524" s="190" t="s">
        <v>19869</v>
      </c>
      <c r="AH20524" s="191" t="s">
        <v>19078</v>
      </c>
      <c r="AI20524" s="191" t="s">
        <v>1452</v>
      </c>
    </row>
    <row r="20525" spans="1:35" x14ac:dyDescent="0.2">
      <c r="A20525" s="133">
        <v>71</v>
      </c>
      <c r="B20525" s="133">
        <v>71</v>
      </c>
      <c r="C20525" s="133"/>
      <c r="D20525" s="133"/>
      <c r="E20525" s="133"/>
      <c r="F20525" s="133"/>
      <c r="G20525" s="133"/>
      <c r="H20525" s="8" t="s">
        <v>797</v>
      </c>
      <c r="I20525" s="8" t="s">
        <v>152</v>
      </c>
      <c r="J20525" s="162">
        <v>2013</v>
      </c>
      <c r="K20525" s="163" t="s">
        <v>19151</v>
      </c>
      <c r="L20525" s="162">
        <v>2013</v>
      </c>
      <c r="M20525" s="163" t="s">
        <v>19080</v>
      </c>
      <c r="N20525" s="162"/>
      <c r="O20525" s="162"/>
      <c r="P20525" s="8" t="s">
        <v>19870</v>
      </c>
      <c r="Q20525" s="8" t="s">
        <v>20852</v>
      </c>
      <c r="R20525" s="6" t="s">
        <v>18616</v>
      </c>
      <c r="S20525" s="8" t="s">
        <v>20853</v>
      </c>
      <c r="T20525" s="6" t="s">
        <v>20847</v>
      </c>
      <c r="U20525" s="9" t="s">
        <v>20698</v>
      </c>
      <c r="V20525" s="42" t="s">
        <v>19880</v>
      </c>
      <c r="W20525" s="9" t="s">
        <v>47</v>
      </c>
      <c r="Y20525" s="9" t="s">
        <v>153</v>
      </c>
      <c r="AD20525" s="84">
        <v>0</v>
      </c>
      <c r="AE20525" s="10" t="s">
        <v>594</v>
      </c>
      <c r="AF20525" s="190" t="s">
        <v>113</v>
      </c>
      <c r="AG20525" s="190" t="s">
        <v>19869</v>
      </c>
      <c r="AH20525" s="191" t="s">
        <v>19078</v>
      </c>
      <c r="AI20525" s="191" t="s">
        <v>1452</v>
      </c>
    </row>
    <row r="20526" spans="1:35" x14ac:dyDescent="0.2">
      <c r="A20526" s="133">
        <v>71</v>
      </c>
      <c r="B20526" s="133">
        <v>71</v>
      </c>
      <c r="C20526" s="133"/>
      <c r="D20526" s="133"/>
      <c r="E20526" s="133"/>
      <c r="F20526" s="133"/>
      <c r="G20526" s="133"/>
      <c r="H20526" s="8" t="s">
        <v>797</v>
      </c>
      <c r="I20526" s="8" t="s">
        <v>152</v>
      </c>
      <c r="J20526" s="162">
        <v>2013</v>
      </c>
      <c r="K20526" s="163" t="s">
        <v>19151</v>
      </c>
      <c r="L20526" s="162">
        <v>2013</v>
      </c>
      <c r="M20526" s="163" t="s">
        <v>19080</v>
      </c>
      <c r="N20526" s="162"/>
      <c r="O20526" s="162"/>
      <c r="P20526" s="8" t="s">
        <v>19870</v>
      </c>
      <c r="Q20526" s="8" t="s">
        <v>20852</v>
      </c>
      <c r="R20526" s="6" t="s">
        <v>18614</v>
      </c>
      <c r="S20526" s="8" t="s">
        <v>20853</v>
      </c>
      <c r="T20526" s="6" t="s">
        <v>20846</v>
      </c>
      <c r="U20526" s="9" t="s">
        <v>20699</v>
      </c>
      <c r="V20526" s="42" t="s">
        <v>19880</v>
      </c>
      <c r="W20526" s="9" t="s">
        <v>47</v>
      </c>
      <c r="Y20526" s="9" t="s">
        <v>153</v>
      </c>
      <c r="AD20526" s="84" t="s">
        <v>19873</v>
      </c>
      <c r="AE20526" s="10" t="s">
        <v>594</v>
      </c>
      <c r="AF20526" s="190" t="s">
        <v>113</v>
      </c>
      <c r="AG20526" s="190" t="s">
        <v>19869</v>
      </c>
      <c r="AH20526" s="191" t="s">
        <v>19078</v>
      </c>
      <c r="AI20526" s="191" t="s">
        <v>1452</v>
      </c>
    </row>
    <row r="20527" spans="1:35" x14ac:dyDescent="0.2">
      <c r="A20527" s="133">
        <v>71</v>
      </c>
      <c r="B20527" s="133">
        <v>71</v>
      </c>
      <c r="C20527" s="133"/>
      <c r="D20527" s="133"/>
      <c r="E20527" s="133"/>
      <c r="F20527" s="133"/>
      <c r="G20527" s="133"/>
      <c r="H20527" s="8" t="s">
        <v>797</v>
      </c>
      <c r="I20527" s="8" t="s">
        <v>152</v>
      </c>
      <c r="J20527" s="162">
        <v>2013</v>
      </c>
      <c r="K20527" s="163" t="s">
        <v>19151</v>
      </c>
      <c r="L20527" s="162">
        <v>2013</v>
      </c>
      <c r="M20527" s="163" t="s">
        <v>19080</v>
      </c>
      <c r="N20527" s="162"/>
      <c r="O20527" s="162"/>
      <c r="P20527" s="8" t="s">
        <v>19870</v>
      </c>
      <c r="Q20527" s="8" t="s">
        <v>20852</v>
      </c>
      <c r="R20527" s="6" t="s">
        <v>18614</v>
      </c>
      <c r="S20527" s="8" t="s">
        <v>20853</v>
      </c>
      <c r="T20527" s="6" t="s">
        <v>20846</v>
      </c>
      <c r="U20527" s="9" t="s">
        <v>20700</v>
      </c>
      <c r="V20527" s="42" t="s">
        <v>19880</v>
      </c>
      <c r="W20527" s="9" t="s">
        <v>47</v>
      </c>
      <c r="Y20527" s="9" t="s">
        <v>153</v>
      </c>
      <c r="AD20527" s="84">
        <v>1130</v>
      </c>
      <c r="AE20527" s="10" t="s">
        <v>594</v>
      </c>
      <c r="AF20527" s="190" t="s">
        <v>113</v>
      </c>
      <c r="AG20527" s="190" t="s">
        <v>19869</v>
      </c>
      <c r="AH20527" s="191" t="s">
        <v>19078</v>
      </c>
      <c r="AI20527" s="191" t="s">
        <v>1452</v>
      </c>
    </row>
    <row r="20528" spans="1:35" x14ac:dyDescent="0.2">
      <c r="A20528" s="133">
        <v>71</v>
      </c>
      <c r="B20528" s="133">
        <v>71</v>
      </c>
      <c r="C20528" s="133"/>
      <c r="D20528" s="133"/>
      <c r="E20528" s="133"/>
      <c r="F20528" s="133"/>
      <c r="G20528" s="133"/>
      <c r="H20528" s="8" t="s">
        <v>797</v>
      </c>
      <c r="I20528" s="8" t="s">
        <v>152</v>
      </c>
      <c r="J20528" s="162">
        <v>2013</v>
      </c>
      <c r="K20528" s="163" t="s">
        <v>19151</v>
      </c>
      <c r="L20528" s="162">
        <v>2013</v>
      </c>
      <c r="M20528" s="163" t="s">
        <v>19080</v>
      </c>
      <c r="N20528" s="162"/>
      <c r="O20528" s="162"/>
      <c r="P20528" s="8" t="s">
        <v>19870</v>
      </c>
      <c r="Q20528" s="8" t="s">
        <v>20852</v>
      </c>
      <c r="R20528" s="6" t="s">
        <v>18616</v>
      </c>
      <c r="S20528" s="8" t="s">
        <v>20853</v>
      </c>
      <c r="T20528" s="6" t="s">
        <v>20847</v>
      </c>
      <c r="U20528" s="9" t="s">
        <v>20701</v>
      </c>
      <c r="V20528" s="42" t="s">
        <v>19880</v>
      </c>
      <c r="W20528" s="9" t="s">
        <v>47</v>
      </c>
      <c r="Y20528" s="9" t="s">
        <v>153</v>
      </c>
      <c r="AD20528" s="84">
        <v>1130</v>
      </c>
      <c r="AE20528" s="10" t="s">
        <v>594</v>
      </c>
      <c r="AF20528" s="190" t="s">
        <v>113</v>
      </c>
      <c r="AG20528" s="190" t="s">
        <v>19869</v>
      </c>
      <c r="AH20528" s="191" t="s">
        <v>19078</v>
      </c>
      <c r="AI20528" s="191" t="s">
        <v>1452</v>
      </c>
    </row>
    <row r="20529" spans="1:35" x14ac:dyDescent="0.2">
      <c r="A20529" s="133">
        <v>71</v>
      </c>
      <c r="B20529" s="133">
        <v>71</v>
      </c>
      <c r="C20529" s="133"/>
      <c r="D20529" s="133"/>
      <c r="E20529" s="133"/>
      <c r="F20529" s="133"/>
      <c r="G20529" s="133"/>
      <c r="H20529" s="8" t="s">
        <v>797</v>
      </c>
      <c r="I20529" s="8" t="s">
        <v>152</v>
      </c>
      <c r="J20529" s="162">
        <v>2013</v>
      </c>
      <c r="K20529" s="163" t="s">
        <v>19151</v>
      </c>
      <c r="L20529" s="162">
        <v>2013</v>
      </c>
      <c r="M20529" s="163" t="s">
        <v>19080</v>
      </c>
      <c r="N20529" s="162"/>
      <c r="O20529" s="162"/>
      <c r="P20529" s="8" t="s">
        <v>19870</v>
      </c>
      <c r="Q20529" s="8" t="s">
        <v>20852</v>
      </c>
      <c r="R20529" s="6" t="s">
        <v>18616</v>
      </c>
      <c r="S20529" s="8" t="s">
        <v>20853</v>
      </c>
      <c r="T20529" s="6" t="s">
        <v>20846</v>
      </c>
      <c r="U20529" s="9" t="s">
        <v>20702</v>
      </c>
      <c r="V20529" s="42" t="s">
        <v>19880</v>
      </c>
      <c r="W20529" s="9" t="s">
        <v>47</v>
      </c>
      <c r="Y20529" s="9" t="s">
        <v>153</v>
      </c>
      <c r="AD20529" s="84">
        <v>1545</v>
      </c>
      <c r="AE20529" s="10" t="s">
        <v>594</v>
      </c>
      <c r="AF20529" s="190" t="s">
        <v>113</v>
      </c>
      <c r="AG20529" s="190" t="s">
        <v>19869</v>
      </c>
      <c r="AH20529" s="191" t="s">
        <v>19078</v>
      </c>
      <c r="AI20529" s="191" t="s">
        <v>1452</v>
      </c>
    </row>
    <row r="20530" spans="1:35" x14ac:dyDescent="0.2">
      <c r="A20530" s="133">
        <v>71</v>
      </c>
      <c r="B20530" s="133">
        <v>71</v>
      </c>
      <c r="C20530" s="133"/>
      <c r="D20530" s="133"/>
      <c r="E20530" s="133"/>
      <c r="F20530" s="133"/>
      <c r="G20530" s="133"/>
      <c r="H20530" s="8" t="s">
        <v>797</v>
      </c>
      <c r="I20530" s="8" t="s">
        <v>152</v>
      </c>
      <c r="J20530" s="162">
        <v>2013</v>
      </c>
      <c r="K20530" s="163" t="s">
        <v>19151</v>
      </c>
      <c r="L20530" s="162">
        <v>2013</v>
      </c>
      <c r="M20530" s="163" t="s">
        <v>19080</v>
      </c>
      <c r="N20530" s="162"/>
      <c r="O20530" s="162"/>
      <c r="P20530" s="8" t="s">
        <v>19870</v>
      </c>
      <c r="Q20530" s="8" t="s">
        <v>20852</v>
      </c>
      <c r="R20530" s="6" t="s">
        <v>18616</v>
      </c>
      <c r="S20530" s="8" t="s">
        <v>20853</v>
      </c>
      <c r="T20530" s="6" t="s">
        <v>20847</v>
      </c>
      <c r="U20530" s="9" t="s">
        <v>20703</v>
      </c>
      <c r="V20530" s="42" t="s">
        <v>19880</v>
      </c>
      <c r="W20530" s="9" t="s">
        <v>47</v>
      </c>
      <c r="Y20530" s="9" t="s">
        <v>153</v>
      </c>
      <c r="AD20530" s="84">
        <v>932</v>
      </c>
      <c r="AE20530" s="10" t="s">
        <v>594</v>
      </c>
      <c r="AF20530" s="190" t="s">
        <v>113</v>
      </c>
      <c r="AG20530" s="190" t="s">
        <v>19869</v>
      </c>
      <c r="AH20530" s="191" t="s">
        <v>19078</v>
      </c>
      <c r="AI20530" s="191" t="s">
        <v>1452</v>
      </c>
    </row>
    <row r="20531" spans="1:35" x14ac:dyDescent="0.2">
      <c r="A20531" s="133">
        <v>71</v>
      </c>
      <c r="B20531" s="133">
        <v>71</v>
      </c>
      <c r="C20531" s="133"/>
      <c r="D20531" s="133"/>
      <c r="E20531" s="133"/>
      <c r="F20531" s="133"/>
      <c r="G20531" s="133"/>
      <c r="H20531" s="8" t="s">
        <v>797</v>
      </c>
      <c r="I20531" s="8" t="s">
        <v>152</v>
      </c>
      <c r="J20531" s="162">
        <v>2013</v>
      </c>
      <c r="K20531" s="163" t="s">
        <v>19151</v>
      </c>
      <c r="L20531" s="162">
        <v>2013</v>
      </c>
      <c r="M20531" s="163" t="s">
        <v>19080</v>
      </c>
      <c r="N20531" s="162"/>
      <c r="O20531" s="162"/>
      <c r="P20531" s="8" t="s">
        <v>19870</v>
      </c>
      <c r="Q20531" s="8" t="s">
        <v>20852</v>
      </c>
      <c r="R20531" s="6" t="s">
        <v>18614</v>
      </c>
      <c r="S20531" s="8" t="s">
        <v>20853</v>
      </c>
      <c r="T20531" s="6" t="s">
        <v>20847</v>
      </c>
      <c r="U20531" s="9" t="s">
        <v>20704</v>
      </c>
      <c r="V20531" s="42" t="s">
        <v>19880</v>
      </c>
      <c r="W20531" s="9" t="s">
        <v>47</v>
      </c>
      <c r="Y20531" s="9" t="s">
        <v>153</v>
      </c>
      <c r="AD20531" s="84">
        <v>0</v>
      </c>
      <c r="AE20531" s="10" t="s">
        <v>594</v>
      </c>
      <c r="AF20531" s="190" t="s">
        <v>113</v>
      </c>
      <c r="AG20531" s="190" t="s">
        <v>19869</v>
      </c>
      <c r="AH20531" s="191" t="s">
        <v>19078</v>
      </c>
      <c r="AI20531" s="191" t="s">
        <v>1452</v>
      </c>
    </row>
    <row r="20532" spans="1:35" x14ac:dyDescent="0.2">
      <c r="A20532" s="133">
        <v>71</v>
      </c>
      <c r="B20532" s="133">
        <v>71</v>
      </c>
      <c r="C20532" s="133"/>
      <c r="D20532" s="133"/>
      <c r="E20532" s="133"/>
      <c r="F20532" s="133"/>
      <c r="G20532" s="133"/>
      <c r="H20532" s="8" t="s">
        <v>797</v>
      </c>
      <c r="I20532" s="8" t="s">
        <v>152</v>
      </c>
      <c r="J20532" s="162">
        <v>2013</v>
      </c>
      <c r="K20532" s="163" t="s">
        <v>19151</v>
      </c>
      <c r="L20532" s="162">
        <v>2013</v>
      </c>
      <c r="M20532" s="163" t="s">
        <v>19080</v>
      </c>
      <c r="N20532" s="162"/>
      <c r="O20532" s="162"/>
      <c r="P20532" s="8" t="s">
        <v>19870</v>
      </c>
      <c r="Q20532" s="8" t="s">
        <v>20852</v>
      </c>
      <c r="R20532" s="6" t="s">
        <v>18614</v>
      </c>
      <c r="S20532" s="8" t="s">
        <v>20853</v>
      </c>
      <c r="T20532" s="6" t="s">
        <v>20846</v>
      </c>
      <c r="U20532" s="9" t="s">
        <v>20705</v>
      </c>
      <c r="V20532" s="42" t="s">
        <v>19880</v>
      </c>
      <c r="W20532" s="9" t="s">
        <v>47</v>
      </c>
      <c r="Y20532" s="9" t="s">
        <v>153</v>
      </c>
      <c r="AD20532" s="84">
        <v>0</v>
      </c>
      <c r="AE20532" s="10" t="s">
        <v>594</v>
      </c>
      <c r="AF20532" s="190" t="s">
        <v>113</v>
      </c>
      <c r="AG20532" s="190" t="s">
        <v>19869</v>
      </c>
      <c r="AH20532" s="191" t="s">
        <v>19078</v>
      </c>
      <c r="AI20532" s="191" t="s">
        <v>1452</v>
      </c>
    </row>
    <row r="20533" spans="1:35" x14ac:dyDescent="0.2">
      <c r="A20533" s="133">
        <v>71</v>
      </c>
      <c r="B20533" s="133">
        <v>71</v>
      </c>
      <c r="C20533" s="133"/>
      <c r="D20533" s="133"/>
      <c r="E20533" s="133"/>
      <c r="F20533" s="133"/>
      <c r="G20533" s="133"/>
      <c r="H20533" s="8" t="s">
        <v>797</v>
      </c>
      <c r="I20533" s="8" t="s">
        <v>152</v>
      </c>
      <c r="J20533" s="162">
        <v>2013</v>
      </c>
      <c r="K20533" s="163" t="s">
        <v>19151</v>
      </c>
      <c r="L20533" s="162">
        <v>2013</v>
      </c>
      <c r="M20533" s="163" t="s">
        <v>19080</v>
      </c>
      <c r="N20533" s="162"/>
      <c r="O20533" s="162"/>
      <c r="P20533" s="8" t="s">
        <v>19870</v>
      </c>
      <c r="Q20533" s="8" t="s">
        <v>20852</v>
      </c>
      <c r="R20533" s="6" t="s">
        <v>18614</v>
      </c>
      <c r="S20533" s="8" t="s">
        <v>20853</v>
      </c>
      <c r="T20533" s="6" t="s">
        <v>20846</v>
      </c>
      <c r="U20533" s="9" t="s">
        <v>20706</v>
      </c>
      <c r="V20533" s="42" t="s">
        <v>19880</v>
      </c>
      <c r="W20533" s="9" t="s">
        <v>47</v>
      </c>
      <c r="Y20533" s="9" t="s">
        <v>153</v>
      </c>
      <c r="AD20533" s="84">
        <v>0</v>
      </c>
      <c r="AE20533" s="10" t="s">
        <v>594</v>
      </c>
      <c r="AF20533" s="190" t="s">
        <v>113</v>
      </c>
      <c r="AG20533" s="190" t="s">
        <v>19869</v>
      </c>
      <c r="AH20533" s="191" t="s">
        <v>19078</v>
      </c>
      <c r="AI20533" s="191" t="s">
        <v>1452</v>
      </c>
    </row>
    <row r="20534" spans="1:35" x14ac:dyDescent="0.2">
      <c r="A20534" s="133">
        <v>71</v>
      </c>
      <c r="B20534" s="133">
        <v>71</v>
      </c>
      <c r="C20534" s="133"/>
      <c r="D20534" s="133"/>
      <c r="E20534" s="133"/>
      <c r="F20534" s="133"/>
      <c r="G20534" s="133"/>
      <c r="H20534" s="8" t="s">
        <v>797</v>
      </c>
      <c r="I20534" s="8" t="s">
        <v>152</v>
      </c>
      <c r="J20534" s="162">
        <v>2013</v>
      </c>
      <c r="K20534" s="163" t="s">
        <v>19151</v>
      </c>
      <c r="L20534" s="162">
        <v>2013</v>
      </c>
      <c r="M20534" s="163" t="s">
        <v>19080</v>
      </c>
      <c r="N20534" s="162"/>
      <c r="O20534" s="162"/>
      <c r="P20534" s="8" t="s">
        <v>19870</v>
      </c>
      <c r="Q20534" s="8" t="s">
        <v>20852</v>
      </c>
      <c r="R20534" s="6" t="s">
        <v>18614</v>
      </c>
      <c r="S20534" s="8" t="s">
        <v>20853</v>
      </c>
      <c r="T20534" s="6" t="s">
        <v>20847</v>
      </c>
      <c r="U20534" s="9" t="s">
        <v>20707</v>
      </c>
      <c r="V20534" s="42" t="s">
        <v>19880</v>
      </c>
      <c r="W20534" s="9" t="s">
        <v>47</v>
      </c>
      <c r="Y20534" s="9" t="s">
        <v>153</v>
      </c>
      <c r="AD20534" s="84">
        <v>0</v>
      </c>
      <c r="AE20534" s="10" t="s">
        <v>594</v>
      </c>
      <c r="AF20534" s="190" t="s">
        <v>113</v>
      </c>
      <c r="AG20534" s="190" t="s">
        <v>19869</v>
      </c>
      <c r="AH20534" s="191" t="s">
        <v>19078</v>
      </c>
      <c r="AI20534" s="191" t="s">
        <v>1452</v>
      </c>
    </row>
    <row r="20535" spans="1:35" x14ac:dyDescent="0.2">
      <c r="A20535" s="133">
        <v>71</v>
      </c>
      <c r="B20535" s="133">
        <v>71</v>
      </c>
      <c r="C20535" s="133"/>
      <c r="D20535" s="133"/>
      <c r="E20535" s="133"/>
      <c r="F20535" s="133"/>
      <c r="G20535" s="133"/>
      <c r="H20535" s="8" t="s">
        <v>797</v>
      </c>
      <c r="I20535" s="8" t="s">
        <v>152</v>
      </c>
      <c r="J20535" s="162">
        <v>2013</v>
      </c>
      <c r="K20535" s="163" t="s">
        <v>19151</v>
      </c>
      <c r="L20535" s="162">
        <v>2013</v>
      </c>
      <c r="M20535" s="163" t="s">
        <v>19080</v>
      </c>
      <c r="N20535" s="162"/>
      <c r="O20535" s="162"/>
      <c r="P20535" s="8" t="s">
        <v>19870</v>
      </c>
      <c r="Q20535" s="8" t="s">
        <v>20852</v>
      </c>
      <c r="R20535" s="6" t="s">
        <v>18614</v>
      </c>
      <c r="S20535" s="8" t="s">
        <v>20853</v>
      </c>
      <c r="T20535" s="6" t="s">
        <v>20847</v>
      </c>
      <c r="U20535" s="9" t="s">
        <v>20708</v>
      </c>
      <c r="V20535" s="42" t="s">
        <v>19880</v>
      </c>
      <c r="W20535" s="9" t="s">
        <v>47</v>
      </c>
      <c r="Y20535" s="9" t="s">
        <v>153</v>
      </c>
      <c r="AD20535" s="84">
        <v>0</v>
      </c>
      <c r="AE20535" s="10" t="s">
        <v>594</v>
      </c>
      <c r="AF20535" s="190" t="s">
        <v>113</v>
      </c>
      <c r="AG20535" s="190" t="s">
        <v>19869</v>
      </c>
      <c r="AH20535" s="191" t="s">
        <v>19078</v>
      </c>
      <c r="AI20535" s="191" t="s">
        <v>1452</v>
      </c>
    </row>
    <row r="20536" spans="1:35" x14ac:dyDescent="0.2">
      <c r="A20536" s="133">
        <v>71</v>
      </c>
      <c r="B20536" s="133">
        <v>71</v>
      </c>
      <c r="C20536" s="133"/>
      <c r="D20536" s="133"/>
      <c r="E20536" s="133"/>
      <c r="F20536" s="133"/>
      <c r="G20536" s="133"/>
      <c r="H20536" s="8" t="s">
        <v>797</v>
      </c>
      <c r="I20536" s="8" t="s">
        <v>152</v>
      </c>
      <c r="J20536" s="162">
        <v>2013</v>
      </c>
      <c r="K20536" s="163" t="s">
        <v>19151</v>
      </c>
      <c r="L20536" s="162">
        <v>2013</v>
      </c>
      <c r="M20536" s="163" t="s">
        <v>19080</v>
      </c>
      <c r="N20536" s="162"/>
      <c r="O20536" s="162"/>
      <c r="P20536" s="8" t="s">
        <v>19870</v>
      </c>
      <c r="Q20536" s="8" t="s">
        <v>20852</v>
      </c>
      <c r="R20536" s="6" t="s">
        <v>18616</v>
      </c>
      <c r="S20536" s="8" t="s">
        <v>20853</v>
      </c>
      <c r="T20536" s="6" t="s">
        <v>20847</v>
      </c>
      <c r="U20536" s="9" t="s">
        <v>20709</v>
      </c>
      <c r="V20536" s="42" t="s">
        <v>19880</v>
      </c>
      <c r="W20536" s="9" t="s">
        <v>47</v>
      </c>
      <c r="Y20536" s="9" t="s">
        <v>153</v>
      </c>
      <c r="AD20536" s="84">
        <v>770</v>
      </c>
      <c r="AE20536" s="10" t="s">
        <v>594</v>
      </c>
      <c r="AF20536" s="190" t="s">
        <v>113</v>
      </c>
      <c r="AG20536" s="190" t="s">
        <v>19869</v>
      </c>
      <c r="AH20536" s="191" t="s">
        <v>19078</v>
      </c>
      <c r="AI20536" s="191" t="s">
        <v>1452</v>
      </c>
    </row>
    <row r="20537" spans="1:35" x14ac:dyDescent="0.2">
      <c r="A20537" s="133">
        <v>71</v>
      </c>
      <c r="B20537" s="133">
        <v>71</v>
      </c>
      <c r="C20537" s="133"/>
      <c r="D20537" s="133"/>
      <c r="E20537" s="133"/>
      <c r="F20537" s="133"/>
      <c r="G20537" s="133"/>
      <c r="H20537" s="8" t="s">
        <v>797</v>
      </c>
      <c r="I20537" s="8" t="s">
        <v>152</v>
      </c>
      <c r="J20537" s="162">
        <v>2013</v>
      </c>
      <c r="K20537" s="163" t="s">
        <v>19151</v>
      </c>
      <c r="L20537" s="162">
        <v>2013</v>
      </c>
      <c r="M20537" s="163" t="s">
        <v>19080</v>
      </c>
      <c r="N20537" s="162"/>
      <c r="O20537" s="162"/>
      <c r="P20537" s="8" t="s">
        <v>19870</v>
      </c>
      <c r="Q20537" s="8" t="s">
        <v>20852</v>
      </c>
      <c r="R20537" s="6" t="s">
        <v>18616</v>
      </c>
      <c r="S20537" s="8" t="s">
        <v>20853</v>
      </c>
      <c r="T20537" s="6" t="s">
        <v>20846</v>
      </c>
      <c r="U20537" s="9" t="s">
        <v>20710</v>
      </c>
      <c r="V20537" s="42" t="s">
        <v>19880</v>
      </c>
      <c r="W20537" s="9" t="s">
        <v>47</v>
      </c>
      <c r="Y20537" s="9" t="s">
        <v>153</v>
      </c>
      <c r="AD20537" s="84">
        <v>0</v>
      </c>
      <c r="AE20537" s="10" t="s">
        <v>594</v>
      </c>
      <c r="AF20537" s="190" t="s">
        <v>113</v>
      </c>
      <c r="AG20537" s="190" t="s">
        <v>19869</v>
      </c>
      <c r="AH20537" s="191" t="s">
        <v>19078</v>
      </c>
      <c r="AI20537" s="191" t="s">
        <v>1452</v>
      </c>
    </row>
    <row r="20538" spans="1:35" x14ac:dyDescent="0.2">
      <c r="A20538" s="133">
        <v>71</v>
      </c>
      <c r="B20538" s="133">
        <v>71</v>
      </c>
      <c r="C20538" s="133"/>
      <c r="D20538" s="133"/>
      <c r="E20538" s="133"/>
      <c r="F20538" s="133"/>
      <c r="G20538" s="133"/>
      <c r="H20538" s="8" t="s">
        <v>797</v>
      </c>
      <c r="I20538" s="8" t="s">
        <v>152</v>
      </c>
      <c r="J20538" s="162">
        <v>2013</v>
      </c>
      <c r="K20538" s="163" t="s">
        <v>19151</v>
      </c>
      <c r="L20538" s="162">
        <v>2013</v>
      </c>
      <c r="M20538" s="163" t="s">
        <v>19080</v>
      </c>
      <c r="N20538" s="162"/>
      <c r="O20538" s="162"/>
      <c r="P20538" s="8" t="s">
        <v>19870</v>
      </c>
      <c r="Q20538" s="8" t="s">
        <v>20852</v>
      </c>
      <c r="R20538" s="6" t="s">
        <v>18616</v>
      </c>
      <c r="S20538" s="8" t="s">
        <v>20853</v>
      </c>
      <c r="T20538" s="6" t="s">
        <v>20846</v>
      </c>
      <c r="U20538" s="9" t="s">
        <v>20711</v>
      </c>
      <c r="V20538" s="42" t="s">
        <v>19880</v>
      </c>
      <c r="W20538" s="9" t="s">
        <v>47</v>
      </c>
      <c r="Y20538" s="9" t="s">
        <v>153</v>
      </c>
      <c r="AD20538" s="84">
        <v>0</v>
      </c>
      <c r="AE20538" s="10" t="s">
        <v>594</v>
      </c>
      <c r="AF20538" s="190" t="s">
        <v>113</v>
      </c>
      <c r="AG20538" s="190" t="s">
        <v>19869</v>
      </c>
      <c r="AH20538" s="191" t="s">
        <v>19078</v>
      </c>
      <c r="AI20538" s="191" t="s">
        <v>1452</v>
      </c>
    </row>
    <row r="20539" spans="1:35" x14ac:dyDescent="0.2">
      <c r="A20539" s="133">
        <v>71</v>
      </c>
      <c r="B20539" s="133">
        <v>71</v>
      </c>
      <c r="C20539" s="133"/>
      <c r="D20539" s="133"/>
      <c r="E20539" s="133"/>
      <c r="F20539" s="133"/>
      <c r="G20539" s="133"/>
      <c r="H20539" s="8" t="s">
        <v>797</v>
      </c>
      <c r="I20539" s="8" t="s">
        <v>152</v>
      </c>
      <c r="J20539" s="162">
        <v>2013</v>
      </c>
      <c r="K20539" s="163" t="s">
        <v>19151</v>
      </c>
      <c r="L20539" s="162">
        <v>2013</v>
      </c>
      <c r="M20539" s="163" t="s">
        <v>19080</v>
      </c>
      <c r="N20539" s="162"/>
      <c r="O20539" s="162"/>
      <c r="P20539" s="8" t="s">
        <v>19870</v>
      </c>
      <c r="Q20539" s="8" t="s">
        <v>20852</v>
      </c>
      <c r="R20539" s="6" t="s">
        <v>18614</v>
      </c>
      <c r="S20539" s="8" t="s">
        <v>20853</v>
      </c>
      <c r="T20539" s="6" t="s">
        <v>20847</v>
      </c>
      <c r="U20539" s="9" t="s">
        <v>20712</v>
      </c>
      <c r="V20539" s="42" t="s">
        <v>19880</v>
      </c>
      <c r="W20539" s="9" t="s">
        <v>47</v>
      </c>
      <c r="Y20539" s="9" t="s">
        <v>153</v>
      </c>
      <c r="AD20539" s="84">
        <v>0</v>
      </c>
      <c r="AE20539" s="10" t="s">
        <v>594</v>
      </c>
      <c r="AF20539" s="190" t="s">
        <v>113</v>
      </c>
      <c r="AG20539" s="190" t="s">
        <v>19869</v>
      </c>
      <c r="AH20539" s="191" t="s">
        <v>19078</v>
      </c>
      <c r="AI20539" s="191" t="s">
        <v>1452</v>
      </c>
    </row>
    <row r="20540" spans="1:35" x14ac:dyDescent="0.2">
      <c r="A20540" s="133">
        <v>71</v>
      </c>
      <c r="B20540" s="133">
        <v>71</v>
      </c>
      <c r="C20540" s="133"/>
      <c r="D20540" s="133"/>
      <c r="E20540" s="133"/>
      <c r="F20540" s="133"/>
      <c r="G20540" s="133"/>
      <c r="H20540" s="8" t="s">
        <v>797</v>
      </c>
      <c r="I20540" s="8" t="s">
        <v>152</v>
      </c>
      <c r="J20540" s="162">
        <v>2013</v>
      </c>
      <c r="K20540" s="163" t="s">
        <v>19151</v>
      </c>
      <c r="L20540" s="162">
        <v>2013</v>
      </c>
      <c r="M20540" s="163" t="s">
        <v>19080</v>
      </c>
      <c r="N20540" s="162"/>
      <c r="O20540" s="162"/>
      <c r="P20540" s="8" t="s">
        <v>19870</v>
      </c>
      <c r="Q20540" s="8" t="s">
        <v>20852</v>
      </c>
      <c r="R20540" s="6" t="s">
        <v>18616</v>
      </c>
      <c r="S20540" s="8" t="s">
        <v>20853</v>
      </c>
      <c r="T20540" s="6" t="s">
        <v>20846</v>
      </c>
      <c r="U20540" s="9" t="s">
        <v>20713</v>
      </c>
      <c r="V20540" s="42" t="s">
        <v>19880</v>
      </c>
      <c r="W20540" s="9" t="s">
        <v>47</v>
      </c>
      <c r="Y20540" s="9" t="s">
        <v>153</v>
      </c>
      <c r="AD20540" s="84">
        <v>0</v>
      </c>
      <c r="AE20540" s="10" t="s">
        <v>594</v>
      </c>
      <c r="AF20540" s="190" t="s">
        <v>113</v>
      </c>
      <c r="AG20540" s="190" t="s">
        <v>19869</v>
      </c>
      <c r="AH20540" s="191" t="s">
        <v>19078</v>
      </c>
      <c r="AI20540" s="191" t="s">
        <v>1452</v>
      </c>
    </row>
    <row r="20541" spans="1:35" x14ac:dyDescent="0.2">
      <c r="A20541" s="133">
        <v>71</v>
      </c>
      <c r="B20541" s="133">
        <v>71</v>
      </c>
      <c r="C20541" s="133"/>
      <c r="D20541" s="133"/>
      <c r="E20541" s="133"/>
      <c r="F20541" s="133"/>
      <c r="G20541" s="133"/>
      <c r="H20541" s="8" t="s">
        <v>797</v>
      </c>
      <c r="I20541" s="8" t="s">
        <v>152</v>
      </c>
      <c r="J20541" s="162">
        <v>2013</v>
      </c>
      <c r="K20541" s="163" t="s">
        <v>19151</v>
      </c>
      <c r="L20541" s="162">
        <v>2013</v>
      </c>
      <c r="M20541" s="163" t="s">
        <v>19080</v>
      </c>
      <c r="N20541" s="162"/>
      <c r="O20541" s="162"/>
      <c r="P20541" s="8" t="s">
        <v>19870</v>
      </c>
      <c r="Q20541" s="8" t="s">
        <v>20852</v>
      </c>
      <c r="R20541" s="6" t="s">
        <v>18616</v>
      </c>
      <c r="S20541" s="8" t="s">
        <v>20853</v>
      </c>
      <c r="T20541" s="6" t="s">
        <v>20847</v>
      </c>
      <c r="U20541" s="9" t="s">
        <v>20714</v>
      </c>
      <c r="V20541" s="42" t="s">
        <v>19880</v>
      </c>
      <c r="W20541" s="9" t="s">
        <v>47</v>
      </c>
      <c r="Y20541" s="9" t="s">
        <v>153</v>
      </c>
      <c r="AD20541" s="84">
        <v>0</v>
      </c>
      <c r="AE20541" s="10" t="s">
        <v>594</v>
      </c>
      <c r="AF20541" s="190" t="s">
        <v>113</v>
      </c>
      <c r="AG20541" s="190" t="s">
        <v>19869</v>
      </c>
      <c r="AH20541" s="191" t="s">
        <v>19078</v>
      </c>
      <c r="AI20541" s="191" t="s">
        <v>1452</v>
      </c>
    </row>
    <row r="20542" spans="1:35" x14ac:dyDescent="0.2">
      <c r="A20542" s="133">
        <v>71</v>
      </c>
      <c r="B20542" s="133">
        <v>71</v>
      </c>
      <c r="C20542" s="133"/>
      <c r="D20542" s="133"/>
      <c r="E20542" s="133"/>
      <c r="F20542" s="133"/>
      <c r="G20542" s="133"/>
      <c r="H20542" s="8" t="s">
        <v>797</v>
      </c>
      <c r="I20542" s="8" t="s">
        <v>152</v>
      </c>
      <c r="J20542" s="162">
        <v>2013</v>
      </c>
      <c r="K20542" s="163" t="s">
        <v>19151</v>
      </c>
      <c r="L20542" s="162">
        <v>2013</v>
      </c>
      <c r="M20542" s="163" t="s">
        <v>19080</v>
      </c>
      <c r="N20542" s="162"/>
      <c r="O20542" s="162"/>
      <c r="P20542" s="8" t="s">
        <v>19870</v>
      </c>
      <c r="Q20542" s="8" t="s">
        <v>20852</v>
      </c>
      <c r="R20542" s="6" t="s">
        <v>18614</v>
      </c>
      <c r="S20542" s="8" t="s">
        <v>20853</v>
      </c>
      <c r="T20542" s="6" t="s">
        <v>20846</v>
      </c>
      <c r="U20542" s="9" t="s">
        <v>20715</v>
      </c>
      <c r="V20542" s="42" t="s">
        <v>19880</v>
      </c>
      <c r="W20542" s="9" t="s">
        <v>47</v>
      </c>
      <c r="Y20542" s="9" t="s">
        <v>153</v>
      </c>
      <c r="AD20542" s="84">
        <v>0</v>
      </c>
      <c r="AE20542" s="10" t="s">
        <v>594</v>
      </c>
      <c r="AF20542" s="190" t="s">
        <v>113</v>
      </c>
      <c r="AG20542" s="190" t="s">
        <v>19869</v>
      </c>
      <c r="AH20542" s="191" t="s">
        <v>19078</v>
      </c>
      <c r="AI20542" s="191" t="s">
        <v>1452</v>
      </c>
    </row>
    <row r="20543" spans="1:35" x14ac:dyDescent="0.2">
      <c r="A20543" s="133">
        <v>71</v>
      </c>
      <c r="B20543" s="133">
        <v>71</v>
      </c>
      <c r="C20543" s="133"/>
      <c r="D20543" s="133"/>
      <c r="E20543" s="133"/>
      <c r="F20543" s="133"/>
      <c r="G20543" s="133"/>
      <c r="H20543" s="8" t="s">
        <v>797</v>
      </c>
      <c r="I20543" s="8" t="s">
        <v>152</v>
      </c>
      <c r="J20543" s="162">
        <v>2013</v>
      </c>
      <c r="K20543" s="163" t="s">
        <v>19151</v>
      </c>
      <c r="L20543" s="162">
        <v>2013</v>
      </c>
      <c r="M20543" s="163" t="s">
        <v>19080</v>
      </c>
      <c r="N20543" s="162"/>
      <c r="O20543" s="162"/>
      <c r="P20543" s="8" t="s">
        <v>19870</v>
      </c>
      <c r="Q20543" s="8" t="s">
        <v>20852</v>
      </c>
      <c r="R20543" s="6" t="s">
        <v>18614</v>
      </c>
      <c r="S20543" s="8" t="s">
        <v>20853</v>
      </c>
      <c r="T20543" s="6" t="s">
        <v>20846</v>
      </c>
      <c r="U20543" s="9" t="s">
        <v>20716</v>
      </c>
      <c r="V20543" s="42" t="s">
        <v>19880</v>
      </c>
      <c r="W20543" s="9" t="s">
        <v>47</v>
      </c>
      <c r="Y20543" s="9" t="s">
        <v>153</v>
      </c>
      <c r="AD20543" s="84">
        <v>0</v>
      </c>
      <c r="AE20543" s="10" t="s">
        <v>594</v>
      </c>
      <c r="AF20543" s="190" t="s">
        <v>113</v>
      </c>
      <c r="AG20543" s="190" t="s">
        <v>19869</v>
      </c>
      <c r="AH20543" s="191" t="s">
        <v>19078</v>
      </c>
      <c r="AI20543" s="191" t="s">
        <v>1452</v>
      </c>
    </row>
    <row r="20544" spans="1:35" x14ac:dyDescent="0.2">
      <c r="A20544" s="133">
        <v>71</v>
      </c>
      <c r="B20544" s="133">
        <v>71</v>
      </c>
      <c r="C20544" s="133"/>
      <c r="D20544" s="133"/>
      <c r="E20544" s="133"/>
      <c r="F20544" s="133"/>
      <c r="G20544" s="133"/>
      <c r="H20544" s="8" t="s">
        <v>797</v>
      </c>
      <c r="I20544" s="8" t="s">
        <v>152</v>
      </c>
      <c r="J20544" s="162">
        <v>2013</v>
      </c>
      <c r="K20544" s="163" t="s">
        <v>19151</v>
      </c>
      <c r="L20544" s="162">
        <v>2013</v>
      </c>
      <c r="M20544" s="163" t="s">
        <v>19080</v>
      </c>
      <c r="N20544" s="162"/>
      <c r="O20544" s="162"/>
      <c r="P20544" s="8" t="s">
        <v>19870</v>
      </c>
      <c r="Q20544" s="8" t="s">
        <v>20852</v>
      </c>
      <c r="R20544" s="6" t="s">
        <v>18616</v>
      </c>
      <c r="S20544" s="8" t="s">
        <v>20853</v>
      </c>
      <c r="T20544" s="6" t="s">
        <v>20847</v>
      </c>
      <c r="U20544" s="9" t="s">
        <v>20717</v>
      </c>
      <c r="V20544" s="42" t="s">
        <v>19880</v>
      </c>
      <c r="W20544" s="9" t="s">
        <v>47</v>
      </c>
      <c r="Y20544" s="9" t="s">
        <v>153</v>
      </c>
      <c r="AD20544" s="84">
        <v>0</v>
      </c>
      <c r="AE20544" s="10" t="s">
        <v>594</v>
      </c>
      <c r="AF20544" s="190" t="s">
        <v>113</v>
      </c>
      <c r="AG20544" s="190" t="s">
        <v>19869</v>
      </c>
      <c r="AH20544" s="191" t="s">
        <v>19078</v>
      </c>
      <c r="AI20544" s="191" t="s">
        <v>1452</v>
      </c>
    </row>
    <row r="20545" spans="1:35" x14ac:dyDescent="0.2">
      <c r="A20545" s="133">
        <v>71</v>
      </c>
      <c r="B20545" s="133">
        <v>71</v>
      </c>
      <c r="C20545" s="133"/>
      <c r="D20545" s="133"/>
      <c r="E20545" s="133"/>
      <c r="F20545" s="133"/>
      <c r="G20545" s="133"/>
      <c r="H20545" s="8" t="s">
        <v>797</v>
      </c>
      <c r="I20545" s="8" t="s">
        <v>152</v>
      </c>
      <c r="J20545" s="162">
        <v>2013</v>
      </c>
      <c r="K20545" s="163" t="s">
        <v>19151</v>
      </c>
      <c r="L20545" s="162">
        <v>2013</v>
      </c>
      <c r="M20545" s="163" t="s">
        <v>19080</v>
      </c>
      <c r="N20545" s="162"/>
      <c r="O20545" s="162"/>
      <c r="P20545" s="8" t="s">
        <v>19870</v>
      </c>
      <c r="Q20545" s="8" t="s">
        <v>20852</v>
      </c>
      <c r="R20545" s="6" t="s">
        <v>18616</v>
      </c>
      <c r="S20545" s="8" t="s">
        <v>20853</v>
      </c>
      <c r="T20545" s="6" t="s">
        <v>20846</v>
      </c>
      <c r="U20545" s="9" t="s">
        <v>20718</v>
      </c>
      <c r="V20545" s="42" t="s">
        <v>19880</v>
      </c>
      <c r="W20545" s="9" t="s">
        <v>47</v>
      </c>
      <c r="Y20545" s="9" t="s">
        <v>153</v>
      </c>
      <c r="AD20545" s="84">
        <v>741</v>
      </c>
      <c r="AE20545" s="10" t="s">
        <v>594</v>
      </c>
      <c r="AF20545" s="190" t="s">
        <v>113</v>
      </c>
      <c r="AG20545" s="190" t="s">
        <v>19869</v>
      </c>
      <c r="AH20545" s="191" t="s">
        <v>19078</v>
      </c>
      <c r="AI20545" s="191" t="s">
        <v>1452</v>
      </c>
    </row>
    <row r="20546" spans="1:35" x14ac:dyDescent="0.2">
      <c r="A20546" s="133">
        <v>71</v>
      </c>
      <c r="B20546" s="133">
        <v>71</v>
      </c>
      <c r="C20546" s="133"/>
      <c r="D20546" s="133"/>
      <c r="E20546" s="133"/>
      <c r="F20546" s="133"/>
      <c r="G20546" s="133"/>
      <c r="H20546" s="8" t="s">
        <v>797</v>
      </c>
      <c r="I20546" s="8" t="s">
        <v>152</v>
      </c>
      <c r="J20546" s="162">
        <v>2013</v>
      </c>
      <c r="K20546" s="163" t="s">
        <v>19151</v>
      </c>
      <c r="L20546" s="162">
        <v>2013</v>
      </c>
      <c r="M20546" s="163" t="s">
        <v>19080</v>
      </c>
      <c r="N20546" s="162"/>
      <c r="O20546" s="162"/>
      <c r="P20546" s="8" t="s">
        <v>19870</v>
      </c>
      <c r="Q20546" s="8" t="s">
        <v>20852</v>
      </c>
      <c r="R20546" s="6" t="s">
        <v>18616</v>
      </c>
      <c r="S20546" s="8" t="s">
        <v>20853</v>
      </c>
      <c r="T20546" s="6" t="s">
        <v>20847</v>
      </c>
      <c r="U20546" s="9" t="s">
        <v>20719</v>
      </c>
      <c r="V20546" s="42" t="s">
        <v>19880</v>
      </c>
      <c r="W20546" s="9" t="s">
        <v>47</v>
      </c>
      <c r="Y20546" s="9" t="s">
        <v>153</v>
      </c>
      <c r="AD20546" s="84">
        <v>676</v>
      </c>
      <c r="AE20546" s="10" t="s">
        <v>594</v>
      </c>
      <c r="AF20546" s="190" t="s">
        <v>113</v>
      </c>
      <c r="AG20546" s="190" t="s">
        <v>19869</v>
      </c>
      <c r="AH20546" s="191" t="s">
        <v>19078</v>
      </c>
      <c r="AI20546" s="191" t="s">
        <v>1452</v>
      </c>
    </row>
    <row r="20547" spans="1:35" x14ac:dyDescent="0.2">
      <c r="A20547" s="133">
        <v>71</v>
      </c>
      <c r="B20547" s="133">
        <v>71</v>
      </c>
      <c r="C20547" s="133"/>
      <c r="D20547" s="133"/>
      <c r="E20547" s="133"/>
      <c r="F20547" s="133"/>
      <c r="G20547" s="133"/>
      <c r="H20547" s="8" t="s">
        <v>797</v>
      </c>
      <c r="I20547" s="8" t="s">
        <v>152</v>
      </c>
      <c r="J20547" s="162">
        <v>2013</v>
      </c>
      <c r="K20547" s="163" t="s">
        <v>19151</v>
      </c>
      <c r="L20547" s="162">
        <v>2013</v>
      </c>
      <c r="M20547" s="163" t="s">
        <v>19080</v>
      </c>
      <c r="N20547" s="162"/>
      <c r="O20547" s="162"/>
      <c r="P20547" s="8" t="s">
        <v>19870</v>
      </c>
      <c r="Q20547" s="8" t="s">
        <v>20852</v>
      </c>
      <c r="R20547" s="6" t="s">
        <v>18614</v>
      </c>
      <c r="S20547" s="8" t="s">
        <v>20853</v>
      </c>
      <c r="T20547" s="6" t="s">
        <v>20847</v>
      </c>
      <c r="U20547" s="9" t="s">
        <v>20720</v>
      </c>
      <c r="V20547" s="42" t="s">
        <v>19880</v>
      </c>
      <c r="W20547" s="9" t="s">
        <v>47</v>
      </c>
      <c r="Y20547" s="9" t="s">
        <v>153</v>
      </c>
      <c r="AD20547" s="84">
        <v>684</v>
      </c>
      <c r="AE20547" s="10" t="s">
        <v>594</v>
      </c>
      <c r="AF20547" s="190" t="s">
        <v>113</v>
      </c>
      <c r="AG20547" s="190" t="s">
        <v>19869</v>
      </c>
      <c r="AH20547" s="191" t="s">
        <v>19078</v>
      </c>
      <c r="AI20547" s="191" t="s">
        <v>1452</v>
      </c>
    </row>
    <row r="20548" spans="1:35" x14ac:dyDescent="0.2">
      <c r="A20548" s="133">
        <v>71</v>
      </c>
      <c r="B20548" s="133">
        <v>71</v>
      </c>
      <c r="C20548" s="133"/>
      <c r="D20548" s="133"/>
      <c r="E20548" s="133"/>
      <c r="F20548" s="133"/>
      <c r="G20548" s="133"/>
      <c r="H20548" s="8" t="s">
        <v>797</v>
      </c>
      <c r="I20548" s="8" t="s">
        <v>152</v>
      </c>
      <c r="J20548" s="162">
        <v>2013</v>
      </c>
      <c r="K20548" s="163" t="s">
        <v>19151</v>
      </c>
      <c r="L20548" s="162">
        <v>2013</v>
      </c>
      <c r="M20548" s="163" t="s">
        <v>19080</v>
      </c>
      <c r="N20548" s="162"/>
      <c r="O20548" s="162"/>
      <c r="P20548" s="8" t="s">
        <v>19870</v>
      </c>
      <c r="Q20548" s="8" t="s">
        <v>20852</v>
      </c>
      <c r="R20548" s="6" t="s">
        <v>18614</v>
      </c>
      <c r="S20548" s="8" t="s">
        <v>20853</v>
      </c>
      <c r="T20548" s="6" t="s">
        <v>20846</v>
      </c>
      <c r="U20548" s="9" t="s">
        <v>20721</v>
      </c>
      <c r="V20548" s="42" t="s">
        <v>19880</v>
      </c>
      <c r="W20548" s="9" t="s">
        <v>47</v>
      </c>
      <c r="Y20548" s="9" t="s">
        <v>153</v>
      </c>
      <c r="AD20548" s="84">
        <v>0</v>
      </c>
      <c r="AE20548" s="10" t="s">
        <v>594</v>
      </c>
      <c r="AF20548" s="190" t="s">
        <v>113</v>
      </c>
      <c r="AG20548" s="190" t="s">
        <v>19869</v>
      </c>
      <c r="AH20548" s="191" t="s">
        <v>19078</v>
      </c>
      <c r="AI20548" s="191" t="s">
        <v>1452</v>
      </c>
    </row>
    <row r="20549" spans="1:35" x14ac:dyDescent="0.2">
      <c r="A20549" s="133">
        <v>71</v>
      </c>
      <c r="B20549" s="133">
        <v>71</v>
      </c>
      <c r="C20549" s="133"/>
      <c r="D20549" s="133"/>
      <c r="E20549" s="133"/>
      <c r="F20549" s="133"/>
      <c r="G20549" s="133"/>
      <c r="H20549" s="8" t="s">
        <v>797</v>
      </c>
      <c r="I20549" s="8" t="s">
        <v>152</v>
      </c>
      <c r="J20549" s="162">
        <v>2013</v>
      </c>
      <c r="K20549" s="163" t="s">
        <v>19151</v>
      </c>
      <c r="L20549" s="162">
        <v>2013</v>
      </c>
      <c r="M20549" s="163" t="s">
        <v>19080</v>
      </c>
      <c r="N20549" s="162"/>
      <c r="O20549" s="162"/>
      <c r="P20549" s="8" t="s">
        <v>19870</v>
      </c>
      <c r="Q20549" s="8" t="s">
        <v>20852</v>
      </c>
      <c r="R20549" s="6" t="s">
        <v>18614</v>
      </c>
      <c r="S20549" s="8" t="s">
        <v>20853</v>
      </c>
      <c r="T20549" s="6" t="s">
        <v>20846</v>
      </c>
      <c r="U20549" s="9" t="s">
        <v>20722</v>
      </c>
      <c r="V20549" s="42" t="s">
        <v>19880</v>
      </c>
      <c r="W20549" s="9" t="s">
        <v>47</v>
      </c>
      <c r="Y20549" s="9" t="s">
        <v>153</v>
      </c>
      <c r="AD20549" s="84">
        <v>937</v>
      </c>
      <c r="AE20549" s="10" t="s">
        <v>594</v>
      </c>
      <c r="AF20549" s="190" t="s">
        <v>113</v>
      </c>
      <c r="AG20549" s="190" t="s">
        <v>19869</v>
      </c>
      <c r="AH20549" s="191" t="s">
        <v>19078</v>
      </c>
      <c r="AI20549" s="191" t="s">
        <v>1452</v>
      </c>
    </row>
    <row r="20550" spans="1:35" x14ac:dyDescent="0.2">
      <c r="A20550" s="133">
        <v>71</v>
      </c>
      <c r="B20550" s="133">
        <v>71</v>
      </c>
      <c r="C20550" s="133"/>
      <c r="D20550" s="133"/>
      <c r="E20550" s="133"/>
      <c r="F20550" s="133"/>
      <c r="G20550" s="133"/>
      <c r="H20550" s="8" t="s">
        <v>797</v>
      </c>
      <c r="I20550" s="8" t="s">
        <v>152</v>
      </c>
      <c r="J20550" s="162">
        <v>2013</v>
      </c>
      <c r="K20550" s="163" t="s">
        <v>19151</v>
      </c>
      <c r="L20550" s="162">
        <v>2013</v>
      </c>
      <c r="M20550" s="163" t="s">
        <v>19080</v>
      </c>
      <c r="N20550" s="162"/>
      <c r="O20550" s="162"/>
      <c r="P20550" s="8" t="s">
        <v>19870</v>
      </c>
      <c r="Q20550" s="8" t="s">
        <v>20852</v>
      </c>
      <c r="R20550" s="6" t="s">
        <v>18614</v>
      </c>
      <c r="S20550" s="8" t="s">
        <v>20853</v>
      </c>
      <c r="T20550" s="6" t="s">
        <v>20847</v>
      </c>
      <c r="U20550" s="9" t="s">
        <v>20723</v>
      </c>
      <c r="V20550" s="42" t="s">
        <v>19880</v>
      </c>
      <c r="W20550" s="9" t="s">
        <v>47</v>
      </c>
      <c r="Y20550" s="9" t="s">
        <v>153</v>
      </c>
      <c r="AD20550" s="84">
        <v>0</v>
      </c>
      <c r="AE20550" s="10" t="s">
        <v>594</v>
      </c>
      <c r="AF20550" s="190" t="s">
        <v>113</v>
      </c>
      <c r="AG20550" s="190" t="s">
        <v>19869</v>
      </c>
      <c r="AH20550" s="191" t="s">
        <v>19078</v>
      </c>
      <c r="AI20550" s="191" t="s">
        <v>1452</v>
      </c>
    </row>
    <row r="20551" spans="1:35" x14ac:dyDescent="0.2">
      <c r="A20551" s="133">
        <v>71</v>
      </c>
      <c r="B20551" s="133">
        <v>71</v>
      </c>
      <c r="C20551" s="133"/>
      <c r="D20551" s="133"/>
      <c r="E20551" s="133"/>
      <c r="F20551" s="133"/>
      <c r="G20551" s="133"/>
      <c r="H20551" s="8" t="s">
        <v>797</v>
      </c>
      <c r="I20551" s="8" t="s">
        <v>152</v>
      </c>
      <c r="J20551" s="162">
        <v>2013</v>
      </c>
      <c r="K20551" s="163" t="s">
        <v>19151</v>
      </c>
      <c r="L20551" s="162">
        <v>2013</v>
      </c>
      <c r="M20551" s="163" t="s">
        <v>19080</v>
      </c>
      <c r="N20551" s="162"/>
      <c r="O20551" s="162"/>
      <c r="P20551" s="8" t="s">
        <v>19870</v>
      </c>
      <c r="Q20551" s="8" t="s">
        <v>20852</v>
      </c>
      <c r="R20551" s="6" t="s">
        <v>18614</v>
      </c>
      <c r="S20551" s="8" t="s">
        <v>20853</v>
      </c>
      <c r="T20551" s="6" t="s">
        <v>20847</v>
      </c>
      <c r="U20551" s="9" t="s">
        <v>20724</v>
      </c>
      <c r="V20551" s="42" t="s">
        <v>19880</v>
      </c>
      <c r="W20551" s="9" t="s">
        <v>47</v>
      </c>
      <c r="Y20551" s="9" t="s">
        <v>153</v>
      </c>
      <c r="AD20551" s="84">
        <v>0</v>
      </c>
      <c r="AE20551" s="10" t="s">
        <v>594</v>
      </c>
      <c r="AF20551" s="190" t="s">
        <v>113</v>
      </c>
      <c r="AG20551" s="190" t="s">
        <v>19869</v>
      </c>
      <c r="AH20551" s="191" t="s">
        <v>19078</v>
      </c>
      <c r="AI20551" s="191" t="s">
        <v>1452</v>
      </c>
    </row>
    <row r="20552" spans="1:35" x14ac:dyDescent="0.2">
      <c r="A20552" s="133">
        <v>71</v>
      </c>
      <c r="B20552" s="133">
        <v>71</v>
      </c>
      <c r="C20552" s="133"/>
      <c r="D20552" s="133"/>
      <c r="E20552" s="133"/>
      <c r="F20552" s="133"/>
      <c r="G20552" s="133"/>
      <c r="H20552" s="8" t="s">
        <v>797</v>
      </c>
      <c r="I20552" s="8" t="s">
        <v>152</v>
      </c>
      <c r="J20552" s="162">
        <v>2013</v>
      </c>
      <c r="K20552" s="163" t="s">
        <v>19151</v>
      </c>
      <c r="L20552" s="162">
        <v>2013</v>
      </c>
      <c r="M20552" s="163" t="s">
        <v>19080</v>
      </c>
      <c r="N20552" s="162"/>
      <c r="O20552" s="162"/>
      <c r="P20552" s="8" t="s">
        <v>19870</v>
      </c>
      <c r="Q20552" s="8" t="s">
        <v>20852</v>
      </c>
      <c r="R20552" s="6" t="s">
        <v>18616</v>
      </c>
      <c r="S20552" s="8" t="s">
        <v>20853</v>
      </c>
      <c r="T20552" s="6" t="s">
        <v>20847</v>
      </c>
      <c r="U20552" s="9" t="s">
        <v>20725</v>
      </c>
      <c r="V20552" s="42" t="s">
        <v>19880</v>
      </c>
      <c r="W20552" s="9" t="s">
        <v>47</v>
      </c>
      <c r="Y20552" s="9" t="s">
        <v>153</v>
      </c>
      <c r="AD20552" s="84">
        <v>818</v>
      </c>
      <c r="AE20552" s="10" t="s">
        <v>594</v>
      </c>
      <c r="AF20552" s="190" t="s">
        <v>113</v>
      </c>
      <c r="AG20552" s="190" t="s">
        <v>19869</v>
      </c>
      <c r="AH20552" s="191" t="s">
        <v>19078</v>
      </c>
      <c r="AI20552" s="191" t="s">
        <v>1452</v>
      </c>
    </row>
    <row r="20553" spans="1:35" x14ac:dyDescent="0.2">
      <c r="A20553" s="133">
        <v>71</v>
      </c>
      <c r="B20553" s="133">
        <v>71</v>
      </c>
      <c r="C20553" s="133"/>
      <c r="D20553" s="133"/>
      <c r="E20553" s="133"/>
      <c r="F20553" s="133"/>
      <c r="G20553" s="133"/>
      <c r="H20553" s="8" t="s">
        <v>797</v>
      </c>
      <c r="I20553" s="8" t="s">
        <v>152</v>
      </c>
      <c r="J20553" s="162">
        <v>2013</v>
      </c>
      <c r="K20553" s="163" t="s">
        <v>19151</v>
      </c>
      <c r="L20553" s="162">
        <v>2013</v>
      </c>
      <c r="M20553" s="163" t="s">
        <v>19080</v>
      </c>
      <c r="N20553" s="162"/>
      <c r="O20553" s="162"/>
      <c r="P20553" s="8" t="s">
        <v>19870</v>
      </c>
      <c r="Q20553" s="8" t="s">
        <v>20852</v>
      </c>
      <c r="R20553" s="6" t="s">
        <v>18616</v>
      </c>
      <c r="S20553" s="8" t="s">
        <v>20853</v>
      </c>
      <c r="T20553" s="6" t="s">
        <v>20846</v>
      </c>
      <c r="U20553" s="9" t="s">
        <v>20726</v>
      </c>
      <c r="V20553" s="42" t="s">
        <v>19880</v>
      </c>
      <c r="W20553" s="9" t="s">
        <v>47</v>
      </c>
      <c r="Y20553" s="9" t="s">
        <v>153</v>
      </c>
      <c r="AD20553" s="84">
        <v>730</v>
      </c>
      <c r="AE20553" s="10" t="s">
        <v>594</v>
      </c>
      <c r="AF20553" s="190" t="s">
        <v>113</v>
      </c>
      <c r="AG20553" s="190" t="s">
        <v>19869</v>
      </c>
      <c r="AH20553" s="191" t="s">
        <v>19078</v>
      </c>
      <c r="AI20553" s="191" t="s">
        <v>1452</v>
      </c>
    </row>
    <row r="20554" spans="1:35" x14ac:dyDescent="0.2">
      <c r="A20554" s="133">
        <v>71</v>
      </c>
      <c r="B20554" s="133">
        <v>71</v>
      </c>
      <c r="C20554" s="133"/>
      <c r="D20554" s="133"/>
      <c r="E20554" s="133"/>
      <c r="F20554" s="133"/>
      <c r="G20554" s="133"/>
      <c r="H20554" s="8" t="s">
        <v>797</v>
      </c>
      <c r="I20554" s="8" t="s">
        <v>152</v>
      </c>
      <c r="J20554" s="162">
        <v>2013</v>
      </c>
      <c r="K20554" s="163" t="s">
        <v>19151</v>
      </c>
      <c r="L20554" s="162">
        <v>2013</v>
      </c>
      <c r="M20554" s="163" t="s">
        <v>19080</v>
      </c>
      <c r="N20554" s="162"/>
      <c r="O20554" s="162"/>
      <c r="P20554" s="8" t="s">
        <v>19870</v>
      </c>
      <c r="Q20554" s="8" t="s">
        <v>20852</v>
      </c>
      <c r="R20554" s="6" t="s">
        <v>18616</v>
      </c>
      <c r="S20554" s="8" t="s">
        <v>20853</v>
      </c>
      <c r="T20554" s="6" t="s">
        <v>20846</v>
      </c>
      <c r="U20554" s="9" t="s">
        <v>20727</v>
      </c>
      <c r="V20554" s="42" t="s">
        <v>19880</v>
      </c>
      <c r="W20554" s="9" t="s">
        <v>47</v>
      </c>
      <c r="Y20554" s="9" t="s">
        <v>153</v>
      </c>
      <c r="AD20554" s="84">
        <v>0</v>
      </c>
      <c r="AE20554" s="10" t="s">
        <v>594</v>
      </c>
      <c r="AF20554" s="190" t="s">
        <v>113</v>
      </c>
      <c r="AG20554" s="190" t="s">
        <v>19869</v>
      </c>
      <c r="AH20554" s="191" t="s">
        <v>19078</v>
      </c>
      <c r="AI20554" s="191" t="s">
        <v>1452</v>
      </c>
    </row>
    <row r="20555" spans="1:35" x14ac:dyDescent="0.2">
      <c r="A20555" s="133">
        <v>71</v>
      </c>
      <c r="B20555" s="133">
        <v>71</v>
      </c>
      <c r="C20555" s="133"/>
      <c r="D20555" s="133"/>
      <c r="E20555" s="133"/>
      <c r="F20555" s="133"/>
      <c r="G20555" s="133"/>
      <c r="H20555" s="8" t="s">
        <v>797</v>
      </c>
      <c r="I20555" s="8" t="s">
        <v>152</v>
      </c>
      <c r="J20555" s="162">
        <v>2013</v>
      </c>
      <c r="K20555" s="163" t="s">
        <v>19151</v>
      </c>
      <c r="L20555" s="162">
        <v>2013</v>
      </c>
      <c r="M20555" s="163" t="s">
        <v>19080</v>
      </c>
      <c r="N20555" s="162"/>
      <c r="O20555" s="162"/>
      <c r="P20555" s="8" t="s">
        <v>19870</v>
      </c>
      <c r="Q20555" s="8" t="s">
        <v>20852</v>
      </c>
      <c r="R20555" s="6" t="s">
        <v>18614</v>
      </c>
      <c r="S20555" s="8" t="s">
        <v>20853</v>
      </c>
      <c r="T20555" s="6" t="s">
        <v>20847</v>
      </c>
      <c r="U20555" s="9" t="s">
        <v>20728</v>
      </c>
      <c r="V20555" s="42" t="s">
        <v>19880</v>
      </c>
      <c r="W20555" s="9" t="s">
        <v>47</v>
      </c>
      <c r="Y20555" s="9" t="s">
        <v>153</v>
      </c>
      <c r="AD20555" s="84">
        <v>0</v>
      </c>
      <c r="AE20555" s="10" t="s">
        <v>594</v>
      </c>
      <c r="AF20555" s="190" t="s">
        <v>113</v>
      </c>
      <c r="AG20555" s="190" t="s">
        <v>19869</v>
      </c>
      <c r="AH20555" s="191" t="s">
        <v>19078</v>
      </c>
      <c r="AI20555" s="191" t="s">
        <v>1452</v>
      </c>
    </row>
    <row r="20556" spans="1:35" x14ac:dyDescent="0.2">
      <c r="A20556" s="133">
        <v>71</v>
      </c>
      <c r="B20556" s="133">
        <v>71</v>
      </c>
      <c r="C20556" s="133"/>
      <c r="D20556" s="133"/>
      <c r="E20556" s="133"/>
      <c r="F20556" s="133"/>
      <c r="G20556" s="133"/>
      <c r="H20556" s="8" t="s">
        <v>797</v>
      </c>
      <c r="I20556" s="8" t="s">
        <v>152</v>
      </c>
      <c r="J20556" s="162">
        <v>2013</v>
      </c>
      <c r="K20556" s="163" t="s">
        <v>19151</v>
      </c>
      <c r="L20556" s="162">
        <v>2013</v>
      </c>
      <c r="M20556" s="163" t="s">
        <v>19080</v>
      </c>
      <c r="N20556" s="162"/>
      <c r="O20556" s="162"/>
      <c r="P20556" s="8" t="s">
        <v>19870</v>
      </c>
      <c r="Q20556" s="8" t="s">
        <v>20852</v>
      </c>
      <c r="R20556" s="6" t="s">
        <v>18616</v>
      </c>
      <c r="S20556" s="8" t="s">
        <v>20853</v>
      </c>
      <c r="T20556" s="6" t="s">
        <v>20846</v>
      </c>
      <c r="U20556" s="9" t="s">
        <v>20729</v>
      </c>
      <c r="V20556" s="42" t="s">
        <v>19880</v>
      </c>
      <c r="W20556" s="9" t="s">
        <v>47</v>
      </c>
      <c r="Y20556" s="9" t="s">
        <v>153</v>
      </c>
      <c r="AD20556" s="84">
        <v>0</v>
      </c>
      <c r="AE20556" s="10" t="s">
        <v>594</v>
      </c>
      <c r="AF20556" s="190" t="s">
        <v>113</v>
      </c>
      <c r="AG20556" s="190" t="s">
        <v>19869</v>
      </c>
      <c r="AH20556" s="191" t="s">
        <v>19078</v>
      </c>
      <c r="AI20556" s="191" t="s">
        <v>1452</v>
      </c>
    </row>
    <row r="20557" spans="1:35" x14ac:dyDescent="0.2">
      <c r="A20557" s="133">
        <v>71</v>
      </c>
      <c r="B20557" s="133">
        <v>71</v>
      </c>
      <c r="C20557" s="133"/>
      <c r="D20557" s="133"/>
      <c r="E20557" s="133"/>
      <c r="F20557" s="133"/>
      <c r="G20557" s="133"/>
      <c r="H20557" s="8" t="s">
        <v>797</v>
      </c>
      <c r="I20557" s="8" t="s">
        <v>152</v>
      </c>
      <c r="J20557" s="162">
        <v>2013</v>
      </c>
      <c r="K20557" s="163" t="s">
        <v>19151</v>
      </c>
      <c r="L20557" s="162">
        <v>2013</v>
      </c>
      <c r="M20557" s="163" t="s">
        <v>19080</v>
      </c>
      <c r="N20557" s="162"/>
      <c r="O20557" s="162"/>
      <c r="P20557" s="8" t="s">
        <v>19870</v>
      </c>
      <c r="Q20557" s="8" t="s">
        <v>20852</v>
      </c>
      <c r="R20557" s="6" t="s">
        <v>18616</v>
      </c>
      <c r="S20557" s="8" t="s">
        <v>20853</v>
      </c>
      <c r="T20557" s="6" t="s">
        <v>20847</v>
      </c>
      <c r="U20557" s="9" t="s">
        <v>20730</v>
      </c>
      <c r="V20557" s="42" t="s">
        <v>19880</v>
      </c>
      <c r="W20557" s="9" t="s">
        <v>47</v>
      </c>
      <c r="Y20557" s="9" t="s">
        <v>153</v>
      </c>
      <c r="AD20557" s="84">
        <v>0</v>
      </c>
      <c r="AE20557" s="10" t="s">
        <v>594</v>
      </c>
      <c r="AF20557" s="190" t="s">
        <v>113</v>
      </c>
      <c r="AG20557" s="190" t="s">
        <v>19869</v>
      </c>
      <c r="AH20557" s="191" t="s">
        <v>19078</v>
      </c>
      <c r="AI20557" s="191" t="s">
        <v>1452</v>
      </c>
    </row>
    <row r="20558" spans="1:35" x14ac:dyDescent="0.2">
      <c r="A20558" s="133">
        <v>71</v>
      </c>
      <c r="B20558" s="133">
        <v>71</v>
      </c>
      <c r="C20558" s="133"/>
      <c r="D20558" s="133"/>
      <c r="E20558" s="133"/>
      <c r="F20558" s="133"/>
      <c r="G20558" s="133"/>
      <c r="H20558" s="8" t="s">
        <v>797</v>
      </c>
      <c r="I20558" s="8" t="s">
        <v>152</v>
      </c>
      <c r="J20558" s="162">
        <v>2013</v>
      </c>
      <c r="K20558" s="163" t="s">
        <v>19151</v>
      </c>
      <c r="L20558" s="162">
        <v>2013</v>
      </c>
      <c r="M20558" s="163" t="s">
        <v>19080</v>
      </c>
      <c r="N20558" s="162"/>
      <c r="O20558" s="162"/>
      <c r="P20558" s="8" t="s">
        <v>19870</v>
      </c>
      <c r="Q20558" s="8" t="s">
        <v>20852</v>
      </c>
      <c r="R20558" s="6" t="s">
        <v>18614</v>
      </c>
      <c r="S20558" s="8" t="s">
        <v>20853</v>
      </c>
      <c r="T20558" s="6" t="s">
        <v>20846</v>
      </c>
      <c r="U20558" s="9" t="s">
        <v>20731</v>
      </c>
      <c r="V20558" s="42" t="s">
        <v>19880</v>
      </c>
      <c r="W20558" s="9" t="s">
        <v>47</v>
      </c>
      <c r="Y20558" s="9" t="s">
        <v>153</v>
      </c>
      <c r="AD20558" s="84">
        <v>0</v>
      </c>
      <c r="AE20558" s="10" t="s">
        <v>594</v>
      </c>
      <c r="AF20558" s="190" t="s">
        <v>113</v>
      </c>
      <c r="AG20558" s="190" t="s">
        <v>19869</v>
      </c>
      <c r="AH20558" s="191" t="s">
        <v>19078</v>
      </c>
      <c r="AI20558" s="191" t="s">
        <v>1452</v>
      </c>
    </row>
    <row r="20559" spans="1:35" x14ac:dyDescent="0.2">
      <c r="A20559" s="133">
        <v>71</v>
      </c>
      <c r="B20559" s="133">
        <v>71</v>
      </c>
      <c r="C20559" s="133"/>
      <c r="D20559" s="133"/>
      <c r="E20559" s="133"/>
      <c r="F20559" s="133"/>
      <c r="G20559" s="133"/>
      <c r="H20559" s="8" t="s">
        <v>797</v>
      </c>
      <c r="I20559" s="8" t="s">
        <v>152</v>
      </c>
      <c r="J20559" s="162">
        <v>2013</v>
      </c>
      <c r="K20559" s="163" t="s">
        <v>19151</v>
      </c>
      <c r="L20559" s="162">
        <v>2013</v>
      </c>
      <c r="M20559" s="163" t="s">
        <v>19080</v>
      </c>
      <c r="N20559" s="162"/>
      <c r="O20559" s="162"/>
      <c r="P20559" s="8" t="s">
        <v>19870</v>
      </c>
      <c r="Q20559" s="8" t="s">
        <v>20852</v>
      </c>
      <c r="R20559" s="6" t="s">
        <v>18614</v>
      </c>
      <c r="S20559" s="8" t="s">
        <v>20853</v>
      </c>
      <c r="T20559" s="6" t="s">
        <v>20846</v>
      </c>
      <c r="U20559" s="9" t="s">
        <v>20732</v>
      </c>
      <c r="V20559" s="42" t="s">
        <v>19880</v>
      </c>
      <c r="W20559" s="9" t="s">
        <v>47</v>
      </c>
      <c r="Y20559" s="9" t="s">
        <v>153</v>
      </c>
      <c r="AD20559" s="84">
        <v>0</v>
      </c>
      <c r="AE20559" s="10" t="s">
        <v>594</v>
      </c>
      <c r="AF20559" s="190" t="s">
        <v>113</v>
      </c>
      <c r="AG20559" s="190" t="s">
        <v>19869</v>
      </c>
      <c r="AH20559" s="191" t="s">
        <v>19078</v>
      </c>
      <c r="AI20559" s="191" t="s">
        <v>1452</v>
      </c>
    </row>
    <row r="20560" spans="1:35" x14ac:dyDescent="0.2">
      <c r="A20560" s="133">
        <v>71</v>
      </c>
      <c r="B20560" s="133">
        <v>71</v>
      </c>
      <c r="C20560" s="133"/>
      <c r="D20560" s="133"/>
      <c r="E20560" s="133"/>
      <c r="F20560" s="133"/>
      <c r="G20560" s="133"/>
      <c r="H20560" s="8" t="s">
        <v>797</v>
      </c>
      <c r="I20560" s="8" t="s">
        <v>152</v>
      </c>
      <c r="J20560" s="162">
        <v>2013</v>
      </c>
      <c r="K20560" s="163" t="s">
        <v>19151</v>
      </c>
      <c r="L20560" s="162">
        <v>2013</v>
      </c>
      <c r="M20560" s="163" t="s">
        <v>19080</v>
      </c>
      <c r="N20560" s="162"/>
      <c r="O20560" s="162"/>
      <c r="P20560" s="8" t="s">
        <v>19870</v>
      </c>
      <c r="Q20560" s="8" t="s">
        <v>20852</v>
      </c>
      <c r="R20560" s="6" t="s">
        <v>18616</v>
      </c>
      <c r="S20560" s="8" t="s">
        <v>20853</v>
      </c>
      <c r="T20560" s="6" t="s">
        <v>20847</v>
      </c>
      <c r="U20560" s="9" t="s">
        <v>20733</v>
      </c>
      <c r="V20560" s="42" t="s">
        <v>19880</v>
      </c>
      <c r="W20560" s="9" t="s">
        <v>47</v>
      </c>
      <c r="Y20560" s="9" t="s">
        <v>153</v>
      </c>
      <c r="AD20560" s="84">
        <v>860</v>
      </c>
      <c r="AE20560" s="10" t="s">
        <v>594</v>
      </c>
      <c r="AF20560" s="190" t="s">
        <v>113</v>
      </c>
      <c r="AG20560" s="190" t="s">
        <v>19869</v>
      </c>
      <c r="AH20560" s="191" t="s">
        <v>19078</v>
      </c>
      <c r="AI20560" s="191" t="s">
        <v>1452</v>
      </c>
    </row>
    <row r="20561" spans="1:35" x14ac:dyDescent="0.2">
      <c r="A20561" s="133">
        <v>71</v>
      </c>
      <c r="B20561" s="133">
        <v>71</v>
      </c>
      <c r="C20561" s="133"/>
      <c r="D20561" s="133"/>
      <c r="E20561" s="133"/>
      <c r="F20561" s="133"/>
      <c r="G20561" s="133"/>
      <c r="H20561" s="8" t="s">
        <v>797</v>
      </c>
      <c r="I20561" s="8" t="s">
        <v>152</v>
      </c>
      <c r="J20561" s="162">
        <v>2013</v>
      </c>
      <c r="K20561" s="163" t="s">
        <v>19151</v>
      </c>
      <c r="L20561" s="162">
        <v>2013</v>
      </c>
      <c r="M20561" s="163" t="s">
        <v>19080</v>
      </c>
      <c r="N20561" s="162"/>
      <c r="O20561" s="162"/>
      <c r="P20561" s="8" t="s">
        <v>19870</v>
      </c>
      <c r="Q20561" s="8" t="s">
        <v>20852</v>
      </c>
      <c r="R20561" s="6" t="s">
        <v>18616</v>
      </c>
      <c r="S20561" s="8" t="s">
        <v>20853</v>
      </c>
      <c r="T20561" s="6" t="s">
        <v>20846</v>
      </c>
      <c r="U20561" s="9" t="s">
        <v>20734</v>
      </c>
      <c r="V20561" s="42" t="s">
        <v>19880</v>
      </c>
      <c r="W20561" s="9" t="s">
        <v>47</v>
      </c>
      <c r="Y20561" s="9" t="s">
        <v>153</v>
      </c>
      <c r="AD20561" s="84">
        <v>908</v>
      </c>
      <c r="AE20561" s="10" t="s">
        <v>594</v>
      </c>
      <c r="AF20561" s="190" t="s">
        <v>113</v>
      </c>
      <c r="AG20561" s="190" t="s">
        <v>19869</v>
      </c>
      <c r="AH20561" s="191" t="s">
        <v>19078</v>
      </c>
      <c r="AI20561" s="191" t="s">
        <v>1452</v>
      </c>
    </row>
    <row r="20562" spans="1:35" x14ac:dyDescent="0.2">
      <c r="A20562" s="133">
        <v>71</v>
      </c>
      <c r="B20562" s="133">
        <v>71</v>
      </c>
      <c r="C20562" s="133"/>
      <c r="D20562" s="133"/>
      <c r="E20562" s="133"/>
      <c r="F20562" s="133"/>
      <c r="G20562" s="133"/>
      <c r="H20562" s="8" t="s">
        <v>797</v>
      </c>
      <c r="I20562" s="8" t="s">
        <v>152</v>
      </c>
      <c r="J20562" s="162">
        <v>2013</v>
      </c>
      <c r="K20562" s="163" t="s">
        <v>19151</v>
      </c>
      <c r="L20562" s="162">
        <v>2013</v>
      </c>
      <c r="M20562" s="163" t="s">
        <v>19080</v>
      </c>
      <c r="N20562" s="162"/>
      <c r="O20562" s="162"/>
      <c r="P20562" s="8" t="s">
        <v>19870</v>
      </c>
      <c r="Q20562" s="8" t="s">
        <v>20852</v>
      </c>
      <c r="R20562" s="6" t="s">
        <v>18616</v>
      </c>
      <c r="S20562" s="8" t="s">
        <v>20853</v>
      </c>
      <c r="T20562" s="6" t="s">
        <v>20847</v>
      </c>
      <c r="U20562" s="9" t="s">
        <v>20735</v>
      </c>
      <c r="V20562" s="42" t="s">
        <v>19880</v>
      </c>
      <c r="W20562" s="9" t="s">
        <v>47</v>
      </c>
      <c r="Y20562" s="9" t="s">
        <v>153</v>
      </c>
      <c r="AD20562" s="84">
        <v>0</v>
      </c>
      <c r="AE20562" s="10" t="s">
        <v>594</v>
      </c>
      <c r="AF20562" s="190" t="s">
        <v>113</v>
      </c>
      <c r="AG20562" s="190" t="s">
        <v>19869</v>
      </c>
      <c r="AH20562" s="191" t="s">
        <v>19078</v>
      </c>
      <c r="AI20562" s="191" t="s">
        <v>1452</v>
      </c>
    </row>
    <row r="20563" spans="1:35" x14ac:dyDescent="0.2">
      <c r="A20563" s="133">
        <v>71</v>
      </c>
      <c r="B20563" s="133">
        <v>71</v>
      </c>
      <c r="C20563" s="133"/>
      <c r="D20563" s="133"/>
      <c r="E20563" s="133"/>
      <c r="F20563" s="133"/>
      <c r="G20563" s="133"/>
      <c r="H20563" s="8" t="s">
        <v>797</v>
      </c>
      <c r="I20563" s="8" t="s">
        <v>152</v>
      </c>
      <c r="J20563" s="162">
        <v>2013</v>
      </c>
      <c r="K20563" s="163" t="s">
        <v>19151</v>
      </c>
      <c r="L20563" s="162">
        <v>2013</v>
      </c>
      <c r="M20563" s="163" t="s">
        <v>19080</v>
      </c>
      <c r="N20563" s="162"/>
      <c r="O20563" s="162"/>
      <c r="P20563" s="8" t="s">
        <v>19870</v>
      </c>
      <c r="Q20563" s="8" t="s">
        <v>20852</v>
      </c>
      <c r="R20563" s="6" t="s">
        <v>18614</v>
      </c>
      <c r="S20563" s="8" t="s">
        <v>20853</v>
      </c>
      <c r="T20563" s="6" t="s">
        <v>20847</v>
      </c>
      <c r="U20563" s="9" t="s">
        <v>20736</v>
      </c>
      <c r="V20563" s="42" t="s">
        <v>19880</v>
      </c>
      <c r="W20563" s="9" t="s">
        <v>47</v>
      </c>
      <c r="Y20563" s="9" t="s">
        <v>153</v>
      </c>
      <c r="AD20563" s="84">
        <v>506</v>
      </c>
      <c r="AE20563" s="10" t="s">
        <v>594</v>
      </c>
      <c r="AF20563" s="190" t="s">
        <v>113</v>
      </c>
      <c r="AG20563" s="190" t="s">
        <v>19869</v>
      </c>
      <c r="AH20563" s="191" t="s">
        <v>19078</v>
      </c>
      <c r="AI20563" s="191" t="s">
        <v>1452</v>
      </c>
    </row>
    <row r="20564" spans="1:35" x14ac:dyDescent="0.2">
      <c r="A20564" s="133">
        <v>71</v>
      </c>
      <c r="B20564" s="133">
        <v>71</v>
      </c>
      <c r="C20564" s="133"/>
      <c r="D20564" s="133"/>
      <c r="E20564" s="133"/>
      <c r="F20564" s="133"/>
      <c r="G20564" s="133"/>
      <c r="H20564" s="8" t="s">
        <v>797</v>
      </c>
      <c r="I20564" s="8" t="s">
        <v>152</v>
      </c>
      <c r="J20564" s="162">
        <v>2013</v>
      </c>
      <c r="K20564" s="163" t="s">
        <v>19151</v>
      </c>
      <c r="L20564" s="162">
        <v>2013</v>
      </c>
      <c r="M20564" s="163" t="s">
        <v>19080</v>
      </c>
      <c r="N20564" s="162"/>
      <c r="O20564" s="162"/>
      <c r="P20564" s="8" t="s">
        <v>19870</v>
      </c>
      <c r="Q20564" s="8" t="s">
        <v>20852</v>
      </c>
      <c r="R20564" s="6" t="s">
        <v>18614</v>
      </c>
      <c r="S20564" s="8" t="s">
        <v>20853</v>
      </c>
      <c r="T20564" s="6" t="s">
        <v>20846</v>
      </c>
      <c r="U20564" s="9" t="s">
        <v>20737</v>
      </c>
      <c r="V20564" s="42" t="s">
        <v>19880</v>
      </c>
      <c r="W20564" s="9" t="s">
        <v>47</v>
      </c>
      <c r="Y20564" s="9" t="s">
        <v>153</v>
      </c>
      <c r="AD20564" s="84">
        <v>0</v>
      </c>
      <c r="AE20564" s="10" t="s">
        <v>594</v>
      </c>
      <c r="AF20564" s="190" t="s">
        <v>113</v>
      </c>
      <c r="AG20564" s="190" t="s">
        <v>19869</v>
      </c>
      <c r="AH20564" s="191" t="s">
        <v>19078</v>
      </c>
      <c r="AI20564" s="191" t="s">
        <v>1452</v>
      </c>
    </row>
    <row r="20565" spans="1:35" x14ac:dyDescent="0.2">
      <c r="A20565" s="133">
        <v>71</v>
      </c>
      <c r="B20565" s="133">
        <v>71</v>
      </c>
      <c r="C20565" s="133"/>
      <c r="D20565" s="133"/>
      <c r="E20565" s="133"/>
      <c r="F20565" s="133"/>
      <c r="G20565" s="133"/>
      <c r="H20565" s="8" t="s">
        <v>797</v>
      </c>
      <c r="I20565" s="8" t="s">
        <v>152</v>
      </c>
      <c r="J20565" s="162">
        <v>2013</v>
      </c>
      <c r="K20565" s="163" t="s">
        <v>19151</v>
      </c>
      <c r="L20565" s="162">
        <v>2013</v>
      </c>
      <c r="M20565" s="163" t="s">
        <v>19080</v>
      </c>
      <c r="N20565" s="162"/>
      <c r="O20565" s="162"/>
      <c r="P20565" s="8" t="s">
        <v>19870</v>
      </c>
      <c r="Q20565" s="8" t="s">
        <v>20852</v>
      </c>
      <c r="R20565" s="6" t="s">
        <v>18614</v>
      </c>
      <c r="S20565" s="8" t="s">
        <v>20853</v>
      </c>
      <c r="T20565" s="6" t="s">
        <v>20846</v>
      </c>
      <c r="U20565" s="9" t="s">
        <v>20738</v>
      </c>
      <c r="V20565" s="42" t="s">
        <v>19880</v>
      </c>
      <c r="W20565" s="9" t="s">
        <v>47</v>
      </c>
      <c r="Y20565" s="9" t="s">
        <v>153</v>
      </c>
      <c r="AD20565" s="84">
        <v>827</v>
      </c>
      <c r="AE20565" s="10" t="s">
        <v>594</v>
      </c>
      <c r="AF20565" s="190" t="s">
        <v>113</v>
      </c>
      <c r="AG20565" s="190" t="s">
        <v>19869</v>
      </c>
      <c r="AH20565" s="191" t="s">
        <v>19078</v>
      </c>
      <c r="AI20565" s="191" t="s">
        <v>1452</v>
      </c>
    </row>
    <row r="20566" spans="1:35" x14ac:dyDescent="0.2">
      <c r="A20566" s="133">
        <v>71</v>
      </c>
      <c r="B20566" s="133">
        <v>71</v>
      </c>
      <c r="C20566" s="133"/>
      <c r="D20566" s="133"/>
      <c r="E20566" s="133"/>
      <c r="F20566" s="133"/>
      <c r="G20566" s="133"/>
      <c r="H20566" s="8" t="s">
        <v>797</v>
      </c>
      <c r="I20566" s="8" t="s">
        <v>152</v>
      </c>
      <c r="J20566" s="162">
        <v>2013</v>
      </c>
      <c r="K20566" s="163" t="s">
        <v>19151</v>
      </c>
      <c r="L20566" s="162">
        <v>2013</v>
      </c>
      <c r="M20566" s="163" t="s">
        <v>19080</v>
      </c>
      <c r="N20566" s="162"/>
      <c r="O20566" s="162"/>
      <c r="P20566" s="8" t="s">
        <v>19870</v>
      </c>
      <c r="Q20566" s="8" t="s">
        <v>20852</v>
      </c>
      <c r="R20566" s="6" t="s">
        <v>18614</v>
      </c>
      <c r="S20566" s="8" t="s">
        <v>20853</v>
      </c>
      <c r="T20566" s="6" t="s">
        <v>20847</v>
      </c>
      <c r="U20566" s="9" t="s">
        <v>20739</v>
      </c>
      <c r="V20566" s="42" t="s">
        <v>19880</v>
      </c>
      <c r="W20566" s="9" t="s">
        <v>47</v>
      </c>
      <c r="Y20566" s="9" t="s">
        <v>153</v>
      </c>
      <c r="AD20566" s="84">
        <v>914</v>
      </c>
      <c r="AE20566" s="10" t="s">
        <v>594</v>
      </c>
      <c r="AF20566" s="190" t="s">
        <v>113</v>
      </c>
      <c r="AG20566" s="190" t="s">
        <v>19869</v>
      </c>
      <c r="AH20566" s="191" t="s">
        <v>19078</v>
      </c>
      <c r="AI20566" s="191" t="s">
        <v>1452</v>
      </c>
    </row>
    <row r="20567" spans="1:35" x14ac:dyDescent="0.2">
      <c r="A20567" s="133">
        <v>71</v>
      </c>
      <c r="B20567" s="133">
        <v>71</v>
      </c>
      <c r="C20567" s="133"/>
      <c r="D20567" s="133"/>
      <c r="E20567" s="133"/>
      <c r="F20567" s="133"/>
      <c r="G20567" s="133"/>
      <c r="H20567" s="8" t="s">
        <v>797</v>
      </c>
      <c r="I20567" s="8" t="s">
        <v>152</v>
      </c>
      <c r="J20567" s="162">
        <v>2013</v>
      </c>
      <c r="K20567" s="163" t="s">
        <v>19151</v>
      </c>
      <c r="L20567" s="162">
        <v>2013</v>
      </c>
      <c r="M20567" s="163" t="s">
        <v>19080</v>
      </c>
      <c r="N20567" s="162"/>
      <c r="O20567" s="162"/>
      <c r="P20567" s="8" t="s">
        <v>19870</v>
      </c>
      <c r="Q20567" s="8" t="s">
        <v>20852</v>
      </c>
      <c r="R20567" s="6" t="s">
        <v>18614</v>
      </c>
      <c r="S20567" s="8" t="s">
        <v>20853</v>
      </c>
      <c r="T20567" s="6" t="s">
        <v>20847</v>
      </c>
      <c r="U20567" s="9" t="s">
        <v>20740</v>
      </c>
      <c r="V20567" s="42" t="s">
        <v>19880</v>
      </c>
      <c r="W20567" s="9" t="s">
        <v>47</v>
      </c>
      <c r="Y20567" s="9" t="s">
        <v>153</v>
      </c>
      <c r="AD20567" s="84">
        <v>0</v>
      </c>
      <c r="AE20567" s="10" t="s">
        <v>594</v>
      </c>
      <c r="AF20567" s="190" t="s">
        <v>113</v>
      </c>
      <c r="AG20567" s="190" t="s">
        <v>19869</v>
      </c>
      <c r="AH20567" s="191" t="s">
        <v>19078</v>
      </c>
      <c r="AI20567" s="191" t="s">
        <v>1452</v>
      </c>
    </row>
    <row r="20568" spans="1:35" x14ac:dyDescent="0.2">
      <c r="A20568" s="133">
        <v>71</v>
      </c>
      <c r="B20568" s="133">
        <v>71</v>
      </c>
      <c r="C20568" s="133"/>
      <c r="D20568" s="133"/>
      <c r="E20568" s="133"/>
      <c r="F20568" s="133"/>
      <c r="G20568" s="133"/>
      <c r="H20568" s="8" t="s">
        <v>797</v>
      </c>
      <c r="I20568" s="8" t="s">
        <v>152</v>
      </c>
      <c r="J20568" s="162">
        <v>2013</v>
      </c>
      <c r="K20568" s="163" t="s">
        <v>19151</v>
      </c>
      <c r="L20568" s="162">
        <v>2013</v>
      </c>
      <c r="M20568" s="163" t="s">
        <v>19080</v>
      </c>
      <c r="N20568" s="162"/>
      <c r="O20568" s="162"/>
      <c r="P20568" s="8" t="s">
        <v>19870</v>
      </c>
      <c r="Q20568" s="8" t="s">
        <v>20852</v>
      </c>
      <c r="R20568" s="6" t="s">
        <v>18616</v>
      </c>
      <c r="S20568" s="8" t="s">
        <v>20853</v>
      </c>
      <c r="T20568" s="6" t="s">
        <v>20847</v>
      </c>
      <c r="U20568" s="9" t="s">
        <v>20741</v>
      </c>
      <c r="V20568" s="42" t="s">
        <v>19880</v>
      </c>
      <c r="W20568" s="9" t="s">
        <v>47</v>
      </c>
      <c r="Y20568" s="9" t="s">
        <v>153</v>
      </c>
      <c r="AD20568" s="84">
        <v>0</v>
      </c>
      <c r="AE20568" s="10" t="s">
        <v>594</v>
      </c>
      <c r="AF20568" s="190" t="s">
        <v>113</v>
      </c>
      <c r="AG20568" s="190" t="s">
        <v>19869</v>
      </c>
      <c r="AH20568" s="191" t="s">
        <v>19078</v>
      </c>
      <c r="AI20568" s="191" t="s">
        <v>1452</v>
      </c>
    </row>
    <row r="20569" spans="1:35" x14ac:dyDescent="0.2">
      <c r="A20569" s="133">
        <v>71</v>
      </c>
      <c r="B20569" s="133">
        <v>71</v>
      </c>
      <c r="C20569" s="133"/>
      <c r="D20569" s="133"/>
      <c r="E20569" s="133"/>
      <c r="F20569" s="133"/>
      <c r="G20569" s="133"/>
      <c r="H20569" s="8" t="s">
        <v>797</v>
      </c>
      <c r="I20569" s="8" t="s">
        <v>152</v>
      </c>
      <c r="J20569" s="162">
        <v>2013</v>
      </c>
      <c r="K20569" s="163" t="s">
        <v>19151</v>
      </c>
      <c r="L20569" s="162">
        <v>2013</v>
      </c>
      <c r="M20569" s="163" t="s">
        <v>19080</v>
      </c>
      <c r="N20569" s="162"/>
      <c r="O20569" s="162"/>
      <c r="P20569" s="8" t="s">
        <v>19870</v>
      </c>
      <c r="Q20569" s="8" t="s">
        <v>20852</v>
      </c>
      <c r="R20569" s="6" t="s">
        <v>18616</v>
      </c>
      <c r="S20569" s="8" t="s">
        <v>20853</v>
      </c>
      <c r="T20569" s="6" t="s">
        <v>20846</v>
      </c>
      <c r="U20569" s="9" t="s">
        <v>20742</v>
      </c>
      <c r="V20569" s="42" t="s">
        <v>19880</v>
      </c>
      <c r="W20569" s="9" t="s">
        <v>47</v>
      </c>
      <c r="Y20569" s="9" t="s">
        <v>153</v>
      </c>
      <c r="AD20569" s="84">
        <v>0</v>
      </c>
      <c r="AE20569" s="10" t="s">
        <v>594</v>
      </c>
      <c r="AF20569" s="190" t="s">
        <v>113</v>
      </c>
      <c r="AG20569" s="190" t="s">
        <v>19869</v>
      </c>
      <c r="AH20569" s="191" t="s">
        <v>19078</v>
      </c>
      <c r="AI20569" s="191" t="s">
        <v>1452</v>
      </c>
    </row>
    <row r="20570" spans="1:35" x14ac:dyDescent="0.2">
      <c r="A20570" s="133">
        <v>71</v>
      </c>
      <c r="B20570" s="133">
        <v>71</v>
      </c>
      <c r="C20570" s="133"/>
      <c r="D20570" s="133"/>
      <c r="E20570" s="133"/>
      <c r="F20570" s="133"/>
      <c r="G20570" s="133"/>
      <c r="H20570" s="8" t="s">
        <v>797</v>
      </c>
      <c r="I20570" s="8" t="s">
        <v>152</v>
      </c>
      <c r="J20570" s="162">
        <v>2013</v>
      </c>
      <c r="K20570" s="163" t="s">
        <v>19151</v>
      </c>
      <c r="L20570" s="162">
        <v>2013</v>
      </c>
      <c r="M20570" s="163" t="s">
        <v>19080</v>
      </c>
      <c r="N20570" s="162"/>
      <c r="O20570" s="162"/>
      <c r="P20570" s="8" t="s">
        <v>19870</v>
      </c>
      <c r="Q20570" s="8" t="s">
        <v>20852</v>
      </c>
      <c r="R20570" s="6" t="s">
        <v>18616</v>
      </c>
      <c r="S20570" s="8" t="s">
        <v>20853</v>
      </c>
      <c r="T20570" s="6" t="s">
        <v>20846</v>
      </c>
      <c r="U20570" s="9" t="s">
        <v>20743</v>
      </c>
      <c r="V20570" s="42" t="s">
        <v>19880</v>
      </c>
      <c r="W20570" s="9" t="s">
        <v>47</v>
      </c>
      <c r="Y20570" s="9" t="s">
        <v>153</v>
      </c>
      <c r="AD20570" s="84">
        <v>0</v>
      </c>
      <c r="AE20570" s="10" t="s">
        <v>594</v>
      </c>
      <c r="AF20570" s="190" t="s">
        <v>113</v>
      </c>
      <c r="AG20570" s="190" t="s">
        <v>19869</v>
      </c>
      <c r="AH20570" s="191" t="s">
        <v>19078</v>
      </c>
      <c r="AI20570" s="191" t="s">
        <v>1452</v>
      </c>
    </row>
    <row r="20571" spans="1:35" x14ac:dyDescent="0.2">
      <c r="A20571" s="133">
        <v>71</v>
      </c>
      <c r="B20571" s="133">
        <v>71</v>
      </c>
      <c r="C20571" s="133"/>
      <c r="D20571" s="133"/>
      <c r="E20571" s="133"/>
      <c r="F20571" s="133"/>
      <c r="G20571" s="133"/>
      <c r="H20571" s="8" t="s">
        <v>797</v>
      </c>
      <c r="I20571" s="8" t="s">
        <v>152</v>
      </c>
      <c r="J20571" s="162">
        <v>2013</v>
      </c>
      <c r="K20571" s="163" t="s">
        <v>19151</v>
      </c>
      <c r="L20571" s="162">
        <v>2013</v>
      </c>
      <c r="M20571" s="163" t="s">
        <v>19080</v>
      </c>
      <c r="N20571" s="162"/>
      <c r="O20571" s="162"/>
      <c r="P20571" s="8" t="s">
        <v>19870</v>
      </c>
      <c r="Q20571" s="8" t="s">
        <v>20852</v>
      </c>
      <c r="R20571" s="6" t="s">
        <v>18614</v>
      </c>
      <c r="S20571" s="8" t="s">
        <v>20853</v>
      </c>
      <c r="T20571" s="6" t="s">
        <v>20847</v>
      </c>
      <c r="U20571" s="9" t="s">
        <v>20744</v>
      </c>
      <c r="V20571" s="42" t="s">
        <v>19880</v>
      </c>
      <c r="W20571" s="9" t="s">
        <v>47</v>
      </c>
      <c r="Y20571" s="9" t="s">
        <v>153</v>
      </c>
      <c r="AD20571" s="84">
        <v>0</v>
      </c>
      <c r="AE20571" s="10" t="s">
        <v>594</v>
      </c>
      <c r="AF20571" s="190" t="s">
        <v>113</v>
      </c>
      <c r="AG20571" s="190" t="s">
        <v>19869</v>
      </c>
      <c r="AH20571" s="191" t="s">
        <v>19078</v>
      </c>
      <c r="AI20571" s="191" t="s">
        <v>1452</v>
      </c>
    </row>
    <row r="20572" spans="1:35" x14ac:dyDescent="0.2">
      <c r="A20572" s="133">
        <v>71</v>
      </c>
      <c r="B20572" s="133">
        <v>71</v>
      </c>
      <c r="C20572" s="133"/>
      <c r="D20572" s="133"/>
      <c r="E20572" s="133"/>
      <c r="F20572" s="133"/>
      <c r="G20572" s="133"/>
      <c r="H20572" s="8" t="s">
        <v>797</v>
      </c>
      <c r="I20572" s="8" t="s">
        <v>152</v>
      </c>
      <c r="J20572" s="162">
        <v>2013</v>
      </c>
      <c r="K20572" s="163" t="s">
        <v>19151</v>
      </c>
      <c r="L20572" s="162">
        <v>2013</v>
      </c>
      <c r="M20572" s="163" t="s">
        <v>19080</v>
      </c>
      <c r="N20572" s="162"/>
      <c r="O20572" s="162"/>
      <c r="P20572" s="8" t="s">
        <v>19870</v>
      </c>
      <c r="Q20572" s="8" t="s">
        <v>20852</v>
      </c>
      <c r="R20572" s="6" t="s">
        <v>18616</v>
      </c>
      <c r="S20572" s="8" t="s">
        <v>20853</v>
      </c>
      <c r="T20572" s="6" t="s">
        <v>20846</v>
      </c>
      <c r="U20572" s="9" t="s">
        <v>20745</v>
      </c>
      <c r="V20572" s="42" t="s">
        <v>19880</v>
      </c>
      <c r="W20572" s="9" t="s">
        <v>47</v>
      </c>
      <c r="Y20572" s="9" t="s">
        <v>153</v>
      </c>
      <c r="AD20572" s="84">
        <v>0</v>
      </c>
      <c r="AE20572" s="10" t="s">
        <v>594</v>
      </c>
      <c r="AF20572" s="190" t="s">
        <v>113</v>
      </c>
      <c r="AG20572" s="190" t="s">
        <v>19869</v>
      </c>
      <c r="AH20572" s="191" t="s">
        <v>19078</v>
      </c>
      <c r="AI20572" s="191" t="s">
        <v>1452</v>
      </c>
    </row>
    <row r="20573" spans="1:35" x14ac:dyDescent="0.2">
      <c r="A20573" s="133">
        <v>71</v>
      </c>
      <c r="B20573" s="133">
        <v>71</v>
      </c>
      <c r="C20573" s="133"/>
      <c r="D20573" s="133"/>
      <c r="E20573" s="133"/>
      <c r="F20573" s="133"/>
      <c r="G20573" s="133"/>
      <c r="H20573" s="8" t="s">
        <v>797</v>
      </c>
      <c r="I20573" s="8" t="s">
        <v>152</v>
      </c>
      <c r="J20573" s="162">
        <v>2013</v>
      </c>
      <c r="K20573" s="163" t="s">
        <v>19151</v>
      </c>
      <c r="L20573" s="162">
        <v>2013</v>
      </c>
      <c r="M20573" s="163" t="s">
        <v>19080</v>
      </c>
      <c r="N20573" s="162"/>
      <c r="O20573" s="162"/>
      <c r="P20573" s="8" t="s">
        <v>19870</v>
      </c>
      <c r="Q20573" s="8" t="s">
        <v>20852</v>
      </c>
      <c r="R20573" s="6" t="s">
        <v>18616</v>
      </c>
      <c r="S20573" s="8" t="s">
        <v>20853</v>
      </c>
      <c r="T20573" s="6" t="s">
        <v>20847</v>
      </c>
      <c r="U20573" s="9" t="s">
        <v>20746</v>
      </c>
      <c r="V20573" s="42" t="s">
        <v>19880</v>
      </c>
      <c r="W20573" s="9" t="s">
        <v>47</v>
      </c>
      <c r="Y20573" s="9" t="s">
        <v>153</v>
      </c>
      <c r="AD20573" s="84">
        <v>0</v>
      </c>
      <c r="AE20573" s="10" t="s">
        <v>594</v>
      </c>
      <c r="AF20573" s="190" t="s">
        <v>113</v>
      </c>
      <c r="AG20573" s="190" t="s">
        <v>19869</v>
      </c>
      <c r="AH20573" s="191" t="s">
        <v>19078</v>
      </c>
      <c r="AI20573" s="191" t="s">
        <v>1452</v>
      </c>
    </row>
    <row r="20574" spans="1:35" x14ac:dyDescent="0.2">
      <c r="A20574" s="133">
        <v>71</v>
      </c>
      <c r="B20574" s="133">
        <v>71</v>
      </c>
      <c r="C20574" s="133"/>
      <c r="D20574" s="133"/>
      <c r="E20574" s="133"/>
      <c r="F20574" s="133"/>
      <c r="G20574" s="133"/>
      <c r="H20574" s="8" t="s">
        <v>797</v>
      </c>
      <c r="I20574" s="8" t="s">
        <v>152</v>
      </c>
      <c r="J20574" s="162">
        <v>2013</v>
      </c>
      <c r="K20574" s="163" t="s">
        <v>19151</v>
      </c>
      <c r="L20574" s="162">
        <v>2013</v>
      </c>
      <c r="M20574" s="163" t="s">
        <v>19080</v>
      </c>
      <c r="N20574" s="162"/>
      <c r="O20574" s="162"/>
      <c r="P20574" s="8" t="s">
        <v>19870</v>
      </c>
      <c r="Q20574" s="8" t="s">
        <v>20852</v>
      </c>
      <c r="R20574" s="6" t="s">
        <v>18614</v>
      </c>
      <c r="S20574" s="8" t="s">
        <v>20853</v>
      </c>
      <c r="T20574" s="6" t="s">
        <v>20846</v>
      </c>
      <c r="U20574" s="9" t="s">
        <v>20747</v>
      </c>
      <c r="V20574" s="42" t="s">
        <v>19880</v>
      </c>
      <c r="W20574" s="9" t="s">
        <v>47</v>
      </c>
      <c r="Y20574" s="9" t="s">
        <v>153</v>
      </c>
      <c r="AD20574" s="84">
        <v>0</v>
      </c>
      <c r="AE20574" s="10" t="s">
        <v>594</v>
      </c>
      <c r="AF20574" s="190" t="s">
        <v>113</v>
      </c>
      <c r="AG20574" s="190" t="s">
        <v>19869</v>
      </c>
      <c r="AH20574" s="191" t="s">
        <v>19078</v>
      </c>
      <c r="AI20574" s="191" t="s">
        <v>1452</v>
      </c>
    </row>
    <row r="20575" spans="1:35" x14ac:dyDescent="0.2">
      <c r="A20575" s="133">
        <v>71</v>
      </c>
      <c r="B20575" s="133">
        <v>71</v>
      </c>
      <c r="C20575" s="133"/>
      <c r="D20575" s="133"/>
      <c r="E20575" s="133"/>
      <c r="F20575" s="133"/>
      <c r="G20575" s="133"/>
      <c r="H20575" s="8" t="s">
        <v>797</v>
      </c>
      <c r="I20575" s="8" t="s">
        <v>152</v>
      </c>
      <c r="J20575" s="162">
        <v>2013</v>
      </c>
      <c r="K20575" s="163" t="s">
        <v>19151</v>
      </c>
      <c r="L20575" s="162">
        <v>2013</v>
      </c>
      <c r="M20575" s="163" t="s">
        <v>19080</v>
      </c>
      <c r="N20575" s="162"/>
      <c r="O20575" s="162"/>
      <c r="P20575" s="8" t="s">
        <v>19870</v>
      </c>
      <c r="Q20575" s="8" t="s">
        <v>20852</v>
      </c>
      <c r="R20575" s="6" t="s">
        <v>18614</v>
      </c>
      <c r="S20575" s="8" t="s">
        <v>20853</v>
      </c>
      <c r="T20575" s="6" t="s">
        <v>20846</v>
      </c>
      <c r="U20575" s="9" t="s">
        <v>20748</v>
      </c>
      <c r="V20575" s="42" t="s">
        <v>19880</v>
      </c>
      <c r="W20575" s="9" t="s">
        <v>47</v>
      </c>
      <c r="Y20575" s="9" t="s">
        <v>153</v>
      </c>
      <c r="AD20575" s="84">
        <v>0</v>
      </c>
      <c r="AE20575" s="10" t="s">
        <v>594</v>
      </c>
      <c r="AF20575" s="190" t="s">
        <v>113</v>
      </c>
      <c r="AG20575" s="190" t="s">
        <v>19869</v>
      </c>
      <c r="AH20575" s="191" t="s">
        <v>19078</v>
      </c>
      <c r="AI20575" s="191" t="s">
        <v>1452</v>
      </c>
    </row>
    <row r="20576" spans="1:35" x14ac:dyDescent="0.2">
      <c r="A20576" s="133">
        <v>71</v>
      </c>
      <c r="B20576" s="133">
        <v>71</v>
      </c>
      <c r="C20576" s="133"/>
      <c r="D20576" s="133"/>
      <c r="E20576" s="133"/>
      <c r="F20576" s="133"/>
      <c r="G20576" s="133"/>
      <c r="H20576" s="8" t="s">
        <v>797</v>
      </c>
      <c r="I20576" s="8" t="s">
        <v>152</v>
      </c>
      <c r="J20576" s="162">
        <v>2013</v>
      </c>
      <c r="K20576" s="163" t="s">
        <v>19151</v>
      </c>
      <c r="L20576" s="162">
        <v>2013</v>
      </c>
      <c r="M20576" s="163" t="s">
        <v>19080</v>
      </c>
      <c r="N20576" s="162"/>
      <c r="O20576" s="162"/>
      <c r="P20576" s="8" t="s">
        <v>19870</v>
      </c>
      <c r="Q20576" s="8" t="s">
        <v>20852</v>
      </c>
      <c r="R20576" s="6" t="s">
        <v>18616</v>
      </c>
      <c r="S20576" s="8" t="s">
        <v>20853</v>
      </c>
      <c r="T20576" s="6" t="s">
        <v>20847</v>
      </c>
      <c r="U20576" s="9" t="s">
        <v>20749</v>
      </c>
      <c r="V20576" s="42" t="s">
        <v>19880</v>
      </c>
      <c r="W20576" s="9" t="s">
        <v>47</v>
      </c>
      <c r="Y20576" s="9" t="s">
        <v>153</v>
      </c>
      <c r="AD20576" s="84">
        <v>0</v>
      </c>
      <c r="AE20576" s="10" t="s">
        <v>594</v>
      </c>
      <c r="AF20576" s="190" t="s">
        <v>113</v>
      </c>
      <c r="AG20576" s="190" t="s">
        <v>19869</v>
      </c>
      <c r="AH20576" s="191" t="s">
        <v>19078</v>
      </c>
      <c r="AI20576" s="191" t="s">
        <v>1452</v>
      </c>
    </row>
    <row r="20577" spans="1:35" x14ac:dyDescent="0.2">
      <c r="A20577" s="133">
        <v>71</v>
      </c>
      <c r="B20577" s="133">
        <v>71</v>
      </c>
      <c r="C20577" s="133"/>
      <c r="D20577" s="133"/>
      <c r="E20577" s="133"/>
      <c r="F20577" s="133"/>
      <c r="G20577" s="133"/>
      <c r="H20577" s="8" t="s">
        <v>797</v>
      </c>
      <c r="I20577" s="8" t="s">
        <v>152</v>
      </c>
      <c r="J20577" s="162">
        <v>2013</v>
      </c>
      <c r="K20577" s="163" t="s">
        <v>19151</v>
      </c>
      <c r="L20577" s="162">
        <v>2013</v>
      </c>
      <c r="M20577" s="163" t="s">
        <v>19080</v>
      </c>
      <c r="N20577" s="162"/>
      <c r="O20577" s="162"/>
      <c r="P20577" s="8" t="s">
        <v>19870</v>
      </c>
      <c r="Q20577" s="8" t="s">
        <v>20852</v>
      </c>
      <c r="R20577" s="8" t="s">
        <v>18616</v>
      </c>
      <c r="S20577" s="8" t="s">
        <v>20853</v>
      </c>
      <c r="T20577" s="8" t="s">
        <v>20846</v>
      </c>
      <c r="U20577" s="9" t="s">
        <v>20750</v>
      </c>
      <c r="V20577" s="42" t="s">
        <v>19881</v>
      </c>
      <c r="W20577" s="9" t="s">
        <v>47</v>
      </c>
      <c r="Y20577" s="9" t="s">
        <v>153</v>
      </c>
      <c r="AD20577" s="84">
        <v>0</v>
      </c>
      <c r="AE20577" s="10" t="s">
        <v>594</v>
      </c>
      <c r="AF20577" s="190" t="s">
        <v>113</v>
      </c>
      <c r="AG20577" s="190" t="s">
        <v>19869</v>
      </c>
      <c r="AH20577" s="191" t="s">
        <v>19078</v>
      </c>
      <c r="AI20577" s="191" t="s">
        <v>1452</v>
      </c>
    </row>
    <row r="20578" spans="1:35" x14ac:dyDescent="0.2">
      <c r="A20578" s="133">
        <v>71</v>
      </c>
      <c r="B20578" s="133">
        <v>71</v>
      </c>
      <c r="C20578" s="133"/>
      <c r="D20578" s="133"/>
      <c r="E20578" s="133"/>
      <c r="F20578" s="133"/>
      <c r="G20578" s="133"/>
      <c r="H20578" s="8" t="s">
        <v>797</v>
      </c>
      <c r="I20578" s="8" t="s">
        <v>152</v>
      </c>
      <c r="J20578" s="162">
        <v>2013</v>
      </c>
      <c r="K20578" s="163" t="s">
        <v>19151</v>
      </c>
      <c r="L20578" s="162">
        <v>2013</v>
      </c>
      <c r="M20578" s="163" t="s">
        <v>19080</v>
      </c>
      <c r="N20578" s="162"/>
      <c r="O20578" s="162"/>
      <c r="P20578" s="8" t="s">
        <v>19870</v>
      </c>
      <c r="Q20578" s="8" t="s">
        <v>20852</v>
      </c>
      <c r="R20578" s="6" t="s">
        <v>18616</v>
      </c>
      <c r="S20578" s="8" t="s">
        <v>20853</v>
      </c>
      <c r="T20578" s="6" t="s">
        <v>20847</v>
      </c>
      <c r="U20578" s="9" t="s">
        <v>20751</v>
      </c>
      <c r="V20578" s="42" t="s">
        <v>19881</v>
      </c>
      <c r="W20578" s="9" t="s">
        <v>47</v>
      </c>
      <c r="Y20578" s="9" t="s">
        <v>153</v>
      </c>
      <c r="AD20578" s="84">
        <v>0</v>
      </c>
      <c r="AE20578" s="10" t="s">
        <v>594</v>
      </c>
      <c r="AF20578" s="190" t="s">
        <v>113</v>
      </c>
      <c r="AG20578" s="190" t="s">
        <v>19869</v>
      </c>
      <c r="AH20578" s="191" t="s">
        <v>19078</v>
      </c>
      <c r="AI20578" s="191" t="s">
        <v>1452</v>
      </c>
    </row>
    <row r="20579" spans="1:35" x14ac:dyDescent="0.2">
      <c r="A20579" s="133">
        <v>71</v>
      </c>
      <c r="B20579" s="133">
        <v>71</v>
      </c>
      <c r="C20579" s="133"/>
      <c r="D20579" s="133"/>
      <c r="E20579" s="133"/>
      <c r="F20579" s="133"/>
      <c r="G20579" s="133"/>
      <c r="H20579" s="8" t="s">
        <v>797</v>
      </c>
      <c r="I20579" s="8" t="s">
        <v>152</v>
      </c>
      <c r="J20579" s="162">
        <v>2013</v>
      </c>
      <c r="K20579" s="163" t="s">
        <v>19151</v>
      </c>
      <c r="L20579" s="162">
        <v>2013</v>
      </c>
      <c r="M20579" s="163" t="s">
        <v>19080</v>
      </c>
      <c r="N20579" s="162"/>
      <c r="O20579" s="162"/>
      <c r="P20579" s="8" t="s">
        <v>19870</v>
      </c>
      <c r="Q20579" s="8" t="s">
        <v>20852</v>
      </c>
      <c r="R20579" s="6" t="s">
        <v>18614</v>
      </c>
      <c r="S20579" s="8" t="s">
        <v>20853</v>
      </c>
      <c r="T20579" s="6" t="s">
        <v>20847</v>
      </c>
      <c r="U20579" s="9" t="s">
        <v>20752</v>
      </c>
      <c r="V20579" s="42" t="s">
        <v>19881</v>
      </c>
      <c r="W20579" s="9" t="s">
        <v>47</v>
      </c>
      <c r="Y20579" s="9" t="s">
        <v>153</v>
      </c>
      <c r="AD20579" s="84">
        <v>0</v>
      </c>
      <c r="AE20579" s="10" t="s">
        <v>594</v>
      </c>
      <c r="AF20579" s="190" t="s">
        <v>113</v>
      </c>
      <c r="AG20579" s="190" t="s">
        <v>19869</v>
      </c>
      <c r="AH20579" s="191" t="s">
        <v>19078</v>
      </c>
      <c r="AI20579" s="191" t="s">
        <v>1452</v>
      </c>
    </row>
    <row r="20580" spans="1:35" x14ac:dyDescent="0.2">
      <c r="A20580" s="133">
        <v>71</v>
      </c>
      <c r="B20580" s="133">
        <v>71</v>
      </c>
      <c r="C20580" s="133"/>
      <c r="D20580" s="133"/>
      <c r="E20580" s="133"/>
      <c r="F20580" s="133"/>
      <c r="G20580" s="133"/>
      <c r="H20580" s="8" t="s">
        <v>797</v>
      </c>
      <c r="I20580" s="8" t="s">
        <v>152</v>
      </c>
      <c r="J20580" s="162">
        <v>2013</v>
      </c>
      <c r="K20580" s="163" t="s">
        <v>19151</v>
      </c>
      <c r="L20580" s="162">
        <v>2013</v>
      </c>
      <c r="M20580" s="163" t="s">
        <v>19080</v>
      </c>
      <c r="N20580" s="162"/>
      <c r="O20580" s="162"/>
      <c r="P20580" s="8" t="s">
        <v>19870</v>
      </c>
      <c r="Q20580" s="8" t="s">
        <v>20852</v>
      </c>
      <c r="R20580" s="6" t="s">
        <v>18614</v>
      </c>
      <c r="S20580" s="8" t="s">
        <v>20853</v>
      </c>
      <c r="T20580" s="6" t="s">
        <v>20846</v>
      </c>
      <c r="U20580" s="9" t="s">
        <v>20753</v>
      </c>
      <c r="V20580" s="42" t="s">
        <v>19881</v>
      </c>
      <c r="W20580" s="9" t="s">
        <v>47</v>
      </c>
      <c r="Y20580" s="9" t="s">
        <v>153</v>
      </c>
      <c r="AD20580" s="84">
        <v>0</v>
      </c>
      <c r="AE20580" s="10" t="s">
        <v>594</v>
      </c>
      <c r="AF20580" s="190" t="s">
        <v>113</v>
      </c>
      <c r="AG20580" s="190" t="s">
        <v>19869</v>
      </c>
      <c r="AH20580" s="191" t="s">
        <v>19078</v>
      </c>
      <c r="AI20580" s="191" t="s">
        <v>1452</v>
      </c>
    </row>
    <row r="20581" spans="1:35" x14ac:dyDescent="0.2">
      <c r="A20581" s="133">
        <v>71</v>
      </c>
      <c r="B20581" s="133">
        <v>71</v>
      </c>
      <c r="C20581" s="133"/>
      <c r="D20581" s="133"/>
      <c r="E20581" s="133"/>
      <c r="F20581" s="133"/>
      <c r="G20581" s="133"/>
      <c r="H20581" s="8" t="s">
        <v>797</v>
      </c>
      <c r="I20581" s="8" t="s">
        <v>152</v>
      </c>
      <c r="J20581" s="162">
        <v>2013</v>
      </c>
      <c r="K20581" s="163" t="s">
        <v>19151</v>
      </c>
      <c r="L20581" s="162">
        <v>2013</v>
      </c>
      <c r="M20581" s="163" t="s">
        <v>19080</v>
      </c>
      <c r="N20581" s="162"/>
      <c r="O20581" s="162"/>
      <c r="P20581" s="8" t="s">
        <v>19870</v>
      </c>
      <c r="Q20581" s="8" t="s">
        <v>20852</v>
      </c>
      <c r="R20581" s="6" t="s">
        <v>18614</v>
      </c>
      <c r="S20581" s="8" t="s">
        <v>20853</v>
      </c>
      <c r="T20581" s="6" t="s">
        <v>20846</v>
      </c>
      <c r="U20581" s="9" t="s">
        <v>20754</v>
      </c>
      <c r="V20581" s="42" t="s">
        <v>19881</v>
      </c>
      <c r="W20581" s="9" t="s">
        <v>47</v>
      </c>
      <c r="Y20581" s="9" t="s">
        <v>153</v>
      </c>
      <c r="AD20581" s="84">
        <v>0</v>
      </c>
      <c r="AE20581" s="10" t="s">
        <v>594</v>
      </c>
      <c r="AF20581" s="190" t="s">
        <v>113</v>
      </c>
      <c r="AG20581" s="190" t="s">
        <v>19869</v>
      </c>
      <c r="AH20581" s="191" t="s">
        <v>19078</v>
      </c>
      <c r="AI20581" s="191" t="s">
        <v>1452</v>
      </c>
    </row>
    <row r="20582" spans="1:35" x14ac:dyDescent="0.2">
      <c r="A20582" s="133">
        <v>71</v>
      </c>
      <c r="B20582" s="133">
        <v>71</v>
      </c>
      <c r="C20582" s="133"/>
      <c r="D20582" s="133"/>
      <c r="E20582" s="133"/>
      <c r="F20582" s="133"/>
      <c r="G20582" s="133"/>
      <c r="H20582" s="8" t="s">
        <v>797</v>
      </c>
      <c r="I20582" s="8" t="s">
        <v>152</v>
      </c>
      <c r="J20582" s="162">
        <v>2013</v>
      </c>
      <c r="K20582" s="163" t="s">
        <v>19151</v>
      </c>
      <c r="L20582" s="162">
        <v>2013</v>
      </c>
      <c r="M20582" s="163" t="s">
        <v>19080</v>
      </c>
      <c r="N20582" s="162"/>
      <c r="O20582" s="162"/>
      <c r="P20582" s="8" t="s">
        <v>19870</v>
      </c>
      <c r="Q20582" s="8" t="s">
        <v>20852</v>
      </c>
      <c r="R20582" s="6" t="s">
        <v>18614</v>
      </c>
      <c r="S20582" s="8" t="s">
        <v>20853</v>
      </c>
      <c r="T20582" s="6" t="s">
        <v>20847</v>
      </c>
      <c r="U20582" s="9" t="s">
        <v>20755</v>
      </c>
      <c r="V20582" s="42" t="s">
        <v>19881</v>
      </c>
      <c r="W20582" s="9" t="s">
        <v>47</v>
      </c>
      <c r="Y20582" s="9" t="s">
        <v>153</v>
      </c>
      <c r="AD20582" s="84">
        <v>0</v>
      </c>
      <c r="AE20582" s="10" t="s">
        <v>594</v>
      </c>
      <c r="AF20582" s="190" t="s">
        <v>113</v>
      </c>
      <c r="AG20582" s="190" t="s">
        <v>19869</v>
      </c>
      <c r="AH20582" s="191" t="s">
        <v>19078</v>
      </c>
      <c r="AI20582" s="191" t="s">
        <v>1452</v>
      </c>
    </row>
    <row r="20583" spans="1:35" x14ac:dyDescent="0.2">
      <c r="A20583" s="133">
        <v>71</v>
      </c>
      <c r="B20583" s="133">
        <v>71</v>
      </c>
      <c r="C20583" s="133"/>
      <c r="D20583" s="133"/>
      <c r="E20583" s="133"/>
      <c r="F20583" s="133"/>
      <c r="G20583" s="133"/>
      <c r="H20583" s="8" t="s">
        <v>797</v>
      </c>
      <c r="I20583" s="8" t="s">
        <v>152</v>
      </c>
      <c r="J20583" s="162">
        <v>2013</v>
      </c>
      <c r="K20583" s="163" t="s">
        <v>19151</v>
      </c>
      <c r="L20583" s="162">
        <v>2013</v>
      </c>
      <c r="M20583" s="163" t="s">
        <v>19080</v>
      </c>
      <c r="N20583" s="162"/>
      <c r="O20583" s="162"/>
      <c r="P20583" s="8" t="s">
        <v>19870</v>
      </c>
      <c r="Q20583" s="8" t="s">
        <v>20852</v>
      </c>
      <c r="R20583" s="6" t="s">
        <v>18614</v>
      </c>
      <c r="S20583" s="8" t="s">
        <v>20853</v>
      </c>
      <c r="T20583" s="6" t="s">
        <v>20847</v>
      </c>
      <c r="U20583" s="9" t="s">
        <v>20756</v>
      </c>
      <c r="V20583" s="42" t="s">
        <v>19881</v>
      </c>
      <c r="W20583" s="9" t="s">
        <v>47</v>
      </c>
      <c r="Y20583" s="9" t="s">
        <v>153</v>
      </c>
      <c r="AD20583" s="84">
        <v>0</v>
      </c>
      <c r="AE20583" s="10" t="s">
        <v>594</v>
      </c>
      <c r="AF20583" s="190" t="s">
        <v>113</v>
      </c>
      <c r="AG20583" s="190" t="s">
        <v>19869</v>
      </c>
      <c r="AH20583" s="191" t="s">
        <v>19078</v>
      </c>
      <c r="AI20583" s="191" t="s">
        <v>1452</v>
      </c>
    </row>
    <row r="20584" spans="1:35" x14ac:dyDescent="0.2">
      <c r="A20584" s="133">
        <v>71</v>
      </c>
      <c r="B20584" s="133">
        <v>71</v>
      </c>
      <c r="C20584" s="133"/>
      <c r="D20584" s="133"/>
      <c r="E20584" s="133"/>
      <c r="F20584" s="133"/>
      <c r="G20584" s="133"/>
      <c r="H20584" s="8" t="s">
        <v>797</v>
      </c>
      <c r="I20584" s="8" t="s">
        <v>152</v>
      </c>
      <c r="J20584" s="162">
        <v>2013</v>
      </c>
      <c r="K20584" s="163" t="s">
        <v>19151</v>
      </c>
      <c r="L20584" s="162">
        <v>2013</v>
      </c>
      <c r="M20584" s="163" t="s">
        <v>19080</v>
      </c>
      <c r="N20584" s="162"/>
      <c r="O20584" s="162"/>
      <c r="P20584" s="8" t="s">
        <v>19870</v>
      </c>
      <c r="Q20584" s="8" t="s">
        <v>20852</v>
      </c>
      <c r="R20584" s="6" t="s">
        <v>18616</v>
      </c>
      <c r="S20584" s="8" t="s">
        <v>20853</v>
      </c>
      <c r="T20584" s="6" t="s">
        <v>20847</v>
      </c>
      <c r="U20584" s="9" t="s">
        <v>20757</v>
      </c>
      <c r="V20584" s="42" t="s">
        <v>19881</v>
      </c>
      <c r="W20584" s="9" t="s">
        <v>47</v>
      </c>
      <c r="Y20584" s="9" t="s">
        <v>153</v>
      </c>
      <c r="AD20584" s="84">
        <v>0</v>
      </c>
      <c r="AE20584" s="10" t="s">
        <v>594</v>
      </c>
      <c r="AF20584" s="190" t="s">
        <v>113</v>
      </c>
      <c r="AG20584" s="190" t="s">
        <v>19869</v>
      </c>
      <c r="AH20584" s="191" t="s">
        <v>19078</v>
      </c>
      <c r="AI20584" s="191" t="s">
        <v>1452</v>
      </c>
    </row>
    <row r="20585" spans="1:35" x14ac:dyDescent="0.2">
      <c r="A20585" s="133">
        <v>71</v>
      </c>
      <c r="B20585" s="133">
        <v>71</v>
      </c>
      <c r="C20585" s="133"/>
      <c r="D20585" s="133"/>
      <c r="E20585" s="133"/>
      <c r="F20585" s="133"/>
      <c r="G20585" s="133"/>
      <c r="H20585" s="8" t="s">
        <v>797</v>
      </c>
      <c r="I20585" s="8" t="s">
        <v>152</v>
      </c>
      <c r="J20585" s="162">
        <v>2013</v>
      </c>
      <c r="K20585" s="163" t="s">
        <v>19151</v>
      </c>
      <c r="L20585" s="162">
        <v>2013</v>
      </c>
      <c r="M20585" s="163" t="s">
        <v>19080</v>
      </c>
      <c r="N20585" s="162"/>
      <c r="O20585" s="162"/>
      <c r="P20585" s="8" t="s">
        <v>19870</v>
      </c>
      <c r="Q20585" s="8" t="s">
        <v>20852</v>
      </c>
      <c r="R20585" s="6" t="s">
        <v>18616</v>
      </c>
      <c r="S20585" s="8" t="s">
        <v>20853</v>
      </c>
      <c r="T20585" s="6" t="s">
        <v>20846</v>
      </c>
      <c r="U20585" s="9" t="s">
        <v>20758</v>
      </c>
      <c r="V20585" s="42" t="s">
        <v>19881</v>
      </c>
      <c r="W20585" s="9" t="s">
        <v>47</v>
      </c>
      <c r="Y20585" s="9" t="s">
        <v>153</v>
      </c>
      <c r="AD20585" s="84">
        <v>0</v>
      </c>
      <c r="AE20585" s="10" t="s">
        <v>594</v>
      </c>
      <c r="AF20585" s="190" t="s">
        <v>113</v>
      </c>
      <c r="AG20585" s="190" t="s">
        <v>19869</v>
      </c>
      <c r="AH20585" s="191" t="s">
        <v>19078</v>
      </c>
      <c r="AI20585" s="191" t="s">
        <v>1452</v>
      </c>
    </row>
    <row r="20586" spans="1:35" x14ac:dyDescent="0.2">
      <c r="A20586" s="133">
        <v>71</v>
      </c>
      <c r="B20586" s="133">
        <v>71</v>
      </c>
      <c r="C20586" s="133"/>
      <c r="D20586" s="133"/>
      <c r="E20586" s="133"/>
      <c r="F20586" s="133"/>
      <c r="G20586" s="133"/>
      <c r="H20586" s="8" t="s">
        <v>797</v>
      </c>
      <c r="I20586" s="8" t="s">
        <v>152</v>
      </c>
      <c r="J20586" s="162">
        <v>2013</v>
      </c>
      <c r="K20586" s="163" t="s">
        <v>19151</v>
      </c>
      <c r="L20586" s="162">
        <v>2013</v>
      </c>
      <c r="M20586" s="163" t="s">
        <v>19080</v>
      </c>
      <c r="N20586" s="162"/>
      <c r="O20586" s="162"/>
      <c r="P20586" s="8" t="s">
        <v>19870</v>
      </c>
      <c r="Q20586" s="8" t="s">
        <v>20852</v>
      </c>
      <c r="R20586" s="6" t="s">
        <v>18616</v>
      </c>
      <c r="S20586" s="8" t="s">
        <v>20853</v>
      </c>
      <c r="T20586" s="6" t="s">
        <v>20846</v>
      </c>
      <c r="U20586" s="9" t="s">
        <v>20759</v>
      </c>
      <c r="V20586" s="42" t="s">
        <v>19881</v>
      </c>
      <c r="W20586" s="9" t="s">
        <v>47</v>
      </c>
      <c r="Y20586" s="9" t="s">
        <v>153</v>
      </c>
      <c r="AD20586" s="84">
        <v>0</v>
      </c>
      <c r="AE20586" s="10" t="s">
        <v>594</v>
      </c>
      <c r="AF20586" s="190" t="s">
        <v>113</v>
      </c>
      <c r="AG20586" s="190" t="s">
        <v>19869</v>
      </c>
      <c r="AH20586" s="191" t="s">
        <v>19078</v>
      </c>
      <c r="AI20586" s="191" t="s">
        <v>1452</v>
      </c>
    </row>
    <row r="20587" spans="1:35" x14ac:dyDescent="0.2">
      <c r="A20587" s="133">
        <v>71</v>
      </c>
      <c r="B20587" s="133">
        <v>71</v>
      </c>
      <c r="C20587" s="133"/>
      <c r="D20587" s="133"/>
      <c r="E20587" s="133"/>
      <c r="F20587" s="133"/>
      <c r="G20587" s="133"/>
      <c r="H20587" s="8" t="s">
        <v>797</v>
      </c>
      <c r="I20587" s="8" t="s">
        <v>152</v>
      </c>
      <c r="J20587" s="162">
        <v>2013</v>
      </c>
      <c r="K20587" s="163" t="s">
        <v>19151</v>
      </c>
      <c r="L20587" s="162">
        <v>2013</v>
      </c>
      <c r="M20587" s="163" t="s">
        <v>19080</v>
      </c>
      <c r="N20587" s="162"/>
      <c r="O20587" s="162"/>
      <c r="P20587" s="8" t="s">
        <v>19870</v>
      </c>
      <c r="Q20587" s="8" t="s">
        <v>20852</v>
      </c>
      <c r="R20587" s="6" t="s">
        <v>18614</v>
      </c>
      <c r="S20587" s="8" t="s">
        <v>20853</v>
      </c>
      <c r="T20587" s="6" t="s">
        <v>20847</v>
      </c>
      <c r="U20587" s="9" t="s">
        <v>20760</v>
      </c>
      <c r="V20587" s="42" t="s">
        <v>19881</v>
      </c>
      <c r="W20587" s="9" t="s">
        <v>47</v>
      </c>
      <c r="Y20587" s="9" t="s">
        <v>153</v>
      </c>
      <c r="AD20587" s="84">
        <v>0</v>
      </c>
      <c r="AE20587" s="10" t="s">
        <v>594</v>
      </c>
      <c r="AF20587" s="190" t="s">
        <v>113</v>
      </c>
      <c r="AG20587" s="190" t="s">
        <v>19869</v>
      </c>
      <c r="AH20587" s="191" t="s">
        <v>19078</v>
      </c>
      <c r="AI20587" s="191" t="s">
        <v>1452</v>
      </c>
    </row>
    <row r="20588" spans="1:35" x14ac:dyDescent="0.2">
      <c r="A20588" s="133">
        <v>71</v>
      </c>
      <c r="B20588" s="133">
        <v>71</v>
      </c>
      <c r="C20588" s="133"/>
      <c r="D20588" s="133"/>
      <c r="E20588" s="133"/>
      <c r="F20588" s="133"/>
      <c r="G20588" s="133"/>
      <c r="H20588" s="8" t="s">
        <v>797</v>
      </c>
      <c r="I20588" s="8" t="s">
        <v>152</v>
      </c>
      <c r="J20588" s="162">
        <v>2013</v>
      </c>
      <c r="K20588" s="163" t="s">
        <v>19151</v>
      </c>
      <c r="L20588" s="162">
        <v>2013</v>
      </c>
      <c r="M20588" s="163" t="s">
        <v>19080</v>
      </c>
      <c r="N20588" s="162"/>
      <c r="O20588" s="162"/>
      <c r="P20588" s="8" t="s">
        <v>19870</v>
      </c>
      <c r="Q20588" s="8" t="s">
        <v>20852</v>
      </c>
      <c r="R20588" s="6" t="s">
        <v>18616</v>
      </c>
      <c r="S20588" s="8" t="s">
        <v>20853</v>
      </c>
      <c r="T20588" s="6" t="s">
        <v>20846</v>
      </c>
      <c r="U20588" s="9" t="s">
        <v>20761</v>
      </c>
      <c r="V20588" s="42" t="s">
        <v>19881</v>
      </c>
      <c r="W20588" s="9" t="s">
        <v>47</v>
      </c>
      <c r="Y20588" s="9" t="s">
        <v>153</v>
      </c>
      <c r="AD20588" s="84">
        <v>0</v>
      </c>
      <c r="AE20588" s="10" t="s">
        <v>594</v>
      </c>
      <c r="AF20588" s="190" t="s">
        <v>113</v>
      </c>
      <c r="AG20588" s="190" t="s">
        <v>19869</v>
      </c>
      <c r="AH20588" s="191" t="s">
        <v>19078</v>
      </c>
      <c r="AI20588" s="191" t="s">
        <v>1452</v>
      </c>
    </row>
    <row r="20589" spans="1:35" x14ac:dyDescent="0.2">
      <c r="A20589" s="133">
        <v>71</v>
      </c>
      <c r="B20589" s="133">
        <v>71</v>
      </c>
      <c r="C20589" s="133"/>
      <c r="D20589" s="133"/>
      <c r="E20589" s="133"/>
      <c r="F20589" s="133"/>
      <c r="G20589" s="133"/>
      <c r="H20589" s="8" t="s">
        <v>797</v>
      </c>
      <c r="I20589" s="8" t="s">
        <v>152</v>
      </c>
      <c r="J20589" s="162">
        <v>2013</v>
      </c>
      <c r="K20589" s="163" t="s">
        <v>19151</v>
      </c>
      <c r="L20589" s="162">
        <v>2013</v>
      </c>
      <c r="M20589" s="163" t="s">
        <v>19080</v>
      </c>
      <c r="N20589" s="162"/>
      <c r="O20589" s="162"/>
      <c r="P20589" s="8" t="s">
        <v>19870</v>
      </c>
      <c r="Q20589" s="8" t="s">
        <v>20852</v>
      </c>
      <c r="R20589" s="6" t="s">
        <v>18616</v>
      </c>
      <c r="S20589" s="8" t="s">
        <v>20853</v>
      </c>
      <c r="T20589" s="6" t="s">
        <v>20847</v>
      </c>
      <c r="U20589" s="9" t="s">
        <v>20762</v>
      </c>
      <c r="V20589" s="42" t="s">
        <v>19881</v>
      </c>
      <c r="W20589" s="9" t="s">
        <v>47</v>
      </c>
      <c r="Y20589" s="9" t="s">
        <v>153</v>
      </c>
      <c r="AD20589" s="84">
        <v>0</v>
      </c>
      <c r="AE20589" s="10" t="s">
        <v>594</v>
      </c>
      <c r="AF20589" s="190" t="s">
        <v>113</v>
      </c>
      <c r="AG20589" s="190" t="s">
        <v>19869</v>
      </c>
      <c r="AH20589" s="191" t="s">
        <v>19078</v>
      </c>
      <c r="AI20589" s="191" t="s">
        <v>1452</v>
      </c>
    </row>
    <row r="20590" spans="1:35" x14ac:dyDescent="0.2">
      <c r="A20590" s="133">
        <v>71</v>
      </c>
      <c r="B20590" s="133">
        <v>71</v>
      </c>
      <c r="C20590" s="133"/>
      <c r="D20590" s="133"/>
      <c r="E20590" s="133"/>
      <c r="F20590" s="133"/>
      <c r="G20590" s="133"/>
      <c r="H20590" s="8" t="s">
        <v>797</v>
      </c>
      <c r="I20590" s="8" t="s">
        <v>152</v>
      </c>
      <c r="J20590" s="162">
        <v>2013</v>
      </c>
      <c r="K20590" s="163" t="s">
        <v>19151</v>
      </c>
      <c r="L20590" s="162">
        <v>2013</v>
      </c>
      <c r="M20590" s="163" t="s">
        <v>19080</v>
      </c>
      <c r="N20590" s="162"/>
      <c r="O20590" s="162"/>
      <c r="P20590" s="8" t="s">
        <v>19870</v>
      </c>
      <c r="Q20590" s="8" t="s">
        <v>20852</v>
      </c>
      <c r="R20590" s="6" t="s">
        <v>18614</v>
      </c>
      <c r="S20590" s="8" t="s">
        <v>20853</v>
      </c>
      <c r="T20590" s="6" t="s">
        <v>20846</v>
      </c>
      <c r="U20590" s="9" t="s">
        <v>20763</v>
      </c>
      <c r="V20590" s="42" t="s">
        <v>19881</v>
      </c>
      <c r="W20590" s="9" t="s">
        <v>47</v>
      </c>
      <c r="Y20590" s="9" t="s">
        <v>153</v>
      </c>
      <c r="AD20590" s="84">
        <v>0</v>
      </c>
      <c r="AE20590" s="10" t="s">
        <v>594</v>
      </c>
      <c r="AF20590" s="190" t="s">
        <v>113</v>
      </c>
      <c r="AG20590" s="190" t="s">
        <v>19869</v>
      </c>
      <c r="AH20590" s="191" t="s">
        <v>19078</v>
      </c>
      <c r="AI20590" s="191" t="s">
        <v>1452</v>
      </c>
    </row>
    <row r="20591" spans="1:35" x14ac:dyDescent="0.2">
      <c r="A20591" s="133">
        <v>71</v>
      </c>
      <c r="B20591" s="133">
        <v>71</v>
      </c>
      <c r="C20591" s="133"/>
      <c r="D20591" s="133"/>
      <c r="E20591" s="133"/>
      <c r="F20591" s="133"/>
      <c r="G20591" s="133"/>
      <c r="H20591" s="8" t="s">
        <v>797</v>
      </c>
      <c r="I20591" s="8" t="s">
        <v>152</v>
      </c>
      <c r="J20591" s="162">
        <v>2013</v>
      </c>
      <c r="K20591" s="163" t="s">
        <v>19151</v>
      </c>
      <c r="L20591" s="162">
        <v>2013</v>
      </c>
      <c r="M20591" s="163" t="s">
        <v>19080</v>
      </c>
      <c r="N20591" s="162"/>
      <c r="O20591" s="162"/>
      <c r="P20591" s="8" t="s">
        <v>19870</v>
      </c>
      <c r="Q20591" s="8" t="s">
        <v>20852</v>
      </c>
      <c r="R20591" s="6" t="s">
        <v>18614</v>
      </c>
      <c r="S20591" s="8" t="s">
        <v>20853</v>
      </c>
      <c r="T20591" s="6" t="s">
        <v>20846</v>
      </c>
      <c r="U20591" s="9" t="s">
        <v>20764</v>
      </c>
      <c r="V20591" s="42" t="s">
        <v>19881</v>
      </c>
      <c r="W20591" s="9" t="s">
        <v>47</v>
      </c>
      <c r="Y20591" s="9" t="s">
        <v>153</v>
      </c>
      <c r="AD20591" s="84">
        <v>0</v>
      </c>
      <c r="AE20591" s="10" t="s">
        <v>594</v>
      </c>
      <c r="AF20591" s="190" t="s">
        <v>113</v>
      </c>
      <c r="AG20591" s="190" t="s">
        <v>19869</v>
      </c>
      <c r="AH20591" s="191" t="s">
        <v>19078</v>
      </c>
      <c r="AI20591" s="191" t="s">
        <v>1452</v>
      </c>
    </row>
    <row r="20592" spans="1:35" x14ac:dyDescent="0.2">
      <c r="A20592" s="133">
        <v>71</v>
      </c>
      <c r="B20592" s="133">
        <v>71</v>
      </c>
      <c r="C20592" s="133"/>
      <c r="D20592" s="133"/>
      <c r="E20592" s="133"/>
      <c r="F20592" s="133"/>
      <c r="G20592" s="133"/>
      <c r="H20592" s="8" t="s">
        <v>797</v>
      </c>
      <c r="I20592" s="8" t="s">
        <v>152</v>
      </c>
      <c r="J20592" s="162">
        <v>2013</v>
      </c>
      <c r="K20592" s="163" t="s">
        <v>19151</v>
      </c>
      <c r="L20592" s="162">
        <v>2013</v>
      </c>
      <c r="M20592" s="163" t="s">
        <v>19080</v>
      </c>
      <c r="N20592" s="162"/>
      <c r="O20592" s="162"/>
      <c r="P20592" s="8" t="s">
        <v>19870</v>
      </c>
      <c r="Q20592" s="8" t="s">
        <v>20852</v>
      </c>
      <c r="R20592" s="6" t="s">
        <v>18616</v>
      </c>
      <c r="S20592" s="8" t="s">
        <v>20853</v>
      </c>
      <c r="T20592" s="6" t="s">
        <v>20847</v>
      </c>
      <c r="U20592" s="9" t="s">
        <v>20765</v>
      </c>
      <c r="V20592" s="42" t="s">
        <v>19881</v>
      </c>
      <c r="W20592" s="9" t="s">
        <v>47</v>
      </c>
      <c r="Y20592" s="9" t="s">
        <v>153</v>
      </c>
      <c r="AD20592" s="84">
        <v>608</v>
      </c>
      <c r="AE20592" s="10" t="s">
        <v>594</v>
      </c>
      <c r="AF20592" s="190" t="s">
        <v>113</v>
      </c>
      <c r="AG20592" s="190" t="s">
        <v>19869</v>
      </c>
      <c r="AH20592" s="191" t="s">
        <v>19078</v>
      </c>
      <c r="AI20592" s="191" t="s">
        <v>1452</v>
      </c>
    </row>
    <row r="20593" spans="1:35" x14ac:dyDescent="0.2">
      <c r="A20593" s="133">
        <v>71</v>
      </c>
      <c r="B20593" s="133">
        <v>71</v>
      </c>
      <c r="C20593" s="133"/>
      <c r="D20593" s="133"/>
      <c r="E20593" s="133"/>
      <c r="F20593" s="133"/>
      <c r="G20593" s="133"/>
      <c r="H20593" s="8" t="s">
        <v>797</v>
      </c>
      <c r="I20593" s="8" t="s">
        <v>152</v>
      </c>
      <c r="J20593" s="162">
        <v>2013</v>
      </c>
      <c r="K20593" s="163" t="s">
        <v>19151</v>
      </c>
      <c r="L20593" s="162">
        <v>2013</v>
      </c>
      <c r="M20593" s="163" t="s">
        <v>19080</v>
      </c>
      <c r="N20593" s="162"/>
      <c r="O20593" s="162"/>
      <c r="P20593" s="8" t="s">
        <v>19870</v>
      </c>
      <c r="Q20593" s="8" t="s">
        <v>20852</v>
      </c>
      <c r="R20593" s="6" t="s">
        <v>18616</v>
      </c>
      <c r="S20593" s="8" t="s">
        <v>20853</v>
      </c>
      <c r="T20593" s="6" t="s">
        <v>20846</v>
      </c>
      <c r="U20593" s="9" t="s">
        <v>20766</v>
      </c>
      <c r="V20593" s="42" t="s">
        <v>19881</v>
      </c>
      <c r="W20593" s="9" t="s">
        <v>47</v>
      </c>
      <c r="Y20593" s="9" t="s">
        <v>153</v>
      </c>
      <c r="AD20593" s="84">
        <v>0</v>
      </c>
      <c r="AE20593" s="10" t="s">
        <v>594</v>
      </c>
      <c r="AF20593" s="190" t="s">
        <v>113</v>
      </c>
      <c r="AG20593" s="190" t="s">
        <v>19869</v>
      </c>
      <c r="AH20593" s="191" t="s">
        <v>19078</v>
      </c>
      <c r="AI20593" s="191" t="s">
        <v>1452</v>
      </c>
    </row>
    <row r="20594" spans="1:35" x14ac:dyDescent="0.2">
      <c r="A20594" s="133">
        <v>71</v>
      </c>
      <c r="B20594" s="133">
        <v>71</v>
      </c>
      <c r="C20594" s="133"/>
      <c r="D20594" s="133"/>
      <c r="E20594" s="133"/>
      <c r="F20594" s="133"/>
      <c r="G20594" s="133"/>
      <c r="H20594" s="8" t="s">
        <v>797</v>
      </c>
      <c r="I20594" s="8" t="s">
        <v>152</v>
      </c>
      <c r="J20594" s="162">
        <v>2013</v>
      </c>
      <c r="K20594" s="163" t="s">
        <v>19151</v>
      </c>
      <c r="L20594" s="162">
        <v>2013</v>
      </c>
      <c r="M20594" s="163" t="s">
        <v>19080</v>
      </c>
      <c r="N20594" s="162"/>
      <c r="O20594" s="162"/>
      <c r="P20594" s="8" t="s">
        <v>19870</v>
      </c>
      <c r="Q20594" s="8" t="s">
        <v>20852</v>
      </c>
      <c r="R20594" s="6" t="s">
        <v>18616</v>
      </c>
      <c r="S20594" s="8" t="s">
        <v>20853</v>
      </c>
      <c r="T20594" s="6" t="s">
        <v>20847</v>
      </c>
      <c r="U20594" s="9" t="s">
        <v>20767</v>
      </c>
      <c r="V20594" s="42" t="s">
        <v>19881</v>
      </c>
      <c r="W20594" s="9" t="s">
        <v>47</v>
      </c>
      <c r="Y20594" s="9" t="s">
        <v>153</v>
      </c>
      <c r="AD20594" s="84">
        <v>1109</v>
      </c>
      <c r="AE20594" s="10" t="s">
        <v>594</v>
      </c>
      <c r="AF20594" s="190" t="s">
        <v>113</v>
      </c>
      <c r="AG20594" s="190" t="s">
        <v>19869</v>
      </c>
      <c r="AH20594" s="191" t="s">
        <v>19078</v>
      </c>
      <c r="AI20594" s="191" t="s">
        <v>1452</v>
      </c>
    </row>
    <row r="20595" spans="1:35" x14ac:dyDescent="0.2">
      <c r="A20595" s="133">
        <v>71</v>
      </c>
      <c r="B20595" s="133">
        <v>71</v>
      </c>
      <c r="C20595" s="133"/>
      <c r="D20595" s="133"/>
      <c r="E20595" s="133"/>
      <c r="F20595" s="133"/>
      <c r="G20595" s="133"/>
      <c r="H20595" s="8" t="s">
        <v>797</v>
      </c>
      <c r="I20595" s="8" t="s">
        <v>152</v>
      </c>
      <c r="J20595" s="162">
        <v>2013</v>
      </c>
      <c r="K20595" s="163" t="s">
        <v>19151</v>
      </c>
      <c r="L20595" s="162">
        <v>2013</v>
      </c>
      <c r="M20595" s="163" t="s">
        <v>19080</v>
      </c>
      <c r="N20595" s="162"/>
      <c r="O20595" s="162"/>
      <c r="P20595" s="8" t="s">
        <v>19870</v>
      </c>
      <c r="Q20595" s="8" t="s">
        <v>20852</v>
      </c>
      <c r="R20595" s="6" t="s">
        <v>18614</v>
      </c>
      <c r="S20595" s="8" t="s">
        <v>20853</v>
      </c>
      <c r="T20595" s="6" t="s">
        <v>20847</v>
      </c>
      <c r="U20595" s="9" t="s">
        <v>20768</v>
      </c>
      <c r="V20595" s="42" t="s">
        <v>19881</v>
      </c>
      <c r="W20595" s="9" t="s">
        <v>47</v>
      </c>
      <c r="Y20595" s="9" t="s">
        <v>153</v>
      </c>
      <c r="AD20595" s="84">
        <v>990</v>
      </c>
      <c r="AE20595" s="10" t="s">
        <v>594</v>
      </c>
      <c r="AF20595" s="190" t="s">
        <v>113</v>
      </c>
      <c r="AG20595" s="190" t="s">
        <v>19869</v>
      </c>
      <c r="AH20595" s="191" t="s">
        <v>19078</v>
      </c>
      <c r="AI20595" s="191" t="s">
        <v>1452</v>
      </c>
    </row>
    <row r="20596" spans="1:35" x14ac:dyDescent="0.2">
      <c r="A20596" s="133">
        <v>71</v>
      </c>
      <c r="B20596" s="133">
        <v>71</v>
      </c>
      <c r="C20596" s="133"/>
      <c r="D20596" s="133"/>
      <c r="E20596" s="133"/>
      <c r="F20596" s="133"/>
      <c r="G20596" s="133"/>
      <c r="H20596" s="8" t="s">
        <v>797</v>
      </c>
      <c r="I20596" s="8" t="s">
        <v>152</v>
      </c>
      <c r="J20596" s="162">
        <v>2013</v>
      </c>
      <c r="K20596" s="163" t="s">
        <v>19151</v>
      </c>
      <c r="L20596" s="162">
        <v>2013</v>
      </c>
      <c r="M20596" s="163" t="s">
        <v>19080</v>
      </c>
      <c r="N20596" s="162"/>
      <c r="O20596" s="162"/>
      <c r="P20596" s="8" t="s">
        <v>19870</v>
      </c>
      <c r="Q20596" s="8" t="s">
        <v>20852</v>
      </c>
      <c r="R20596" s="6" t="s">
        <v>18614</v>
      </c>
      <c r="S20596" s="8" t="s">
        <v>20853</v>
      </c>
      <c r="T20596" s="6" t="s">
        <v>20846</v>
      </c>
      <c r="U20596" s="9" t="s">
        <v>20769</v>
      </c>
      <c r="V20596" s="42" t="s">
        <v>19881</v>
      </c>
      <c r="W20596" s="9" t="s">
        <v>47</v>
      </c>
      <c r="Y20596" s="9" t="s">
        <v>153</v>
      </c>
      <c r="AD20596" s="84">
        <v>1175</v>
      </c>
      <c r="AE20596" s="10" t="s">
        <v>594</v>
      </c>
      <c r="AF20596" s="190" t="s">
        <v>113</v>
      </c>
      <c r="AG20596" s="190" t="s">
        <v>19869</v>
      </c>
      <c r="AH20596" s="191" t="s">
        <v>19078</v>
      </c>
      <c r="AI20596" s="191" t="s">
        <v>1452</v>
      </c>
    </row>
    <row r="20597" spans="1:35" x14ac:dyDescent="0.2">
      <c r="A20597" s="133">
        <v>71</v>
      </c>
      <c r="B20597" s="133">
        <v>71</v>
      </c>
      <c r="C20597" s="133"/>
      <c r="D20597" s="133"/>
      <c r="E20597" s="133"/>
      <c r="F20597" s="133"/>
      <c r="G20597" s="133"/>
      <c r="H20597" s="8" t="s">
        <v>797</v>
      </c>
      <c r="I20597" s="8" t="s">
        <v>152</v>
      </c>
      <c r="J20597" s="162">
        <v>2013</v>
      </c>
      <c r="K20597" s="163" t="s">
        <v>19151</v>
      </c>
      <c r="L20597" s="162">
        <v>2013</v>
      </c>
      <c r="M20597" s="163" t="s">
        <v>19080</v>
      </c>
      <c r="N20597" s="162"/>
      <c r="O20597" s="162"/>
      <c r="P20597" s="8" t="s">
        <v>19870</v>
      </c>
      <c r="Q20597" s="8" t="s">
        <v>20852</v>
      </c>
      <c r="R20597" s="6" t="s">
        <v>18614</v>
      </c>
      <c r="S20597" s="8" t="s">
        <v>20853</v>
      </c>
      <c r="T20597" s="6" t="s">
        <v>20846</v>
      </c>
      <c r="U20597" s="9" t="s">
        <v>20770</v>
      </c>
      <c r="V20597" s="42" t="s">
        <v>19881</v>
      </c>
      <c r="W20597" s="9" t="s">
        <v>47</v>
      </c>
      <c r="Y20597" s="9" t="s">
        <v>153</v>
      </c>
      <c r="AD20597" s="84">
        <v>0</v>
      </c>
      <c r="AE20597" s="10" t="s">
        <v>594</v>
      </c>
      <c r="AF20597" s="190" t="s">
        <v>113</v>
      </c>
      <c r="AG20597" s="190" t="s">
        <v>19869</v>
      </c>
      <c r="AH20597" s="191" t="s">
        <v>19078</v>
      </c>
      <c r="AI20597" s="191" t="s">
        <v>1452</v>
      </c>
    </row>
    <row r="20598" spans="1:35" x14ac:dyDescent="0.2">
      <c r="A20598" s="133">
        <v>71</v>
      </c>
      <c r="B20598" s="133">
        <v>71</v>
      </c>
      <c r="C20598" s="133"/>
      <c r="D20598" s="133"/>
      <c r="E20598" s="133"/>
      <c r="F20598" s="133"/>
      <c r="G20598" s="133"/>
      <c r="H20598" s="8" t="s">
        <v>797</v>
      </c>
      <c r="I20598" s="8" t="s">
        <v>152</v>
      </c>
      <c r="J20598" s="162">
        <v>2013</v>
      </c>
      <c r="K20598" s="163" t="s">
        <v>19151</v>
      </c>
      <c r="L20598" s="162">
        <v>2013</v>
      </c>
      <c r="M20598" s="163" t="s">
        <v>19080</v>
      </c>
      <c r="N20598" s="162"/>
      <c r="O20598" s="162"/>
      <c r="P20598" s="8" t="s">
        <v>19870</v>
      </c>
      <c r="Q20598" s="8" t="s">
        <v>20852</v>
      </c>
      <c r="R20598" s="6" t="s">
        <v>18614</v>
      </c>
      <c r="S20598" s="8" t="s">
        <v>20853</v>
      </c>
      <c r="T20598" s="6" t="s">
        <v>20847</v>
      </c>
      <c r="U20598" s="9" t="s">
        <v>20771</v>
      </c>
      <c r="V20598" s="42" t="s">
        <v>19881</v>
      </c>
      <c r="W20598" s="9" t="s">
        <v>47</v>
      </c>
      <c r="Y20598" s="9" t="s">
        <v>153</v>
      </c>
      <c r="AD20598" s="84">
        <v>958</v>
      </c>
      <c r="AE20598" s="10" t="s">
        <v>594</v>
      </c>
      <c r="AF20598" s="190" t="s">
        <v>113</v>
      </c>
      <c r="AG20598" s="190" t="s">
        <v>19869</v>
      </c>
      <c r="AH20598" s="191" t="s">
        <v>19078</v>
      </c>
      <c r="AI20598" s="191" t="s">
        <v>1452</v>
      </c>
    </row>
    <row r="20599" spans="1:35" x14ac:dyDescent="0.2">
      <c r="A20599" s="133">
        <v>71</v>
      </c>
      <c r="B20599" s="133">
        <v>71</v>
      </c>
      <c r="C20599" s="133"/>
      <c r="D20599" s="133"/>
      <c r="E20599" s="133"/>
      <c r="F20599" s="133"/>
      <c r="G20599" s="133"/>
      <c r="H20599" s="8" t="s">
        <v>797</v>
      </c>
      <c r="I20599" s="8" t="s">
        <v>152</v>
      </c>
      <c r="J20599" s="162">
        <v>2013</v>
      </c>
      <c r="K20599" s="163" t="s">
        <v>19151</v>
      </c>
      <c r="L20599" s="162">
        <v>2013</v>
      </c>
      <c r="M20599" s="163" t="s">
        <v>19080</v>
      </c>
      <c r="N20599" s="162"/>
      <c r="O20599" s="162"/>
      <c r="P20599" s="8" t="s">
        <v>19870</v>
      </c>
      <c r="Q20599" s="8" t="s">
        <v>20852</v>
      </c>
      <c r="R20599" s="6" t="s">
        <v>18614</v>
      </c>
      <c r="S20599" s="8" t="s">
        <v>20853</v>
      </c>
      <c r="T20599" s="6" t="s">
        <v>20847</v>
      </c>
      <c r="U20599" s="9" t="s">
        <v>20772</v>
      </c>
      <c r="V20599" s="42" t="s">
        <v>19881</v>
      </c>
      <c r="W20599" s="9" t="s">
        <v>47</v>
      </c>
      <c r="Y20599" s="9" t="s">
        <v>153</v>
      </c>
      <c r="AD20599" s="84">
        <v>0</v>
      </c>
      <c r="AE20599" s="10" t="s">
        <v>594</v>
      </c>
      <c r="AF20599" s="190" t="s">
        <v>113</v>
      </c>
      <c r="AG20599" s="190" t="s">
        <v>19869</v>
      </c>
      <c r="AH20599" s="191" t="s">
        <v>19078</v>
      </c>
      <c r="AI20599" s="191" t="s">
        <v>1452</v>
      </c>
    </row>
    <row r="20600" spans="1:35" x14ac:dyDescent="0.2">
      <c r="A20600" s="133">
        <v>71</v>
      </c>
      <c r="B20600" s="133">
        <v>71</v>
      </c>
      <c r="C20600" s="133"/>
      <c r="D20600" s="133"/>
      <c r="E20600" s="133"/>
      <c r="F20600" s="133"/>
      <c r="G20600" s="133"/>
      <c r="H20600" s="8" t="s">
        <v>797</v>
      </c>
      <c r="I20600" s="8" t="s">
        <v>152</v>
      </c>
      <c r="J20600" s="162">
        <v>2013</v>
      </c>
      <c r="K20600" s="163" t="s">
        <v>19151</v>
      </c>
      <c r="L20600" s="162">
        <v>2013</v>
      </c>
      <c r="M20600" s="163" t="s">
        <v>19080</v>
      </c>
      <c r="N20600" s="162"/>
      <c r="O20600" s="162"/>
      <c r="P20600" s="8" t="s">
        <v>19870</v>
      </c>
      <c r="Q20600" s="8" t="s">
        <v>20852</v>
      </c>
      <c r="R20600" s="6" t="s">
        <v>18616</v>
      </c>
      <c r="S20600" s="8" t="s">
        <v>20853</v>
      </c>
      <c r="T20600" s="6" t="s">
        <v>20847</v>
      </c>
      <c r="U20600" s="9" t="s">
        <v>20773</v>
      </c>
      <c r="V20600" s="42" t="s">
        <v>19881</v>
      </c>
      <c r="W20600" s="9" t="s">
        <v>47</v>
      </c>
      <c r="Y20600" s="9" t="s">
        <v>153</v>
      </c>
      <c r="AD20600" s="84">
        <v>0</v>
      </c>
      <c r="AE20600" s="10" t="s">
        <v>594</v>
      </c>
      <c r="AF20600" s="190" t="s">
        <v>113</v>
      </c>
      <c r="AG20600" s="190" t="s">
        <v>19869</v>
      </c>
      <c r="AH20600" s="191" t="s">
        <v>19078</v>
      </c>
      <c r="AI20600" s="191" t="s">
        <v>1452</v>
      </c>
    </row>
    <row r="20601" spans="1:35" x14ac:dyDescent="0.2">
      <c r="A20601" s="133">
        <v>71</v>
      </c>
      <c r="B20601" s="133">
        <v>71</v>
      </c>
      <c r="C20601" s="133"/>
      <c r="D20601" s="133"/>
      <c r="E20601" s="133"/>
      <c r="F20601" s="133"/>
      <c r="G20601" s="133"/>
      <c r="H20601" s="8" t="s">
        <v>797</v>
      </c>
      <c r="I20601" s="8" t="s">
        <v>152</v>
      </c>
      <c r="J20601" s="162">
        <v>2013</v>
      </c>
      <c r="K20601" s="163" t="s">
        <v>19151</v>
      </c>
      <c r="L20601" s="162">
        <v>2013</v>
      </c>
      <c r="M20601" s="163" t="s">
        <v>19080</v>
      </c>
      <c r="N20601" s="162"/>
      <c r="O20601" s="162"/>
      <c r="P20601" s="8" t="s">
        <v>19870</v>
      </c>
      <c r="Q20601" s="8" t="s">
        <v>20852</v>
      </c>
      <c r="R20601" s="6" t="s">
        <v>18616</v>
      </c>
      <c r="S20601" s="8" t="s">
        <v>20853</v>
      </c>
      <c r="T20601" s="6" t="s">
        <v>20846</v>
      </c>
      <c r="U20601" s="9" t="s">
        <v>20774</v>
      </c>
      <c r="V20601" s="42" t="s">
        <v>19881</v>
      </c>
      <c r="W20601" s="9" t="s">
        <v>47</v>
      </c>
      <c r="Y20601" s="9" t="s">
        <v>153</v>
      </c>
      <c r="AD20601" s="84">
        <v>0</v>
      </c>
      <c r="AE20601" s="10" t="s">
        <v>594</v>
      </c>
      <c r="AF20601" s="190" t="s">
        <v>113</v>
      </c>
      <c r="AG20601" s="190" t="s">
        <v>19869</v>
      </c>
      <c r="AH20601" s="191" t="s">
        <v>19078</v>
      </c>
      <c r="AI20601" s="191" t="s">
        <v>1452</v>
      </c>
    </row>
    <row r="20602" spans="1:35" x14ac:dyDescent="0.2">
      <c r="A20602" s="133">
        <v>71</v>
      </c>
      <c r="B20602" s="133">
        <v>71</v>
      </c>
      <c r="C20602" s="133"/>
      <c r="D20602" s="133"/>
      <c r="E20602" s="133"/>
      <c r="F20602" s="133"/>
      <c r="G20602" s="133"/>
      <c r="H20602" s="8" t="s">
        <v>797</v>
      </c>
      <c r="I20602" s="8" t="s">
        <v>152</v>
      </c>
      <c r="J20602" s="162">
        <v>2013</v>
      </c>
      <c r="K20602" s="163" t="s">
        <v>19151</v>
      </c>
      <c r="L20602" s="162">
        <v>2013</v>
      </c>
      <c r="M20602" s="163" t="s">
        <v>19080</v>
      </c>
      <c r="N20602" s="162"/>
      <c r="O20602" s="162"/>
      <c r="P20602" s="8" t="s">
        <v>19870</v>
      </c>
      <c r="Q20602" s="8" t="s">
        <v>20852</v>
      </c>
      <c r="R20602" s="6" t="s">
        <v>18616</v>
      </c>
      <c r="S20602" s="8" t="s">
        <v>20853</v>
      </c>
      <c r="T20602" s="6" t="s">
        <v>20846</v>
      </c>
      <c r="U20602" s="9" t="s">
        <v>20775</v>
      </c>
      <c r="V20602" s="42" t="s">
        <v>19881</v>
      </c>
      <c r="W20602" s="9" t="s">
        <v>47</v>
      </c>
      <c r="Y20602" s="9" t="s">
        <v>153</v>
      </c>
      <c r="AD20602" s="84">
        <v>759</v>
      </c>
      <c r="AE20602" s="10" t="s">
        <v>594</v>
      </c>
      <c r="AF20602" s="190" t="s">
        <v>113</v>
      </c>
      <c r="AG20602" s="190" t="s">
        <v>19869</v>
      </c>
      <c r="AH20602" s="191" t="s">
        <v>19078</v>
      </c>
      <c r="AI20602" s="191" t="s">
        <v>1452</v>
      </c>
    </row>
    <row r="20603" spans="1:35" x14ac:dyDescent="0.2">
      <c r="A20603" s="133">
        <v>71</v>
      </c>
      <c r="B20603" s="133">
        <v>71</v>
      </c>
      <c r="C20603" s="133"/>
      <c r="D20603" s="133"/>
      <c r="E20603" s="133"/>
      <c r="F20603" s="133"/>
      <c r="G20603" s="133"/>
      <c r="H20603" s="8" t="s">
        <v>797</v>
      </c>
      <c r="I20603" s="8" t="s">
        <v>152</v>
      </c>
      <c r="J20603" s="162">
        <v>2013</v>
      </c>
      <c r="K20603" s="163" t="s">
        <v>19151</v>
      </c>
      <c r="L20603" s="162">
        <v>2013</v>
      </c>
      <c r="M20603" s="163" t="s">
        <v>19080</v>
      </c>
      <c r="N20603" s="162"/>
      <c r="O20603" s="162"/>
      <c r="P20603" s="8" t="s">
        <v>19870</v>
      </c>
      <c r="Q20603" s="8" t="s">
        <v>20852</v>
      </c>
      <c r="R20603" s="6" t="s">
        <v>18614</v>
      </c>
      <c r="S20603" s="8" t="s">
        <v>20853</v>
      </c>
      <c r="T20603" s="6" t="s">
        <v>20847</v>
      </c>
      <c r="U20603" s="9" t="s">
        <v>20776</v>
      </c>
      <c r="V20603" s="42" t="s">
        <v>19881</v>
      </c>
      <c r="W20603" s="9" t="s">
        <v>47</v>
      </c>
      <c r="Y20603" s="9" t="s">
        <v>153</v>
      </c>
      <c r="AD20603" s="84">
        <v>1130</v>
      </c>
      <c r="AE20603" s="10" t="s">
        <v>594</v>
      </c>
      <c r="AF20603" s="190" t="s">
        <v>113</v>
      </c>
      <c r="AG20603" s="190" t="s">
        <v>19869</v>
      </c>
      <c r="AH20603" s="191" t="s">
        <v>19078</v>
      </c>
      <c r="AI20603" s="191" t="s">
        <v>1452</v>
      </c>
    </row>
    <row r="20604" spans="1:35" x14ac:dyDescent="0.2">
      <c r="A20604" s="133">
        <v>71</v>
      </c>
      <c r="B20604" s="133">
        <v>71</v>
      </c>
      <c r="C20604" s="133"/>
      <c r="D20604" s="133"/>
      <c r="E20604" s="133"/>
      <c r="F20604" s="133"/>
      <c r="G20604" s="133"/>
      <c r="H20604" s="8" t="s">
        <v>797</v>
      </c>
      <c r="I20604" s="8" t="s">
        <v>152</v>
      </c>
      <c r="J20604" s="162">
        <v>2013</v>
      </c>
      <c r="K20604" s="163" t="s">
        <v>19151</v>
      </c>
      <c r="L20604" s="162">
        <v>2013</v>
      </c>
      <c r="M20604" s="163" t="s">
        <v>19080</v>
      </c>
      <c r="N20604" s="162"/>
      <c r="O20604" s="162"/>
      <c r="P20604" s="8" t="s">
        <v>19870</v>
      </c>
      <c r="Q20604" s="8" t="s">
        <v>20852</v>
      </c>
      <c r="R20604" s="6" t="s">
        <v>18616</v>
      </c>
      <c r="S20604" s="8" t="s">
        <v>20853</v>
      </c>
      <c r="T20604" s="6" t="s">
        <v>20846</v>
      </c>
      <c r="U20604" s="9" t="s">
        <v>20777</v>
      </c>
      <c r="V20604" s="42" t="s">
        <v>19881</v>
      </c>
      <c r="W20604" s="9" t="s">
        <v>47</v>
      </c>
      <c r="Y20604" s="9" t="s">
        <v>153</v>
      </c>
      <c r="AD20604" s="84">
        <v>0</v>
      </c>
      <c r="AE20604" s="10" t="s">
        <v>594</v>
      </c>
      <c r="AF20604" s="190" t="s">
        <v>113</v>
      </c>
      <c r="AG20604" s="190" t="s">
        <v>19869</v>
      </c>
      <c r="AH20604" s="191" t="s">
        <v>19078</v>
      </c>
      <c r="AI20604" s="191" t="s">
        <v>1452</v>
      </c>
    </row>
    <row r="20605" spans="1:35" x14ac:dyDescent="0.2">
      <c r="A20605" s="133">
        <v>71</v>
      </c>
      <c r="B20605" s="133">
        <v>71</v>
      </c>
      <c r="C20605" s="133"/>
      <c r="D20605" s="133"/>
      <c r="E20605" s="133"/>
      <c r="F20605" s="133"/>
      <c r="G20605" s="133"/>
      <c r="H20605" s="8" t="s">
        <v>797</v>
      </c>
      <c r="I20605" s="8" t="s">
        <v>152</v>
      </c>
      <c r="J20605" s="162">
        <v>2013</v>
      </c>
      <c r="K20605" s="163" t="s">
        <v>19151</v>
      </c>
      <c r="L20605" s="162">
        <v>2013</v>
      </c>
      <c r="M20605" s="163" t="s">
        <v>19080</v>
      </c>
      <c r="N20605" s="162"/>
      <c r="O20605" s="162"/>
      <c r="P20605" s="8" t="s">
        <v>19870</v>
      </c>
      <c r="Q20605" s="8" t="s">
        <v>20852</v>
      </c>
      <c r="R20605" s="6" t="s">
        <v>18616</v>
      </c>
      <c r="S20605" s="8" t="s">
        <v>20853</v>
      </c>
      <c r="T20605" s="6" t="s">
        <v>20847</v>
      </c>
      <c r="U20605" s="9" t="s">
        <v>20778</v>
      </c>
      <c r="V20605" s="42" t="s">
        <v>19881</v>
      </c>
      <c r="W20605" s="9" t="s">
        <v>47</v>
      </c>
      <c r="Y20605" s="9" t="s">
        <v>153</v>
      </c>
      <c r="AD20605" s="84">
        <v>1009</v>
      </c>
      <c r="AE20605" s="10" t="s">
        <v>594</v>
      </c>
      <c r="AF20605" s="190" t="s">
        <v>113</v>
      </c>
      <c r="AG20605" s="190" t="s">
        <v>19869</v>
      </c>
      <c r="AH20605" s="191" t="s">
        <v>19078</v>
      </c>
      <c r="AI20605" s="191" t="s">
        <v>1452</v>
      </c>
    </row>
    <row r="20606" spans="1:35" x14ac:dyDescent="0.2">
      <c r="A20606" s="133">
        <v>71</v>
      </c>
      <c r="B20606" s="133">
        <v>71</v>
      </c>
      <c r="C20606" s="133"/>
      <c r="D20606" s="133"/>
      <c r="E20606" s="133"/>
      <c r="F20606" s="133"/>
      <c r="G20606" s="133"/>
      <c r="H20606" s="8" t="s">
        <v>797</v>
      </c>
      <c r="I20606" s="8" t="s">
        <v>152</v>
      </c>
      <c r="J20606" s="162">
        <v>2013</v>
      </c>
      <c r="K20606" s="163" t="s">
        <v>19151</v>
      </c>
      <c r="L20606" s="162">
        <v>2013</v>
      </c>
      <c r="M20606" s="163" t="s">
        <v>19080</v>
      </c>
      <c r="N20606" s="162"/>
      <c r="O20606" s="162"/>
      <c r="P20606" s="8" t="s">
        <v>19870</v>
      </c>
      <c r="Q20606" s="8" t="s">
        <v>20852</v>
      </c>
      <c r="R20606" s="6" t="s">
        <v>18614</v>
      </c>
      <c r="S20606" s="8" t="s">
        <v>20853</v>
      </c>
      <c r="T20606" s="6" t="s">
        <v>20846</v>
      </c>
      <c r="U20606" s="9" t="s">
        <v>20779</v>
      </c>
      <c r="V20606" s="42" t="s">
        <v>19881</v>
      </c>
      <c r="W20606" s="9" t="s">
        <v>47</v>
      </c>
      <c r="Y20606" s="9" t="s">
        <v>153</v>
      </c>
      <c r="AD20606" s="84">
        <v>928</v>
      </c>
      <c r="AE20606" s="10" t="s">
        <v>594</v>
      </c>
      <c r="AF20606" s="190" t="s">
        <v>113</v>
      </c>
      <c r="AG20606" s="190" t="s">
        <v>19869</v>
      </c>
      <c r="AH20606" s="191" t="s">
        <v>19078</v>
      </c>
      <c r="AI20606" s="191" t="s">
        <v>1452</v>
      </c>
    </row>
    <row r="20607" spans="1:35" x14ac:dyDescent="0.2">
      <c r="A20607" s="133">
        <v>71</v>
      </c>
      <c r="B20607" s="133">
        <v>71</v>
      </c>
      <c r="C20607" s="133"/>
      <c r="D20607" s="133"/>
      <c r="E20607" s="133"/>
      <c r="F20607" s="133"/>
      <c r="G20607" s="133"/>
      <c r="H20607" s="8" t="s">
        <v>797</v>
      </c>
      <c r="I20607" s="8" t="s">
        <v>152</v>
      </c>
      <c r="J20607" s="162">
        <v>2013</v>
      </c>
      <c r="K20607" s="163" t="s">
        <v>19151</v>
      </c>
      <c r="L20607" s="162">
        <v>2013</v>
      </c>
      <c r="M20607" s="163" t="s">
        <v>19080</v>
      </c>
      <c r="N20607" s="162"/>
      <c r="O20607" s="162"/>
      <c r="P20607" s="8" t="s">
        <v>19870</v>
      </c>
      <c r="Q20607" s="8" t="s">
        <v>20852</v>
      </c>
      <c r="R20607" s="6" t="s">
        <v>18614</v>
      </c>
      <c r="S20607" s="8" t="s">
        <v>20853</v>
      </c>
      <c r="T20607" s="6" t="s">
        <v>20846</v>
      </c>
      <c r="U20607" s="9" t="s">
        <v>20780</v>
      </c>
      <c r="V20607" s="42" t="s">
        <v>19881</v>
      </c>
      <c r="W20607" s="9" t="s">
        <v>47</v>
      </c>
      <c r="Y20607" s="9" t="s">
        <v>153</v>
      </c>
      <c r="AD20607" s="84">
        <v>928</v>
      </c>
      <c r="AE20607" s="10" t="s">
        <v>594</v>
      </c>
      <c r="AF20607" s="190" t="s">
        <v>113</v>
      </c>
      <c r="AG20607" s="190" t="s">
        <v>19869</v>
      </c>
      <c r="AH20607" s="191" t="s">
        <v>19078</v>
      </c>
      <c r="AI20607" s="191" t="s">
        <v>1452</v>
      </c>
    </row>
    <row r="20608" spans="1:35" x14ac:dyDescent="0.2">
      <c r="A20608" s="133">
        <v>71</v>
      </c>
      <c r="B20608" s="133">
        <v>71</v>
      </c>
      <c r="C20608" s="133"/>
      <c r="D20608" s="133"/>
      <c r="E20608" s="133"/>
      <c r="F20608" s="133"/>
      <c r="G20608" s="133"/>
      <c r="H20608" s="8" t="s">
        <v>797</v>
      </c>
      <c r="I20608" s="8" t="s">
        <v>152</v>
      </c>
      <c r="J20608" s="162">
        <v>2013</v>
      </c>
      <c r="K20608" s="163" t="s">
        <v>19151</v>
      </c>
      <c r="L20608" s="162">
        <v>2013</v>
      </c>
      <c r="M20608" s="163" t="s">
        <v>19080</v>
      </c>
      <c r="N20608" s="162"/>
      <c r="O20608" s="162"/>
      <c r="P20608" s="8" t="s">
        <v>19870</v>
      </c>
      <c r="Q20608" s="8" t="s">
        <v>20852</v>
      </c>
      <c r="R20608" s="6" t="s">
        <v>18616</v>
      </c>
      <c r="S20608" s="8" t="s">
        <v>20853</v>
      </c>
      <c r="T20608" s="6" t="s">
        <v>20847</v>
      </c>
      <c r="U20608" s="9" t="s">
        <v>20781</v>
      </c>
      <c r="V20608" s="42" t="s">
        <v>19881</v>
      </c>
      <c r="W20608" s="9" t="s">
        <v>47</v>
      </c>
      <c r="Y20608" s="9" t="s">
        <v>153</v>
      </c>
      <c r="AD20608" s="84">
        <v>0</v>
      </c>
      <c r="AE20608" s="10" t="s">
        <v>594</v>
      </c>
      <c r="AF20608" s="190" t="s">
        <v>113</v>
      </c>
      <c r="AG20608" s="190" t="s">
        <v>19869</v>
      </c>
      <c r="AH20608" s="191" t="s">
        <v>19078</v>
      </c>
      <c r="AI20608" s="191" t="s">
        <v>1452</v>
      </c>
    </row>
    <row r="20609" spans="1:35" x14ac:dyDescent="0.2">
      <c r="A20609" s="133">
        <v>71</v>
      </c>
      <c r="B20609" s="133">
        <v>71</v>
      </c>
      <c r="C20609" s="133"/>
      <c r="D20609" s="133"/>
      <c r="E20609" s="133"/>
      <c r="F20609" s="133"/>
      <c r="G20609" s="133"/>
      <c r="H20609" s="8" t="s">
        <v>797</v>
      </c>
      <c r="I20609" s="8" t="s">
        <v>152</v>
      </c>
      <c r="J20609" s="162">
        <v>2013</v>
      </c>
      <c r="K20609" s="163" t="s">
        <v>19151</v>
      </c>
      <c r="L20609" s="162">
        <v>2013</v>
      </c>
      <c r="M20609" s="163" t="s">
        <v>19080</v>
      </c>
      <c r="N20609" s="162"/>
      <c r="O20609" s="162"/>
      <c r="P20609" s="8" t="s">
        <v>19870</v>
      </c>
      <c r="Q20609" s="8" t="s">
        <v>20852</v>
      </c>
      <c r="R20609" s="6" t="s">
        <v>18616</v>
      </c>
      <c r="S20609" s="8" t="s">
        <v>20853</v>
      </c>
      <c r="T20609" s="6" t="s">
        <v>20846</v>
      </c>
      <c r="U20609" s="9" t="s">
        <v>20782</v>
      </c>
      <c r="V20609" s="42" t="s">
        <v>19881</v>
      </c>
      <c r="W20609" s="9" t="s">
        <v>47</v>
      </c>
      <c r="Y20609" s="9" t="s">
        <v>153</v>
      </c>
      <c r="AD20609" s="84">
        <v>1190</v>
      </c>
      <c r="AE20609" s="10" t="s">
        <v>594</v>
      </c>
      <c r="AF20609" s="190" t="s">
        <v>113</v>
      </c>
      <c r="AG20609" s="190" t="s">
        <v>19869</v>
      </c>
      <c r="AH20609" s="191" t="s">
        <v>19078</v>
      </c>
      <c r="AI20609" s="191" t="s">
        <v>1452</v>
      </c>
    </row>
    <row r="20610" spans="1:35" x14ac:dyDescent="0.2">
      <c r="A20610" s="133">
        <v>71</v>
      </c>
      <c r="B20610" s="133">
        <v>71</v>
      </c>
      <c r="C20610" s="133"/>
      <c r="D20610" s="133"/>
      <c r="E20610" s="133"/>
      <c r="F20610" s="133"/>
      <c r="G20610" s="133"/>
      <c r="H20610" s="8" t="s">
        <v>797</v>
      </c>
      <c r="I20610" s="8" t="s">
        <v>152</v>
      </c>
      <c r="J20610" s="162">
        <v>2013</v>
      </c>
      <c r="K20610" s="163" t="s">
        <v>19151</v>
      </c>
      <c r="L20610" s="162">
        <v>2013</v>
      </c>
      <c r="M20610" s="163" t="s">
        <v>19080</v>
      </c>
      <c r="N20610" s="162"/>
      <c r="O20610" s="162"/>
      <c r="P20610" s="8" t="s">
        <v>19870</v>
      </c>
      <c r="Q20610" s="8" t="s">
        <v>20852</v>
      </c>
      <c r="R20610" s="6" t="s">
        <v>18616</v>
      </c>
      <c r="S20610" s="8" t="s">
        <v>20853</v>
      </c>
      <c r="T20610" s="6" t="s">
        <v>20847</v>
      </c>
      <c r="U20610" s="9" t="s">
        <v>20783</v>
      </c>
      <c r="V20610" s="42" t="s">
        <v>19881</v>
      </c>
      <c r="W20610" s="9" t="s">
        <v>47</v>
      </c>
      <c r="Y20610" s="9" t="s">
        <v>153</v>
      </c>
      <c r="AD20610" s="84">
        <v>0</v>
      </c>
      <c r="AE20610" s="10" t="s">
        <v>594</v>
      </c>
      <c r="AF20610" s="190" t="s">
        <v>113</v>
      </c>
      <c r="AG20610" s="190" t="s">
        <v>19869</v>
      </c>
      <c r="AH20610" s="191" t="s">
        <v>19078</v>
      </c>
      <c r="AI20610" s="191" t="s">
        <v>1452</v>
      </c>
    </row>
    <row r="20611" spans="1:35" x14ac:dyDescent="0.2">
      <c r="A20611" s="133">
        <v>71</v>
      </c>
      <c r="B20611" s="133">
        <v>71</v>
      </c>
      <c r="C20611" s="133"/>
      <c r="D20611" s="133"/>
      <c r="E20611" s="133"/>
      <c r="F20611" s="133"/>
      <c r="G20611" s="133"/>
      <c r="H20611" s="8" t="s">
        <v>797</v>
      </c>
      <c r="I20611" s="8" t="s">
        <v>152</v>
      </c>
      <c r="J20611" s="162">
        <v>2013</v>
      </c>
      <c r="K20611" s="163" t="s">
        <v>19151</v>
      </c>
      <c r="L20611" s="162">
        <v>2013</v>
      </c>
      <c r="M20611" s="163" t="s">
        <v>19080</v>
      </c>
      <c r="N20611" s="162"/>
      <c r="O20611" s="162"/>
      <c r="P20611" s="8" t="s">
        <v>19870</v>
      </c>
      <c r="Q20611" s="8" t="s">
        <v>20852</v>
      </c>
      <c r="R20611" s="6" t="s">
        <v>18614</v>
      </c>
      <c r="S20611" s="8" t="s">
        <v>20853</v>
      </c>
      <c r="T20611" s="6" t="s">
        <v>20847</v>
      </c>
      <c r="U20611" s="9" t="s">
        <v>20784</v>
      </c>
      <c r="V20611" s="42" t="s">
        <v>19881</v>
      </c>
      <c r="W20611" s="9" t="s">
        <v>47</v>
      </c>
      <c r="Y20611" s="9" t="s">
        <v>153</v>
      </c>
      <c r="AD20611" s="84">
        <v>0</v>
      </c>
      <c r="AE20611" s="10" t="s">
        <v>594</v>
      </c>
      <c r="AF20611" s="190" t="s">
        <v>113</v>
      </c>
      <c r="AG20611" s="190" t="s">
        <v>19869</v>
      </c>
      <c r="AH20611" s="191" t="s">
        <v>19078</v>
      </c>
      <c r="AI20611" s="191" t="s">
        <v>1452</v>
      </c>
    </row>
    <row r="20612" spans="1:35" x14ac:dyDescent="0.2">
      <c r="A20612" s="133">
        <v>71</v>
      </c>
      <c r="B20612" s="133">
        <v>71</v>
      </c>
      <c r="C20612" s="133"/>
      <c r="D20612" s="133"/>
      <c r="E20612" s="133"/>
      <c r="F20612" s="133"/>
      <c r="G20612" s="133"/>
      <c r="H20612" s="8" t="s">
        <v>797</v>
      </c>
      <c r="I20612" s="8" t="s">
        <v>152</v>
      </c>
      <c r="J20612" s="162">
        <v>2013</v>
      </c>
      <c r="K20612" s="163" t="s">
        <v>19151</v>
      </c>
      <c r="L20612" s="162">
        <v>2013</v>
      </c>
      <c r="M20612" s="163" t="s">
        <v>19080</v>
      </c>
      <c r="N20612" s="162"/>
      <c r="O20612" s="162"/>
      <c r="P20612" s="8" t="s">
        <v>19870</v>
      </c>
      <c r="Q20612" s="8" t="s">
        <v>20852</v>
      </c>
      <c r="R20612" s="6" t="s">
        <v>18614</v>
      </c>
      <c r="S20612" s="8" t="s">
        <v>20853</v>
      </c>
      <c r="T20612" s="6" t="s">
        <v>20846</v>
      </c>
      <c r="U20612" s="9" t="s">
        <v>20785</v>
      </c>
      <c r="V20612" s="42" t="s">
        <v>19881</v>
      </c>
      <c r="W20612" s="9" t="s">
        <v>47</v>
      </c>
      <c r="Y20612" s="9" t="s">
        <v>153</v>
      </c>
      <c r="AD20612" s="84">
        <v>0</v>
      </c>
      <c r="AE20612" s="10" t="s">
        <v>594</v>
      </c>
      <c r="AF20612" s="190" t="s">
        <v>113</v>
      </c>
      <c r="AG20612" s="190" t="s">
        <v>19869</v>
      </c>
      <c r="AH20612" s="191" t="s">
        <v>19078</v>
      </c>
      <c r="AI20612" s="191" t="s">
        <v>1452</v>
      </c>
    </row>
    <row r="20613" spans="1:35" x14ac:dyDescent="0.2">
      <c r="A20613" s="133">
        <v>71</v>
      </c>
      <c r="B20613" s="133">
        <v>71</v>
      </c>
      <c r="C20613" s="133"/>
      <c r="D20613" s="133"/>
      <c r="E20613" s="133"/>
      <c r="F20613" s="133"/>
      <c r="G20613" s="133"/>
      <c r="H20613" s="8" t="s">
        <v>797</v>
      </c>
      <c r="I20613" s="8" t="s">
        <v>152</v>
      </c>
      <c r="J20613" s="162">
        <v>2013</v>
      </c>
      <c r="K20613" s="163" t="s">
        <v>19151</v>
      </c>
      <c r="L20613" s="162">
        <v>2013</v>
      </c>
      <c r="M20613" s="163" t="s">
        <v>19080</v>
      </c>
      <c r="N20613" s="162"/>
      <c r="O20613" s="162"/>
      <c r="P20613" s="8" t="s">
        <v>19870</v>
      </c>
      <c r="Q20613" s="8" t="s">
        <v>20852</v>
      </c>
      <c r="R20613" s="6" t="s">
        <v>18614</v>
      </c>
      <c r="S20613" s="8" t="s">
        <v>20853</v>
      </c>
      <c r="T20613" s="6" t="s">
        <v>20846</v>
      </c>
      <c r="U20613" s="9" t="s">
        <v>20786</v>
      </c>
      <c r="V20613" s="42" t="s">
        <v>19881</v>
      </c>
      <c r="W20613" s="9" t="s">
        <v>47</v>
      </c>
      <c r="Y20613" s="9" t="s">
        <v>153</v>
      </c>
      <c r="AD20613" s="84">
        <v>0</v>
      </c>
      <c r="AE20613" s="10" t="s">
        <v>594</v>
      </c>
      <c r="AF20613" s="190" t="s">
        <v>113</v>
      </c>
      <c r="AG20613" s="190" t="s">
        <v>19869</v>
      </c>
      <c r="AH20613" s="191" t="s">
        <v>19078</v>
      </c>
      <c r="AI20613" s="191" t="s">
        <v>1452</v>
      </c>
    </row>
    <row r="20614" spans="1:35" x14ac:dyDescent="0.2">
      <c r="A20614" s="133">
        <v>71</v>
      </c>
      <c r="B20614" s="133">
        <v>71</v>
      </c>
      <c r="C20614" s="133"/>
      <c r="D20614" s="133"/>
      <c r="E20614" s="133"/>
      <c r="F20614" s="133"/>
      <c r="G20614" s="133"/>
      <c r="H20614" s="8" t="s">
        <v>797</v>
      </c>
      <c r="I20614" s="8" t="s">
        <v>152</v>
      </c>
      <c r="J20614" s="162">
        <v>2013</v>
      </c>
      <c r="K20614" s="163" t="s">
        <v>19151</v>
      </c>
      <c r="L20614" s="162">
        <v>2013</v>
      </c>
      <c r="M20614" s="163" t="s">
        <v>19080</v>
      </c>
      <c r="N20614" s="162"/>
      <c r="O20614" s="162"/>
      <c r="P20614" s="8" t="s">
        <v>19870</v>
      </c>
      <c r="Q20614" s="8" t="s">
        <v>20852</v>
      </c>
      <c r="R20614" s="6" t="s">
        <v>18614</v>
      </c>
      <c r="S20614" s="8" t="s">
        <v>20853</v>
      </c>
      <c r="T20614" s="6" t="s">
        <v>20847</v>
      </c>
      <c r="U20614" s="9" t="s">
        <v>20787</v>
      </c>
      <c r="V20614" s="42" t="s">
        <v>19881</v>
      </c>
      <c r="W20614" s="9" t="s">
        <v>47</v>
      </c>
      <c r="Y20614" s="9" t="s">
        <v>153</v>
      </c>
      <c r="AD20614" s="84">
        <v>0</v>
      </c>
      <c r="AE20614" s="10" t="s">
        <v>594</v>
      </c>
      <c r="AF20614" s="190" t="s">
        <v>113</v>
      </c>
      <c r="AG20614" s="190" t="s">
        <v>19869</v>
      </c>
      <c r="AH20614" s="191" t="s">
        <v>19078</v>
      </c>
      <c r="AI20614" s="191" t="s">
        <v>1452</v>
      </c>
    </row>
    <row r="20615" spans="1:35" x14ac:dyDescent="0.2">
      <c r="A20615" s="133">
        <v>71</v>
      </c>
      <c r="B20615" s="133">
        <v>71</v>
      </c>
      <c r="C20615" s="133"/>
      <c r="D20615" s="133"/>
      <c r="E20615" s="133"/>
      <c r="F20615" s="133"/>
      <c r="G20615" s="133"/>
      <c r="H20615" s="8" t="s">
        <v>797</v>
      </c>
      <c r="I20615" s="8" t="s">
        <v>152</v>
      </c>
      <c r="J20615" s="162">
        <v>2013</v>
      </c>
      <c r="K20615" s="163" t="s">
        <v>19151</v>
      </c>
      <c r="L20615" s="162">
        <v>2013</v>
      </c>
      <c r="M20615" s="163" t="s">
        <v>19080</v>
      </c>
      <c r="N20615" s="162"/>
      <c r="O20615" s="162"/>
      <c r="P20615" s="8" t="s">
        <v>19870</v>
      </c>
      <c r="Q20615" s="8" t="s">
        <v>20852</v>
      </c>
      <c r="R20615" s="6" t="s">
        <v>18614</v>
      </c>
      <c r="S20615" s="8" t="s">
        <v>20853</v>
      </c>
      <c r="T20615" s="6" t="s">
        <v>20847</v>
      </c>
      <c r="U20615" s="9" t="s">
        <v>20788</v>
      </c>
      <c r="V20615" s="42" t="s">
        <v>19881</v>
      </c>
      <c r="W20615" s="9" t="s">
        <v>47</v>
      </c>
      <c r="Y20615" s="9" t="s">
        <v>153</v>
      </c>
      <c r="AD20615" s="84">
        <v>0</v>
      </c>
      <c r="AE20615" s="10" t="s">
        <v>594</v>
      </c>
      <c r="AF20615" s="190" t="s">
        <v>113</v>
      </c>
      <c r="AG20615" s="190" t="s">
        <v>19869</v>
      </c>
      <c r="AH20615" s="191" t="s">
        <v>19078</v>
      </c>
      <c r="AI20615" s="191" t="s">
        <v>1452</v>
      </c>
    </row>
    <row r="20616" spans="1:35" x14ac:dyDescent="0.2">
      <c r="A20616" s="133">
        <v>71</v>
      </c>
      <c r="B20616" s="133">
        <v>71</v>
      </c>
      <c r="C20616" s="133"/>
      <c r="D20616" s="133"/>
      <c r="E20616" s="133"/>
      <c r="F20616" s="133"/>
      <c r="G20616" s="133"/>
      <c r="H20616" s="8" t="s">
        <v>797</v>
      </c>
      <c r="I20616" s="8" t="s">
        <v>152</v>
      </c>
      <c r="J20616" s="162">
        <v>2013</v>
      </c>
      <c r="K20616" s="163" t="s">
        <v>19151</v>
      </c>
      <c r="L20616" s="162">
        <v>2013</v>
      </c>
      <c r="M20616" s="163" t="s">
        <v>19080</v>
      </c>
      <c r="N20616" s="162"/>
      <c r="O20616" s="162"/>
      <c r="P20616" s="8" t="s">
        <v>19870</v>
      </c>
      <c r="Q20616" s="8" t="s">
        <v>20852</v>
      </c>
      <c r="R20616" s="6" t="s">
        <v>18616</v>
      </c>
      <c r="S20616" s="8" t="s">
        <v>20853</v>
      </c>
      <c r="T20616" s="6" t="s">
        <v>20847</v>
      </c>
      <c r="U20616" s="9" t="s">
        <v>20789</v>
      </c>
      <c r="V20616" s="42" t="s">
        <v>19881</v>
      </c>
      <c r="W20616" s="9" t="s">
        <v>47</v>
      </c>
      <c r="Y20616" s="9" t="s">
        <v>153</v>
      </c>
      <c r="AD20616" s="84">
        <v>0</v>
      </c>
      <c r="AE20616" s="10" t="s">
        <v>594</v>
      </c>
      <c r="AF20616" s="190" t="s">
        <v>113</v>
      </c>
      <c r="AG20616" s="190" t="s">
        <v>19869</v>
      </c>
      <c r="AH20616" s="191" t="s">
        <v>19078</v>
      </c>
      <c r="AI20616" s="191" t="s">
        <v>1452</v>
      </c>
    </row>
    <row r="20617" spans="1:35" x14ac:dyDescent="0.2">
      <c r="A20617" s="133">
        <v>71</v>
      </c>
      <c r="B20617" s="133">
        <v>71</v>
      </c>
      <c r="C20617" s="133"/>
      <c r="D20617" s="133"/>
      <c r="E20617" s="133"/>
      <c r="F20617" s="133"/>
      <c r="G20617" s="133"/>
      <c r="H20617" s="8" t="s">
        <v>797</v>
      </c>
      <c r="I20617" s="8" t="s">
        <v>152</v>
      </c>
      <c r="J20617" s="162">
        <v>2013</v>
      </c>
      <c r="K20617" s="163" t="s">
        <v>19151</v>
      </c>
      <c r="L20617" s="162">
        <v>2013</v>
      </c>
      <c r="M20617" s="163" t="s">
        <v>19080</v>
      </c>
      <c r="N20617" s="162"/>
      <c r="O20617" s="162"/>
      <c r="P20617" s="8" t="s">
        <v>19870</v>
      </c>
      <c r="Q20617" s="8" t="s">
        <v>20852</v>
      </c>
      <c r="R20617" s="6" t="s">
        <v>18616</v>
      </c>
      <c r="S20617" s="8" t="s">
        <v>20853</v>
      </c>
      <c r="T20617" s="6" t="s">
        <v>20846</v>
      </c>
      <c r="U20617" s="9" t="s">
        <v>20790</v>
      </c>
      <c r="V20617" s="42" t="s">
        <v>19881</v>
      </c>
      <c r="W20617" s="9" t="s">
        <v>47</v>
      </c>
      <c r="Y20617" s="9" t="s">
        <v>153</v>
      </c>
      <c r="AD20617" s="84">
        <v>0</v>
      </c>
      <c r="AE20617" s="10" t="s">
        <v>594</v>
      </c>
      <c r="AF20617" s="190" t="s">
        <v>113</v>
      </c>
      <c r="AG20617" s="190" t="s">
        <v>19869</v>
      </c>
      <c r="AH20617" s="191" t="s">
        <v>19078</v>
      </c>
      <c r="AI20617" s="191" t="s">
        <v>1452</v>
      </c>
    </row>
    <row r="20618" spans="1:35" x14ac:dyDescent="0.2">
      <c r="A20618" s="133">
        <v>71</v>
      </c>
      <c r="B20618" s="133">
        <v>71</v>
      </c>
      <c r="C20618" s="133"/>
      <c r="D20618" s="133"/>
      <c r="E20618" s="133"/>
      <c r="F20618" s="133"/>
      <c r="G20618" s="133"/>
      <c r="H20618" s="8" t="s">
        <v>797</v>
      </c>
      <c r="I20618" s="8" t="s">
        <v>152</v>
      </c>
      <c r="J20618" s="162">
        <v>2013</v>
      </c>
      <c r="K20618" s="163" t="s">
        <v>19151</v>
      </c>
      <c r="L20618" s="162">
        <v>2013</v>
      </c>
      <c r="M20618" s="163" t="s">
        <v>19080</v>
      </c>
      <c r="N20618" s="162"/>
      <c r="O20618" s="162"/>
      <c r="P20618" s="8" t="s">
        <v>19870</v>
      </c>
      <c r="Q20618" s="8" t="s">
        <v>20852</v>
      </c>
      <c r="R20618" s="6" t="s">
        <v>18616</v>
      </c>
      <c r="S20618" s="8" t="s">
        <v>20853</v>
      </c>
      <c r="T20618" s="6" t="s">
        <v>20846</v>
      </c>
      <c r="U20618" s="9" t="s">
        <v>20791</v>
      </c>
      <c r="V20618" s="42" t="s">
        <v>19881</v>
      </c>
      <c r="W20618" s="9" t="s">
        <v>47</v>
      </c>
      <c r="Y20618" s="9" t="s">
        <v>153</v>
      </c>
      <c r="AD20618" s="84">
        <v>0</v>
      </c>
      <c r="AE20618" s="10" t="s">
        <v>594</v>
      </c>
      <c r="AF20618" s="190" t="s">
        <v>113</v>
      </c>
      <c r="AG20618" s="190" t="s">
        <v>19869</v>
      </c>
      <c r="AH20618" s="191" t="s">
        <v>19078</v>
      </c>
      <c r="AI20618" s="191" t="s">
        <v>1452</v>
      </c>
    </row>
    <row r="20619" spans="1:35" x14ac:dyDescent="0.2">
      <c r="A20619" s="133">
        <v>71</v>
      </c>
      <c r="B20619" s="133">
        <v>71</v>
      </c>
      <c r="C20619" s="133"/>
      <c r="D20619" s="133"/>
      <c r="E20619" s="133"/>
      <c r="F20619" s="133"/>
      <c r="G20619" s="133"/>
      <c r="H20619" s="8" t="s">
        <v>797</v>
      </c>
      <c r="I20619" s="8" t="s">
        <v>152</v>
      </c>
      <c r="J20619" s="162">
        <v>2013</v>
      </c>
      <c r="K20619" s="163" t="s">
        <v>19151</v>
      </c>
      <c r="L20619" s="162">
        <v>2013</v>
      </c>
      <c r="M20619" s="163" t="s">
        <v>19080</v>
      </c>
      <c r="N20619" s="162"/>
      <c r="O20619" s="162"/>
      <c r="P20619" s="8" t="s">
        <v>19870</v>
      </c>
      <c r="Q20619" s="8" t="s">
        <v>20852</v>
      </c>
      <c r="R20619" s="6" t="s">
        <v>18614</v>
      </c>
      <c r="S20619" s="8" t="s">
        <v>20853</v>
      </c>
      <c r="T20619" s="6" t="s">
        <v>20847</v>
      </c>
      <c r="U20619" s="9" t="s">
        <v>20792</v>
      </c>
      <c r="V20619" s="42" t="s">
        <v>19881</v>
      </c>
      <c r="W20619" s="9" t="s">
        <v>47</v>
      </c>
      <c r="Y20619" s="9" t="s">
        <v>153</v>
      </c>
      <c r="AD20619" s="84">
        <v>0</v>
      </c>
      <c r="AE20619" s="10" t="s">
        <v>594</v>
      </c>
      <c r="AF20619" s="190" t="s">
        <v>113</v>
      </c>
      <c r="AG20619" s="190" t="s">
        <v>19869</v>
      </c>
      <c r="AH20619" s="191" t="s">
        <v>19078</v>
      </c>
      <c r="AI20619" s="191" t="s">
        <v>1452</v>
      </c>
    </row>
    <row r="20620" spans="1:35" x14ac:dyDescent="0.2">
      <c r="A20620" s="133">
        <v>71</v>
      </c>
      <c r="B20620" s="133">
        <v>71</v>
      </c>
      <c r="C20620" s="133"/>
      <c r="D20620" s="133"/>
      <c r="E20620" s="133"/>
      <c r="F20620" s="133"/>
      <c r="G20620" s="133"/>
      <c r="H20620" s="8" t="s">
        <v>797</v>
      </c>
      <c r="I20620" s="8" t="s">
        <v>152</v>
      </c>
      <c r="J20620" s="162">
        <v>2013</v>
      </c>
      <c r="K20620" s="163" t="s">
        <v>19151</v>
      </c>
      <c r="L20620" s="162">
        <v>2013</v>
      </c>
      <c r="M20620" s="163" t="s">
        <v>19080</v>
      </c>
      <c r="N20620" s="162"/>
      <c r="O20620" s="162"/>
      <c r="P20620" s="8" t="s">
        <v>19870</v>
      </c>
      <c r="Q20620" s="8" t="s">
        <v>20852</v>
      </c>
      <c r="R20620" s="6" t="s">
        <v>18616</v>
      </c>
      <c r="S20620" s="8" t="s">
        <v>20853</v>
      </c>
      <c r="T20620" s="6" t="s">
        <v>20846</v>
      </c>
      <c r="U20620" s="9" t="s">
        <v>20793</v>
      </c>
      <c r="V20620" s="42" t="s">
        <v>19881</v>
      </c>
      <c r="W20620" s="9" t="s">
        <v>47</v>
      </c>
      <c r="Y20620" s="9" t="s">
        <v>153</v>
      </c>
      <c r="AD20620" s="84">
        <v>0</v>
      </c>
      <c r="AE20620" s="10" t="s">
        <v>594</v>
      </c>
      <c r="AF20620" s="190" t="s">
        <v>113</v>
      </c>
      <c r="AG20620" s="190" t="s">
        <v>19869</v>
      </c>
      <c r="AH20620" s="191" t="s">
        <v>19078</v>
      </c>
      <c r="AI20620" s="191" t="s">
        <v>1452</v>
      </c>
    </row>
    <row r="20621" spans="1:35" x14ac:dyDescent="0.2">
      <c r="A20621" s="133">
        <v>71</v>
      </c>
      <c r="B20621" s="133">
        <v>71</v>
      </c>
      <c r="C20621" s="133"/>
      <c r="D20621" s="133"/>
      <c r="E20621" s="133"/>
      <c r="F20621" s="133"/>
      <c r="G20621" s="133"/>
      <c r="H20621" s="8" t="s">
        <v>797</v>
      </c>
      <c r="I20621" s="8" t="s">
        <v>152</v>
      </c>
      <c r="J20621" s="162">
        <v>2013</v>
      </c>
      <c r="K20621" s="163" t="s">
        <v>19151</v>
      </c>
      <c r="L20621" s="162">
        <v>2013</v>
      </c>
      <c r="M20621" s="163" t="s">
        <v>19080</v>
      </c>
      <c r="N20621" s="162"/>
      <c r="O20621" s="162"/>
      <c r="P20621" s="8" t="s">
        <v>19870</v>
      </c>
      <c r="Q20621" s="8" t="s">
        <v>20852</v>
      </c>
      <c r="R20621" s="6" t="s">
        <v>18616</v>
      </c>
      <c r="S20621" s="8" t="s">
        <v>20853</v>
      </c>
      <c r="T20621" s="6" t="s">
        <v>20847</v>
      </c>
      <c r="U20621" s="9" t="s">
        <v>20794</v>
      </c>
      <c r="V20621" s="42" t="s">
        <v>19881</v>
      </c>
      <c r="W20621" s="9" t="s">
        <v>47</v>
      </c>
      <c r="Y20621" s="9" t="s">
        <v>153</v>
      </c>
      <c r="AD20621" s="84">
        <v>0</v>
      </c>
      <c r="AE20621" s="10" t="s">
        <v>594</v>
      </c>
      <c r="AF20621" s="190" t="s">
        <v>113</v>
      </c>
      <c r="AG20621" s="190" t="s">
        <v>19869</v>
      </c>
      <c r="AH20621" s="191" t="s">
        <v>19078</v>
      </c>
      <c r="AI20621" s="191" t="s">
        <v>1452</v>
      </c>
    </row>
    <row r="20622" spans="1:35" x14ac:dyDescent="0.2">
      <c r="A20622" s="133">
        <v>71</v>
      </c>
      <c r="B20622" s="133">
        <v>71</v>
      </c>
      <c r="C20622" s="133"/>
      <c r="D20622" s="133"/>
      <c r="E20622" s="133"/>
      <c r="F20622" s="133"/>
      <c r="G20622" s="133"/>
      <c r="H20622" s="8" t="s">
        <v>797</v>
      </c>
      <c r="I20622" s="8" t="s">
        <v>152</v>
      </c>
      <c r="J20622" s="162">
        <v>2013</v>
      </c>
      <c r="K20622" s="163" t="s">
        <v>19151</v>
      </c>
      <c r="L20622" s="162">
        <v>2013</v>
      </c>
      <c r="M20622" s="163" t="s">
        <v>19080</v>
      </c>
      <c r="N20622" s="162"/>
      <c r="O20622" s="162"/>
      <c r="P20622" s="8" t="s">
        <v>19870</v>
      </c>
      <c r="Q20622" s="8" t="s">
        <v>20852</v>
      </c>
      <c r="R20622" s="6" t="s">
        <v>18614</v>
      </c>
      <c r="S20622" s="8" t="s">
        <v>20853</v>
      </c>
      <c r="T20622" s="6" t="s">
        <v>20846</v>
      </c>
      <c r="U20622" s="9" t="s">
        <v>20795</v>
      </c>
      <c r="V20622" s="42" t="s">
        <v>19881</v>
      </c>
      <c r="W20622" s="9" t="s">
        <v>47</v>
      </c>
      <c r="Y20622" s="9" t="s">
        <v>153</v>
      </c>
      <c r="AD20622" s="84" t="s">
        <v>19873</v>
      </c>
      <c r="AE20622" s="10" t="s">
        <v>594</v>
      </c>
      <c r="AF20622" s="190" t="s">
        <v>113</v>
      </c>
      <c r="AG20622" s="190" t="s">
        <v>19869</v>
      </c>
      <c r="AH20622" s="191" t="s">
        <v>19078</v>
      </c>
      <c r="AI20622" s="191" t="s">
        <v>1452</v>
      </c>
    </row>
    <row r="20623" spans="1:35" x14ac:dyDescent="0.2">
      <c r="A20623" s="133">
        <v>71</v>
      </c>
      <c r="B20623" s="133">
        <v>71</v>
      </c>
      <c r="C20623" s="133"/>
      <c r="D20623" s="133"/>
      <c r="E20623" s="133"/>
      <c r="F20623" s="133"/>
      <c r="G20623" s="133"/>
      <c r="H20623" s="8" t="s">
        <v>797</v>
      </c>
      <c r="I20623" s="8" t="s">
        <v>152</v>
      </c>
      <c r="J20623" s="162">
        <v>2013</v>
      </c>
      <c r="K20623" s="163" t="s">
        <v>19151</v>
      </c>
      <c r="L20623" s="162">
        <v>2013</v>
      </c>
      <c r="M20623" s="163" t="s">
        <v>19080</v>
      </c>
      <c r="N20623" s="162"/>
      <c r="O20623" s="162"/>
      <c r="P20623" s="8" t="s">
        <v>19870</v>
      </c>
      <c r="Q20623" s="8" t="s">
        <v>20852</v>
      </c>
      <c r="R20623" s="6" t="s">
        <v>18614</v>
      </c>
      <c r="S20623" s="8" t="s">
        <v>20853</v>
      </c>
      <c r="T20623" s="6" t="s">
        <v>20846</v>
      </c>
      <c r="U20623" s="9" t="s">
        <v>20796</v>
      </c>
      <c r="V20623" s="42" t="s">
        <v>19881</v>
      </c>
      <c r="W20623" s="9" t="s">
        <v>47</v>
      </c>
      <c r="Y20623" s="9" t="s">
        <v>153</v>
      </c>
      <c r="AD20623" s="84">
        <v>0</v>
      </c>
      <c r="AE20623" s="10" t="s">
        <v>594</v>
      </c>
      <c r="AF20623" s="190" t="s">
        <v>113</v>
      </c>
      <c r="AG20623" s="190" t="s">
        <v>19869</v>
      </c>
      <c r="AH20623" s="191" t="s">
        <v>19078</v>
      </c>
      <c r="AI20623" s="191" t="s">
        <v>1452</v>
      </c>
    </row>
    <row r="20624" spans="1:35" x14ac:dyDescent="0.2">
      <c r="A20624" s="133">
        <v>71</v>
      </c>
      <c r="B20624" s="133">
        <v>71</v>
      </c>
      <c r="C20624" s="133"/>
      <c r="D20624" s="133"/>
      <c r="E20624" s="133"/>
      <c r="F20624" s="133"/>
      <c r="G20624" s="133"/>
      <c r="H20624" s="8" t="s">
        <v>797</v>
      </c>
      <c r="I20624" s="8" t="s">
        <v>152</v>
      </c>
      <c r="J20624" s="162">
        <v>2013</v>
      </c>
      <c r="K20624" s="163" t="s">
        <v>19151</v>
      </c>
      <c r="L20624" s="162">
        <v>2013</v>
      </c>
      <c r="M20624" s="163" t="s">
        <v>19080</v>
      </c>
      <c r="N20624" s="162"/>
      <c r="O20624" s="162"/>
      <c r="P20624" s="8" t="s">
        <v>19870</v>
      </c>
      <c r="Q20624" s="8" t="s">
        <v>20852</v>
      </c>
      <c r="R20624" s="6" t="s">
        <v>18616</v>
      </c>
      <c r="S20624" s="8" t="s">
        <v>20853</v>
      </c>
      <c r="T20624" s="6" t="s">
        <v>20847</v>
      </c>
      <c r="U20624" s="9" t="s">
        <v>20797</v>
      </c>
      <c r="V20624" s="42" t="s">
        <v>19881</v>
      </c>
      <c r="W20624" s="9" t="s">
        <v>47</v>
      </c>
      <c r="Y20624" s="9" t="s">
        <v>153</v>
      </c>
      <c r="AD20624" s="84">
        <v>0</v>
      </c>
      <c r="AE20624" s="10" t="s">
        <v>594</v>
      </c>
      <c r="AF20624" s="190" t="s">
        <v>113</v>
      </c>
      <c r="AG20624" s="190" t="s">
        <v>19869</v>
      </c>
      <c r="AH20624" s="191" t="s">
        <v>19078</v>
      </c>
      <c r="AI20624" s="191" t="s">
        <v>1452</v>
      </c>
    </row>
    <row r="20625" spans="1:35" x14ac:dyDescent="0.2">
      <c r="A20625" s="133">
        <v>71</v>
      </c>
      <c r="B20625" s="133">
        <v>71</v>
      </c>
      <c r="C20625" s="133"/>
      <c r="D20625" s="133"/>
      <c r="E20625" s="133"/>
      <c r="F20625" s="133"/>
      <c r="G20625" s="133"/>
      <c r="H20625" s="8" t="s">
        <v>797</v>
      </c>
      <c r="I20625" s="8" t="s">
        <v>152</v>
      </c>
      <c r="J20625" s="162">
        <v>2013</v>
      </c>
      <c r="K20625" s="163" t="s">
        <v>19151</v>
      </c>
      <c r="L20625" s="162">
        <v>2013</v>
      </c>
      <c r="M20625" s="163" t="s">
        <v>19080</v>
      </c>
      <c r="N20625" s="162"/>
      <c r="O20625" s="162"/>
      <c r="P20625" s="8" t="s">
        <v>19870</v>
      </c>
      <c r="Q20625" s="8" t="s">
        <v>20852</v>
      </c>
      <c r="R20625" s="6" t="s">
        <v>18616</v>
      </c>
      <c r="S20625" s="8" t="s">
        <v>20853</v>
      </c>
      <c r="T20625" s="6" t="s">
        <v>20846</v>
      </c>
      <c r="U20625" s="9" t="s">
        <v>20798</v>
      </c>
      <c r="V20625" s="42" t="s">
        <v>19881</v>
      </c>
      <c r="W20625" s="9" t="s">
        <v>47</v>
      </c>
      <c r="Y20625" s="9" t="s">
        <v>153</v>
      </c>
      <c r="AD20625" s="84">
        <v>0</v>
      </c>
      <c r="AE20625" s="10" t="s">
        <v>594</v>
      </c>
      <c r="AF20625" s="190" t="s">
        <v>113</v>
      </c>
      <c r="AG20625" s="190" t="s">
        <v>19869</v>
      </c>
      <c r="AH20625" s="191" t="s">
        <v>19078</v>
      </c>
      <c r="AI20625" s="191" t="s">
        <v>1452</v>
      </c>
    </row>
    <row r="20626" spans="1:35" x14ac:dyDescent="0.2">
      <c r="A20626" s="133">
        <v>71</v>
      </c>
      <c r="B20626" s="133">
        <v>71</v>
      </c>
      <c r="C20626" s="133"/>
      <c r="D20626" s="133"/>
      <c r="E20626" s="133"/>
      <c r="F20626" s="133"/>
      <c r="G20626" s="133"/>
      <c r="H20626" s="8" t="s">
        <v>797</v>
      </c>
      <c r="I20626" s="8" t="s">
        <v>152</v>
      </c>
      <c r="J20626" s="162">
        <v>2013</v>
      </c>
      <c r="K20626" s="163" t="s">
        <v>19151</v>
      </c>
      <c r="L20626" s="162">
        <v>2013</v>
      </c>
      <c r="M20626" s="163" t="s">
        <v>19080</v>
      </c>
      <c r="N20626" s="162"/>
      <c r="O20626" s="162"/>
      <c r="P20626" s="8" t="s">
        <v>19870</v>
      </c>
      <c r="Q20626" s="8" t="s">
        <v>20852</v>
      </c>
      <c r="R20626" s="6" t="s">
        <v>18616</v>
      </c>
      <c r="S20626" s="8" t="s">
        <v>20853</v>
      </c>
      <c r="T20626" s="6" t="s">
        <v>20847</v>
      </c>
      <c r="U20626" s="9" t="s">
        <v>20799</v>
      </c>
      <c r="V20626" s="42" t="s">
        <v>19881</v>
      </c>
      <c r="W20626" s="9" t="s">
        <v>47</v>
      </c>
      <c r="Y20626" s="9" t="s">
        <v>153</v>
      </c>
      <c r="AD20626" s="84">
        <v>0</v>
      </c>
      <c r="AE20626" s="10" t="s">
        <v>594</v>
      </c>
      <c r="AF20626" s="190" t="s">
        <v>113</v>
      </c>
      <c r="AG20626" s="190" t="s">
        <v>19869</v>
      </c>
      <c r="AH20626" s="191" t="s">
        <v>19078</v>
      </c>
      <c r="AI20626" s="191" t="s">
        <v>1452</v>
      </c>
    </row>
    <row r="20627" spans="1:35" x14ac:dyDescent="0.2">
      <c r="A20627" s="133">
        <v>71</v>
      </c>
      <c r="B20627" s="133">
        <v>71</v>
      </c>
      <c r="C20627" s="133"/>
      <c r="D20627" s="133"/>
      <c r="E20627" s="133"/>
      <c r="F20627" s="133"/>
      <c r="G20627" s="133"/>
      <c r="H20627" s="8" t="s">
        <v>797</v>
      </c>
      <c r="I20627" s="8" t="s">
        <v>152</v>
      </c>
      <c r="J20627" s="162">
        <v>2013</v>
      </c>
      <c r="K20627" s="163" t="s">
        <v>19151</v>
      </c>
      <c r="L20627" s="162">
        <v>2013</v>
      </c>
      <c r="M20627" s="163" t="s">
        <v>19080</v>
      </c>
      <c r="N20627" s="162"/>
      <c r="O20627" s="162"/>
      <c r="P20627" s="8" t="s">
        <v>19870</v>
      </c>
      <c r="Q20627" s="8" t="s">
        <v>20852</v>
      </c>
      <c r="R20627" s="6" t="s">
        <v>18614</v>
      </c>
      <c r="S20627" s="8" t="s">
        <v>20853</v>
      </c>
      <c r="T20627" s="6" t="s">
        <v>20847</v>
      </c>
      <c r="U20627" s="9" t="s">
        <v>20800</v>
      </c>
      <c r="V20627" s="42" t="s">
        <v>19881</v>
      </c>
      <c r="W20627" s="9" t="s">
        <v>47</v>
      </c>
      <c r="Y20627" s="9" t="s">
        <v>153</v>
      </c>
      <c r="AD20627" s="84">
        <v>0</v>
      </c>
      <c r="AE20627" s="10" t="s">
        <v>594</v>
      </c>
      <c r="AF20627" s="190" t="s">
        <v>113</v>
      </c>
      <c r="AG20627" s="190" t="s">
        <v>19869</v>
      </c>
      <c r="AH20627" s="191" t="s">
        <v>19078</v>
      </c>
      <c r="AI20627" s="191" t="s">
        <v>1452</v>
      </c>
    </row>
    <row r="20628" spans="1:35" x14ac:dyDescent="0.2">
      <c r="A20628" s="133">
        <v>71</v>
      </c>
      <c r="B20628" s="133">
        <v>71</v>
      </c>
      <c r="C20628" s="133"/>
      <c r="D20628" s="133"/>
      <c r="E20628" s="133"/>
      <c r="F20628" s="133"/>
      <c r="G20628" s="133"/>
      <c r="H20628" s="8" t="s">
        <v>797</v>
      </c>
      <c r="I20628" s="8" t="s">
        <v>152</v>
      </c>
      <c r="J20628" s="162">
        <v>2013</v>
      </c>
      <c r="K20628" s="163" t="s">
        <v>19151</v>
      </c>
      <c r="L20628" s="162">
        <v>2013</v>
      </c>
      <c r="M20628" s="163" t="s">
        <v>19080</v>
      </c>
      <c r="N20628" s="162"/>
      <c r="O20628" s="162"/>
      <c r="P20628" s="8" t="s">
        <v>19870</v>
      </c>
      <c r="Q20628" s="8" t="s">
        <v>20852</v>
      </c>
      <c r="R20628" s="6" t="s">
        <v>18614</v>
      </c>
      <c r="S20628" s="8" t="s">
        <v>20853</v>
      </c>
      <c r="T20628" s="6" t="s">
        <v>20846</v>
      </c>
      <c r="U20628" s="9" t="s">
        <v>20801</v>
      </c>
      <c r="V20628" s="42" t="s">
        <v>19881</v>
      </c>
      <c r="W20628" s="9" t="s">
        <v>47</v>
      </c>
      <c r="Y20628" s="9" t="s">
        <v>153</v>
      </c>
      <c r="AD20628" s="84">
        <v>0</v>
      </c>
      <c r="AE20628" s="10" t="s">
        <v>594</v>
      </c>
      <c r="AF20628" s="190" t="s">
        <v>113</v>
      </c>
      <c r="AG20628" s="190" t="s">
        <v>19869</v>
      </c>
      <c r="AH20628" s="191" t="s">
        <v>19078</v>
      </c>
      <c r="AI20628" s="191" t="s">
        <v>1452</v>
      </c>
    </row>
    <row r="20629" spans="1:35" x14ac:dyDescent="0.2">
      <c r="A20629" s="133">
        <v>71</v>
      </c>
      <c r="B20629" s="133">
        <v>71</v>
      </c>
      <c r="C20629" s="133"/>
      <c r="D20629" s="133"/>
      <c r="E20629" s="133"/>
      <c r="F20629" s="133"/>
      <c r="G20629" s="133"/>
      <c r="H20629" s="8" t="s">
        <v>797</v>
      </c>
      <c r="I20629" s="8" t="s">
        <v>152</v>
      </c>
      <c r="J20629" s="162">
        <v>2013</v>
      </c>
      <c r="K20629" s="163" t="s">
        <v>19151</v>
      </c>
      <c r="L20629" s="162">
        <v>2013</v>
      </c>
      <c r="M20629" s="163" t="s">
        <v>19080</v>
      </c>
      <c r="N20629" s="162"/>
      <c r="O20629" s="162"/>
      <c r="P20629" s="8" t="s">
        <v>19870</v>
      </c>
      <c r="Q20629" s="8" t="s">
        <v>20852</v>
      </c>
      <c r="R20629" s="6" t="s">
        <v>18614</v>
      </c>
      <c r="S20629" s="8" t="s">
        <v>20853</v>
      </c>
      <c r="T20629" s="6" t="s">
        <v>20846</v>
      </c>
      <c r="U20629" s="9" t="s">
        <v>20802</v>
      </c>
      <c r="V20629" s="42" t="s">
        <v>19881</v>
      </c>
      <c r="W20629" s="9" t="s">
        <v>47</v>
      </c>
      <c r="Y20629" s="9" t="s">
        <v>153</v>
      </c>
      <c r="AD20629" s="84">
        <v>0</v>
      </c>
      <c r="AE20629" s="10" t="s">
        <v>594</v>
      </c>
      <c r="AF20629" s="190" t="s">
        <v>113</v>
      </c>
      <c r="AG20629" s="190" t="s">
        <v>19869</v>
      </c>
      <c r="AH20629" s="191" t="s">
        <v>19078</v>
      </c>
      <c r="AI20629" s="191" t="s">
        <v>1452</v>
      </c>
    </row>
    <row r="20630" spans="1:35" x14ac:dyDescent="0.2">
      <c r="A20630" s="133">
        <v>71</v>
      </c>
      <c r="B20630" s="133">
        <v>71</v>
      </c>
      <c r="C20630" s="133"/>
      <c r="D20630" s="133"/>
      <c r="E20630" s="133"/>
      <c r="F20630" s="133"/>
      <c r="G20630" s="133"/>
      <c r="H20630" s="8" t="s">
        <v>797</v>
      </c>
      <c r="I20630" s="8" t="s">
        <v>152</v>
      </c>
      <c r="J20630" s="162">
        <v>2013</v>
      </c>
      <c r="K20630" s="163" t="s">
        <v>19151</v>
      </c>
      <c r="L20630" s="162">
        <v>2013</v>
      </c>
      <c r="M20630" s="163" t="s">
        <v>19080</v>
      </c>
      <c r="N20630" s="162"/>
      <c r="O20630" s="162"/>
      <c r="P20630" s="8" t="s">
        <v>19870</v>
      </c>
      <c r="Q20630" s="8" t="s">
        <v>20852</v>
      </c>
      <c r="R20630" s="6" t="s">
        <v>18614</v>
      </c>
      <c r="S20630" s="8" t="s">
        <v>20853</v>
      </c>
      <c r="T20630" s="6" t="s">
        <v>20847</v>
      </c>
      <c r="U20630" s="9" t="s">
        <v>20803</v>
      </c>
      <c r="V20630" s="42" t="s">
        <v>19881</v>
      </c>
      <c r="W20630" s="9" t="s">
        <v>47</v>
      </c>
      <c r="Y20630" s="9" t="s">
        <v>153</v>
      </c>
      <c r="AD20630" s="84">
        <v>0</v>
      </c>
      <c r="AE20630" s="10" t="s">
        <v>594</v>
      </c>
      <c r="AF20630" s="190" t="s">
        <v>113</v>
      </c>
      <c r="AG20630" s="190" t="s">
        <v>19869</v>
      </c>
      <c r="AH20630" s="191" t="s">
        <v>19078</v>
      </c>
      <c r="AI20630" s="191" t="s">
        <v>1452</v>
      </c>
    </row>
    <row r="20631" spans="1:35" x14ac:dyDescent="0.2">
      <c r="A20631" s="133">
        <v>71</v>
      </c>
      <c r="B20631" s="133">
        <v>71</v>
      </c>
      <c r="C20631" s="133"/>
      <c r="D20631" s="133"/>
      <c r="E20631" s="133"/>
      <c r="F20631" s="133"/>
      <c r="G20631" s="133"/>
      <c r="H20631" s="8" t="s">
        <v>797</v>
      </c>
      <c r="I20631" s="8" t="s">
        <v>152</v>
      </c>
      <c r="J20631" s="162">
        <v>2013</v>
      </c>
      <c r="K20631" s="163" t="s">
        <v>19151</v>
      </c>
      <c r="L20631" s="162">
        <v>2013</v>
      </c>
      <c r="M20631" s="163" t="s">
        <v>19080</v>
      </c>
      <c r="N20631" s="162"/>
      <c r="O20631" s="162"/>
      <c r="P20631" s="8" t="s">
        <v>19870</v>
      </c>
      <c r="Q20631" s="8" t="s">
        <v>20852</v>
      </c>
      <c r="R20631" s="6" t="s">
        <v>18614</v>
      </c>
      <c r="S20631" s="8" t="s">
        <v>20853</v>
      </c>
      <c r="T20631" s="6" t="s">
        <v>20847</v>
      </c>
      <c r="U20631" s="9" t="s">
        <v>20804</v>
      </c>
      <c r="V20631" s="42" t="s">
        <v>19881</v>
      </c>
      <c r="W20631" s="9" t="s">
        <v>47</v>
      </c>
      <c r="Y20631" s="9" t="s">
        <v>153</v>
      </c>
      <c r="AD20631" s="84">
        <v>0</v>
      </c>
      <c r="AE20631" s="10" t="s">
        <v>594</v>
      </c>
      <c r="AF20631" s="190" t="s">
        <v>113</v>
      </c>
      <c r="AG20631" s="190" t="s">
        <v>19869</v>
      </c>
      <c r="AH20631" s="191" t="s">
        <v>19078</v>
      </c>
      <c r="AI20631" s="191" t="s">
        <v>1452</v>
      </c>
    </row>
    <row r="20632" spans="1:35" x14ac:dyDescent="0.2">
      <c r="A20632" s="133">
        <v>71</v>
      </c>
      <c r="B20632" s="133">
        <v>71</v>
      </c>
      <c r="C20632" s="133"/>
      <c r="D20632" s="133"/>
      <c r="E20632" s="133"/>
      <c r="F20632" s="133"/>
      <c r="G20632" s="133"/>
      <c r="H20632" s="8" t="s">
        <v>797</v>
      </c>
      <c r="I20632" s="8" t="s">
        <v>152</v>
      </c>
      <c r="J20632" s="162">
        <v>2013</v>
      </c>
      <c r="K20632" s="163" t="s">
        <v>19151</v>
      </c>
      <c r="L20632" s="162">
        <v>2013</v>
      </c>
      <c r="M20632" s="163" t="s">
        <v>19080</v>
      </c>
      <c r="N20632" s="162"/>
      <c r="O20632" s="162"/>
      <c r="P20632" s="8" t="s">
        <v>19870</v>
      </c>
      <c r="Q20632" s="8" t="s">
        <v>20852</v>
      </c>
      <c r="R20632" s="6" t="s">
        <v>18616</v>
      </c>
      <c r="S20632" s="8" t="s">
        <v>20853</v>
      </c>
      <c r="T20632" s="6" t="s">
        <v>20847</v>
      </c>
      <c r="U20632" s="9" t="s">
        <v>20805</v>
      </c>
      <c r="V20632" s="42" t="s">
        <v>19881</v>
      </c>
      <c r="W20632" s="9" t="s">
        <v>47</v>
      </c>
      <c r="Y20632" s="9" t="s">
        <v>153</v>
      </c>
      <c r="AD20632" s="84">
        <v>0</v>
      </c>
      <c r="AE20632" s="10" t="s">
        <v>594</v>
      </c>
      <c r="AF20632" s="190" t="s">
        <v>113</v>
      </c>
      <c r="AG20632" s="190" t="s">
        <v>19869</v>
      </c>
      <c r="AH20632" s="191" t="s">
        <v>19078</v>
      </c>
      <c r="AI20632" s="191" t="s">
        <v>1452</v>
      </c>
    </row>
    <row r="20633" spans="1:35" x14ac:dyDescent="0.2">
      <c r="A20633" s="133">
        <v>71</v>
      </c>
      <c r="B20633" s="133">
        <v>71</v>
      </c>
      <c r="C20633" s="133"/>
      <c r="D20633" s="133"/>
      <c r="E20633" s="133"/>
      <c r="F20633" s="133"/>
      <c r="G20633" s="133"/>
      <c r="H20633" s="8" t="s">
        <v>797</v>
      </c>
      <c r="I20633" s="8" t="s">
        <v>152</v>
      </c>
      <c r="J20633" s="162">
        <v>2013</v>
      </c>
      <c r="K20633" s="163" t="s">
        <v>19151</v>
      </c>
      <c r="L20633" s="162">
        <v>2013</v>
      </c>
      <c r="M20633" s="163" t="s">
        <v>19080</v>
      </c>
      <c r="N20633" s="162"/>
      <c r="O20633" s="162"/>
      <c r="P20633" s="8" t="s">
        <v>19870</v>
      </c>
      <c r="Q20633" s="8" t="s">
        <v>20852</v>
      </c>
      <c r="R20633" s="6" t="s">
        <v>18616</v>
      </c>
      <c r="S20633" s="8" t="s">
        <v>20853</v>
      </c>
      <c r="T20633" s="6" t="s">
        <v>20846</v>
      </c>
      <c r="U20633" s="9" t="s">
        <v>20806</v>
      </c>
      <c r="V20633" s="42" t="s">
        <v>19881</v>
      </c>
      <c r="W20633" s="9" t="s">
        <v>47</v>
      </c>
      <c r="Y20633" s="9" t="s">
        <v>153</v>
      </c>
      <c r="AD20633" s="84">
        <v>0</v>
      </c>
      <c r="AE20633" s="10" t="s">
        <v>594</v>
      </c>
      <c r="AF20633" s="190" t="s">
        <v>113</v>
      </c>
      <c r="AG20633" s="190" t="s">
        <v>19869</v>
      </c>
      <c r="AH20633" s="191" t="s">
        <v>19078</v>
      </c>
      <c r="AI20633" s="191" t="s">
        <v>1452</v>
      </c>
    </row>
    <row r="20634" spans="1:35" x14ac:dyDescent="0.2">
      <c r="A20634" s="133">
        <v>71</v>
      </c>
      <c r="B20634" s="133">
        <v>71</v>
      </c>
      <c r="C20634" s="133"/>
      <c r="D20634" s="133"/>
      <c r="E20634" s="133"/>
      <c r="F20634" s="133"/>
      <c r="G20634" s="133"/>
      <c r="H20634" s="8" t="s">
        <v>797</v>
      </c>
      <c r="I20634" s="8" t="s">
        <v>152</v>
      </c>
      <c r="J20634" s="162">
        <v>2013</v>
      </c>
      <c r="K20634" s="163" t="s">
        <v>19151</v>
      </c>
      <c r="L20634" s="162">
        <v>2013</v>
      </c>
      <c r="M20634" s="163" t="s">
        <v>19080</v>
      </c>
      <c r="N20634" s="162"/>
      <c r="O20634" s="162"/>
      <c r="P20634" s="8" t="s">
        <v>19870</v>
      </c>
      <c r="Q20634" s="8" t="s">
        <v>20852</v>
      </c>
      <c r="R20634" s="6" t="s">
        <v>18616</v>
      </c>
      <c r="S20634" s="8" t="s">
        <v>20853</v>
      </c>
      <c r="T20634" s="6" t="s">
        <v>20846</v>
      </c>
      <c r="U20634" s="9" t="s">
        <v>20807</v>
      </c>
      <c r="V20634" s="42" t="s">
        <v>19881</v>
      </c>
      <c r="W20634" s="9" t="s">
        <v>47</v>
      </c>
      <c r="Y20634" s="9" t="s">
        <v>153</v>
      </c>
      <c r="AD20634" s="84">
        <v>1290</v>
      </c>
      <c r="AE20634" s="10" t="s">
        <v>594</v>
      </c>
      <c r="AF20634" s="190" t="s">
        <v>113</v>
      </c>
      <c r="AG20634" s="190" t="s">
        <v>19869</v>
      </c>
      <c r="AH20634" s="191" t="s">
        <v>19078</v>
      </c>
      <c r="AI20634" s="191" t="s">
        <v>1452</v>
      </c>
    </row>
    <row r="20635" spans="1:35" x14ac:dyDescent="0.2">
      <c r="A20635" s="133">
        <v>71</v>
      </c>
      <c r="B20635" s="133">
        <v>71</v>
      </c>
      <c r="C20635" s="133"/>
      <c r="D20635" s="133"/>
      <c r="E20635" s="133"/>
      <c r="F20635" s="133"/>
      <c r="G20635" s="133"/>
      <c r="H20635" s="8" t="s">
        <v>797</v>
      </c>
      <c r="I20635" s="8" t="s">
        <v>152</v>
      </c>
      <c r="J20635" s="162">
        <v>2013</v>
      </c>
      <c r="K20635" s="163" t="s">
        <v>19151</v>
      </c>
      <c r="L20635" s="162">
        <v>2013</v>
      </c>
      <c r="M20635" s="163" t="s">
        <v>19080</v>
      </c>
      <c r="N20635" s="162"/>
      <c r="O20635" s="162"/>
      <c r="P20635" s="8" t="s">
        <v>19870</v>
      </c>
      <c r="Q20635" s="8" t="s">
        <v>20852</v>
      </c>
      <c r="R20635" s="6" t="s">
        <v>18614</v>
      </c>
      <c r="S20635" s="8" t="s">
        <v>20853</v>
      </c>
      <c r="T20635" s="6" t="s">
        <v>20847</v>
      </c>
      <c r="U20635" s="9" t="s">
        <v>20808</v>
      </c>
      <c r="V20635" s="42" t="s">
        <v>19881</v>
      </c>
      <c r="W20635" s="9" t="s">
        <v>47</v>
      </c>
      <c r="Y20635" s="9" t="s">
        <v>153</v>
      </c>
      <c r="AD20635" s="84">
        <v>0</v>
      </c>
      <c r="AE20635" s="10" t="s">
        <v>594</v>
      </c>
      <c r="AF20635" s="190" t="s">
        <v>113</v>
      </c>
      <c r="AG20635" s="190" t="s">
        <v>19869</v>
      </c>
      <c r="AH20635" s="191" t="s">
        <v>19078</v>
      </c>
      <c r="AI20635" s="191" t="s">
        <v>1452</v>
      </c>
    </row>
    <row r="20636" spans="1:35" x14ac:dyDescent="0.2">
      <c r="A20636" s="133">
        <v>71</v>
      </c>
      <c r="B20636" s="133">
        <v>71</v>
      </c>
      <c r="C20636" s="133"/>
      <c r="D20636" s="133"/>
      <c r="E20636" s="133"/>
      <c r="F20636" s="133"/>
      <c r="G20636" s="133"/>
      <c r="H20636" s="8" t="s">
        <v>797</v>
      </c>
      <c r="I20636" s="8" t="s">
        <v>152</v>
      </c>
      <c r="J20636" s="162">
        <v>2013</v>
      </c>
      <c r="K20636" s="163" t="s">
        <v>19151</v>
      </c>
      <c r="L20636" s="162">
        <v>2013</v>
      </c>
      <c r="M20636" s="163" t="s">
        <v>19080</v>
      </c>
      <c r="N20636" s="162"/>
      <c r="O20636" s="162"/>
      <c r="P20636" s="8" t="s">
        <v>19870</v>
      </c>
      <c r="Q20636" s="8" t="s">
        <v>20852</v>
      </c>
      <c r="R20636" s="6" t="s">
        <v>18616</v>
      </c>
      <c r="S20636" s="8" t="s">
        <v>20853</v>
      </c>
      <c r="T20636" s="6" t="s">
        <v>20846</v>
      </c>
      <c r="U20636" s="9" t="s">
        <v>20809</v>
      </c>
      <c r="V20636" s="42" t="s">
        <v>19881</v>
      </c>
      <c r="W20636" s="9" t="s">
        <v>47</v>
      </c>
      <c r="Y20636" s="9" t="s">
        <v>153</v>
      </c>
      <c r="AD20636" s="84">
        <v>0</v>
      </c>
      <c r="AE20636" s="10" t="s">
        <v>594</v>
      </c>
      <c r="AF20636" s="190" t="s">
        <v>113</v>
      </c>
      <c r="AG20636" s="190" t="s">
        <v>19869</v>
      </c>
      <c r="AH20636" s="191" t="s">
        <v>19078</v>
      </c>
      <c r="AI20636" s="191" t="s">
        <v>1452</v>
      </c>
    </row>
    <row r="20637" spans="1:35" x14ac:dyDescent="0.2">
      <c r="A20637" s="133">
        <v>71</v>
      </c>
      <c r="B20637" s="133">
        <v>71</v>
      </c>
      <c r="C20637" s="133"/>
      <c r="D20637" s="133"/>
      <c r="E20637" s="133"/>
      <c r="F20637" s="133"/>
      <c r="G20637" s="133"/>
      <c r="H20637" s="8" t="s">
        <v>797</v>
      </c>
      <c r="I20637" s="8" t="s">
        <v>152</v>
      </c>
      <c r="J20637" s="162">
        <v>2013</v>
      </c>
      <c r="K20637" s="163" t="s">
        <v>19151</v>
      </c>
      <c r="L20637" s="162">
        <v>2013</v>
      </c>
      <c r="M20637" s="163" t="s">
        <v>19080</v>
      </c>
      <c r="N20637" s="162"/>
      <c r="O20637" s="162"/>
      <c r="P20637" s="8" t="s">
        <v>19870</v>
      </c>
      <c r="Q20637" s="8" t="s">
        <v>20852</v>
      </c>
      <c r="R20637" s="6" t="s">
        <v>18616</v>
      </c>
      <c r="S20637" s="8" t="s">
        <v>20853</v>
      </c>
      <c r="T20637" s="6" t="s">
        <v>20847</v>
      </c>
      <c r="U20637" s="9" t="s">
        <v>20810</v>
      </c>
      <c r="V20637" s="42" t="s">
        <v>19881</v>
      </c>
      <c r="W20637" s="9" t="s">
        <v>47</v>
      </c>
      <c r="Y20637" s="9" t="s">
        <v>153</v>
      </c>
      <c r="AD20637" s="84">
        <v>0</v>
      </c>
      <c r="AE20637" s="10" t="s">
        <v>594</v>
      </c>
      <c r="AF20637" s="190" t="s">
        <v>113</v>
      </c>
      <c r="AG20637" s="190" t="s">
        <v>19869</v>
      </c>
      <c r="AH20637" s="191" t="s">
        <v>19078</v>
      </c>
      <c r="AI20637" s="191" t="s">
        <v>1452</v>
      </c>
    </row>
    <row r="20638" spans="1:35" x14ac:dyDescent="0.2">
      <c r="A20638" s="133">
        <v>71</v>
      </c>
      <c r="B20638" s="133">
        <v>71</v>
      </c>
      <c r="C20638" s="133"/>
      <c r="D20638" s="133"/>
      <c r="E20638" s="133"/>
      <c r="F20638" s="133"/>
      <c r="G20638" s="133"/>
      <c r="H20638" s="8" t="s">
        <v>797</v>
      </c>
      <c r="I20638" s="8" t="s">
        <v>152</v>
      </c>
      <c r="J20638" s="162">
        <v>2013</v>
      </c>
      <c r="K20638" s="163" t="s">
        <v>19151</v>
      </c>
      <c r="L20638" s="162">
        <v>2013</v>
      </c>
      <c r="M20638" s="163" t="s">
        <v>19080</v>
      </c>
      <c r="N20638" s="162"/>
      <c r="O20638" s="162"/>
      <c r="P20638" s="8" t="s">
        <v>19870</v>
      </c>
      <c r="Q20638" s="8" t="s">
        <v>20852</v>
      </c>
      <c r="R20638" s="6" t="s">
        <v>18614</v>
      </c>
      <c r="S20638" s="8" t="s">
        <v>20853</v>
      </c>
      <c r="T20638" s="6" t="s">
        <v>20846</v>
      </c>
      <c r="U20638" s="9" t="s">
        <v>20811</v>
      </c>
      <c r="V20638" s="42" t="s">
        <v>19881</v>
      </c>
      <c r="W20638" s="9" t="s">
        <v>47</v>
      </c>
      <c r="Y20638" s="9" t="s">
        <v>153</v>
      </c>
      <c r="AD20638" s="84">
        <v>0</v>
      </c>
      <c r="AE20638" s="10" t="s">
        <v>594</v>
      </c>
      <c r="AF20638" s="190" t="s">
        <v>113</v>
      </c>
      <c r="AG20638" s="190" t="s">
        <v>19869</v>
      </c>
      <c r="AH20638" s="191" t="s">
        <v>19078</v>
      </c>
      <c r="AI20638" s="191" t="s">
        <v>1452</v>
      </c>
    </row>
    <row r="20639" spans="1:35" x14ac:dyDescent="0.2">
      <c r="A20639" s="133">
        <v>71</v>
      </c>
      <c r="B20639" s="133">
        <v>71</v>
      </c>
      <c r="C20639" s="133"/>
      <c r="D20639" s="133"/>
      <c r="E20639" s="133"/>
      <c r="F20639" s="133"/>
      <c r="G20639" s="133"/>
      <c r="H20639" s="8" t="s">
        <v>797</v>
      </c>
      <c r="I20639" s="8" t="s">
        <v>152</v>
      </c>
      <c r="J20639" s="162">
        <v>2013</v>
      </c>
      <c r="K20639" s="163" t="s">
        <v>19151</v>
      </c>
      <c r="L20639" s="162">
        <v>2013</v>
      </c>
      <c r="M20639" s="163" t="s">
        <v>19080</v>
      </c>
      <c r="N20639" s="162"/>
      <c r="O20639" s="162"/>
      <c r="P20639" s="8" t="s">
        <v>19870</v>
      </c>
      <c r="Q20639" s="8" t="s">
        <v>20852</v>
      </c>
      <c r="R20639" s="6" t="s">
        <v>18614</v>
      </c>
      <c r="S20639" s="8" t="s">
        <v>20853</v>
      </c>
      <c r="T20639" s="6" t="s">
        <v>20846</v>
      </c>
      <c r="U20639" s="9" t="s">
        <v>20812</v>
      </c>
      <c r="V20639" s="42" t="s">
        <v>19881</v>
      </c>
      <c r="W20639" s="9" t="s">
        <v>47</v>
      </c>
      <c r="Y20639" s="9" t="s">
        <v>153</v>
      </c>
      <c r="AD20639" s="84">
        <v>0</v>
      </c>
      <c r="AE20639" s="10" t="s">
        <v>594</v>
      </c>
      <c r="AF20639" s="190" t="s">
        <v>113</v>
      </c>
      <c r="AG20639" s="190" t="s">
        <v>19869</v>
      </c>
      <c r="AH20639" s="191" t="s">
        <v>19078</v>
      </c>
      <c r="AI20639" s="191" t="s">
        <v>1452</v>
      </c>
    </row>
    <row r="20640" spans="1:35" x14ac:dyDescent="0.2">
      <c r="A20640" s="133">
        <v>71</v>
      </c>
      <c r="B20640" s="133">
        <v>71</v>
      </c>
      <c r="C20640" s="133"/>
      <c r="D20640" s="133"/>
      <c r="E20640" s="133"/>
      <c r="F20640" s="133"/>
      <c r="G20640" s="133"/>
      <c r="H20640" s="8" t="s">
        <v>797</v>
      </c>
      <c r="I20640" s="8" t="s">
        <v>152</v>
      </c>
      <c r="J20640" s="162">
        <v>2013</v>
      </c>
      <c r="K20640" s="163" t="s">
        <v>19151</v>
      </c>
      <c r="L20640" s="162">
        <v>2013</v>
      </c>
      <c r="M20640" s="163" t="s">
        <v>19080</v>
      </c>
      <c r="N20640" s="162"/>
      <c r="O20640" s="162"/>
      <c r="P20640" s="8" t="s">
        <v>19870</v>
      </c>
      <c r="Q20640" s="8" t="s">
        <v>20852</v>
      </c>
      <c r="R20640" s="6" t="s">
        <v>18616</v>
      </c>
      <c r="S20640" s="8" t="s">
        <v>20853</v>
      </c>
      <c r="T20640" s="6" t="s">
        <v>20847</v>
      </c>
      <c r="U20640" s="9" t="s">
        <v>20813</v>
      </c>
      <c r="V20640" s="42" t="s">
        <v>19881</v>
      </c>
      <c r="W20640" s="9" t="s">
        <v>47</v>
      </c>
      <c r="Y20640" s="9" t="s">
        <v>153</v>
      </c>
      <c r="AD20640" s="84">
        <v>0</v>
      </c>
      <c r="AE20640" s="10" t="s">
        <v>594</v>
      </c>
      <c r="AF20640" s="190" t="s">
        <v>113</v>
      </c>
      <c r="AG20640" s="190" t="s">
        <v>19869</v>
      </c>
      <c r="AH20640" s="191" t="s">
        <v>19078</v>
      </c>
      <c r="AI20640" s="191" t="s">
        <v>1452</v>
      </c>
    </row>
    <row r="20641" spans="1:35" x14ac:dyDescent="0.2">
      <c r="A20641" s="133">
        <v>71</v>
      </c>
      <c r="B20641" s="133">
        <v>71</v>
      </c>
      <c r="C20641" s="133"/>
      <c r="D20641" s="133"/>
      <c r="E20641" s="133"/>
      <c r="F20641" s="133"/>
      <c r="G20641" s="133"/>
      <c r="H20641" s="8" t="s">
        <v>797</v>
      </c>
      <c r="I20641" s="8" t="s">
        <v>152</v>
      </c>
      <c r="J20641" s="162">
        <v>2013</v>
      </c>
      <c r="K20641" s="163" t="s">
        <v>19151</v>
      </c>
      <c r="L20641" s="162">
        <v>2013</v>
      </c>
      <c r="M20641" s="163" t="s">
        <v>19080</v>
      </c>
      <c r="N20641" s="162"/>
      <c r="O20641" s="162"/>
      <c r="P20641" s="8" t="s">
        <v>19870</v>
      </c>
      <c r="Q20641" s="8" t="s">
        <v>20852</v>
      </c>
      <c r="R20641" s="6" t="s">
        <v>18616</v>
      </c>
      <c r="S20641" s="8" t="s">
        <v>20853</v>
      </c>
      <c r="T20641" s="6" t="s">
        <v>20846</v>
      </c>
      <c r="U20641" s="9" t="s">
        <v>20814</v>
      </c>
      <c r="V20641" s="42" t="s">
        <v>19881</v>
      </c>
      <c r="W20641" s="9" t="s">
        <v>47</v>
      </c>
      <c r="Y20641" s="9" t="s">
        <v>153</v>
      </c>
      <c r="AD20641" s="84">
        <v>776</v>
      </c>
      <c r="AE20641" s="10" t="s">
        <v>594</v>
      </c>
      <c r="AF20641" s="190" t="s">
        <v>113</v>
      </c>
      <c r="AG20641" s="190" t="s">
        <v>19869</v>
      </c>
      <c r="AH20641" s="191" t="s">
        <v>19078</v>
      </c>
      <c r="AI20641" s="191" t="s">
        <v>1452</v>
      </c>
    </row>
    <row r="20642" spans="1:35" x14ac:dyDescent="0.2">
      <c r="A20642" s="133">
        <v>71</v>
      </c>
      <c r="B20642" s="133">
        <v>71</v>
      </c>
      <c r="C20642" s="133"/>
      <c r="D20642" s="133"/>
      <c r="E20642" s="133"/>
      <c r="F20642" s="133"/>
      <c r="G20642" s="133"/>
      <c r="H20642" s="8" t="s">
        <v>797</v>
      </c>
      <c r="I20642" s="8" t="s">
        <v>152</v>
      </c>
      <c r="J20642" s="162">
        <v>2013</v>
      </c>
      <c r="K20642" s="163" t="s">
        <v>19151</v>
      </c>
      <c r="L20642" s="162">
        <v>2013</v>
      </c>
      <c r="M20642" s="163" t="s">
        <v>19080</v>
      </c>
      <c r="N20642" s="162"/>
      <c r="O20642" s="162"/>
      <c r="P20642" s="8" t="s">
        <v>19870</v>
      </c>
      <c r="Q20642" s="8" t="s">
        <v>20852</v>
      </c>
      <c r="R20642" s="6" t="s">
        <v>18616</v>
      </c>
      <c r="S20642" s="8" t="s">
        <v>20853</v>
      </c>
      <c r="T20642" s="6" t="s">
        <v>20847</v>
      </c>
      <c r="U20642" s="9" t="s">
        <v>20815</v>
      </c>
      <c r="V20642" s="42" t="s">
        <v>19881</v>
      </c>
      <c r="W20642" s="9" t="s">
        <v>47</v>
      </c>
      <c r="Y20642" s="9" t="s">
        <v>153</v>
      </c>
      <c r="AD20642" s="84">
        <v>0</v>
      </c>
      <c r="AE20642" s="10" t="s">
        <v>594</v>
      </c>
      <c r="AF20642" s="190" t="s">
        <v>113</v>
      </c>
      <c r="AG20642" s="190" t="s">
        <v>19869</v>
      </c>
      <c r="AH20642" s="191" t="s">
        <v>19078</v>
      </c>
      <c r="AI20642" s="191" t="s">
        <v>1452</v>
      </c>
    </row>
    <row r="20643" spans="1:35" x14ac:dyDescent="0.2">
      <c r="A20643" s="133">
        <v>71</v>
      </c>
      <c r="B20643" s="133">
        <v>71</v>
      </c>
      <c r="C20643" s="133"/>
      <c r="D20643" s="133"/>
      <c r="E20643" s="133"/>
      <c r="F20643" s="133"/>
      <c r="G20643" s="133"/>
      <c r="H20643" s="8" t="s">
        <v>797</v>
      </c>
      <c r="I20643" s="8" t="s">
        <v>152</v>
      </c>
      <c r="J20643" s="162">
        <v>2013</v>
      </c>
      <c r="K20643" s="163" t="s">
        <v>19151</v>
      </c>
      <c r="L20643" s="162">
        <v>2013</v>
      </c>
      <c r="M20643" s="163" t="s">
        <v>19080</v>
      </c>
      <c r="N20643" s="162"/>
      <c r="O20643" s="162"/>
      <c r="P20643" s="8" t="s">
        <v>19870</v>
      </c>
      <c r="Q20643" s="8" t="s">
        <v>20852</v>
      </c>
      <c r="R20643" s="6" t="s">
        <v>18614</v>
      </c>
      <c r="S20643" s="8" t="s">
        <v>20853</v>
      </c>
      <c r="T20643" s="6" t="s">
        <v>20847</v>
      </c>
      <c r="U20643" s="9" t="s">
        <v>20816</v>
      </c>
      <c r="V20643" s="42" t="s">
        <v>19881</v>
      </c>
      <c r="W20643" s="9" t="s">
        <v>47</v>
      </c>
      <c r="Y20643" s="9" t="s">
        <v>153</v>
      </c>
      <c r="AD20643" s="84">
        <v>0</v>
      </c>
      <c r="AE20643" s="10" t="s">
        <v>594</v>
      </c>
      <c r="AF20643" s="190" t="s">
        <v>113</v>
      </c>
      <c r="AG20643" s="190" t="s">
        <v>19869</v>
      </c>
      <c r="AH20643" s="191" t="s">
        <v>19078</v>
      </c>
      <c r="AI20643" s="191" t="s">
        <v>1452</v>
      </c>
    </row>
    <row r="20644" spans="1:35" x14ac:dyDescent="0.2">
      <c r="A20644" s="133">
        <v>71</v>
      </c>
      <c r="B20644" s="133">
        <v>71</v>
      </c>
      <c r="C20644" s="133"/>
      <c r="D20644" s="133"/>
      <c r="E20644" s="133"/>
      <c r="F20644" s="133"/>
      <c r="G20644" s="133"/>
      <c r="H20644" s="8" t="s">
        <v>797</v>
      </c>
      <c r="I20644" s="8" t="s">
        <v>152</v>
      </c>
      <c r="J20644" s="162">
        <v>2013</v>
      </c>
      <c r="K20644" s="163" t="s">
        <v>19151</v>
      </c>
      <c r="L20644" s="162">
        <v>2013</v>
      </c>
      <c r="M20644" s="163" t="s">
        <v>19080</v>
      </c>
      <c r="N20644" s="162"/>
      <c r="O20644" s="162"/>
      <c r="P20644" s="8" t="s">
        <v>19870</v>
      </c>
      <c r="Q20644" s="8" t="s">
        <v>20852</v>
      </c>
      <c r="R20644" s="6" t="s">
        <v>18614</v>
      </c>
      <c r="S20644" s="8" t="s">
        <v>20853</v>
      </c>
      <c r="T20644" s="6" t="s">
        <v>20846</v>
      </c>
      <c r="U20644" s="9" t="s">
        <v>20817</v>
      </c>
      <c r="V20644" s="42" t="s">
        <v>19881</v>
      </c>
      <c r="W20644" s="9" t="s">
        <v>47</v>
      </c>
      <c r="Y20644" s="9" t="s">
        <v>153</v>
      </c>
      <c r="AD20644" s="84">
        <v>0</v>
      </c>
      <c r="AE20644" s="10" t="s">
        <v>594</v>
      </c>
      <c r="AF20644" s="190" t="s">
        <v>113</v>
      </c>
      <c r="AG20644" s="190" t="s">
        <v>19869</v>
      </c>
      <c r="AH20644" s="191" t="s">
        <v>19078</v>
      </c>
      <c r="AI20644" s="191" t="s">
        <v>1452</v>
      </c>
    </row>
    <row r="20645" spans="1:35" x14ac:dyDescent="0.2">
      <c r="A20645" s="133">
        <v>71</v>
      </c>
      <c r="B20645" s="133">
        <v>71</v>
      </c>
      <c r="C20645" s="133"/>
      <c r="D20645" s="133"/>
      <c r="E20645" s="133"/>
      <c r="F20645" s="133"/>
      <c r="G20645" s="133"/>
      <c r="H20645" s="8" t="s">
        <v>797</v>
      </c>
      <c r="I20645" s="8" t="s">
        <v>152</v>
      </c>
      <c r="J20645" s="162">
        <v>2013</v>
      </c>
      <c r="K20645" s="163" t="s">
        <v>19151</v>
      </c>
      <c r="L20645" s="162">
        <v>2013</v>
      </c>
      <c r="M20645" s="163" t="s">
        <v>19080</v>
      </c>
      <c r="N20645" s="162"/>
      <c r="O20645" s="162"/>
      <c r="P20645" s="8" t="s">
        <v>19870</v>
      </c>
      <c r="Q20645" s="8" t="s">
        <v>20852</v>
      </c>
      <c r="R20645" s="6" t="s">
        <v>18614</v>
      </c>
      <c r="S20645" s="8" t="s">
        <v>20853</v>
      </c>
      <c r="T20645" s="6" t="s">
        <v>20846</v>
      </c>
      <c r="U20645" s="9" t="s">
        <v>20818</v>
      </c>
      <c r="V20645" s="42" t="s">
        <v>19881</v>
      </c>
      <c r="W20645" s="9" t="s">
        <v>47</v>
      </c>
      <c r="Y20645" s="9" t="s">
        <v>153</v>
      </c>
      <c r="AD20645" s="84">
        <v>0</v>
      </c>
      <c r="AE20645" s="10" t="s">
        <v>594</v>
      </c>
      <c r="AF20645" s="190" t="s">
        <v>113</v>
      </c>
      <c r="AG20645" s="190" t="s">
        <v>19869</v>
      </c>
      <c r="AH20645" s="191" t="s">
        <v>19078</v>
      </c>
      <c r="AI20645" s="191" t="s">
        <v>1452</v>
      </c>
    </row>
    <row r="20646" spans="1:35" x14ac:dyDescent="0.2">
      <c r="A20646" s="133">
        <v>71</v>
      </c>
      <c r="B20646" s="133">
        <v>71</v>
      </c>
      <c r="C20646" s="133"/>
      <c r="D20646" s="133"/>
      <c r="E20646" s="133"/>
      <c r="F20646" s="133"/>
      <c r="G20646" s="133"/>
      <c r="H20646" s="8" t="s">
        <v>797</v>
      </c>
      <c r="I20646" s="8" t="s">
        <v>152</v>
      </c>
      <c r="J20646" s="162">
        <v>2013</v>
      </c>
      <c r="K20646" s="163" t="s">
        <v>19151</v>
      </c>
      <c r="L20646" s="162">
        <v>2013</v>
      </c>
      <c r="M20646" s="163" t="s">
        <v>19080</v>
      </c>
      <c r="N20646" s="162"/>
      <c r="O20646" s="162"/>
      <c r="P20646" s="8" t="s">
        <v>19870</v>
      </c>
      <c r="Q20646" s="8" t="s">
        <v>20852</v>
      </c>
      <c r="R20646" s="6" t="s">
        <v>18614</v>
      </c>
      <c r="S20646" s="8" t="s">
        <v>20853</v>
      </c>
      <c r="T20646" s="6" t="s">
        <v>20847</v>
      </c>
      <c r="U20646" s="9" t="s">
        <v>20819</v>
      </c>
      <c r="V20646" s="42" t="s">
        <v>19881</v>
      </c>
      <c r="W20646" s="9" t="s">
        <v>47</v>
      </c>
      <c r="Y20646" s="9" t="s">
        <v>153</v>
      </c>
      <c r="AD20646" s="84">
        <v>0</v>
      </c>
      <c r="AE20646" s="10" t="s">
        <v>594</v>
      </c>
      <c r="AF20646" s="190" t="s">
        <v>113</v>
      </c>
      <c r="AG20646" s="190" t="s">
        <v>19869</v>
      </c>
      <c r="AH20646" s="191" t="s">
        <v>19078</v>
      </c>
      <c r="AI20646" s="191" t="s">
        <v>1452</v>
      </c>
    </row>
    <row r="20647" spans="1:35" x14ac:dyDescent="0.2">
      <c r="A20647" s="133">
        <v>71</v>
      </c>
      <c r="B20647" s="133">
        <v>71</v>
      </c>
      <c r="C20647" s="133"/>
      <c r="D20647" s="133"/>
      <c r="E20647" s="133"/>
      <c r="F20647" s="133"/>
      <c r="G20647" s="133"/>
      <c r="H20647" s="8" t="s">
        <v>797</v>
      </c>
      <c r="I20647" s="8" t="s">
        <v>152</v>
      </c>
      <c r="J20647" s="162">
        <v>2013</v>
      </c>
      <c r="K20647" s="163" t="s">
        <v>19151</v>
      </c>
      <c r="L20647" s="162">
        <v>2013</v>
      </c>
      <c r="M20647" s="163" t="s">
        <v>19080</v>
      </c>
      <c r="N20647" s="162"/>
      <c r="O20647" s="162"/>
      <c r="P20647" s="8" t="s">
        <v>19870</v>
      </c>
      <c r="Q20647" s="8" t="s">
        <v>20852</v>
      </c>
      <c r="R20647" s="6" t="s">
        <v>18614</v>
      </c>
      <c r="S20647" s="8" t="s">
        <v>20853</v>
      </c>
      <c r="T20647" s="6" t="s">
        <v>20847</v>
      </c>
      <c r="U20647" s="9" t="s">
        <v>20820</v>
      </c>
      <c r="V20647" s="42" t="s">
        <v>19881</v>
      </c>
      <c r="W20647" s="9" t="s">
        <v>47</v>
      </c>
      <c r="Y20647" s="9" t="s">
        <v>153</v>
      </c>
      <c r="AD20647" s="84">
        <v>0</v>
      </c>
      <c r="AE20647" s="10" t="s">
        <v>594</v>
      </c>
      <c r="AF20647" s="190" t="s">
        <v>113</v>
      </c>
      <c r="AG20647" s="190" t="s">
        <v>19869</v>
      </c>
      <c r="AH20647" s="191" t="s">
        <v>19078</v>
      </c>
      <c r="AI20647" s="191" t="s">
        <v>1452</v>
      </c>
    </row>
    <row r="20648" spans="1:35" x14ac:dyDescent="0.2">
      <c r="A20648" s="133">
        <v>71</v>
      </c>
      <c r="B20648" s="133">
        <v>71</v>
      </c>
      <c r="C20648" s="133"/>
      <c r="D20648" s="133"/>
      <c r="E20648" s="133"/>
      <c r="F20648" s="133"/>
      <c r="G20648" s="133"/>
      <c r="H20648" s="8" t="s">
        <v>797</v>
      </c>
      <c r="I20648" s="8" t="s">
        <v>152</v>
      </c>
      <c r="J20648" s="162">
        <v>2013</v>
      </c>
      <c r="K20648" s="163" t="s">
        <v>19151</v>
      </c>
      <c r="L20648" s="162">
        <v>2013</v>
      </c>
      <c r="M20648" s="163" t="s">
        <v>19080</v>
      </c>
      <c r="N20648" s="162"/>
      <c r="O20648" s="162"/>
      <c r="P20648" s="8" t="s">
        <v>19870</v>
      </c>
      <c r="Q20648" s="8" t="s">
        <v>20852</v>
      </c>
      <c r="R20648" s="6" t="s">
        <v>18616</v>
      </c>
      <c r="S20648" s="8" t="s">
        <v>20853</v>
      </c>
      <c r="T20648" s="6" t="s">
        <v>20847</v>
      </c>
      <c r="U20648" s="9" t="s">
        <v>20821</v>
      </c>
      <c r="V20648" s="42" t="s">
        <v>19881</v>
      </c>
      <c r="W20648" s="9" t="s">
        <v>47</v>
      </c>
      <c r="Y20648" s="9" t="s">
        <v>153</v>
      </c>
      <c r="AD20648" s="84">
        <v>0</v>
      </c>
      <c r="AE20648" s="10" t="s">
        <v>594</v>
      </c>
      <c r="AF20648" s="190" t="s">
        <v>113</v>
      </c>
      <c r="AG20648" s="190" t="s">
        <v>19869</v>
      </c>
      <c r="AH20648" s="191" t="s">
        <v>19078</v>
      </c>
      <c r="AI20648" s="191" t="s">
        <v>1452</v>
      </c>
    </row>
    <row r="20649" spans="1:35" x14ac:dyDescent="0.2">
      <c r="A20649" s="133">
        <v>71</v>
      </c>
      <c r="B20649" s="133">
        <v>71</v>
      </c>
      <c r="C20649" s="133"/>
      <c r="D20649" s="133"/>
      <c r="E20649" s="133"/>
      <c r="F20649" s="133"/>
      <c r="G20649" s="133"/>
      <c r="H20649" s="8" t="s">
        <v>797</v>
      </c>
      <c r="I20649" s="8" t="s">
        <v>152</v>
      </c>
      <c r="J20649" s="162">
        <v>2013</v>
      </c>
      <c r="K20649" s="163" t="s">
        <v>19151</v>
      </c>
      <c r="L20649" s="162">
        <v>2013</v>
      </c>
      <c r="M20649" s="163" t="s">
        <v>19080</v>
      </c>
      <c r="N20649" s="162"/>
      <c r="O20649" s="162"/>
      <c r="P20649" s="8" t="s">
        <v>19870</v>
      </c>
      <c r="Q20649" s="8" t="s">
        <v>20852</v>
      </c>
      <c r="R20649" s="6" t="s">
        <v>18616</v>
      </c>
      <c r="S20649" s="8" t="s">
        <v>20853</v>
      </c>
      <c r="T20649" s="6" t="s">
        <v>20846</v>
      </c>
      <c r="U20649" s="9" t="s">
        <v>20822</v>
      </c>
      <c r="V20649" s="42" t="s">
        <v>19881</v>
      </c>
      <c r="W20649" s="9" t="s">
        <v>47</v>
      </c>
      <c r="Y20649" s="9" t="s">
        <v>153</v>
      </c>
      <c r="AD20649" s="84">
        <v>0</v>
      </c>
      <c r="AE20649" s="10" t="s">
        <v>594</v>
      </c>
      <c r="AF20649" s="190" t="s">
        <v>113</v>
      </c>
      <c r="AG20649" s="190" t="s">
        <v>19869</v>
      </c>
      <c r="AH20649" s="191" t="s">
        <v>19078</v>
      </c>
      <c r="AI20649" s="191" t="s">
        <v>1452</v>
      </c>
    </row>
    <row r="20650" spans="1:35" x14ac:dyDescent="0.2">
      <c r="A20650" s="133">
        <v>71</v>
      </c>
      <c r="B20650" s="133">
        <v>71</v>
      </c>
      <c r="C20650" s="133"/>
      <c r="D20650" s="133"/>
      <c r="E20650" s="133"/>
      <c r="F20650" s="133"/>
      <c r="G20650" s="133"/>
      <c r="H20650" s="8" t="s">
        <v>797</v>
      </c>
      <c r="I20650" s="8" t="s">
        <v>152</v>
      </c>
      <c r="J20650" s="162">
        <v>2013</v>
      </c>
      <c r="K20650" s="163" t="s">
        <v>19151</v>
      </c>
      <c r="L20650" s="162">
        <v>2013</v>
      </c>
      <c r="M20650" s="163" t="s">
        <v>19080</v>
      </c>
      <c r="N20650" s="162"/>
      <c r="O20650" s="162"/>
      <c r="P20650" s="8" t="s">
        <v>19870</v>
      </c>
      <c r="Q20650" s="8" t="s">
        <v>20852</v>
      </c>
      <c r="R20650" s="6" t="s">
        <v>18616</v>
      </c>
      <c r="S20650" s="8" t="s">
        <v>20853</v>
      </c>
      <c r="T20650" s="6" t="s">
        <v>20846</v>
      </c>
      <c r="U20650" s="9" t="s">
        <v>20823</v>
      </c>
      <c r="V20650" s="42" t="s">
        <v>19881</v>
      </c>
      <c r="W20650" s="9" t="s">
        <v>47</v>
      </c>
      <c r="Y20650" s="9" t="s">
        <v>153</v>
      </c>
      <c r="AD20650" s="84">
        <v>0</v>
      </c>
      <c r="AE20650" s="10" t="s">
        <v>594</v>
      </c>
      <c r="AF20650" s="190" t="s">
        <v>113</v>
      </c>
      <c r="AG20650" s="190" t="s">
        <v>19869</v>
      </c>
      <c r="AH20650" s="191" t="s">
        <v>19078</v>
      </c>
      <c r="AI20650" s="191" t="s">
        <v>1452</v>
      </c>
    </row>
    <row r="20651" spans="1:35" x14ac:dyDescent="0.2">
      <c r="A20651" s="133">
        <v>71</v>
      </c>
      <c r="B20651" s="133">
        <v>71</v>
      </c>
      <c r="C20651" s="133"/>
      <c r="D20651" s="133"/>
      <c r="E20651" s="133"/>
      <c r="F20651" s="133"/>
      <c r="G20651" s="133"/>
      <c r="H20651" s="8" t="s">
        <v>797</v>
      </c>
      <c r="I20651" s="8" t="s">
        <v>152</v>
      </c>
      <c r="J20651" s="162">
        <v>2013</v>
      </c>
      <c r="K20651" s="163" t="s">
        <v>19151</v>
      </c>
      <c r="L20651" s="162">
        <v>2013</v>
      </c>
      <c r="M20651" s="163" t="s">
        <v>19080</v>
      </c>
      <c r="N20651" s="162"/>
      <c r="O20651" s="162"/>
      <c r="P20651" s="8" t="s">
        <v>19870</v>
      </c>
      <c r="Q20651" s="8" t="s">
        <v>20852</v>
      </c>
      <c r="R20651" s="6" t="s">
        <v>18614</v>
      </c>
      <c r="S20651" s="8" t="s">
        <v>20853</v>
      </c>
      <c r="T20651" s="6" t="s">
        <v>20847</v>
      </c>
      <c r="U20651" s="9" t="s">
        <v>20824</v>
      </c>
      <c r="V20651" s="42" t="s">
        <v>19881</v>
      </c>
      <c r="W20651" s="9" t="s">
        <v>47</v>
      </c>
      <c r="Y20651" s="9" t="s">
        <v>153</v>
      </c>
      <c r="AD20651" s="84">
        <v>0</v>
      </c>
      <c r="AE20651" s="10" t="s">
        <v>594</v>
      </c>
      <c r="AF20651" s="190" t="s">
        <v>113</v>
      </c>
      <c r="AG20651" s="190" t="s">
        <v>19869</v>
      </c>
      <c r="AH20651" s="191" t="s">
        <v>19078</v>
      </c>
      <c r="AI20651" s="191" t="s">
        <v>1452</v>
      </c>
    </row>
    <row r="20652" spans="1:35" x14ac:dyDescent="0.2">
      <c r="A20652" s="133">
        <v>71</v>
      </c>
      <c r="B20652" s="133">
        <v>71</v>
      </c>
      <c r="C20652" s="133"/>
      <c r="D20652" s="133"/>
      <c r="E20652" s="133"/>
      <c r="F20652" s="133"/>
      <c r="G20652" s="133"/>
      <c r="H20652" s="8" t="s">
        <v>797</v>
      </c>
      <c r="I20652" s="8" t="s">
        <v>152</v>
      </c>
      <c r="J20652" s="162">
        <v>2013</v>
      </c>
      <c r="K20652" s="163" t="s">
        <v>19151</v>
      </c>
      <c r="L20652" s="162">
        <v>2013</v>
      </c>
      <c r="M20652" s="163" t="s">
        <v>19080</v>
      </c>
      <c r="N20652" s="162"/>
      <c r="O20652" s="162"/>
      <c r="P20652" s="8" t="s">
        <v>19870</v>
      </c>
      <c r="Q20652" s="8" t="s">
        <v>20852</v>
      </c>
      <c r="R20652" s="6" t="s">
        <v>18616</v>
      </c>
      <c r="S20652" s="8" t="s">
        <v>20853</v>
      </c>
      <c r="T20652" s="6" t="s">
        <v>20846</v>
      </c>
      <c r="U20652" s="9" t="s">
        <v>20825</v>
      </c>
      <c r="V20652" s="42" t="s">
        <v>19881</v>
      </c>
      <c r="W20652" s="9" t="s">
        <v>47</v>
      </c>
      <c r="Y20652" s="9" t="s">
        <v>153</v>
      </c>
      <c r="AD20652" s="84">
        <v>0</v>
      </c>
      <c r="AE20652" s="10" t="s">
        <v>594</v>
      </c>
      <c r="AF20652" s="190" t="s">
        <v>113</v>
      </c>
      <c r="AG20652" s="190" t="s">
        <v>19869</v>
      </c>
      <c r="AH20652" s="191" t="s">
        <v>19078</v>
      </c>
      <c r="AI20652" s="191" t="s">
        <v>1452</v>
      </c>
    </row>
    <row r="20653" spans="1:35" x14ac:dyDescent="0.2">
      <c r="A20653" s="133">
        <v>71</v>
      </c>
      <c r="B20653" s="133">
        <v>71</v>
      </c>
      <c r="C20653" s="133"/>
      <c r="D20653" s="133"/>
      <c r="E20653" s="133"/>
      <c r="F20653" s="133"/>
      <c r="G20653" s="133"/>
      <c r="H20653" s="8" t="s">
        <v>797</v>
      </c>
      <c r="I20653" s="8" t="s">
        <v>152</v>
      </c>
      <c r="J20653" s="162">
        <v>2013</v>
      </c>
      <c r="K20653" s="163" t="s">
        <v>19151</v>
      </c>
      <c r="L20653" s="162">
        <v>2013</v>
      </c>
      <c r="M20653" s="163" t="s">
        <v>19080</v>
      </c>
      <c r="N20653" s="162"/>
      <c r="O20653" s="162"/>
      <c r="P20653" s="8" t="s">
        <v>19870</v>
      </c>
      <c r="Q20653" s="8" t="s">
        <v>20852</v>
      </c>
      <c r="R20653" s="6" t="s">
        <v>18616</v>
      </c>
      <c r="S20653" s="8" t="s">
        <v>20853</v>
      </c>
      <c r="T20653" s="6" t="s">
        <v>20847</v>
      </c>
      <c r="U20653" s="9" t="s">
        <v>20826</v>
      </c>
      <c r="V20653" s="42" t="s">
        <v>19881</v>
      </c>
      <c r="W20653" s="9" t="s">
        <v>47</v>
      </c>
      <c r="Y20653" s="9" t="s">
        <v>153</v>
      </c>
      <c r="AD20653" s="84">
        <v>0</v>
      </c>
      <c r="AE20653" s="10" t="s">
        <v>594</v>
      </c>
      <c r="AF20653" s="190" t="s">
        <v>113</v>
      </c>
      <c r="AG20653" s="190" t="s">
        <v>19869</v>
      </c>
      <c r="AH20653" s="191" t="s">
        <v>19078</v>
      </c>
      <c r="AI20653" s="191" t="s">
        <v>1452</v>
      </c>
    </row>
    <row r="20654" spans="1:35" x14ac:dyDescent="0.2">
      <c r="A20654" s="133">
        <v>71</v>
      </c>
      <c r="B20654" s="133">
        <v>71</v>
      </c>
      <c r="C20654" s="133"/>
      <c r="D20654" s="133"/>
      <c r="E20654" s="133"/>
      <c r="F20654" s="133"/>
      <c r="G20654" s="133"/>
      <c r="H20654" s="8" t="s">
        <v>797</v>
      </c>
      <c r="I20654" s="8" t="s">
        <v>152</v>
      </c>
      <c r="J20654" s="162">
        <v>2013</v>
      </c>
      <c r="K20654" s="163" t="s">
        <v>19151</v>
      </c>
      <c r="L20654" s="162">
        <v>2013</v>
      </c>
      <c r="M20654" s="163" t="s">
        <v>19080</v>
      </c>
      <c r="N20654" s="162"/>
      <c r="O20654" s="162"/>
      <c r="P20654" s="8" t="s">
        <v>19870</v>
      </c>
      <c r="Q20654" s="8" t="s">
        <v>20852</v>
      </c>
      <c r="R20654" s="6" t="s">
        <v>18614</v>
      </c>
      <c r="S20654" s="8" t="s">
        <v>20853</v>
      </c>
      <c r="T20654" s="6" t="s">
        <v>20846</v>
      </c>
      <c r="U20654" s="9" t="s">
        <v>20827</v>
      </c>
      <c r="V20654" s="42" t="s">
        <v>19881</v>
      </c>
      <c r="W20654" s="9" t="s">
        <v>47</v>
      </c>
      <c r="Y20654" s="9" t="s">
        <v>153</v>
      </c>
      <c r="AD20654" s="84">
        <v>0</v>
      </c>
      <c r="AE20654" s="10" t="s">
        <v>594</v>
      </c>
      <c r="AF20654" s="190" t="s">
        <v>113</v>
      </c>
      <c r="AG20654" s="190" t="s">
        <v>19869</v>
      </c>
      <c r="AH20654" s="191" t="s">
        <v>19078</v>
      </c>
      <c r="AI20654" s="191" t="s">
        <v>1452</v>
      </c>
    </row>
    <row r="20655" spans="1:35" x14ac:dyDescent="0.2">
      <c r="A20655" s="133">
        <v>71</v>
      </c>
      <c r="B20655" s="133">
        <v>71</v>
      </c>
      <c r="C20655" s="133"/>
      <c r="D20655" s="133"/>
      <c r="E20655" s="133"/>
      <c r="F20655" s="133"/>
      <c r="G20655" s="133"/>
      <c r="H20655" s="8" t="s">
        <v>797</v>
      </c>
      <c r="I20655" s="8" t="s">
        <v>152</v>
      </c>
      <c r="J20655" s="162">
        <v>2013</v>
      </c>
      <c r="K20655" s="163" t="s">
        <v>19151</v>
      </c>
      <c r="L20655" s="162">
        <v>2013</v>
      </c>
      <c r="M20655" s="163" t="s">
        <v>19080</v>
      </c>
      <c r="N20655" s="162"/>
      <c r="O20655" s="162"/>
      <c r="P20655" s="8" t="s">
        <v>19870</v>
      </c>
      <c r="Q20655" s="8" t="s">
        <v>20852</v>
      </c>
      <c r="R20655" s="6" t="s">
        <v>18614</v>
      </c>
      <c r="S20655" s="8" t="s">
        <v>20853</v>
      </c>
      <c r="T20655" s="6" t="s">
        <v>20846</v>
      </c>
      <c r="U20655" s="9" t="s">
        <v>20828</v>
      </c>
      <c r="V20655" s="42" t="s">
        <v>19881</v>
      </c>
      <c r="W20655" s="9" t="s">
        <v>47</v>
      </c>
      <c r="Y20655" s="9" t="s">
        <v>153</v>
      </c>
      <c r="AD20655" s="84">
        <v>0</v>
      </c>
      <c r="AE20655" s="10" t="s">
        <v>594</v>
      </c>
      <c r="AF20655" s="190" t="s">
        <v>113</v>
      </c>
      <c r="AG20655" s="190" t="s">
        <v>19869</v>
      </c>
      <c r="AH20655" s="191" t="s">
        <v>19078</v>
      </c>
      <c r="AI20655" s="191" t="s">
        <v>1452</v>
      </c>
    </row>
    <row r="20656" spans="1:35" x14ac:dyDescent="0.2">
      <c r="A20656" s="133">
        <v>71</v>
      </c>
      <c r="B20656" s="133">
        <v>71</v>
      </c>
      <c r="C20656" s="133"/>
      <c r="D20656" s="133"/>
      <c r="E20656" s="133"/>
      <c r="F20656" s="133"/>
      <c r="G20656" s="133"/>
      <c r="H20656" s="8" t="s">
        <v>797</v>
      </c>
      <c r="I20656" s="8" t="s">
        <v>152</v>
      </c>
      <c r="J20656" s="162">
        <v>2013</v>
      </c>
      <c r="K20656" s="163" t="s">
        <v>19151</v>
      </c>
      <c r="L20656" s="162">
        <v>2013</v>
      </c>
      <c r="M20656" s="163" t="s">
        <v>19080</v>
      </c>
      <c r="N20656" s="162"/>
      <c r="O20656" s="162"/>
      <c r="P20656" s="8" t="s">
        <v>19870</v>
      </c>
      <c r="Q20656" s="8" t="s">
        <v>20852</v>
      </c>
      <c r="R20656" s="6" t="s">
        <v>18616</v>
      </c>
      <c r="S20656" s="8" t="s">
        <v>20853</v>
      </c>
      <c r="T20656" s="6" t="s">
        <v>20847</v>
      </c>
      <c r="U20656" s="9" t="s">
        <v>20829</v>
      </c>
      <c r="V20656" s="42" t="s">
        <v>19881</v>
      </c>
      <c r="W20656" s="9" t="s">
        <v>47</v>
      </c>
      <c r="Y20656" s="9" t="s">
        <v>153</v>
      </c>
      <c r="AD20656" s="84">
        <v>0</v>
      </c>
      <c r="AE20656" s="10" t="s">
        <v>594</v>
      </c>
      <c r="AF20656" s="190" t="s">
        <v>113</v>
      </c>
      <c r="AG20656" s="190" t="s">
        <v>19869</v>
      </c>
      <c r="AH20656" s="191" t="s">
        <v>19078</v>
      </c>
      <c r="AI20656" s="191" t="s">
        <v>1452</v>
      </c>
    </row>
    <row r="20657" spans="1:37" x14ac:dyDescent="0.2">
      <c r="A20657" s="133">
        <v>71</v>
      </c>
      <c r="B20657" s="133">
        <v>71</v>
      </c>
      <c r="C20657" s="133"/>
      <c r="D20657" s="133"/>
      <c r="E20657" s="133"/>
      <c r="F20657" s="133"/>
      <c r="G20657" s="133"/>
      <c r="H20657" s="8" t="s">
        <v>797</v>
      </c>
      <c r="I20657" s="8" t="s">
        <v>152</v>
      </c>
      <c r="J20657" s="162">
        <v>2013</v>
      </c>
      <c r="K20657" s="163" t="s">
        <v>19151</v>
      </c>
      <c r="L20657" s="162">
        <v>2013</v>
      </c>
      <c r="M20657" s="163" t="s">
        <v>19080</v>
      </c>
      <c r="N20657" s="162"/>
      <c r="O20657" s="162"/>
      <c r="P20657" s="8" t="s">
        <v>19870</v>
      </c>
      <c r="Q20657" s="8" t="s">
        <v>20852</v>
      </c>
      <c r="R20657" s="6" t="s">
        <v>18616</v>
      </c>
      <c r="S20657" s="8" t="s">
        <v>20853</v>
      </c>
      <c r="T20657" s="6" t="s">
        <v>20846</v>
      </c>
      <c r="U20657" s="9" t="s">
        <v>20830</v>
      </c>
      <c r="V20657" s="42" t="s">
        <v>19881</v>
      </c>
      <c r="W20657" s="9" t="s">
        <v>47</v>
      </c>
      <c r="Y20657" s="9" t="s">
        <v>153</v>
      </c>
      <c r="AD20657" s="84">
        <v>0</v>
      </c>
      <c r="AE20657" s="10" t="s">
        <v>594</v>
      </c>
      <c r="AF20657" s="190" t="s">
        <v>113</v>
      </c>
      <c r="AG20657" s="190" t="s">
        <v>19869</v>
      </c>
      <c r="AH20657" s="191" t="s">
        <v>19078</v>
      </c>
      <c r="AI20657" s="191" t="s">
        <v>1452</v>
      </c>
    </row>
    <row r="20658" spans="1:37" x14ac:dyDescent="0.2">
      <c r="A20658" s="133">
        <v>71</v>
      </c>
      <c r="B20658" s="133">
        <v>71</v>
      </c>
      <c r="C20658" s="133"/>
      <c r="D20658" s="133"/>
      <c r="E20658" s="133"/>
      <c r="F20658" s="133"/>
      <c r="G20658" s="133"/>
      <c r="H20658" s="8" t="s">
        <v>797</v>
      </c>
      <c r="I20658" s="8" t="s">
        <v>152</v>
      </c>
      <c r="J20658" s="162">
        <v>2013</v>
      </c>
      <c r="K20658" s="163" t="s">
        <v>19151</v>
      </c>
      <c r="L20658" s="162">
        <v>2013</v>
      </c>
      <c r="M20658" s="163" t="s">
        <v>19080</v>
      </c>
      <c r="N20658" s="162"/>
      <c r="O20658" s="162"/>
      <c r="P20658" s="8" t="s">
        <v>19870</v>
      </c>
      <c r="Q20658" s="8" t="s">
        <v>20852</v>
      </c>
      <c r="R20658" s="6" t="s">
        <v>18616</v>
      </c>
      <c r="S20658" s="8" t="s">
        <v>20853</v>
      </c>
      <c r="T20658" s="6" t="s">
        <v>20847</v>
      </c>
      <c r="U20658" s="9" t="s">
        <v>20831</v>
      </c>
      <c r="V20658" s="42" t="s">
        <v>19881</v>
      </c>
      <c r="W20658" s="9" t="s">
        <v>47</v>
      </c>
      <c r="Y20658" s="9" t="s">
        <v>153</v>
      </c>
      <c r="AD20658" s="84">
        <v>0</v>
      </c>
      <c r="AE20658" s="10" t="s">
        <v>594</v>
      </c>
      <c r="AF20658" s="190" t="s">
        <v>113</v>
      </c>
      <c r="AG20658" s="190" t="s">
        <v>19869</v>
      </c>
      <c r="AH20658" s="191" t="s">
        <v>19078</v>
      </c>
      <c r="AI20658" s="191" t="s">
        <v>1452</v>
      </c>
    </row>
    <row r="20659" spans="1:37" x14ac:dyDescent="0.2">
      <c r="A20659" s="133">
        <v>71</v>
      </c>
      <c r="B20659" s="133">
        <v>71</v>
      </c>
      <c r="C20659" s="133"/>
      <c r="D20659" s="133"/>
      <c r="E20659" s="133"/>
      <c r="F20659" s="133"/>
      <c r="G20659" s="133"/>
      <c r="H20659" s="8" t="s">
        <v>797</v>
      </c>
      <c r="I20659" s="8" t="s">
        <v>152</v>
      </c>
      <c r="J20659" s="162">
        <v>2013</v>
      </c>
      <c r="K20659" s="163" t="s">
        <v>19151</v>
      </c>
      <c r="L20659" s="162">
        <v>2013</v>
      </c>
      <c r="M20659" s="163" t="s">
        <v>19080</v>
      </c>
      <c r="N20659" s="162"/>
      <c r="O20659" s="162"/>
      <c r="P20659" s="8" t="s">
        <v>19870</v>
      </c>
      <c r="Q20659" s="8" t="s">
        <v>20852</v>
      </c>
      <c r="R20659" s="6" t="s">
        <v>18614</v>
      </c>
      <c r="S20659" s="8" t="s">
        <v>20853</v>
      </c>
      <c r="T20659" s="6" t="s">
        <v>20847</v>
      </c>
      <c r="U20659" s="9" t="s">
        <v>20832</v>
      </c>
      <c r="V20659" s="42" t="s">
        <v>19881</v>
      </c>
      <c r="W20659" s="9" t="s">
        <v>47</v>
      </c>
      <c r="Y20659" s="9" t="s">
        <v>153</v>
      </c>
      <c r="AD20659" s="84">
        <v>0</v>
      </c>
      <c r="AE20659" s="10" t="s">
        <v>594</v>
      </c>
      <c r="AF20659" s="190" t="s">
        <v>113</v>
      </c>
      <c r="AG20659" s="190" t="s">
        <v>19869</v>
      </c>
      <c r="AH20659" s="191" t="s">
        <v>19078</v>
      </c>
      <c r="AI20659" s="191" t="s">
        <v>1452</v>
      </c>
    </row>
    <row r="20660" spans="1:37" x14ac:dyDescent="0.2">
      <c r="A20660" s="133">
        <v>71</v>
      </c>
      <c r="B20660" s="133">
        <v>71</v>
      </c>
      <c r="C20660" s="133"/>
      <c r="D20660" s="133"/>
      <c r="E20660" s="133"/>
      <c r="F20660" s="133"/>
      <c r="G20660" s="133"/>
      <c r="H20660" s="8" t="s">
        <v>797</v>
      </c>
      <c r="I20660" s="8" t="s">
        <v>152</v>
      </c>
      <c r="J20660" s="162">
        <v>2013</v>
      </c>
      <c r="K20660" s="163" t="s">
        <v>19151</v>
      </c>
      <c r="L20660" s="162">
        <v>2013</v>
      </c>
      <c r="M20660" s="163" t="s">
        <v>19080</v>
      </c>
      <c r="N20660" s="162"/>
      <c r="O20660" s="162"/>
      <c r="P20660" s="8" t="s">
        <v>19870</v>
      </c>
      <c r="Q20660" s="8" t="s">
        <v>20852</v>
      </c>
      <c r="R20660" s="6" t="s">
        <v>18614</v>
      </c>
      <c r="S20660" s="8" t="s">
        <v>20853</v>
      </c>
      <c r="T20660" s="6" t="s">
        <v>20846</v>
      </c>
      <c r="U20660" s="9" t="s">
        <v>20833</v>
      </c>
      <c r="V20660" s="42" t="s">
        <v>19881</v>
      </c>
      <c r="W20660" s="9" t="s">
        <v>47</v>
      </c>
      <c r="Y20660" s="9" t="s">
        <v>153</v>
      </c>
      <c r="AD20660" s="84">
        <v>0</v>
      </c>
      <c r="AE20660" s="10" t="s">
        <v>594</v>
      </c>
      <c r="AF20660" s="190" t="s">
        <v>113</v>
      </c>
      <c r="AG20660" s="190" t="s">
        <v>19869</v>
      </c>
      <c r="AH20660" s="191" t="s">
        <v>19078</v>
      </c>
      <c r="AI20660" s="191" t="s">
        <v>1452</v>
      </c>
    </row>
    <row r="20661" spans="1:37" x14ac:dyDescent="0.2">
      <c r="A20661" s="133">
        <v>71</v>
      </c>
      <c r="B20661" s="133">
        <v>71</v>
      </c>
      <c r="C20661" s="133"/>
      <c r="D20661" s="133"/>
      <c r="E20661" s="133"/>
      <c r="F20661" s="133"/>
      <c r="G20661" s="133"/>
      <c r="H20661" s="8" t="s">
        <v>797</v>
      </c>
      <c r="I20661" s="8" t="s">
        <v>152</v>
      </c>
      <c r="J20661" s="162">
        <v>2013</v>
      </c>
      <c r="K20661" s="163" t="s">
        <v>19151</v>
      </c>
      <c r="L20661" s="162">
        <v>2013</v>
      </c>
      <c r="M20661" s="163" t="s">
        <v>19080</v>
      </c>
      <c r="N20661" s="162"/>
      <c r="O20661" s="162"/>
      <c r="P20661" s="8" t="s">
        <v>19870</v>
      </c>
      <c r="Q20661" s="8" t="s">
        <v>20852</v>
      </c>
      <c r="R20661" s="6" t="s">
        <v>18614</v>
      </c>
      <c r="S20661" s="8" t="s">
        <v>20853</v>
      </c>
      <c r="T20661" s="6" t="s">
        <v>20846</v>
      </c>
      <c r="U20661" s="9" t="s">
        <v>20834</v>
      </c>
      <c r="V20661" s="42" t="s">
        <v>19881</v>
      </c>
      <c r="W20661" s="9" t="s">
        <v>47</v>
      </c>
      <c r="Y20661" s="9" t="s">
        <v>153</v>
      </c>
      <c r="AD20661" s="84">
        <v>0</v>
      </c>
      <c r="AE20661" s="10" t="s">
        <v>594</v>
      </c>
      <c r="AF20661" s="190" t="s">
        <v>113</v>
      </c>
      <c r="AG20661" s="190" t="s">
        <v>19869</v>
      </c>
      <c r="AH20661" s="191" t="s">
        <v>19078</v>
      </c>
      <c r="AI20661" s="191" t="s">
        <v>1452</v>
      </c>
    </row>
    <row r="20662" spans="1:37" x14ac:dyDescent="0.2">
      <c r="A20662" s="133">
        <v>71</v>
      </c>
      <c r="B20662" s="133">
        <v>71</v>
      </c>
      <c r="C20662" s="133"/>
      <c r="D20662" s="133"/>
      <c r="E20662" s="133"/>
      <c r="F20662" s="133"/>
      <c r="G20662" s="133"/>
      <c r="H20662" s="8" t="s">
        <v>797</v>
      </c>
      <c r="I20662" s="8" t="s">
        <v>152</v>
      </c>
      <c r="J20662" s="162">
        <v>2013</v>
      </c>
      <c r="K20662" s="163" t="s">
        <v>19151</v>
      </c>
      <c r="L20662" s="162">
        <v>2013</v>
      </c>
      <c r="M20662" s="163" t="s">
        <v>19080</v>
      </c>
      <c r="N20662" s="162"/>
      <c r="O20662" s="162"/>
      <c r="P20662" s="8" t="s">
        <v>19870</v>
      </c>
      <c r="Q20662" s="8" t="s">
        <v>20852</v>
      </c>
      <c r="R20662" s="6" t="s">
        <v>18614</v>
      </c>
      <c r="S20662" s="8" t="s">
        <v>20853</v>
      </c>
      <c r="T20662" s="6" t="s">
        <v>20847</v>
      </c>
      <c r="U20662" s="9" t="s">
        <v>20835</v>
      </c>
      <c r="V20662" s="42" t="s">
        <v>19881</v>
      </c>
      <c r="W20662" s="9" t="s">
        <v>47</v>
      </c>
      <c r="Y20662" s="9" t="s">
        <v>153</v>
      </c>
      <c r="AD20662" s="84">
        <v>0</v>
      </c>
      <c r="AE20662" s="10" t="s">
        <v>594</v>
      </c>
      <c r="AF20662" s="190" t="s">
        <v>113</v>
      </c>
      <c r="AG20662" s="190" t="s">
        <v>19869</v>
      </c>
      <c r="AH20662" s="191" t="s">
        <v>19078</v>
      </c>
      <c r="AI20662" s="191" t="s">
        <v>1452</v>
      </c>
    </row>
    <row r="20663" spans="1:37" x14ac:dyDescent="0.2">
      <c r="A20663" s="133">
        <v>71</v>
      </c>
      <c r="B20663" s="133">
        <v>71</v>
      </c>
      <c r="C20663" s="133"/>
      <c r="D20663" s="133"/>
      <c r="E20663" s="133"/>
      <c r="F20663" s="133"/>
      <c r="G20663" s="133"/>
      <c r="H20663" s="8" t="s">
        <v>797</v>
      </c>
      <c r="I20663" s="8" t="s">
        <v>152</v>
      </c>
      <c r="J20663" s="162">
        <v>2013</v>
      </c>
      <c r="K20663" s="163" t="s">
        <v>19151</v>
      </c>
      <c r="L20663" s="162">
        <v>2013</v>
      </c>
      <c r="M20663" s="163" t="s">
        <v>19080</v>
      </c>
      <c r="N20663" s="162"/>
      <c r="O20663" s="162"/>
      <c r="P20663" s="8" t="s">
        <v>19870</v>
      </c>
      <c r="Q20663" s="8" t="s">
        <v>20852</v>
      </c>
      <c r="R20663" s="6" t="s">
        <v>18614</v>
      </c>
      <c r="S20663" s="8" t="s">
        <v>20853</v>
      </c>
      <c r="T20663" s="6" t="s">
        <v>20847</v>
      </c>
      <c r="U20663" s="9" t="s">
        <v>20836</v>
      </c>
      <c r="V20663" s="42" t="s">
        <v>19881</v>
      </c>
      <c r="W20663" s="9" t="s">
        <v>47</v>
      </c>
      <c r="Y20663" s="9" t="s">
        <v>153</v>
      </c>
      <c r="AD20663" s="84">
        <v>0</v>
      </c>
      <c r="AE20663" s="10" t="s">
        <v>594</v>
      </c>
      <c r="AF20663" s="190" t="s">
        <v>113</v>
      </c>
      <c r="AG20663" s="190" t="s">
        <v>19869</v>
      </c>
      <c r="AH20663" s="191" t="s">
        <v>19078</v>
      </c>
      <c r="AI20663" s="191" t="s">
        <v>1452</v>
      </c>
    </row>
    <row r="20664" spans="1:37" x14ac:dyDescent="0.2">
      <c r="A20664" s="133">
        <v>71</v>
      </c>
      <c r="B20664" s="133">
        <v>71</v>
      </c>
      <c r="C20664" s="133"/>
      <c r="D20664" s="133"/>
      <c r="E20664" s="133"/>
      <c r="F20664" s="133"/>
      <c r="G20664" s="133"/>
      <c r="H20664" s="8" t="s">
        <v>797</v>
      </c>
      <c r="I20664" s="8" t="s">
        <v>152</v>
      </c>
      <c r="J20664" s="162">
        <v>2013</v>
      </c>
      <c r="K20664" s="163" t="s">
        <v>19151</v>
      </c>
      <c r="L20664" s="162">
        <v>2013</v>
      </c>
      <c r="M20664" s="163" t="s">
        <v>19080</v>
      </c>
      <c r="N20664" s="162"/>
      <c r="O20664" s="162"/>
      <c r="P20664" s="8" t="s">
        <v>19870</v>
      </c>
      <c r="Q20664" s="8" t="s">
        <v>20852</v>
      </c>
      <c r="R20664" s="6" t="s">
        <v>18616</v>
      </c>
      <c r="S20664" s="8" t="s">
        <v>20853</v>
      </c>
      <c r="T20664" s="6" t="s">
        <v>20847</v>
      </c>
      <c r="U20664" s="9" t="s">
        <v>20837</v>
      </c>
      <c r="V20664" s="42" t="s">
        <v>19881</v>
      </c>
      <c r="W20664" s="9" t="s">
        <v>47</v>
      </c>
      <c r="Y20664" s="9" t="s">
        <v>153</v>
      </c>
      <c r="AD20664" s="84">
        <v>0</v>
      </c>
      <c r="AE20664" s="10" t="s">
        <v>594</v>
      </c>
      <c r="AF20664" s="190" t="s">
        <v>113</v>
      </c>
      <c r="AG20664" s="190" t="s">
        <v>19869</v>
      </c>
      <c r="AH20664" s="191" t="s">
        <v>19078</v>
      </c>
      <c r="AI20664" s="191" t="s">
        <v>1452</v>
      </c>
    </row>
    <row r="20665" spans="1:37" x14ac:dyDescent="0.2">
      <c r="A20665" s="133">
        <v>71</v>
      </c>
      <c r="B20665" s="133">
        <v>71</v>
      </c>
      <c r="C20665" s="133"/>
      <c r="D20665" s="133"/>
      <c r="E20665" s="133"/>
      <c r="F20665" s="133"/>
      <c r="G20665" s="133"/>
      <c r="H20665" s="8" t="s">
        <v>797</v>
      </c>
      <c r="I20665" s="8" t="s">
        <v>152</v>
      </c>
      <c r="J20665" s="162">
        <v>2013</v>
      </c>
      <c r="K20665" s="163" t="s">
        <v>19151</v>
      </c>
      <c r="L20665" s="162">
        <v>2013</v>
      </c>
      <c r="M20665" s="163" t="s">
        <v>19080</v>
      </c>
      <c r="N20665" s="162"/>
      <c r="O20665" s="162"/>
      <c r="P20665" s="8" t="s">
        <v>19870</v>
      </c>
      <c r="Q20665" s="8" t="s">
        <v>20852</v>
      </c>
      <c r="R20665" s="6" t="s">
        <v>18616</v>
      </c>
      <c r="S20665" s="8" t="s">
        <v>20853</v>
      </c>
      <c r="T20665" s="6" t="s">
        <v>20846</v>
      </c>
      <c r="U20665" s="9" t="s">
        <v>20838</v>
      </c>
      <c r="V20665" s="42" t="s">
        <v>19881</v>
      </c>
      <c r="W20665" s="9" t="s">
        <v>47</v>
      </c>
      <c r="Y20665" s="9" t="s">
        <v>153</v>
      </c>
      <c r="AD20665" s="84">
        <v>0</v>
      </c>
      <c r="AE20665" s="10" t="s">
        <v>594</v>
      </c>
      <c r="AF20665" s="190" t="s">
        <v>113</v>
      </c>
      <c r="AG20665" s="190" t="s">
        <v>19869</v>
      </c>
      <c r="AH20665" s="191" t="s">
        <v>19078</v>
      </c>
      <c r="AI20665" s="191" t="s">
        <v>1452</v>
      </c>
    </row>
    <row r="20666" spans="1:37" x14ac:dyDescent="0.2">
      <c r="A20666" s="133">
        <v>71</v>
      </c>
      <c r="B20666" s="133">
        <v>71</v>
      </c>
      <c r="C20666" s="133"/>
      <c r="D20666" s="133"/>
      <c r="E20666" s="133"/>
      <c r="F20666" s="133"/>
      <c r="G20666" s="133"/>
      <c r="H20666" s="8" t="s">
        <v>797</v>
      </c>
      <c r="I20666" s="8" t="s">
        <v>152</v>
      </c>
      <c r="J20666" s="162">
        <v>2013</v>
      </c>
      <c r="K20666" s="163" t="s">
        <v>19151</v>
      </c>
      <c r="L20666" s="162">
        <v>2013</v>
      </c>
      <c r="M20666" s="163" t="s">
        <v>19080</v>
      </c>
      <c r="N20666" s="162"/>
      <c r="O20666" s="162"/>
      <c r="P20666" s="8" t="s">
        <v>19870</v>
      </c>
      <c r="Q20666" s="8" t="s">
        <v>20852</v>
      </c>
      <c r="R20666" s="6" t="s">
        <v>18616</v>
      </c>
      <c r="S20666" s="8" t="s">
        <v>20853</v>
      </c>
      <c r="T20666" s="6" t="s">
        <v>20846</v>
      </c>
      <c r="U20666" s="9" t="s">
        <v>20839</v>
      </c>
      <c r="V20666" s="42" t="s">
        <v>19881</v>
      </c>
      <c r="W20666" s="9" t="s">
        <v>47</v>
      </c>
      <c r="Y20666" s="9" t="s">
        <v>153</v>
      </c>
      <c r="AD20666" s="84">
        <v>0</v>
      </c>
      <c r="AE20666" s="10" t="s">
        <v>594</v>
      </c>
      <c r="AF20666" s="190" t="s">
        <v>113</v>
      </c>
      <c r="AG20666" s="190" t="s">
        <v>19869</v>
      </c>
      <c r="AH20666" s="191" t="s">
        <v>19078</v>
      </c>
      <c r="AI20666" s="191" t="s">
        <v>1452</v>
      </c>
    </row>
    <row r="20667" spans="1:37" x14ac:dyDescent="0.2">
      <c r="A20667" s="133">
        <v>71</v>
      </c>
      <c r="B20667" s="133">
        <v>71</v>
      </c>
      <c r="C20667" s="133"/>
      <c r="D20667" s="133"/>
      <c r="E20667" s="133"/>
      <c r="F20667" s="133"/>
      <c r="G20667" s="133"/>
      <c r="H20667" s="8" t="s">
        <v>797</v>
      </c>
      <c r="I20667" s="8" t="s">
        <v>152</v>
      </c>
      <c r="J20667" s="162">
        <v>2013</v>
      </c>
      <c r="K20667" s="163" t="s">
        <v>19151</v>
      </c>
      <c r="L20667" s="162">
        <v>2013</v>
      </c>
      <c r="M20667" s="163" t="s">
        <v>19080</v>
      </c>
      <c r="N20667" s="162"/>
      <c r="O20667" s="162"/>
      <c r="P20667" s="8" t="s">
        <v>19870</v>
      </c>
      <c r="Q20667" s="8" t="s">
        <v>20852</v>
      </c>
      <c r="R20667" s="6" t="s">
        <v>18614</v>
      </c>
      <c r="S20667" s="8" t="s">
        <v>20853</v>
      </c>
      <c r="T20667" s="6" t="s">
        <v>20847</v>
      </c>
      <c r="U20667" s="9" t="s">
        <v>20840</v>
      </c>
      <c r="V20667" s="42" t="s">
        <v>19881</v>
      </c>
      <c r="W20667" s="9" t="s">
        <v>47</v>
      </c>
      <c r="Y20667" s="9" t="s">
        <v>153</v>
      </c>
      <c r="AD20667" s="84">
        <v>0</v>
      </c>
      <c r="AE20667" s="10" t="s">
        <v>594</v>
      </c>
      <c r="AF20667" s="190" t="s">
        <v>113</v>
      </c>
      <c r="AG20667" s="190" t="s">
        <v>19869</v>
      </c>
      <c r="AH20667" s="191" t="s">
        <v>19078</v>
      </c>
      <c r="AI20667" s="191" t="s">
        <v>1452</v>
      </c>
    </row>
    <row r="20668" spans="1:37" x14ac:dyDescent="0.2">
      <c r="A20668" s="133">
        <v>71</v>
      </c>
      <c r="B20668" s="133">
        <v>71</v>
      </c>
      <c r="C20668" s="133"/>
      <c r="D20668" s="133"/>
      <c r="E20668" s="133"/>
      <c r="F20668" s="133"/>
      <c r="G20668" s="133"/>
      <c r="H20668" s="8" t="s">
        <v>797</v>
      </c>
      <c r="I20668" s="8" t="s">
        <v>152</v>
      </c>
      <c r="J20668" s="162">
        <v>2013</v>
      </c>
      <c r="K20668" s="163" t="s">
        <v>19151</v>
      </c>
      <c r="L20668" s="162">
        <v>2013</v>
      </c>
      <c r="M20668" s="163" t="s">
        <v>19080</v>
      </c>
      <c r="N20668" s="162"/>
      <c r="O20668" s="162"/>
      <c r="P20668" s="8" t="s">
        <v>19870</v>
      </c>
      <c r="Q20668" s="8" t="s">
        <v>20852</v>
      </c>
      <c r="R20668" s="6" t="s">
        <v>18616</v>
      </c>
      <c r="S20668" s="8" t="s">
        <v>20853</v>
      </c>
      <c r="T20668" s="6" t="s">
        <v>20846</v>
      </c>
      <c r="U20668" s="9" t="s">
        <v>20841</v>
      </c>
      <c r="V20668" s="42" t="s">
        <v>19881</v>
      </c>
      <c r="W20668" s="9" t="s">
        <v>47</v>
      </c>
      <c r="Y20668" s="9" t="s">
        <v>153</v>
      </c>
      <c r="AD20668" s="84">
        <v>0</v>
      </c>
      <c r="AE20668" s="10" t="s">
        <v>594</v>
      </c>
      <c r="AF20668" s="190" t="s">
        <v>113</v>
      </c>
      <c r="AG20668" s="190" t="s">
        <v>19869</v>
      </c>
      <c r="AH20668" s="191" t="s">
        <v>19078</v>
      </c>
      <c r="AI20668" s="191" t="s">
        <v>1452</v>
      </c>
    </row>
    <row r="20669" spans="1:37" x14ac:dyDescent="0.2">
      <c r="A20669" s="133">
        <v>71</v>
      </c>
      <c r="B20669" s="133">
        <v>71</v>
      </c>
      <c r="C20669" s="133"/>
      <c r="D20669" s="133"/>
      <c r="E20669" s="133"/>
      <c r="F20669" s="133"/>
      <c r="G20669" s="133"/>
      <c r="H20669" s="8" t="s">
        <v>797</v>
      </c>
      <c r="I20669" s="8" t="s">
        <v>152</v>
      </c>
      <c r="J20669" s="162">
        <v>2013</v>
      </c>
      <c r="K20669" s="163" t="s">
        <v>19151</v>
      </c>
      <c r="L20669" s="162">
        <v>2013</v>
      </c>
      <c r="M20669" s="163" t="s">
        <v>19080</v>
      </c>
      <c r="N20669" s="162"/>
      <c r="O20669" s="162"/>
      <c r="P20669" s="8" t="s">
        <v>19870</v>
      </c>
      <c r="Q20669" s="8" t="s">
        <v>20852</v>
      </c>
      <c r="R20669" s="6" t="s">
        <v>18616</v>
      </c>
      <c r="S20669" s="8" t="s">
        <v>20853</v>
      </c>
      <c r="T20669" s="6" t="s">
        <v>20847</v>
      </c>
      <c r="U20669" s="9" t="s">
        <v>20842</v>
      </c>
      <c r="V20669" s="42" t="s">
        <v>19881</v>
      </c>
      <c r="W20669" s="9" t="s">
        <v>47</v>
      </c>
      <c r="Y20669" s="9" t="s">
        <v>153</v>
      </c>
      <c r="AD20669" s="84">
        <v>0</v>
      </c>
      <c r="AE20669" s="10" t="s">
        <v>594</v>
      </c>
      <c r="AF20669" s="190" t="s">
        <v>113</v>
      </c>
      <c r="AG20669" s="190" t="s">
        <v>19869</v>
      </c>
      <c r="AH20669" s="191" t="s">
        <v>19078</v>
      </c>
      <c r="AI20669" s="191" t="s">
        <v>1452</v>
      </c>
    </row>
    <row r="20670" spans="1:37" x14ac:dyDescent="0.2">
      <c r="A20670" s="133">
        <v>71</v>
      </c>
      <c r="B20670" s="133">
        <v>71</v>
      </c>
      <c r="C20670" s="133"/>
      <c r="D20670" s="133"/>
      <c r="E20670" s="133"/>
      <c r="F20670" s="133"/>
      <c r="G20670" s="133"/>
      <c r="H20670" s="8" t="s">
        <v>797</v>
      </c>
      <c r="I20670" s="8" t="s">
        <v>152</v>
      </c>
      <c r="J20670" s="162">
        <v>2013</v>
      </c>
      <c r="K20670" s="163" t="s">
        <v>19151</v>
      </c>
      <c r="L20670" s="162">
        <v>2013</v>
      </c>
      <c r="M20670" s="163" t="s">
        <v>19080</v>
      </c>
      <c r="N20670" s="162"/>
      <c r="O20670" s="162"/>
      <c r="P20670" s="8" t="s">
        <v>19870</v>
      </c>
      <c r="Q20670" s="8" t="s">
        <v>20852</v>
      </c>
      <c r="R20670" s="6" t="s">
        <v>18614</v>
      </c>
      <c r="S20670" s="8" t="s">
        <v>20853</v>
      </c>
      <c r="T20670" s="6" t="s">
        <v>20846</v>
      </c>
      <c r="U20670" s="9" t="s">
        <v>20843</v>
      </c>
      <c r="V20670" s="42" t="s">
        <v>19881</v>
      </c>
      <c r="W20670" s="9" t="s">
        <v>47</v>
      </c>
      <c r="Y20670" s="9" t="s">
        <v>153</v>
      </c>
      <c r="AD20670" s="84">
        <v>1163</v>
      </c>
      <c r="AE20670" s="10" t="s">
        <v>594</v>
      </c>
      <c r="AF20670" s="190" t="s">
        <v>113</v>
      </c>
      <c r="AG20670" s="190" t="s">
        <v>19869</v>
      </c>
      <c r="AH20670" s="191" t="s">
        <v>19078</v>
      </c>
      <c r="AI20670" s="191" t="s">
        <v>1452</v>
      </c>
    </row>
    <row r="20671" spans="1:37" x14ac:dyDescent="0.2">
      <c r="A20671" s="133">
        <v>71</v>
      </c>
      <c r="B20671" s="133">
        <v>71</v>
      </c>
      <c r="C20671" s="133"/>
      <c r="D20671" s="133"/>
      <c r="E20671" s="133"/>
      <c r="F20671" s="133"/>
      <c r="G20671" s="133"/>
      <c r="H20671" s="8" t="s">
        <v>797</v>
      </c>
      <c r="I20671" s="8" t="s">
        <v>152</v>
      </c>
      <c r="J20671" s="162">
        <v>2013</v>
      </c>
      <c r="K20671" s="163" t="s">
        <v>19151</v>
      </c>
      <c r="L20671" s="162">
        <v>2013</v>
      </c>
      <c r="M20671" s="163" t="s">
        <v>19080</v>
      </c>
      <c r="N20671" s="162"/>
      <c r="O20671" s="162"/>
      <c r="P20671" s="8" t="s">
        <v>19870</v>
      </c>
      <c r="Q20671" s="8" t="s">
        <v>20852</v>
      </c>
      <c r="R20671" s="6" t="s">
        <v>18614</v>
      </c>
      <c r="S20671" s="8" t="s">
        <v>20853</v>
      </c>
      <c r="T20671" s="6" t="s">
        <v>20846</v>
      </c>
      <c r="U20671" s="9" t="s">
        <v>20844</v>
      </c>
      <c r="V20671" s="42" t="s">
        <v>19881</v>
      </c>
      <c r="W20671" s="9" t="s">
        <v>47</v>
      </c>
      <c r="Y20671" s="9" t="s">
        <v>153</v>
      </c>
      <c r="AD20671" s="84">
        <v>0</v>
      </c>
      <c r="AE20671" s="10" t="s">
        <v>594</v>
      </c>
      <c r="AF20671" s="190" t="s">
        <v>113</v>
      </c>
      <c r="AG20671" s="190" t="s">
        <v>19869</v>
      </c>
      <c r="AH20671" s="191" t="s">
        <v>19078</v>
      </c>
      <c r="AI20671" s="191" t="s">
        <v>1452</v>
      </c>
    </row>
    <row r="20672" spans="1:37" s="5" customFormat="1" ht="17" thickBot="1" x14ac:dyDescent="0.25">
      <c r="A20672" s="134">
        <v>71</v>
      </c>
      <c r="B20672" s="134">
        <v>71</v>
      </c>
      <c r="C20672" s="134"/>
      <c r="D20672" s="134"/>
      <c r="E20672" s="134"/>
      <c r="F20672" s="134"/>
      <c r="G20672" s="134"/>
      <c r="H20672" s="20" t="s">
        <v>797</v>
      </c>
      <c r="I20672" s="20" t="s">
        <v>152</v>
      </c>
      <c r="J20672" s="167">
        <v>2013</v>
      </c>
      <c r="K20672" s="175" t="s">
        <v>19151</v>
      </c>
      <c r="L20672" s="167">
        <v>2013</v>
      </c>
      <c r="M20672" s="175" t="s">
        <v>19080</v>
      </c>
      <c r="N20672" s="167"/>
      <c r="O20672" s="167"/>
      <c r="P20672" s="20" t="s">
        <v>19870</v>
      </c>
      <c r="Q20672" s="20" t="s">
        <v>20852</v>
      </c>
      <c r="R20672" s="11" t="s">
        <v>18616</v>
      </c>
      <c r="S20672" s="20" t="s">
        <v>20853</v>
      </c>
      <c r="T20672" s="11" t="s">
        <v>20847</v>
      </c>
      <c r="U20672" s="22" t="s">
        <v>20845</v>
      </c>
      <c r="V20672" s="43" t="s">
        <v>19881</v>
      </c>
      <c r="W20672" s="22" t="s">
        <v>47</v>
      </c>
      <c r="X20672" s="12"/>
      <c r="Y20672" s="22" t="s">
        <v>153</v>
      </c>
      <c r="Z20672" s="13"/>
      <c r="AA20672" s="13"/>
      <c r="AB20672" s="13"/>
      <c r="AC20672" s="13"/>
      <c r="AD20672" s="85">
        <v>1097</v>
      </c>
      <c r="AE20672" s="21" t="s">
        <v>594</v>
      </c>
      <c r="AF20672" s="196" t="s">
        <v>113</v>
      </c>
      <c r="AG20672" s="196" t="s">
        <v>19869</v>
      </c>
      <c r="AH20672" s="199" t="s">
        <v>19078</v>
      </c>
      <c r="AI20672" s="199" t="s">
        <v>1452</v>
      </c>
      <c r="AJ20672" s="194"/>
      <c r="AK20672" s="194"/>
    </row>
    <row r="20673" spans="1:37" x14ac:dyDescent="0.2">
      <c r="A20673" s="133">
        <v>72</v>
      </c>
      <c r="B20673" s="133">
        <v>72</v>
      </c>
      <c r="C20673" s="133"/>
      <c r="D20673" s="133"/>
      <c r="E20673" s="133"/>
      <c r="F20673" s="133"/>
      <c r="G20673" s="133"/>
      <c r="H20673" s="8" t="s">
        <v>151</v>
      </c>
      <c r="I20673" s="8" t="s">
        <v>152</v>
      </c>
      <c r="J20673" s="162">
        <v>2013</v>
      </c>
      <c r="K20673" s="163" t="s">
        <v>19082</v>
      </c>
      <c r="L20673" s="162">
        <v>2014</v>
      </c>
      <c r="M20673" s="163" t="s">
        <v>19078</v>
      </c>
      <c r="N20673" s="162"/>
      <c r="O20673" s="162"/>
      <c r="P20673" s="8" t="s">
        <v>20854</v>
      </c>
      <c r="Q20673" s="8"/>
      <c r="R20673" s="8"/>
      <c r="S20673" s="8"/>
      <c r="T20673" s="8"/>
      <c r="U20673" s="9" t="s">
        <v>20875</v>
      </c>
      <c r="V20673" s="41" t="s">
        <v>20855</v>
      </c>
      <c r="W20673" s="9"/>
      <c r="X20673" s="9"/>
      <c r="Y20673" s="9" t="s">
        <v>153</v>
      </c>
      <c r="Z20673" s="10"/>
      <c r="AA20673" s="10"/>
      <c r="AB20673" s="10"/>
      <c r="AC20673" s="10"/>
      <c r="AD20673" s="83">
        <v>0.09</v>
      </c>
      <c r="AE20673" s="10" t="s">
        <v>594</v>
      </c>
      <c r="AF20673" s="190" t="s">
        <v>85</v>
      </c>
      <c r="AG20673" s="190" t="s">
        <v>19226</v>
      </c>
      <c r="AH20673" s="191" t="s">
        <v>18507</v>
      </c>
      <c r="AI20673" s="191" t="s">
        <v>19882</v>
      </c>
      <c r="AJ20673" s="190"/>
      <c r="AK20673" s="190"/>
    </row>
    <row r="20674" spans="1:37" x14ac:dyDescent="0.2">
      <c r="A20674" s="133">
        <v>72</v>
      </c>
      <c r="B20674" s="133">
        <v>72</v>
      </c>
      <c r="C20674" s="133"/>
      <c r="D20674" s="133"/>
      <c r="E20674" s="133"/>
      <c r="F20674" s="133"/>
      <c r="G20674" s="133"/>
      <c r="H20674" s="8" t="s">
        <v>151</v>
      </c>
      <c r="I20674" s="8" t="s">
        <v>152</v>
      </c>
      <c r="J20674" s="162">
        <v>2013</v>
      </c>
      <c r="K20674" s="163" t="s">
        <v>19082</v>
      </c>
      <c r="L20674" s="162">
        <v>2014</v>
      </c>
      <c r="M20674" s="163" t="s">
        <v>19078</v>
      </c>
      <c r="N20674" s="162"/>
      <c r="O20674" s="162"/>
      <c r="P20674" s="8" t="s">
        <v>20854</v>
      </c>
      <c r="U20674" s="9" t="s">
        <v>20876</v>
      </c>
      <c r="V20674" s="42" t="s">
        <v>20856</v>
      </c>
      <c r="Y20674" s="9" t="s">
        <v>153</v>
      </c>
      <c r="AD20674" s="84">
        <v>1</v>
      </c>
      <c r="AE20674" s="10" t="s">
        <v>594</v>
      </c>
      <c r="AF20674" s="190" t="s">
        <v>85</v>
      </c>
      <c r="AG20674" s="190" t="s">
        <v>19226</v>
      </c>
      <c r="AH20674" s="191" t="s">
        <v>18507</v>
      </c>
      <c r="AI20674" s="191" t="s">
        <v>19882</v>
      </c>
    </row>
    <row r="20675" spans="1:37" x14ac:dyDescent="0.2">
      <c r="A20675" s="133">
        <v>72</v>
      </c>
      <c r="B20675" s="133">
        <v>72</v>
      </c>
      <c r="C20675" s="133"/>
      <c r="D20675" s="133"/>
      <c r="E20675" s="133"/>
      <c r="F20675" s="133"/>
      <c r="G20675" s="133"/>
      <c r="H20675" s="8" t="s">
        <v>151</v>
      </c>
      <c r="I20675" s="8" t="s">
        <v>152</v>
      </c>
      <c r="J20675" s="162">
        <v>2013</v>
      </c>
      <c r="K20675" s="163" t="s">
        <v>19082</v>
      </c>
      <c r="L20675" s="162">
        <v>2014</v>
      </c>
      <c r="M20675" s="163" t="s">
        <v>19078</v>
      </c>
      <c r="N20675" s="162"/>
      <c r="O20675" s="162"/>
      <c r="P20675" s="8" t="s">
        <v>20854</v>
      </c>
      <c r="U20675" s="9" t="s">
        <v>20877</v>
      </c>
      <c r="V20675" s="42" t="s">
        <v>20857</v>
      </c>
      <c r="Y20675" s="9" t="s">
        <v>153</v>
      </c>
      <c r="AD20675" s="84">
        <v>0.31</v>
      </c>
      <c r="AE20675" s="10" t="s">
        <v>594</v>
      </c>
      <c r="AF20675" s="190" t="s">
        <v>85</v>
      </c>
      <c r="AG20675" s="190" t="s">
        <v>19226</v>
      </c>
      <c r="AH20675" s="191" t="s">
        <v>18507</v>
      </c>
      <c r="AI20675" s="191" t="s">
        <v>19882</v>
      </c>
    </row>
    <row r="20676" spans="1:37" x14ac:dyDescent="0.2">
      <c r="A20676" s="133">
        <v>72</v>
      </c>
      <c r="B20676" s="133">
        <v>72</v>
      </c>
      <c r="C20676" s="133"/>
      <c r="D20676" s="133"/>
      <c r="E20676" s="133"/>
      <c r="F20676" s="133"/>
      <c r="G20676" s="133"/>
      <c r="H20676" s="8" t="s">
        <v>151</v>
      </c>
      <c r="I20676" s="8" t="s">
        <v>152</v>
      </c>
      <c r="J20676" s="162">
        <v>2013</v>
      </c>
      <c r="K20676" s="163" t="s">
        <v>19082</v>
      </c>
      <c r="L20676" s="162">
        <v>2014</v>
      </c>
      <c r="M20676" s="163" t="s">
        <v>19078</v>
      </c>
      <c r="N20676" s="162"/>
      <c r="O20676" s="162"/>
      <c r="P20676" s="8" t="s">
        <v>20854</v>
      </c>
      <c r="U20676" s="9" t="s">
        <v>20878</v>
      </c>
      <c r="V20676" s="42" t="s">
        <v>20858</v>
      </c>
      <c r="Y20676" s="9" t="s">
        <v>153</v>
      </c>
      <c r="AD20676" s="84">
        <v>0.11</v>
      </c>
      <c r="AE20676" s="10" t="s">
        <v>594</v>
      </c>
      <c r="AF20676" s="190" t="s">
        <v>85</v>
      </c>
      <c r="AG20676" s="190" t="s">
        <v>19226</v>
      </c>
      <c r="AH20676" s="191" t="s">
        <v>18507</v>
      </c>
      <c r="AI20676" s="191" t="s">
        <v>19882</v>
      </c>
    </row>
    <row r="20677" spans="1:37" x14ac:dyDescent="0.2">
      <c r="A20677" s="133">
        <v>72</v>
      </c>
      <c r="B20677" s="133">
        <v>72</v>
      </c>
      <c r="C20677" s="133"/>
      <c r="D20677" s="133"/>
      <c r="E20677" s="133"/>
      <c r="F20677" s="133"/>
      <c r="G20677" s="133"/>
      <c r="H20677" s="8" t="s">
        <v>151</v>
      </c>
      <c r="I20677" s="8" t="s">
        <v>152</v>
      </c>
      <c r="J20677" s="162">
        <v>2013</v>
      </c>
      <c r="K20677" s="163" t="s">
        <v>19082</v>
      </c>
      <c r="L20677" s="162">
        <v>2014</v>
      </c>
      <c r="M20677" s="163" t="s">
        <v>19078</v>
      </c>
      <c r="N20677" s="162"/>
      <c r="O20677" s="162"/>
      <c r="P20677" s="8" t="s">
        <v>20854</v>
      </c>
      <c r="U20677" s="9" t="s">
        <v>20879</v>
      </c>
      <c r="V20677" s="42" t="s">
        <v>20859</v>
      </c>
      <c r="Y20677" s="9" t="s">
        <v>153</v>
      </c>
      <c r="AD20677" s="84">
        <v>0.17</v>
      </c>
      <c r="AE20677" s="10" t="s">
        <v>594</v>
      </c>
      <c r="AF20677" s="190" t="s">
        <v>85</v>
      </c>
      <c r="AG20677" s="190" t="s">
        <v>19226</v>
      </c>
      <c r="AH20677" s="191" t="s">
        <v>18507</v>
      </c>
      <c r="AI20677" s="191" t="s">
        <v>19882</v>
      </c>
    </row>
    <row r="20678" spans="1:37" x14ac:dyDescent="0.2">
      <c r="A20678" s="133">
        <v>72</v>
      </c>
      <c r="B20678" s="133">
        <v>72</v>
      </c>
      <c r="C20678" s="133"/>
      <c r="D20678" s="133"/>
      <c r="E20678" s="133"/>
      <c r="F20678" s="133"/>
      <c r="G20678" s="133"/>
      <c r="H20678" s="8" t="s">
        <v>151</v>
      </c>
      <c r="I20678" s="8" t="s">
        <v>152</v>
      </c>
      <c r="J20678" s="162">
        <v>2013</v>
      </c>
      <c r="K20678" s="163" t="s">
        <v>19082</v>
      </c>
      <c r="L20678" s="162">
        <v>2014</v>
      </c>
      <c r="M20678" s="163" t="s">
        <v>19078</v>
      </c>
      <c r="N20678" s="162"/>
      <c r="O20678" s="162"/>
      <c r="P20678" s="8" t="s">
        <v>20854</v>
      </c>
      <c r="U20678" s="9" t="s">
        <v>20880</v>
      </c>
      <c r="V20678" s="42" t="s">
        <v>20860</v>
      </c>
      <c r="Y20678" s="9" t="s">
        <v>153</v>
      </c>
      <c r="AD20678" s="84">
        <v>0.14000000000000001</v>
      </c>
      <c r="AE20678" s="10" t="s">
        <v>594</v>
      </c>
      <c r="AF20678" s="190" t="s">
        <v>85</v>
      </c>
      <c r="AG20678" s="190" t="s">
        <v>19226</v>
      </c>
      <c r="AH20678" s="191" t="s">
        <v>18507</v>
      </c>
      <c r="AI20678" s="191" t="s">
        <v>19882</v>
      </c>
    </row>
    <row r="20679" spans="1:37" x14ac:dyDescent="0.2">
      <c r="A20679" s="133">
        <v>72</v>
      </c>
      <c r="B20679" s="133">
        <v>72</v>
      </c>
      <c r="C20679" s="133"/>
      <c r="D20679" s="133"/>
      <c r="E20679" s="133"/>
      <c r="F20679" s="133"/>
      <c r="G20679" s="133"/>
      <c r="H20679" s="8" t="s">
        <v>151</v>
      </c>
      <c r="I20679" s="8" t="s">
        <v>152</v>
      </c>
      <c r="J20679" s="162">
        <v>2013</v>
      </c>
      <c r="K20679" s="163" t="s">
        <v>19082</v>
      </c>
      <c r="L20679" s="162">
        <v>2014</v>
      </c>
      <c r="M20679" s="163" t="s">
        <v>19078</v>
      </c>
      <c r="N20679" s="162"/>
      <c r="O20679" s="162"/>
      <c r="P20679" s="8" t="s">
        <v>20854</v>
      </c>
      <c r="U20679" s="9" t="s">
        <v>20881</v>
      </c>
      <c r="V20679" s="42" t="s">
        <v>20861</v>
      </c>
      <c r="Y20679" s="9" t="s">
        <v>153</v>
      </c>
      <c r="AD20679" s="84">
        <v>0.14000000000000001</v>
      </c>
      <c r="AE20679" s="10" t="s">
        <v>594</v>
      </c>
      <c r="AF20679" s="190" t="s">
        <v>85</v>
      </c>
      <c r="AG20679" s="190" t="s">
        <v>19226</v>
      </c>
      <c r="AH20679" s="191" t="s">
        <v>18507</v>
      </c>
      <c r="AI20679" s="191" t="s">
        <v>19882</v>
      </c>
    </row>
    <row r="20680" spans="1:37" x14ac:dyDescent="0.2">
      <c r="A20680" s="133">
        <v>72</v>
      </c>
      <c r="B20680" s="133">
        <v>72</v>
      </c>
      <c r="C20680" s="133"/>
      <c r="D20680" s="133"/>
      <c r="E20680" s="133"/>
      <c r="F20680" s="133"/>
      <c r="G20680" s="133"/>
      <c r="H20680" s="8" t="s">
        <v>151</v>
      </c>
      <c r="I20680" s="8" t="s">
        <v>152</v>
      </c>
      <c r="J20680" s="162">
        <v>2013</v>
      </c>
      <c r="K20680" s="163" t="s">
        <v>19082</v>
      </c>
      <c r="L20680" s="162">
        <v>2014</v>
      </c>
      <c r="M20680" s="163" t="s">
        <v>19078</v>
      </c>
      <c r="N20680" s="162"/>
      <c r="O20680" s="162"/>
      <c r="P20680" s="8" t="s">
        <v>20854</v>
      </c>
      <c r="U20680" s="9" t="s">
        <v>20882</v>
      </c>
      <c r="V20680" s="42" t="s">
        <v>18463</v>
      </c>
      <c r="Y20680" s="9" t="s">
        <v>153</v>
      </c>
      <c r="AD20680" s="84">
        <v>0.24</v>
      </c>
      <c r="AE20680" s="10" t="s">
        <v>594</v>
      </c>
      <c r="AF20680" s="190" t="s">
        <v>85</v>
      </c>
      <c r="AG20680" s="190" t="s">
        <v>19226</v>
      </c>
      <c r="AH20680" s="191" t="s">
        <v>18507</v>
      </c>
      <c r="AI20680" s="191" t="s">
        <v>19882</v>
      </c>
    </row>
    <row r="20681" spans="1:37" x14ac:dyDescent="0.2">
      <c r="A20681" s="133">
        <v>72</v>
      </c>
      <c r="B20681" s="133">
        <v>72</v>
      </c>
      <c r="C20681" s="133"/>
      <c r="D20681" s="133"/>
      <c r="E20681" s="133"/>
      <c r="F20681" s="133"/>
      <c r="G20681" s="133"/>
      <c r="H20681" s="8" t="s">
        <v>151</v>
      </c>
      <c r="I20681" s="8" t="s">
        <v>152</v>
      </c>
      <c r="J20681" s="162">
        <v>2013</v>
      </c>
      <c r="K20681" s="163" t="s">
        <v>19082</v>
      </c>
      <c r="L20681" s="162">
        <v>2014</v>
      </c>
      <c r="M20681" s="163" t="s">
        <v>19078</v>
      </c>
      <c r="N20681" s="162"/>
      <c r="O20681" s="162"/>
      <c r="P20681" s="8" t="s">
        <v>20854</v>
      </c>
      <c r="U20681" s="9" t="s">
        <v>20883</v>
      </c>
      <c r="V20681" s="42" t="s">
        <v>20862</v>
      </c>
      <c r="Y20681" s="9" t="s">
        <v>153</v>
      </c>
      <c r="AD20681" s="84">
        <v>0.14000000000000001</v>
      </c>
      <c r="AE20681" s="10" t="s">
        <v>594</v>
      </c>
      <c r="AF20681" s="190" t="s">
        <v>85</v>
      </c>
      <c r="AG20681" s="190" t="s">
        <v>19226</v>
      </c>
      <c r="AH20681" s="191" t="s">
        <v>18507</v>
      </c>
      <c r="AI20681" s="191" t="s">
        <v>19882</v>
      </c>
    </row>
    <row r="20682" spans="1:37" x14ac:dyDescent="0.2">
      <c r="A20682" s="133">
        <v>72</v>
      </c>
      <c r="B20682" s="133">
        <v>72</v>
      </c>
      <c r="C20682" s="133"/>
      <c r="D20682" s="133"/>
      <c r="E20682" s="133"/>
      <c r="F20682" s="133"/>
      <c r="G20682" s="133"/>
      <c r="H20682" s="8" t="s">
        <v>151</v>
      </c>
      <c r="I20682" s="8" t="s">
        <v>152</v>
      </c>
      <c r="J20682" s="162">
        <v>2013</v>
      </c>
      <c r="K20682" s="163" t="s">
        <v>19082</v>
      </c>
      <c r="L20682" s="162">
        <v>2014</v>
      </c>
      <c r="M20682" s="163" t="s">
        <v>19078</v>
      </c>
      <c r="N20682" s="162"/>
      <c r="O20682" s="162"/>
      <c r="P20682" s="8" t="s">
        <v>20854</v>
      </c>
      <c r="U20682" s="9" t="s">
        <v>20884</v>
      </c>
      <c r="V20682" s="42" t="s">
        <v>20863</v>
      </c>
      <c r="Y20682" s="9" t="s">
        <v>153</v>
      </c>
      <c r="AD20682" s="84">
        <v>0.2</v>
      </c>
      <c r="AE20682" s="10" t="s">
        <v>594</v>
      </c>
      <c r="AF20682" s="190" t="s">
        <v>85</v>
      </c>
      <c r="AG20682" s="190" t="s">
        <v>19226</v>
      </c>
      <c r="AH20682" s="191" t="s">
        <v>18507</v>
      </c>
      <c r="AI20682" s="191" t="s">
        <v>19882</v>
      </c>
    </row>
    <row r="20683" spans="1:37" x14ac:dyDescent="0.2">
      <c r="A20683" s="133">
        <v>72</v>
      </c>
      <c r="B20683" s="133">
        <v>72</v>
      </c>
      <c r="C20683" s="133"/>
      <c r="D20683" s="133"/>
      <c r="E20683" s="133"/>
      <c r="F20683" s="133"/>
      <c r="G20683" s="133"/>
      <c r="H20683" s="8" t="s">
        <v>151</v>
      </c>
      <c r="I20683" s="8" t="s">
        <v>152</v>
      </c>
      <c r="J20683" s="162">
        <v>2013</v>
      </c>
      <c r="K20683" s="163" t="s">
        <v>19082</v>
      </c>
      <c r="L20683" s="162">
        <v>2014</v>
      </c>
      <c r="M20683" s="163" t="s">
        <v>19078</v>
      </c>
      <c r="N20683" s="162"/>
      <c r="O20683" s="162"/>
      <c r="P20683" s="8" t="s">
        <v>20854</v>
      </c>
      <c r="U20683" s="9" t="s">
        <v>20885</v>
      </c>
      <c r="V20683" s="42" t="s">
        <v>18455</v>
      </c>
      <c r="Y20683" s="9" t="s">
        <v>153</v>
      </c>
      <c r="AD20683" s="84">
        <v>0.14000000000000001</v>
      </c>
      <c r="AE20683" s="10" t="s">
        <v>594</v>
      </c>
      <c r="AF20683" s="190" t="s">
        <v>85</v>
      </c>
      <c r="AG20683" s="190" t="s">
        <v>19226</v>
      </c>
      <c r="AH20683" s="191" t="s">
        <v>18507</v>
      </c>
      <c r="AI20683" s="191" t="s">
        <v>19882</v>
      </c>
    </row>
    <row r="20684" spans="1:37" x14ac:dyDescent="0.2">
      <c r="A20684" s="133">
        <v>72</v>
      </c>
      <c r="B20684" s="133">
        <v>72</v>
      </c>
      <c r="C20684" s="133"/>
      <c r="D20684" s="133"/>
      <c r="E20684" s="133"/>
      <c r="F20684" s="133"/>
      <c r="G20684" s="133"/>
      <c r="H20684" s="8" t="s">
        <v>151</v>
      </c>
      <c r="I20684" s="8" t="s">
        <v>152</v>
      </c>
      <c r="J20684" s="162">
        <v>2013</v>
      </c>
      <c r="K20684" s="163" t="s">
        <v>19082</v>
      </c>
      <c r="L20684" s="162">
        <v>2014</v>
      </c>
      <c r="M20684" s="163" t="s">
        <v>19078</v>
      </c>
      <c r="N20684" s="162"/>
      <c r="O20684" s="162"/>
      <c r="P20684" s="8" t="s">
        <v>20854</v>
      </c>
      <c r="U20684" s="9" t="s">
        <v>20886</v>
      </c>
      <c r="V20684" s="42" t="s">
        <v>20864</v>
      </c>
      <c r="Y20684" s="9" t="s">
        <v>153</v>
      </c>
      <c r="AD20684" s="84">
        <v>0.1</v>
      </c>
      <c r="AE20684" s="10" t="s">
        <v>594</v>
      </c>
      <c r="AF20684" s="190" t="s">
        <v>85</v>
      </c>
      <c r="AG20684" s="190" t="s">
        <v>19226</v>
      </c>
      <c r="AH20684" s="191" t="s">
        <v>18507</v>
      </c>
      <c r="AI20684" s="191" t="s">
        <v>19882</v>
      </c>
    </row>
    <row r="20685" spans="1:37" x14ac:dyDescent="0.2">
      <c r="A20685" s="133">
        <v>72</v>
      </c>
      <c r="B20685" s="133">
        <v>72</v>
      </c>
      <c r="C20685" s="133"/>
      <c r="D20685" s="133"/>
      <c r="E20685" s="133"/>
      <c r="F20685" s="133"/>
      <c r="G20685" s="133"/>
      <c r="H20685" s="8" t="s">
        <v>151</v>
      </c>
      <c r="I20685" s="8" t="s">
        <v>152</v>
      </c>
      <c r="J20685" s="162">
        <v>2013</v>
      </c>
      <c r="K20685" s="163" t="s">
        <v>19082</v>
      </c>
      <c r="L20685" s="162">
        <v>2014</v>
      </c>
      <c r="M20685" s="163" t="s">
        <v>19078</v>
      </c>
      <c r="N20685" s="162"/>
      <c r="O20685" s="162"/>
      <c r="P20685" s="8" t="s">
        <v>20854</v>
      </c>
      <c r="U20685" s="9" t="s">
        <v>20887</v>
      </c>
      <c r="V20685" s="42" t="s">
        <v>20865</v>
      </c>
      <c r="Y20685" s="9" t="s">
        <v>153</v>
      </c>
      <c r="AD20685" s="84">
        <v>0.11</v>
      </c>
      <c r="AE20685" s="10" t="s">
        <v>594</v>
      </c>
      <c r="AF20685" s="190" t="s">
        <v>85</v>
      </c>
      <c r="AG20685" s="190" t="s">
        <v>19226</v>
      </c>
      <c r="AH20685" s="191" t="s">
        <v>18507</v>
      </c>
      <c r="AI20685" s="191" t="s">
        <v>19882</v>
      </c>
    </row>
    <row r="20686" spans="1:37" x14ac:dyDescent="0.2">
      <c r="A20686" s="133">
        <v>72</v>
      </c>
      <c r="B20686" s="133">
        <v>72</v>
      </c>
      <c r="C20686" s="133"/>
      <c r="D20686" s="133"/>
      <c r="E20686" s="133"/>
      <c r="F20686" s="133"/>
      <c r="G20686" s="133"/>
      <c r="H20686" s="8" t="s">
        <v>151</v>
      </c>
      <c r="I20686" s="8" t="s">
        <v>152</v>
      </c>
      <c r="J20686" s="162">
        <v>2013</v>
      </c>
      <c r="K20686" s="163" t="s">
        <v>19082</v>
      </c>
      <c r="L20686" s="162">
        <v>2014</v>
      </c>
      <c r="M20686" s="163" t="s">
        <v>19078</v>
      </c>
      <c r="N20686" s="162"/>
      <c r="O20686" s="162"/>
      <c r="P20686" s="8" t="s">
        <v>20854</v>
      </c>
      <c r="U20686" s="9" t="s">
        <v>20888</v>
      </c>
      <c r="V20686" s="42" t="s">
        <v>18447</v>
      </c>
      <c r="Y20686" s="9" t="s">
        <v>153</v>
      </c>
      <c r="AD20686" s="84">
        <v>0.13</v>
      </c>
      <c r="AE20686" s="10" t="s">
        <v>594</v>
      </c>
      <c r="AF20686" s="190" t="s">
        <v>85</v>
      </c>
      <c r="AG20686" s="190" t="s">
        <v>19226</v>
      </c>
      <c r="AH20686" s="191" t="s">
        <v>18507</v>
      </c>
      <c r="AI20686" s="191" t="s">
        <v>19882</v>
      </c>
    </row>
    <row r="20687" spans="1:37" x14ac:dyDescent="0.2">
      <c r="A20687" s="133">
        <v>72</v>
      </c>
      <c r="B20687" s="133">
        <v>72</v>
      </c>
      <c r="C20687" s="133"/>
      <c r="D20687" s="133"/>
      <c r="E20687" s="133"/>
      <c r="F20687" s="133"/>
      <c r="G20687" s="133"/>
      <c r="H20687" s="8" t="s">
        <v>151</v>
      </c>
      <c r="I20687" s="8" t="s">
        <v>152</v>
      </c>
      <c r="J20687" s="162">
        <v>2013</v>
      </c>
      <c r="K20687" s="163" t="s">
        <v>19082</v>
      </c>
      <c r="L20687" s="162">
        <v>2014</v>
      </c>
      <c r="M20687" s="163" t="s">
        <v>19078</v>
      </c>
      <c r="N20687" s="162"/>
      <c r="O20687" s="162"/>
      <c r="P20687" s="8" t="s">
        <v>20854</v>
      </c>
      <c r="U20687" s="9" t="s">
        <v>20889</v>
      </c>
      <c r="V20687" s="42" t="s">
        <v>20866</v>
      </c>
      <c r="Y20687" s="9" t="s">
        <v>153</v>
      </c>
      <c r="AD20687" s="84">
        <v>0.15</v>
      </c>
      <c r="AE20687" s="10" t="s">
        <v>594</v>
      </c>
      <c r="AF20687" s="190" t="s">
        <v>85</v>
      </c>
      <c r="AG20687" s="190" t="s">
        <v>19226</v>
      </c>
      <c r="AH20687" s="191" t="s">
        <v>18507</v>
      </c>
      <c r="AI20687" s="191" t="s">
        <v>19882</v>
      </c>
    </row>
    <row r="20688" spans="1:37" x14ac:dyDescent="0.2">
      <c r="A20688" s="133">
        <v>72</v>
      </c>
      <c r="B20688" s="133">
        <v>72</v>
      </c>
      <c r="C20688" s="133"/>
      <c r="D20688" s="133"/>
      <c r="E20688" s="133"/>
      <c r="F20688" s="133"/>
      <c r="G20688" s="133"/>
      <c r="H20688" s="8" t="s">
        <v>151</v>
      </c>
      <c r="I20688" s="8" t="s">
        <v>152</v>
      </c>
      <c r="J20688" s="162">
        <v>2013</v>
      </c>
      <c r="K20688" s="163" t="s">
        <v>19082</v>
      </c>
      <c r="L20688" s="162">
        <v>2014</v>
      </c>
      <c r="M20688" s="163" t="s">
        <v>19078</v>
      </c>
      <c r="N20688" s="162"/>
      <c r="O20688" s="162"/>
      <c r="P20688" s="8" t="s">
        <v>20854</v>
      </c>
      <c r="U20688" s="9" t="s">
        <v>20890</v>
      </c>
      <c r="V20688" s="42" t="s">
        <v>20867</v>
      </c>
      <c r="Y20688" s="9" t="s">
        <v>153</v>
      </c>
      <c r="AD20688" s="84">
        <v>0.09</v>
      </c>
      <c r="AE20688" s="10" t="s">
        <v>594</v>
      </c>
      <c r="AF20688" s="190" t="s">
        <v>85</v>
      </c>
      <c r="AG20688" s="190" t="s">
        <v>19226</v>
      </c>
      <c r="AH20688" s="191" t="s">
        <v>18507</v>
      </c>
      <c r="AI20688" s="191" t="s">
        <v>19882</v>
      </c>
    </row>
    <row r="20689" spans="1:37" x14ac:dyDescent="0.2">
      <c r="A20689" s="133">
        <v>72</v>
      </c>
      <c r="B20689" s="133">
        <v>72</v>
      </c>
      <c r="C20689" s="133"/>
      <c r="D20689" s="133"/>
      <c r="E20689" s="133"/>
      <c r="F20689" s="133"/>
      <c r="G20689" s="133"/>
      <c r="H20689" s="8" t="s">
        <v>151</v>
      </c>
      <c r="I20689" s="8" t="s">
        <v>152</v>
      </c>
      <c r="J20689" s="162">
        <v>2013</v>
      </c>
      <c r="K20689" s="163" t="s">
        <v>19082</v>
      </c>
      <c r="L20689" s="162">
        <v>2014</v>
      </c>
      <c r="M20689" s="163" t="s">
        <v>19078</v>
      </c>
      <c r="N20689" s="162"/>
      <c r="O20689" s="162"/>
      <c r="P20689" s="8" t="s">
        <v>20854</v>
      </c>
      <c r="U20689" s="9" t="s">
        <v>20891</v>
      </c>
      <c r="V20689" s="42" t="s">
        <v>20868</v>
      </c>
      <c r="Y20689" s="9" t="s">
        <v>153</v>
      </c>
      <c r="AD20689" s="84">
        <v>0.11</v>
      </c>
      <c r="AE20689" s="10" t="s">
        <v>594</v>
      </c>
      <c r="AF20689" s="190" t="s">
        <v>85</v>
      </c>
      <c r="AG20689" s="190" t="s">
        <v>19226</v>
      </c>
      <c r="AH20689" s="191" t="s">
        <v>18507</v>
      </c>
      <c r="AI20689" s="191" t="s">
        <v>19882</v>
      </c>
    </row>
    <row r="20690" spans="1:37" x14ac:dyDescent="0.2">
      <c r="A20690" s="133">
        <v>72</v>
      </c>
      <c r="B20690" s="133">
        <v>72</v>
      </c>
      <c r="C20690" s="133"/>
      <c r="D20690" s="133"/>
      <c r="E20690" s="133"/>
      <c r="F20690" s="133"/>
      <c r="G20690" s="133"/>
      <c r="H20690" s="8" t="s">
        <v>151</v>
      </c>
      <c r="I20690" s="8" t="s">
        <v>152</v>
      </c>
      <c r="J20690" s="162">
        <v>2013</v>
      </c>
      <c r="K20690" s="163" t="s">
        <v>19082</v>
      </c>
      <c r="L20690" s="162">
        <v>2014</v>
      </c>
      <c r="M20690" s="163" t="s">
        <v>19078</v>
      </c>
      <c r="N20690" s="162"/>
      <c r="O20690" s="162"/>
      <c r="P20690" s="8" t="s">
        <v>20854</v>
      </c>
      <c r="U20690" s="9" t="s">
        <v>20892</v>
      </c>
      <c r="V20690" s="42" t="s">
        <v>18456</v>
      </c>
      <c r="Y20690" s="9" t="s">
        <v>153</v>
      </c>
      <c r="AD20690" s="84">
        <v>0.12</v>
      </c>
      <c r="AE20690" s="10" t="s">
        <v>594</v>
      </c>
      <c r="AF20690" s="190" t="s">
        <v>85</v>
      </c>
      <c r="AG20690" s="190" t="s">
        <v>19226</v>
      </c>
      <c r="AH20690" s="191" t="s">
        <v>18507</v>
      </c>
      <c r="AI20690" s="191" t="s">
        <v>19882</v>
      </c>
    </row>
    <row r="20691" spans="1:37" x14ac:dyDescent="0.2">
      <c r="A20691" s="133">
        <v>72</v>
      </c>
      <c r="B20691" s="133">
        <v>72</v>
      </c>
      <c r="C20691" s="133"/>
      <c r="D20691" s="133"/>
      <c r="E20691" s="133"/>
      <c r="F20691" s="133"/>
      <c r="G20691" s="133"/>
      <c r="H20691" s="8" t="s">
        <v>151</v>
      </c>
      <c r="I20691" s="8" t="s">
        <v>152</v>
      </c>
      <c r="J20691" s="162">
        <v>2013</v>
      </c>
      <c r="K20691" s="163" t="s">
        <v>19082</v>
      </c>
      <c r="L20691" s="162">
        <v>2014</v>
      </c>
      <c r="M20691" s="163" t="s">
        <v>19078</v>
      </c>
      <c r="N20691" s="162"/>
      <c r="O20691" s="162"/>
      <c r="P20691" s="8" t="s">
        <v>20854</v>
      </c>
      <c r="U20691" s="9" t="s">
        <v>20893</v>
      </c>
      <c r="V20691" s="42" t="s">
        <v>19096</v>
      </c>
      <c r="Y20691" s="9" t="s">
        <v>153</v>
      </c>
      <c r="AD20691" s="84">
        <v>0.24</v>
      </c>
      <c r="AE20691" s="10" t="s">
        <v>594</v>
      </c>
      <c r="AF20691" s="190" t="s">
        <v>85</v>
      </c>
      <c r="AG20691" s="190" t="s">
        <v>19226</v>
      </c>
      <c r="AH20691" s="191" t="s">
        <v>18507</v>
      </c>
      <c r="AI20691" s="191" t="s">
        <v>19882</v>
      </c>
    </row>
    <row r="20692" spans="1:37" x14ac:dyDescent="0.2">
      <c r="A20692" s="133">
        <v>72</v>
      </c>
      <c r="B20692" s="133">
        <v>72</v>
      </c>
      <c r="C20692" s="133"/>
      <c r="D20692" s="133"/>
      <c r="E20692" s="133"/>
      <c r="F20692" s="133"/>
      <c r="G20692" s="133"/>
      <c r="H20692" s="8" t="s">
        <v>151</v>
      </c>
      <c r="I20692" s="8" t="s">
        <v>152</v>
      </c>
      <c r="J20692" s="162">
        <v>2013</v>
      </c>
      <c r="K20692" s="163" t="s">
        <v>19082</v>
      </c>
      <c r="L20692" s="162">
        <v>2014</v>
      </c>
      <c r="M20692" s="163" t="s">
        <v>19078</v>
      </c>
      <c r="N20692" s="162"/>
      <c r="O20692" s="162"/>
      <c r="P20692" s="8" t="s">
        <v>20854</v>
      </c>
      <c r="U20692" s="9" t="s">
        <v>20894</v>
      </c>
      <c r="V20692" s="42" t="s">
        <v>20869</v>
      </c>
      <c r="Y20692" s="9" t="s">
        <v>153</v>
      </c>
      <c r="AD20692" s="84">
        <v>0.26</v>
      </c>
      <c r="AE20692" s="10" t="s">
        <v>594</v>
      </c>
      <c r="AF20692" s="190" t="s">
        <v>85</v>
      </c>
      <c r="AG20692" s="190" t="s">
        <v>19226</v>
      </c>
      <c r="AH20692" s="191" t="s">
        <v>18507</v>
      </c>
      <c r="AI20692" s="191" t="s">
        <v>19882</v>
      </c>
    </row>
    <row r="20693" spans="1:37" x14ac:dyDescent="0.2">
      <c r="A20693" s="133">
        <v>72</v>
      </c>
      <c r="B20693" s="133">
        <v>72</v>
      </c>
      <c r="C20693" s="133"/>
      <c r="D20693" s="133"/>
      <c r="E20693" s="133"/>
      <c r="F20693" s="133"/>
      <c r="G20693" s="133"/>
      <c r="H20693" s="8" t="s">
        <v>151</v>
      </c>
      <c r="I20693" s="8" t="s">
        <v>152</v>
      </c>
      <c r="J20693" s="162">
        <v>2013</v>
      </c>
      <c r="K20693" s="163" t="s">
        <v>19082</v>
      </c>
      <c r="L20693" s="162">
        <v>2014</v>
      </c>
      <c r="M20693" s="163" t="s">
        <v>19078</v>
      </c>
      <c r="N20693" s="162"/>
      <c r="O20693" s="162"/>
      <c r="P20693" s="8" t="s">
        <v>20854</v>
      </c>
      <c r="U20693" s="9" t="s">
        <v>20895</v>
      </c>
      <c r="V20693" s="42" t="s">
        <v>20870</v>
      </c>
      <c r="Y20693" s="9" t="s">
        <v>153</v>
      </c>
      <c r="AD20693" s="84">
        <v>0.08</v>
      </c>
      <c r="AE20693" s="10" t="s">
        <v>594</v>
      </c>
      <c r="AF20693" s="190" t="s">
        <v>85</v>
      </c>
      <c r="AG20693" s="190" t="s">
        <v>19226</v>
      </c>
      <c r="AH20693" s="191" t="s">
        <v>18507</v>
      </c>
      <c r="AI20693" s="191" t="s">
        <v>19882</v>
      </c>
    </row>
    <row r="20694" spans="1:37" x14ac:dyDescent="0.2">
      <c r="A20694" s="133">
        <v>72</v>
      </c>
      <c r="B20694" s="133">
        <v>72</v>
      </c>
      <c r="C20694" s="133"/>
      <c r="D20694" s="133"/>
      <c r="E20694" s="133"/>
      <c r="F20694" s="133"/>
      <c r="G20694" s="133"/>
      <c r="H20694" s="8" t="s">
        <v>151</v>
      </c>
      <c r="I20694" s="8" t="s">
        <v>152</v>
      </c>
      <c r="J20694" s="162">
        <v>2013</v>
      </c>
      <c r="K20694" s="163" t="s">
        <v>19082</v>
      </c>
      <c r="L20694" s="162">
        <v>2014</v>
      </c>
      <c r="M20694" s="163" t="s">
        <v>19078</v>
      </c>
      <c r="N20694" s="162"/>
      <c r="O20694" s="162"/>
      <c r="P20694" s="8" t="s">
        <v>20854</v>
      </c>
      <c r="U20694" s="9" t="s">
        <v>20896</v>
      </c>
      <c r="V20694" s="42" t="s">
        <v>20871</v>
      </c>
      <c r="Y20694" s="9" t="s">
        <v>153</v>
      </c>
      <c r="AD20694" s="84">
        <v>0.23</v>
      </c>
      <c r="AE20694" s="10" t="s">
        <v>594</v>
      </c>
      <c r="AF20694" s="190" t="s">
        <v>85</v>
      </c>
      <c r="AG20694" s="190" t="s">
        <v>19226</v>
      </c>
      <c r="AH20694" s="191" t="s">
        <v>18507</v>
      </c>
      <c r="AI20694" s="191" t="s">
        <v>19882</v>
      </c>
    </row>
    <row r="20695" spans="1:37" x14ac:dyDescent="0.2">
      <c r="A20695" s="133">
        <v>72</v>
      </c>
      <c r="B20695" s="133">
        <v>72</v>
      </c>
      <c r="C20695" s="133"/>
      <c r="D20695" s="133"/>
      <c r="E20695" s="133"/>
      <c r="F20695" s="133"/>
      <c r="G20695" s="133"/>
      <c r="H20695" s="8" t="s">
        <v>151</v>
      </c>
      <c r="I20695" s="8" t="s">
        <v>152</v>
      </c>
      <c r="J20695" s="162">
        <v>2013</v>
      </c>
      <c r="K20695" s="163" t="s">
        <v>19082</v>
      </c>
      <c r="L20695" s="162">
        <v>2014</v>
      </c>
      <c r="M20695" s="163" t="s">
        <v>19078</v>
      </c>
      <c r="N20695" s="162"/>
      <c r="O20695" s="162"/>
      <c r="P20695" s="8" t="s">
        <v>20854</v>
      </c>
      <c r="U20695" s="9" t="s">
        <v>20897</v>
      </c>
      <c r="V20695" s="42" t="s">
        <v>693</v>
      </c>
      <c r="Y20695" s="9" t="s">
        <v>153</v>
      </c>
      <c r="AD20695" s="84">
        <v>0.27</v>
      </c>
      <c r="AE20695" s="10" t="s">
        <v>594</v>
      </c>
      <c r="AF20695" s="190" t="s">
        <v>85</v>
      </c>
      <c r="AG20695" s="190" t="s">
        <v>19226</v>
      </c>
      <c r="AH20695" s="191" t="s">
        <v>18507</v>
      </c>
      <c r="AI20695" s="191" t="s">
        <v>19882</v>
      </c>
    </row>
    <row r="20696" spans="1:37" x14ac:dyDescent="0.2">
      <c r="A20696" s="133">
        <v>72</v>
      </c>
      <c r="B20696" s="133">
        <v>72</v>
      </c>
      <c r="C20696" s="133"/>
      <c r="D20696" s="133"/>
      <c r="E20696" s="133"/>
      <c r="F20696" s="133"/>
      <c r="G20696" s="133"/>
      <c r="H20696" s="8" t="s">
        <v>151</v>
      </c>
      <c r="I20696" s="8" t="s">
        <v>152</v>
      </c>
      <c r="J20696" s="162">
        <v>2013</v>
      </c>
      <c r="K20696" s="163" t="s">
        <v>19082</v>
      </c>
      <c r="L20696" s="162">
        <v>2014</v>
      </c>
      <c r="M20696" s="163" t="s">
        <v>19078</v>
      </c>
      <c r="N20696" s="162"/>
      <c r="O20696" s="162"/>
      <c r="P20696" s="8" t="s">
        <v>20854</v>
      </c>
      <c r="U20696" s="9" t="s">
        <v>20898</v>
      </c>
      <c r="V20696" s="42" t="s">
        <v>20872</v>
      </c>
      <c r="Y20696" s="9" t="s">
        <v>153</v>
      </c>
      <c r="AD20696" s="84">
        <v>0.28999999999999998</v>
      </c>
      <c r="AE20696" s="10" t="s">
        <v>594</v>
      </c>
      <c r="AF20696" s="190" t="s">
        <v>85</v>
      </c>
      <c r="AG20696" s="190" t="s">
        <v>19226</v>
      </c>
      <c r="AH20696" s="191" t="s">
        <v>18507</v>
      </c>
      <c r="AI20696" s="191" t="s">
        <v>19882</v>
      </c>
    </row>
    <row r="20697" spans="1:37" x14ac:dyDescent="0.2">
      <c r="A20697" s="133">
        <v>72</v>
      </c>
      <c r="B20697" s="133">
        <v>72</v>
      </c>
      <c r="C20697" s="133"/>
      <c r="D20697" s="133"/>
      <c r="E20697" s="133"/>
      <c r="F20697" s="133"/>
      <c r="G20697" s="133"/>
      <c r="H20697" s="8" t="s">
        <v>151</v>
      </c>
      <c r="I20697" s="8" t="s">
        <v>152</v>
      </c>
      <c r="J20697" s="162">
        <v>2013</v>
      </c>
      <c r="K20697" s="163" t="s">
        <v>19082</v>
      </c>
      <c r="L20697" s="162">
        <v>2014</v>
      </c>
      <c r="M20697" s="163" t="s">
        <v>19078</v>
      </c>
      <c r="N20697" s="162"/>
      <c r="O20697" s="162"/>
      <c r="P20697" s="8" t="s">
        <v>20854</v>
      </c>
      <c r="U20697" s="9" t="s">
        <v>20899</v>
      </c>
      <c r="V20697" s="42" t="s">
        <v>20873</v>
      </c>
      <c r="Y20697" s="9" t="s">
        <v>153</v>
      </c>
      <c r="AD20697" s="84">
        <v>1.01</v>
      </c>
      <c r="AE20697" s="10" t="s">
        <v>594</v>
      </c>
      <c r="AF20697" s="190" t="s">
        <v>85</v>
      </c>
      <c r="AG20697" s="190" t="s">
        <v>19226</v>
      </c>
      <c r="AH20697" s="191" t="s">
        <v>18507</v>
      </c>
      <c r="AI20697" s="191" t="s">
        <v>19882</v>
      </c>
    </row>
    <row r="20698" spans="1:37" s="5" customFormat="1" ht="17" thickBot="1" x14ac:dyDescent="0.25">
      <c r="A20698" s="134">
        <v>72</v>
      </c>
      <c r="B20698" s="134">
        <v>72</v>
      </c>
      <c r="C20698" s="134"/>
      <c r="D20698" s="134"/>
      <c r="E20698" s="134"/>
      <c r="F20698" s="134"/>
      <c r="G20698" s="134"/>
      <c r="H20698" s="20" t="s">
        <v>151</v>
      </c>
      <c r="I20698" s="20" t="s">
        <v>152</v>
      </c>
      <c r="J20698" s="167">
        <v>2013</v>
      </c>
      <c r="K20698" s="175" t="s">
        <v>19082</v>
      </c>
      <c r="L20698" s="167">
        <v>2014</v>
      </c>
      <c r="M20698" s="175" t="s">
        <v>19078</v>
      </c>
      <c r="N20698" s="167"/>
      <c r="O20698" s="167"/>
      <c r="P20698" s="20" t="s">
        <v>20854</v>
      </c>
      <c r="Q20698" s="11"/>
      <c r="R20698" s="11"/>
      <c r="S20698" s="11"/>
      <c r="T20698" s="11"/>
      <c r="U20698" s="22" t="s">
        <v>20900</v>
      </c>
      <c r="V20698" s="43" t="s">
        <v>20874</v>
      </c>
      <c r="W20698" s="12"/>
      <c r="X20698" s="12"/>
      <c r="Y20698" s="22" t="s">
        <v>153</v>
      </c>
      <c r="Z20698" s="13"/>
      <c r="AA20698" s="13"/>
      <c r="AB20698" s="13"/>
      <c r="AC20698" s="13"/>
      <c r="AD20698" s="85">
        <v>0.44</v>
      </c>
      <c r="AE20698" s="21" t="s">
        <v>594</v>
      </c>
      <c r="AF20698" s="196" t="s">
        <v>85</v>
      </c>
      <c r="AG20698" s="196" t="s">
        <v>19226</v>
      </c>
      <c r="AH20698" s="199" t="s">
        <v>18507</v>
      </c>
      <c r="AI20698" s="199" t="s">
        <v>19882</v>
      </c>
      <c r="AJ20698" s="194"/>
      <c r="AK20698" s="194"/>
    </row>
    <row r="20699" spans="1:37" x14ac:dyDescent="0.2">
      <c r="A20699" s="133">
        <v>73</v>
      </c>
      <c r="B20699" s="133">
        <v>73</v>
      </c>
      <c r="C20699" s="133"/>
      <c r="D20699" s="133"/>
      <c r="E20699" s="133"/>
      <c r="F20699" s="133"/>
      <c r="G20699" s="133"/>
      <c r="H20699" s="8" t="s">
        <v>589</v>
      </c>
      <c r="I20699" s="8" t="s">
        <v>152</v>
      </c>
      <c r="J20699" s="162"/>
      <c r="K20699" s="163"/>
      <c r="L20699" s="162"/>
      <c r="M20699" s="163"/>
      <c r="N20699" s="162"/>
      <c r="O20699" s="162"/>
      <c r="P20699" s="8" t="s">
        <v>28599</v>
      </c>
      <c r="Q20699" s="8"/>
      <c r="R20699" s="8"/>
      <c r="S20699" s="8"/>
      <c r="T20699" s="8"/>
      <c r="U20699" s="9" t="s">
        <v>20904</v>
      </c>
      <c r="V20699" s="41" t="s">
        <v>696</v>
      </c>
      <c r="W20699" s="9"/>
      <c r="X20699" s="9"/>
      <c r="Y20699" s="9" t="s">
        <v>153</v>
      </c>
      <c r="Z20699" s="10"/>
      <c r="AA20699" s="10"/>
      <c r="AB20699" s="10"/>
      <c r="AC20699" s="10"/>
      <c r="AD20699" s="83">
        <v>2.12</v>
      </c>
      <c r="AE20699" s="10" t="s">
        <v>20903</v>
      </c>
      <c r="AF20699" s="190" t="s">
        <v>85</v>
      </c>
      <c r="AG20699" s="190" t="s">
        <v>19226</v>
      </c>
      <c r="AH20699" s="191"/>
      <c r="AI20699" s="191"/>
      <c r="AJ20699" s="190">
        <v>0.06</v>
      </c>
      <c r="AK20699" s="190" t="s">
        <v>1026</v>
      </c>
    </row>
    <row r="20700" spans="1:37" x14ac:dyDescent="0.2">
      <c r="A20700" s="133">
        <v>73</v>
      </c>
      <c r="B20700" s="133">
        <v>73</v>
      </c>
      <c r="C20700" s="133"/>
      <c r="D20700" s="133"/>
      <c r="E20700" s="133"/>
      <c r="F20700" s="133"/>
      <c r="G20700" s="133"/>
      <c r="H20700" s="8" t="s">
        <v>589</v>
      </c>
      <c r="I20700" s="8" t="s">
        <v>152</v>
      </c>
      <c r="J20700" s="162"/>
      <c r="K20700" s="163"/>
      <c r="L20700" s="162"/>
      <c r="M20700" s="163"/>
      <c r="N20700" s="162"/>
      <c r="O20700" s="162"/>
      <c r="P20700" s="8" t="s">
        <v>28599</v>
      </c>
      <c r="U20700" s="9" t="s">
        <v>20905</v>
      </c>
      <c r="V20700" s="42" t="s">
        <v>644</v>
      </c>
      <c r="Y20700" s="9" t="s">
        <v>153</v>
      </c>
      <c r="AD20700" s="84">
        <v>3.89</v>
      </c>
      <c r="AE20700" s="1" t="s">
        <v>20903</v>
      </c>
      <c r="AF20700" s="192" t="s">
        <v>85</v>
      </c>
      <c r="AG20700" s="192" t="s">
        <v>19226</v>
      </c>
      <c r="AJ20700" s="192">
        <v>0.47</v>
      </c>
      <c r="AK20700" s="192" t="s">
        <v>1026</v>
      </c>
    </row>
    <row r="20701" spans="1:37" x14ac:dyDescent="0.2">
      <c r="A20701" s="133">
        <v>73</v>
      </c>
      <c r="B20701" s="133">
        <v>73</v>
      </c>
      <c r="C20701" s="133"/>
      <c r="D20701" s="133"/>
      <c r="E20701" s="133"/>
      <c r="F20701" s="133"/>
      <c r="G20701" s="133"/>
      <c r="H20701" s="8" t="s">
        <v>589</v>
      </c>
      <c r="I20701" s="8" t="s">
        <v>152</v>
      </c>
      <c r="J20701" s="162"/>
      <c r="K20701" s="163"/>
      <c r="L20701" s="162"/>
      <c r="M20701" s="163"/>
      <c r="N20701" s="162"/>
      <c r="O20701" s="162"/>
      <c r="P20701" s="8" t="s">
        <v>28599</v>
      </c>
      <c r="U20701" s="9" t="s">
        <v>20906</v>
      </c>
      <c r="V20701" s="41" t="s">
        <v>696</v>
      </c>
      <c r="Y20701" s="9" t="s">
        <v>153</v>
      </c>
      <c r="AD20701" s="84">
        <v>1.8</v>
      </c>
      <c r="AE20701" s="1" t="s">
        <v>20903</v>
      </c>
      <c r="AF20701" s="192" t="s">
        <v>85</v>
      </c>
      <c r="AG20701" s="192" t="s">
        <v>19226</v>
      </c>
      <c r="AJ20701" s="192">
        <v>0.14000000000000001</v>
      </c>
      <c r="AK20701" s="192" t="s">
        <v>1026</v>
      </c>
    </row>
    <row r="20702" spans="1:37" s="5" customFormat="1" ht="17" thickBot="1" x14ac:dyDescent="0.25">
      <c r="A20702" s="134">
        <v>73</v>
      </c>
      <c r="B20702" s="134">
        <v>73</v>
      </c>
      <c r="C20702" s="134"/>
      <c r="D20702" s="134"/>
      <c r="E20702" s="134"/>
      <c r="F20702" s="134"/>
      <c r="G20702" s="134"/>
      <c r="H20702" s="20" t="s">
        <v>589</v>
      </c>
      <c r="I20702" s="20" t="s">
        <v>152</v>
      </c>
      <c r="J20702" s="167"/>
      <c r="K20702" s="175"/>
      <c r="L20702" s="167"/>
      <c r="M20702" s="175"/>
      <c r="N20702" s="167"/>
      <c r="O20702" s="167"/>
      <c r="P20702" s="8" t="s">
        <v>28599</v>
      </c>
      <c r="Q20702" s="11"/>
      <c r="R20702" s="11"/>
      <c r="S20702" s="11"/>
      <c r="T20702" s="11"/>
      <c r="U20702" s="22" t="s">
        <v>20907</v>
      </c>
      <c r="V20702" s="43" t="s">
        <v>644</v>
      </c>
      <c r="W20702" s="12"/>
      <c r="X20702" s="12"/>
      <c r="Y20702" s="22" t="s">
        <v>153</v>
      </c>
      <c r="Z20702" s="13"/>
      <c r="AA20702" s="13"/>
      <c r="AB20702" s="13"/>
      <c r="AC20702" s="13"/>
      <c r="AD20702" s="85">
        <v>2.9</v>
      </c>
      <c r="AE20702" s="13" t="s">
        <v>20903</v>
      </c>
      <c r="AF20702" s="194" t="s">
        <v>85</v>
      </c>
      <c r="AG20702" s="194" t="s">
        <v>19226</v>
      </c>
      <c r="AH20702" s="195"/>
      <c r="AI20702" s="195"/>
      <c r="AJ20702" s="194">
        <v>0.28000000000000003</v>
      </c>
      <c r="AK20702" s="194" t="s">
        <v>1026</v>
      </c>
    </row>
    <row r="20703" spans="1:37" x14ac:dyDescent="0.2">
      <c r="A20703" s="133">
        <v>74</v>
      </c>
      <c r="B20703" s="133">
        <v>74</v>
      </c>
      <c r="C20703" s="133"/>
      <c r="D20703" s="133"/>
      <c r="E20703" s="133"/>
      <c r="F20703" s="133"/>
      <c r="G20703" s="133"/>
      <c r="H20703" s="8" t="s">
        <v>151</v>
      </c>
      <c r="I20703" s="8" t="s">
        <v>152</v>
      </c>
      <c r="J20703" s="162">
        <v>2016</v>
      </c>
      <c r="K20703" s="163" t="s">
        <v>2454</v>
      </c>
      <c r="L20703" s="162">
        <v>2016</v>
      </c>
      <c r="M20703" s="163" t="s">
        <v>19078</v>
      </c>
      <c r="N20703" s="162"/>
      <c r="O20703" s="162"/>
      <c r="P20703" s="8" t="s">
        <v>20908</v>
      </c>
      <c r="Q20703" s="8"/>
      <c r="R20703" s="8"/>
      <c r="S20703" s="8"/>
      <c r="T20703" s="8"/>
      <c r="U20703" s="9" t="s">
        <v>20915</v>
      </c>
      <c r="V20703" s="41" t="s">
        <v>20911</v>
      </c>
      <c r="W20703" s="9"/>
      <c r="X20703" s="9"/>
      <c r="Y20703" s="9" t="s">
        <v>153</v>
      </c>
      <c r="Z20703" s="10"/>
      <c r="AA20703" s="10"/>
      <c r="AB20703" s="10"/>
      <c r="AC20703" s="10"/>
      <c r="AD20703" s="83">
        <v>147</v>
      </c>
      <c r="AE20703" s="10" t="s">
        <v>20912</v>
      </c>
      <c r="AF20703" s="190" t="s">
        <v>114</v>
      </c>
      <c r="AG20703" s="190" t="s">
        <v>19226</v>
      </c>
      <c r="AH20703" s="191" t="s">
        <v>19078</v>
      </c>
      <c r="AI20703" s="191" t="s">
        <v>19885</v>
      </c>
      <c r="AJ20703" s="190">
        <v>1.84</v>
      </c>
      <c r="AK20703" s="190" t="s">
        <v>1026</v>
      </c>
    </row>
    <row r="20704" spans="1:37" x14ac:dyDescent="0.2">
      <c r="A20704" s="133">
        <v>74</v>
      </c>
      <c r="B20704" s="133">
        <v>74</v>
      </c>
      <c r="C20704" s="133"/>
      <c r="D20704" s="133"/>
      <c r="E20704" s="133"/>
      <c r="F20704" s="133"/>
      <c r="G20704" s="133"/>
      <c r="H20704" s="8" t="s">
        <v>151</v>
      </c>
      <c r="I20704" s="8" t="s">
        <v>152</v>
      </c>
      <c r="J20704" s="162">
        <v>2016</v>
      </c>
      <c r="K20704" s="163" t="s">
        <v>2454</v>
      </c>
      <c r="L20704" s="162">
        <v>2016</v>
      </c>
      <c r="M20704" s="163" t="s">
        <v>19078</v>
      </c>
      <c r="N20704" s="162"/>
      <c r="O20704" s="162"/>
      <c r="P20704" s="8" t="s">
        <v>20908</v>
      </c>
      <c r="Q20704" s="8"/>
      <c r="R20704" s="8"/>
      <c r="S20704" s="8"/>
      <c r="T20704" s="8"/>
      <c r="U20704" s="9" t="s">
        <v>20916</v>
      </c>
      <c r="V20704" s="41" t="s">
        <v>20911</v>
      </c>
      <c r="W20704" s="9"/>
      <c r="X20704" s="9"/>
      <c r="Y20704" s="9" t="s">
        <v>19228</v>
      </c>
      <c r="Z20704" s="10"/>
      <c r="AA20704" s="10"/>
      <c r="AB20704" s="10"/>
      <c r="AC20704" s="10"/>
      <c r="AD20704" s="83">
        <v>500000</v>
      </c>
      <c r="AE20704" s="10" t="s">
        <v>20912</v>
      </c>
      <c r="AF20704" s="190" t="s">
        <v>114</v>
      </c>
      <c r="AG20704" s="190" t="s">
        <v>19226</v>
      </c>
      <c r="AH20704" s="191" t="s">
        <v>19078</v>
      </c>
      <c r="AI20704" s="191" t="s">
        <v>19885</v>
      </c>
      <c r="AJ20704" s="190">
        <v>458000</v>
      </c>
      <c r="AK20704" s="190" t="s">
        <v>1026</v>
      </c>
    </row>
    <row r="20705" spans="1:37" x14ac:dyDescent="0.2">
      <c r="A20705" s="133">
        <v>74</v>
      </c>
      <c r="B20705" s="133">
        <v>74</v>
      </c>
      <c r="C20705" s="133"/>
      <c r="D20705" s="133"/>
      <c r="E20705" s="133"/>
      <c r="F20705" s="133"/>
      <c r="G20705" s="133"/>
      <c r="H20705" s="8" t="s">
        <v>151</v>
      </c>
      <c r="I20705" s="8" t="s">
        <v>152</v>
      </c>
      <c r="J20705" s="162">
        <v>2016</v>
      </c>
      <c r="K20705" s="163" t="s">
        <v>2454</v>
      </c>
      <c r="L20705" s="162">
        <v>2016</v>
      </c>
      <c r="M20705" s="163" t="s">
        <v>19078</v>
      </c>
      <c r="N20705" s="162"/>
      <c r="O20705" s="162"/>
      <c r="P20705" s="8" t="s">
        <v>20908</v>
      </c>
      <c r="U20705" s="9" t="s">
        <v>20917</v>
      </c>
      <c r="V20705" s="42" t="s">
        <v>20913</v>
      </c>
      <c r="Y20705" s="9" t="s">
        <v>153</v>
      </c>
      <c r="AD20705" s="84">
        <v>113</v>
      </c>
      <c r="AE20705" s="10" t="s">
        <v>20912</v>
      </c>
      <c r="AF20705" s="190" t="s">
        <v>114</v>
      </c>
      <c r="AG20705" s="190" t="s">
        <v>19226</v>
      </c>
      <c r="AH20705" s="191" t="s">
        <v>19078</v>
      </c>
      <c r="AI20705" s="191" t="s">
        <v>19885</v>
      </c>
      <c r="AJ20705" s="192">
        <v>17.7</v>
      </c>
      <c r="AK20705" s="190" t="s">
        <v>1026</v>
      </c>
    </row>
    <row r="20706" spans="1:37" x14ac:dyDescent="0.2">
      <c r="A20706" s="133">
        <v>74</v>
      </c>
      <c r="B20706" s="133">
        <v>74</v>
      </c>
      <c r="C20706" s="133"/>
      <c r="D20706" s="133"/>
      <c r="E20706" s="133"/>
      <c r="F20706" s="133"/>
      <c r="G20706" s="133"/>
      <c r="H20706" s="8" t="s">
        <v>151</v>
      </c>
      <c r="I20706" s="8" t="s">
        <v>152</v>
      </c>
      <c r="J20706" s="162">
        <v>2016</v>
      </c>
      <c r="K20706" s="163" t="s">
        <v>2454</v>
      </c>
      <c r="L20706" s="162">
        <v>2016</v>
      </c>
      <c r="M20706" s="163" t="s">
        <v>19078</v>
      </c>
      <c r="N20706" s="162"/>
      <c r="O20706" s="162"/>
      <c r="P20706" s="8" t="s">
        <v>20908</v>
      </c>
      <c r="U20706" s="9" t="s">
        <v>20918</v>
      </c>
      <c r="V20706" s="42" t="s">
        <v>20914</v>
      </c>
      <c r="Y20706" s="2" t="s">
        <v>872</v>
      </c>
      <c r="AD20706" s="84">
        <v>253</v>
      </c>
      <c r="AE20706" s="1" t="s">
        <v>1049</v>
      </c>
      <c r="AF20706" s="192" t="s">
        <v>113</v>
      </c>
      <c r="AG20706" s="190" t="s">
        <v>19226</v>
      </c>
      <c r="AH20706" s="191" t="s">
        <v>19078</v>
      </c>
      <c r="AI20706" s="191" t="s">
        <v>19885</v>
      </c>
      <c r="AJ20706" s="192">
        <v>219</v>
      </c>
      <c r="AK20706" s="190" t="s">
        <v>1026</v>
      </c>
    </row>
    <row r="20707" spans="1:37" s="5" customFormat="1" ht="17" thickBot="1" x14ac:dyDescent="0.25">
      <c r="A20707" s="134">
        <v>74</v>
      </c>
      <c r="B20707" s="134">
        <v>74</v>
      </c>
      <c r="C20707" s="134"/>
      <c r="D20707" s="134"/>
      <c r="E20707" s="134"/>
      <c r="F20707" s="134"/>
      <c r="G20707" s="134"/>
      <c r="H20707" s="20" t="s">
        <v>151</v>
      </c>
      <c r="I20707" s="20" t="s">
        <v>152</v>
      </c>
      <c r="J20707" s="167">
        <v>2016</v>
      </c>
      <c r="K20707" s="175" t="s">
        <v>2454</v>
      </c>
      <c r="L20707" s="167">
        <v>2016</v>
      </c>
      <c r="M20707" s="175" t="s">
        <v>19078</v>
      </c>
      <c r="N20707" s="167"/>
      <c r="O20707" s="167"/>
      <c r="P20707" s="20" t="s">
        <v>20908</v>
      </c>
      <c r="Q20707" s="11"/>
      <c r="R20707" s="11"/>
      <c r="S20707" s="11"/>
      <c r="T20707" s="11"/>
      <c r="U20707" s="22" t="s">
        <v>20919</v>
      </c>
      <c r="V20707" s="43" t="s">
        <v>20914</v>
      </c>
      <c r="W20707" s="12"/>
      <c r="X20707" s="12"/>
      <c r="Y20707" s="12" t="s">
        <v>872</v>
      </c>
      <c r="Z20707" s="13"/>
      <c r="AA20707" s="13"/>
      <c r="AB20707" s="13"/>
      <c r="AC20707" s="13"/>
      <c r="AD20707" s="85">
        <v>7500</v>
      </c>
      <c r="AE20707" s="13" t="s">
        <v>20912</v>
      </c>
      <c r="AF20707" s="196" t="s">
        <v>114</v>
      </c>
      <c r="AG20707" s="196" t="s">
        <v>19226</v>
      </c>
      <c r="AH20707" s="199" t="s">
        <v>19078</v>
      </c>
      <c r="AI20707" s="199" t="s">
        <v>19885</v>
      </c>
      <c r="AJ20707" s="194">
        <v>6500</v>
      </c>
      <c r="AK20707" s="196" t="s">
        <v>1026</v>
      </c>
    </row>
    <row r="20708" spans="1:37" x14ac:dyDescent="0.2">
      <c r="A20708" s="133">
        <v>76</v>
      </c>
      <c r="B20708" s="133">
        <v>76</v>
      </c>
      <c r="C20708" s="133"/>
      <c r="D20708" s="133"/>
      <c r="E20708" s="133"/>
      <c r="F20708" s="133"/>
      <c r="G20708" s="133"/>
      <c r="H20708" s="8" t="s">
        <v>589</v>
      </c>
      <c r="I20708" s="8" t="s">
        <v>152</v>
      </c>
      <c r="J20708" s="162">
        <v>2016</v>
      </c>
      <c r="K20708" s="163"/>
      <c r="L20708" s="162"/>
      <c r="M20708" s="163"/>
      <c r="N20708" s="162"/>
      <c r="O20708" s="162"/>
      <c r="P20708" s="8" t="s">
        <v>20932</v>
      </c>
      <c r="Q20708" s="8"/>
      <c r="R20708" s="8"/>
      <c r="S20708" s="8"/>
      <c r="T20708" s="8"/>
      <c r="U20708" s="9" t="s">
        <v>20924</v>
      </c>
      <c r="V20708" s="41" t="s">
        <v>20920</v>
      </c>
      <c r="W20708" s="9"/>
      <c r="X20708" s="9"/>
      <c r="Y20708" s="9" t="s">
        <v>153</v>
      </c>
      <c r="Z20708" s="10"/>
      <c r="AA20708" s="10"/>
      <c r="AB20708" s="10"/>
      <c r="AC20708" s="10"/>
      <c r="AD20708" s="83">
        <v>993</v>
      </c>
      <c r="AE20708" s="10" t="s">
        <v>594</v>
      </c>
      <c r="AF20708" s="190" t="s">
        <v>113</v>
      </c>
      <c r="AG20708" s="190" t="s">
        <v>19226</v>
      </c>
      <c r="AH20708" s="191" t="s">
        <v>19078</v>
      </c>
      <c r="AI20708" s="191"/>
      <c r="AJ20708" s="190">
        <v>43</v>
      </c>
      <c r="AK20708" s="190" t="s">
        <v>1026</v>
      </c>
    </row>
    <row r="20709" spans="1:37" x14ac:dyDescent="0.2">
      <c r="A20709" s="133">
        <v>76</v>
      </c>
      <c r="B20709" s="133">
        <v>76</v>
      </c>
      <c r="C20709" s="133"/>
      <c r="D20709" s="133"/>
      <c r="E20709" s="133"/>
      <c r="F20709" s="133"/>
      <c r="G20709" s="133"/>
      <c r="H20709" s="8" t="s">
        <v>589</v>
      </c>
      <c r="I20709" s="8" t="s">
        <v>152</v>
      </c>
      <c r="J20709" s="162">
        <v>2016</v>
      </c>
      <c r="K20709" s="163"/>
      <c r="L20709" s="162"/>
      <c r="M20709" s="163"/>
      <c r="N20709" s="162"/>
      <c r="O20709" s="162"/>
      <c r="P20709" s="8" t="s">
        <v>20932</v>
      </c>
      <c r="Q20709" s="8"/>
      <c r="R20709" s="8"/>
      <c r="S20709" s="8"/>
      <c r="T20709" s="8"/>
      <c r="U20709" s="9" t="s">
        <v>20925</v>
      </c>
      <c r="V20709" s="41" t="s">
        <v>20920</v>
      </c>
      <c r="W20709" s="9"/>
      <c r="X20709" s="9"/>
      <c r="Y20709" s="9" t="s">
        <v>153</v>
      </c>
      <c r="Z20709" s="10"/>
      <c r="AA20709" s="10"/>
      <c r="AB20709" s="10"/>
      <c r="AC20709" s="10"/>
      <c r="AD20709" s="83">
        <v>964</v>
      </c>
      <c r="AE20709" s="10" t="s">
        <v>594</v>
      </c>
      <c r="AF20709" s="190" t="s">
        <v>113</v>
      </c>
      <c r="AG20709" s="190" t="s">
        <v>19226</v>
      </c>
      <c r="AH20709" s="191" t="s">
        <v>19882</v>
      </c>
      <c r="AI20709" s="191"/>
      <c r="AJ20709" s="190">
        <v>40</v>
      </c>
      <c r="AK20709" s="190" t="s">
        <v>1026</v>
      </c>
    </row>
    <row r="20710" spans="1:37" x14ac:dyDescent="0.2">
      <c r="A20710" s="133">
        <v>76</v>
      </c>
      <c r="B20710" s="133">
        <v>76</v>
      </c>
      <c r="C20710" s="133"/>
      <c r="D20710" s="133"/>
      <c r="E20710" s="133"/>
      <c r="F20710" s="133"/>
      <c r="G20710" s="133"/>
      <c r="H20710" s="8" t="s">
        <v>589</v>
      </c>
      <c r="I20710" s="8" t="s">
        <v>152</v>
      </c>
      <c r="J20710" s="162">
        <v>2016</v>
      </c>
      <c r="P20710" s="8" t="s">
        <v>20932</v>
      </c>
      <c r="U20710" s="9" t="s">
        <v>20926</v>
      </c>
      <c r="V20710" s="42" t="s">
        <v>20921</v>
      </c>
      <c r="Y20710" s="9" t="s">
        <v>153</v>
      </c>
      <c r="AD20710" s="84">
        <v>1132</v>
      </c>
      <c r="AE20710" s="10" t="s">
        <v>594</v>
      </c>
      <c r="AF20710" s="190" t="s">
        <v>113</v>
      </c>
      <c r="AG20710" s="190" t="s">
        <v>19226</v>
      </c>
      <c r="AH20710" s="193" t="s">
        <v>19078</v>
      </c>
      <c r="AJ20710" s="192">
        <v>70</v>
      </c>
      <c r="AK20710" s="190" t="s">
        <v>1026</v>
      </c>
    </row>
    <row r="20711" spans="1:37" x14ac:dyDescent="0.2">
      <c r="A20711" s="133">
        <v>76</v>
      </c>
      <c r="B20711" s="133">
        <v>76</v>
      </c>
      <c r="C20711" s="133"/>
      <c r="D20711" s="133"/>
      <c r="E20711" s="133"/>
      <c r="F20711" s="133"/>
      <c r="G20711" s="133"/>
      <c r="H20711" s="8" t="s">
        <v>589</v>
      </c>
      <c r="I20711" s="8" t="s">
        <v>152</v>
      </c>
      <c r="J20711" s="162">
        <v>2016</v>
      </c>
      <c r="P20711" s="8" t="s">
        <v>20932</v>
      </c>
      <c r="U20711" s="9" t="s">
        <v>20927</v>
      </c>
      <c r="V20711" s="42" t="s">
        <v>20922</v>
      </c>
      <c r="Y20711" s="9" t="s">
        <v>153</v>
      </c>
      <c r="AD20711" s="84">
        <v>1258</v>
      </c>
      <c r="AE20711" s="10" t="s">
        <v>594</v>
      </c>
      <c r="AF20711" s="190" t="s">
        <v>113</v>
      </c>
      <c r="AG20711" s="190" t="s">
        <v>19226</v>
      </c>
      <c r="AH20711" s="193" t="s">
        <v>18926</v>
      </c>
      <c r="AJ20711" s="192">
        <v>139</v>
      </c>
      <c r="AK20711" s="190" t="s">
        <v>1026</v>
      </c>
    </row>
    <row r="20712" spans="1:37" x14ac:dyDescent="0.2">
      <c r="A20712" s="133">
        <v>76</v>
      </c>
      <c r="B20712" s="133">
        <v>76</v>
      </c>
      <c r="C20712" s="133"/>
      <c r="D20712" s="133"/>
      <c r="E20712" s="133"/>
      <c r="F20712" s="133"/>
      <c r="G20712" s="133"/>
      <c r="H20712" s="8" t="s">
        <v>589</v>
      </c>
      <c r="I20712" s="8" t="s">
        <v>152</v>
      </c>
      <c r="J20712" s="162">
        <v>2016</v>
      </c>
      <c r="P20712" s="8" t="s">
        <v>20932</v>
      </c>
      <c r="U20712" s="9" t="s">
        <v>20928</v>
      </c>
      <c r="V20712" s="42" t="s">
        <v>20921</v>
      </c>
      <c r="Y20712" s="9" t="s">
        <v>153</v>
      </c>
      <c r="AD20712" s="84">
        <v>1094</v>
      </c>
      <c r="AE20712" s="10" t="s">
        <v>594</v>
      </c>
      <c r="AF20712" s="190" t="s">
        <v>113</v>
      </c>
      <c r="AG20712" s="190" t="s">
        <v>19226</v>
      </c>
      <c r="AH20712" s="193" t="s">
        <v>19078</v>
      </c>
      <c r="AJ20712" s="192">
        <v>57</v>
      </c>
      <c r="AK20712" s="190" t="s">
        <v>1026</v>
      </c>
    </row>
    <row r="20713" spans="1:37" x14ac:dyDescent="0.2">
      <c r="A20713" s="133">
        <v>76</v>
      </c>
      <c r="B20713" s="133">
        <v>76</v>
      </c>
      <c r="C20713" s="133"/>
      <c r="D20713" s="133"/>
      <c r="E20713" s="133"/>
      <c r="F20713" s="133"/>
      <c r="G20713" s="133"/>
      <c r="H20713" s="8" t="s">
        <v>589</v>
      </c>
      <c r="I20713" s="8" t="s">
        <v>152</v>
      </c>
      <c r="J20713" s="162">
        <v>2016</v>
      </c>
      <c r="P20713" s="8" t="s">
        <v>20932</v>
      </c>
      <c r="U20713" s="9" t="s">
        <v>20929</v>
      </c>
      <c r="V20713" s="42" t="s">
        <v>20922</v>
      </c>
      <c r="Y20713" s="9" t="s">
        <v>153</v>
      </c>
      <c r="AD20713" s="84">
        <v>1285</v>
      </c>
      <c r="AE20713" s="10" t="s">
        <v>594</v>
      </c>
      <c r="AF20713" s="190" t="s">
        <v>113</v>
      </c>
      <c r="AG20713" s="190" t="s">
        <v>19226</v>
      </c>
      <c r="AH20713" s="193" t="s">
        <v>18926</v>
      </c>
      <c r="AJ20713" s="192">
        <v>130</v>
      </c>
      <c r="AK20713" s="190" t="s">
        <v>1026</v>
      </c>
    </row>
    <row r="20714" spans="1:37" x14ac:dyDescent="0.2">
      <c r="A20714" s="133">
        <v>76</v>
      </c>
      <c r="B20714" s="133">
        <v>76</v>
      </c>
      <c r="C20714" s="133"/>
      <c r="D20714" s="133"/>
      <c r="E20714" s="133"/>
      <c r="F20714" s="133"/>
      <c r="G20714" s="133"/>
      <c r="H20714" s="8" t="s">
        <v>589</v>
      </c>
      <c r="I20714" s="8" t="s">
        <v>152</v>
      </c>
      <c r="J20714" s="162">
        <v>2016</v>
      </c>
      <c r="P20714" s="8" t="s">
        <v>20932</v>
      </c>
      <c r="U20714" s="9" t="s">
        <v>20930</v>
      </c>
      <c r="V20714" s="42" t="s">
        <v>20923</v>
      </c>
      <c r="Y20714" s="9" t="s">
        <v>153</v>
      </c>
      <c r="AD20714" s="84">
        <v>2391</v>
      </c>
      <c r="AE20714" s="10" t="s">
        <v>594</v>
      </c>
      <c r="AF20714" s="190" t="s">
        <v>113</v>
      </c>
      <c r="AG20714" s="190" t="s">
        <v>19226</v>
      </c>
      <c r="AH20714" s="193" t="s">
        <v>19882</v>
      </c>
      <c r="AJ20714" s="192">
        <v>201</v>
      </c>
      <c r="AK20714" s="190" t="s">
        <v>1026</v>
      </c>
    </row>
    <row r="20715" spans="1:37" s="5" customFormat="1" ht="17" thickBot="1" x14ac:dyDescent="0.25">
      <c r="A20715" s="134">
        <v>76</v>
      </c>
      <c r="B20715" s="134">
        <v>76</v>
      </c>
      <c r="C20715" s="134"/>
      <c r="D20715" s="134"/>
      <c r="E20715" s="134"/>
      <c r="F20715" s="134"/>
      <c r="G20715" s="134"/>
      <c r="H20715" s="20" t="s">
        <v>589</v>
      </c>
      <c r="I20715" s="20" t="s">
        <v>152</v>
      </c>
      <c r="J20715" s="167">
        <v>2016</v>
      </c>
      <c r="K20715" s="166"/>
      <c r="L20715" s="165"/>
      <c r="M20715" s="166"/>
      <c r="N20715" s="165"/>
      <c r="O20715" s="165"/>
      <c r="P20715" s="20" t="s">
        <v>20932</v>
      </c>
      <c r="Q20715" s="11"/>
      <c r="R20715" s="11"/>
      <c r="S20715" s="11"/>
      <c r="T20715" s="11"/>
      <c r="U20715" s="22" t="s">
        <v>20931</v>
      </c>
      <c r="V20715" s="43" t="s">
        <v>20856</v>
      </c>
      <c r="W20715" s="12"/>
      <c r="X20715" s="12"/>
      <c r="Y20715" s="22" t="s">
        <v>153</v>
      </c>
      <c r="Z20715" s="13"/>
      <c r="AA20715" s="13"/>
      <c r="AB20715" s="13"/>
      <c r="AC20715" s="13"/>
      <c r="AD20715" s="85">
        <v>1255</v>
      </c>
      <c r="AE20715" s="21" t="s">
        <v>594</v>
      </c>
      <c r="AF20715" s="196" t="s">
        <v>113</v>
      </c>
      <c r="AG20715" s="196" t="s">
        <v>19226</v>
      </c>
      <c r="AH20715" s="195" t="s">
        <v>19884</v>
      </c>
      <c r="AI20715" s="195"/>
      <c r="AJ20715" s="194">
        <v>281</v>
      </c>
      <c r="AK20715" s="196" t="s">
        <v>1026</v>
      </c>
    </row>
    <row r="20716" spans="1:37" x14ac:dyDescent="0.2">
      <c r="A20716" s="133">
        <v>77</v>
      </c>
      <c r="B20716" s="133">
        <v>77</v>
      </c>
      <c r="C20716" s="133"/>
      <c r="D20716" s="133"/>
      <c r="E20716" s="133"/>
      <c r="F20716" s="133"/>
      <c r="G20716" s="133"/>
      <c r="H20716" s="8" t="s">
        <v>589</v>
      </c>
      <c r="I20716" s="8" t="s">
        <v>588</v>
      </c>
      <c r="J20716" s="162"/>
      <c r="K20716" s="163"/>
      <c r="L20716" s="162"/>
      <c r="M20716" s="163"/>
      <c r="N20716" s="162"/>
      <c r="O20716" s="162"/>
      <c r="P20716" s="8" t="s">
        <v>28676</v>
      </c>
      <c r="Q20716" s="8"/>
      <c r="R20716" s="8"/>
      <c r="S20716" s="8"/>
      <c r="T20716" s="8"/>
      <c r="U20716" s="9" t="s">
        <v>20944</v>
      </c>
      <c r="V20716" s="41" t="s">
        <v>20936</v>
      </c>
      <c r="W20716" s="9"/>
      <c r="X20716" s="9"/>
      <c r="Y20716" s="9" t="s">
        <v>153</v>
      </c>
      <c r="Z20716" s="10"/>
      <c r="AA20716" s="10"/>
      <c r="AB20716" s="10"/>
      <c r="AC20716" s="10"/>
      <c r="AD20716" s="83">
        <v>21.9</v>
      </c>
      <c r="AE20716" s="10" t="s">
        <v>20912</v>
      </c>
      <c r="AF20716" s="190" t="s">
        <v>114</v>
      </c>
      <c r="AG20716" s="190" t="s">
        <v>19226</v>
      </c>
      <c r="AH20716" s="191" t="s">
        <v>1454</v>
      </c>
      <c r="AI20716" s="191"/>
      <c r="AJ20716" s="190">
        <v>3.097</v>
      </c>
      <c r="AK20716" s="190" t="s">
        <v>17940</v>
      </c>
    </row>
    <row r="20717" spans="1:37" x14ac:dyDescent="0.2">
      <c r="A20717" s="133">
        <v>77</v>
      </c>
      <c r="B20717" s="133">
        <v>77</v>
      </c>
      <c r="C20717" s="133"/>
      <c r="D20717" s="133"/>
      <c r="E20717" s="133"/>
      <c r="F20717" s="133"/>
      <c r="G20717" s="133"/>
      <c r="H20717" s="8" t="s">
        <v>589</v>
      </c>
      <c r="I20717" s="8" t="s">
        <v>588</v>
      </c>
      <c r="P20717" s="8" t="s">
        <v>28676</v>
      </c>
      <c r="U20717" s="9" t="s">
        <v>20945</v>
      </c>
      <c r="V20717" s="42" t="s">
        <v>20937</v>
      </c>
      <c r="Y20717" s="9" t="s">
        <v>153</v>
      </c>
      <c r="AD20717" s="84">
        <v>781.7</v>
      </c>
      <c r="AE20717" s="10" t="s">
        <v>20912</v>
      </c>
      <c r="AF20717" s="190" t="s">
        <v>114</v>
      </c>
      <c r="AG20717" s="190" t="s">
        <v>19226</v>
      </c>
      <c r="AH20717" s="191" t="s">
        <v>1454</v>
      </c>
      <c r="AJ20717" s="192">
        <v>22.283999999999999</v>
      </c>
      <c r="AK20717" s="190" t="s">
        <v>17940</v>
      </c>
    </row>
    <row r="20718" spans="1:37" x14ac:dyDescent="0.2">
      <c r="A20718" s="133">
        <v>77</v>
      </c>
      <c r="B20718" s="133">
        <v>77</v>
      </c>
      <c r="C20718" s="133"/>
      <c r="D20718" s="133"/>
      <c r="E20718" s="133"/>
      <c r="F20718" s="133"/>
      <c r="G20718" s="133"/>
      <c r="H20718" s="8" t="s">
        <v>589</v>
      </c>
      <c r="I20718" s="8" t="s">
        <v>588</v>
      </c>
      <c r="P20718" s="8" t="s">
        <v>28676</v>
      </c>
      <c r="U20718" s="9" t="s">
        <v>20946</v>
      </c>
      <c r="V20718" s="42" t="s">
        <v>1000</v>
      </c>
      <c r="Y20718" s="9" t="s">
        <v>153</v>
      </c>
      <c r="AD20718" s="84">
        <v>299.8</v>
      </c>
      <c r="AE20718" s="10" t="s">
        <v>20912</v>
      </c>
      <c r="AF20718" s="190" t="s">
        <v>114</v>
      </c>
      <c r="AG20718" s="190" t="s">
        <v>19226</v>
      </c>
      <c r="AH20718" s="191" t="s">
        <v>1454</v>
      </c>
      <c r="AJ20718" s="192">
        <v>44.71</v>
      </c>
      <c r="AK20718" s="190" t="s">
        <v>17940</v>
      </c>
    </row>
    <row r="20719" spans="1:37" x14ac:dyDescent="0.2">
      <c r="A20719" s="133">
        <v>77</v>
      </c>
      <c r="B20719" s="133">
        <v>77</v>
      </c>
      <c r="C20719" s="133"/>
      <c r="D20719" s="133"/>
      <c r="E20719" s="133"/>
      <c r="F20719" s="133"/>
      <c r="G20719" s="133"/>
      <c r="H20719" s="8" t="s">
        <v>589</v>
      </c>
      <c r="I20719" s="8" t="s">
        <v>588</v>
      </c>
      <c r="P20719" s="8" t="s">
        <v>28676</v>
      </c>
      <c r="U20719" s="9" t="s">
        <v>20947</v>
      </c>
      <c r="V20719" s="42" t="s">
        <v>684</v>
      </c>
      <c r="Y20719" s="9" t="s">
        <v>153</v>
      </c>
      <c r="AD20719" s="84">
        <v>42.2</v>
      </c>
      <c r="AE20719" s="10" t="s">
        <v>20912</v>
      </c>
      <c r="AF20719" s="190" t="s">
        <v>114</v>
      </c>
      <c r="AG20719" s="190" t="s">
        <v>19226</v>
      </c>
      <c r="AH20719" s="191" t="s">
        <v>1454</v>
      </c>
      <c r="AJ20719" s="192">
        <v>6.0270000000000001</v>
      </c>
      <c r="AK20719" s="190" t="s">
        <v>17940</v>
      </c>
    </row>
    <row r="20720" spans="1:37" x14ac:dyDescent="0.2">
      <c r="A20720" s="133">
        <v>77</v>
      </c>
      <c r="B20720" s="133">
        <v>77</v>
      </c>
      <c r="C20720" s="133"/>
      <c r="D20720" s="133"/>
      <c r="E20720" s="133"/>
      <c r="F20720" s="133"/>
      <c r="G20720" s="133"/>
      <c r="H20720" s="8" t="s">
        <v>589</v>
      </c>
      <c r="I20720" s="8" t="s">
        <v>588</v>
      </c>
      <c r="P20720" s="8" t="s">
        <v>28676</v>
      </c>
      <c r="U20720" s="9" t="s">
        <v>20948</v>
      </c>
      <c r="V20720" s="42" t="s">
        <v>20938</v>
      </c>
      <c r="Y20720" s="9" t="s">
        <v>153</v>
      </c>
      <c r="AD20720" s="84">
        <v>16.399999999999999</v>
      </c>
      <c r="AE20720" s="10" t="s">
        <v>20912</v>
      </c>
      <c r="AF20720" s="190" t="s">
        <v>114</v>
      </c>
      <c r="AG20720" s="190" t="s">
        <v>19226</v>
      </c>
      <c r="AH20720" s="191" t="s">
        <v>1454</v>
      </c>
      <c r="AJ20720" s="192">
        <v>2.2149999999999999</v>
      </c>
      <c r="AK20720" s="190" t="s">
        <v>17940</v>
      </c>
    </row>
    <row r="20721" spans="1:37" x14ac:dyDescent="0.2">
      <c r="A20721" s="133">
        <v>77</v>
      </c>
      <c r="B20721" s="133">
        <v>77</v>
      </c>
      <c r="C20721" s="133"/>
      <c r="D20721" s="133"/>
      <c r="E20721" s="133"/>
      <c r="F20721" s="133"/>
      <c r="G20721" s="133"/>
      <c r="H20721" s="8" t="s">
        <v>589</v>
      </c>
      <c r="I20721" s="8" t="s">
        <v>588</v>
      </c>
      <c r="P20721" s="8" t="s">
        <v>28676</v>
      </c>
      <c r="U20721" s="9" t="s">
        <v>20949</v>
      </c>
      <c r="V20721" s="42" t="s">
        <v>20939</v>
      </c>
      <c r="Y20721" s="9" t="s">
        <v>153</v>
      </c>
      <c r="AD20721" s="84">
        <v>49.3</v>
      </c>
      <c r="AE20721" s="10" t="s">
        <v>20912</v>
      </c>
      <c r="AF20721" s="190" t="s">
        <v>114</v>
      </c>
      <c r="AG20721" s="190" t="s">
        <v>19226</v>
      </c>
      <c r="AH20721" s="191" t="s">
        <v>1454</v>
      </c>
      <c r="AJ20721" s="192">
        <v>6.7380000000000004</v>
      </c>
      <c r="AK20721" s="190" t="s">
        <v>17940</v>
      </c>
    </row>
    <row r="20722" spans="1:37" x14ac:dyDescent="0.2">
      <c r="A20722" s="133">
        <v>77</v>
      </c>
      <c r="B20722" s="133">
        <v>77</v>
      </c>
      <c r="C20722" s="133"/>
      <c r="D20722" s="133"/>
      <c r="E20722" s="133"/>
      <c r="F20722" s="133"/>
      <c r="G20722" s="133"/>
      <c r="H20722" s="8" t="s">
        <v>589</v>
      </c>
      <c r="I20722" s="8" t="s">
        <v>588</v>
      </c>
      <c r="P20722" s="8" t="s">
        <v>28676</v>
      </c>
      <c r="U20722" s="9" t="s">
        <v>20950</v>
      </c>
      <c r="V20722" s="42" t="s">
        <v>20940</v>
      </c>
      <c r="Y20722" s="9" t="s">
        <v>153</v>
      </c>
      <c r="AD20722" s="84">
        <v>77.3</v>
      </c>
      <c r="AE20722" s="10" t="s">
        <v>20912</v>
      </c>
      <c r="AF20722" s="190" t="s">
        <v>114</v>
      </c>
      <c r="AG20722" s="190" t="s">
        <v>19226</v>
      </c>
      <c r="AH20722" s="191" t="s">
        <v>1454</v>
      </c>
      <c r="AJ20722" s="192">
        <v>6.25</v>
      </c>
      <c r="AK20722" s="190" t="s">
        <v>17940</v>
      </c>
    </row>
    <row r="20723" spans="1:37" x14ac:dyDescent="0.2">
      <c r="A20723" s="133">
        <v>77</v>
      </c>
      <c r="B20723" s="133">
        <v>77</v>
      </c>
      <c r="C20723" s="133"/>
      <c r="D20723" s="133"/>
      <c r="E20723" s="133"/>
      <c r="F20723" s="133"/>
      <c r="G20723" s="133"/>
      <c r="H20723" s="8" t="s">
        <v>589</v>
      </c>
      <c r="I20723" s="8" t="s">
        <v>588</v>
      </c>
      <c r="P20723" s="8" t="s">
        <v>28676</v>
      </c>
      <c r="U20723" s="9" t="s">
        <v>20951</v>
      </c>
      <c r="V20723" s="42" t="s">
        <v>20941</v>
      </c>
      <c r="Y20723" s="9" t="s">
        <v>153</v>
      </c>
      <c r="AD20723" s="84">
        <v>140.5</v>
      </c>
      <c r="AE20723" s="10" t="s">
        <v>20912</v>
      </c>
      <c r="AF20723" s="190" t="s">
        <v>114</v>
      </c>
      <c r="AG20723" s="190" t="s">
        <v>19226</v>
      </c>
      <c r="AH20723" s="191" t="s">
        <v>1454</v>
      </c>
      <c r="AJ20723" s="192">
        <v>28.31</v>
      </c>
      <c r="AK20723" s="190" t="s">
        <v>17940</v>
      </c>
    </row>
    <row r="20724" spans="1:37" x14ac:dyDescent="0.2">
      <c r="A20724" s="133">
        <v>77</v>
      </c>
      <c r="B20724" s="133">
        <v>77</v>
      </c>
      <c r="C20724" s="133"/>
      <c r="D20724" s="133"/>
      <c r="E20724" s="133"/>
      <c r="F20724" s="133"/>
      <c r="G20724" s="133"/>
      <c r="H20724" s="8" t="s">
        <v>589</v>
      </c>
      <c r="I20724" s="8" t="s">
        <v>588</v>
      </c>
      <c r="P20724" s="8" t="s">
        <v>28676</v>
      </c>
      <c r="U20724" s="9" t="s">
        <v>20952</v>
      </c>
      <c r="V20724" s="42" t="s">
        <v>1018</v>
      </c>
      <c r="Y20724" s="9" t="s">
        <v>153</v>
      </c>
      <c r="AD20724" s="84">
        <v>110.1</v>
      </c>
      <c r="AE20724" s="10" t="s">
        <v>20912</v>
      </c>
      <c r="AF20724" s="190" t="s">
        <v>114</v>
      </c>
      <c r="AG20724" s="190" t="s">
        <v>19226</v>
      </c>
      <c r="AH20724" s="191" t="s">
        <v>1454</v>
      </c>
      <c r="AJ20724" s="192">
        <v>19.34</v>
      </c>
      <c r="AK20724" s="190" t="s">
        <v>17940</v>
      </c>
    </row>
    <row r="20725" spans="1:37" x14ac:dyDescent="0.2">
      <c r="A20725" s="133">
        <v>77</v>
      </c>
      <c r="B20725" s="133">
        <v>77</v>
      </c>
      <c r="C20725" s="133"/>
      <c r="D20725" s="133"/>
      <c r="E20725" s="133"/>
      <c r="F20725" s="133"/>
      <c r="G20725" s="133"/>
      <c r="H20725" s="8" t="s">
        <v>589</v>
      </c>
      <c r="I20725" s="8" t="s">
        <v>588</v>
      </c>
      <c r="P20725" s="8" t="s">
        <v>28676</v>
      </c>
      <c r="U20725" s="9" t="s">
        <v>20953</v>
      </c>
      <c r="V20725" s="42" t="s">
        <v>1003</v>
      </c>
      <c r="Y20725" s="9" t="s">
        <v>153</v>
      </c>
      <c r="AD20725" s="84">
        <v>2.6</v>
      </c>
      <c r="AE20725" s="10" t="s">
        <v>20912</v>
      </c>
      <c r="AF20725" s="190" t="s">
        <v>114</v>
      </c>
      <c r="AG20725" s="190" t="s">
        <v>19226</v>
      </c>
      <c r="AH20725" s="191" t="s">
        <v>1454</v>
      </c>
      <c r="AJ20725" s="192">
        <v>0.63100000000000001</v>
      </c>
      <c r="AK20725" s="190" t="s">
        <v>17940</v>
      </c>
    </row>
    <row r="20726" spans="1:37" x14ac:dyDescent="0.2">
      <c r="A20726" s="133">
        <v>77</v>
      </c>
      <c r="B20726" s="133">
        <v>77</v>
      </c>
      <c r="C20726" s="133"/>
      <c r="D20726" s="133"/>
      <c r="E20726" s="133"/>
      <c r="F20726" s="133"/>
      <c r="G20726" s="133"/>
      <c r="H20726" s="8" t="s">
        <v>589</v>
      </c>
      <c r="I20726" s="8" t="s">
        <v>588</v>
      </c>
      <c r="P20726" s="8" t="s">
        <v>28676</v>
      </c>
      <c r="U20726" s="9" t="s">
        <v>20954</v>
      </c>
      <c r="V20726" s="42" t="s">
        <v>20942</v>
      </c>
      <c r="Y20726" s="9" t="s">
        <v>153</v>
      </c>
      <c r="AD20726" s="84">
        <v>4.0999999999999996</v>
      </c>
      <c r="AE20726" s="10" t="s">
        <v>20912</v>
      </c>
      <c r="AF20726" s="190" t="s">
        <v>114</v>
      </c>
      <c r="AG20726" s="190" t="s">
        <v>19226</v>
      </c>
      <c r="AH20726" s="191" t="s">
        <v>1454</v>
      </c>
      <c r="AJ20726" s="192">
        <v>0.81200000000000006</v>
      </c>
      <c r="AK20726" s="190" t="s">
        <v>17940</v>
      </c>
    </row>
    <row r="20727" spans="1:37" s="5" customFormat="1" ht="18" customHeight="1" thickBot="1" x14ac:dyDescent="0.25">
      <c r="A20727" s="134">
        <v>77</v>
      </c>
      <c r="B20727" s="134">
        <v>77</v>
      </c>
      <c r="C20727" s="134"/>
      <c r="D20727" s="134"/>
      <c r="E20727" s="134"/>
      <c r="F20727" s="134"/>
      <c r="G20727" s="134"/>
      <c r="H20727" s="20" t="s">
        <v>589</v>
      </c>
      <c r="I20727" s="20" t="s">
        <v>588</v>
      </c>
      <c r="J20727" s="165"/>
      <c r="K20727" s="166"/>
      <c r="L20727" s="165"/>
      <c r="M20727" s="166"/>
      <c r="N20727" s="165"/>
      <c r="O20727" s="165"/>
      <c r="P20727" s="11" t="s">
        <v>28676</v>
      </c>
      <c r="Q20727" s="11"/>
      <c r="R20727" s="11"/>
      <c r="S20727" s="11"/>
      <c r="T20727" s="11"/>
      <c r="U20727" s="22" t="s">
        <v>20955</v>
      </c>
      <c r="V20727" s="43" t="s">
        <v>20943</v>
      </c>
      <c r="W20727" s="12"/>
      <c r="X20727" s="12"/>
      <c r="Y20727" s="22" t="s">
        <v>153</v>
      </c>
      <c r="Z20727" s="13"/>
      <c r="AA20727" s="13"/>
      <c r="AB20727" s="13"/>
      <c r="AC20727" s="13"/>
      <c r="AD20727" s="85">
        <v>89.7</v>
      </c>
      <c r="AE20727" s="21" t="s">
        <v>20912</v>
      </c>
      <c r="AF20727" s="196" t="s">
        <v>114</v>
      </c>
      <c r="AG20727" s="196" t="s">
        <v>19226</v>
      </c>
      <c r="AH20727" s="199" t="s">
        <v>1454</v>
      </c>
      <c r="AI20727" s="195"/>
      <c r="AJ20727" s="194">
        <v>12.86</v>
      </c>
      <c r="AK20727" s="196" t="s">
        <v>17940</v>
      </c>
    </row>
    <row r="20728" spans="1:37" x14ac:dyDescent="0.2">
      <c r="A20728" s="133">
        <v>80</v>
      </c>
      <c r="B20728" s="133">
        <v>80</v>
      </c>
      <c r="C20728" s="133"/>
      <c r="D20728" s="133"/>
      <c r="E20728" s="133"/>
      <c r="F20728" s="133"/>
      <c r="G20728" s="133"/>
      <c r="H20728" s="8" t="s">
        <v>589</v>
      </c>
      <c r="I20728" s="8" t="s">
        <v>588</v>
      </c>
      <c r="J20728" s="162"/>
      <c r="K20728" s="163"/>
      <c r="L20728" s="162"/>
      <c r="M20728" s="163"/>
      <c r="N20728" s="162"/>
      <c r="O20728" s="162"/>
      <c r="P20728" s="8" t="s">
        <v>734</v>
      </c>
      <c r="Q20728" s="8"/>
      <c r="R20728" s="8"/>
      <c r="S20728" s="8"/>
      <c r="T20728" s="8"/>
      <c r="U20728" s="9" t="s">
        <v>20956</v>
      </c>
      <c r="V20728" s="41" t="s">
        <v>20957</v>
      </c>
      <c r="W20728" s="9"/>
      <c r="X20728" s="9"/>
      <c r="Y20728" s="9" t="s">
        <v>153</v>
      </c>
      <c r="Z20728" s="10"/>
      <c r="AA20728" s="10"/>
      <c r="AB20728" s="10"/>
      <c r="AC20728" s="10"/>
      <c r="AD20728" s="83">
        <v>2.8</v>
      </c>
      <c r="AE20728" s="10" t="s">
        <v>1106</v>
      </c>
      <c r="AF20728" s="190" t="s">
        <v>113</v>
      </c>
      <c r="AG20728" s="190" t="s">
        <v>19226</v>
      </c>
      <c r="AH20728" s="191" t="s">
        <v>18856</v>
      </c>
      <c r="AI20728" s="191"/>
      <c r="AJ20728" s="190"/>
      <c r="AK20728" s="190"/>
    </row>
    <row r="20729" spans="1:37" x14ac:dyDescent="0.2">
      <c r="A20729" s="133">
        <v>80</v>
      </c>
      <c r="B20729" s="133">
        <v>80</v>
      </c>
      <c r="C20729" s="133"/>
      <c r="D20729" s="133"/>
      <c r="E20729" s="133"/>
      <c r="F20729" s="133"/>
      <c r="G20729" s="133"/>
      <c r="H20729" s="8" t="s">
        <v>589</v>
      </c>
      <c r="I20729" s="8" t="s">
        <v>588</v>
      </c>
      <c r="J20729" s="162"/>
      <c r="K20729" s="163"/>
      <c r="L20729" s="162"/>
      <c r="M20729" s="163"/>
      <c r="N20729" s="162"/>
      <c r="O20729" s="162"/>
      <c r="P20729" s="8" t="s">
        <v>734</v>
      </c>
      <c r="U20729" s="9" t="s">
        <v>20963</v>
      </c>
      <c r="V20729" s="42" t="s">
        <v>20958</v>
      </c>
      <c r="Y20729" s="9" t="s">
        <v>153</v>
      </c>
      <c r="AD20729" s="84">
        <v>8.1</v>
      </c>
      <c r="AE20729" s="10" t="s">
        <v>1106</v>
      </c>
      <c r="AF20729" s="190" t="s">
        <v>113</v>
      </c>
      <c r="AG20729" s="190" t="s">
        <v>19226</v>
      </c>
      <c r="AH20729" s="191" t="s">
        <v>18856</v>
      </c>
    </row>
    <row r="20730" spans="1:37" x14ac:dyDescent="0.2">
      <c r="A20730" s="133">
        <v>80</v>
      </c>
      <c r="B20730" s="133">
        <v>80</v>
      </c>
      <c r="C20730" s="133"/>
      <c r="D20730" s="133"/>
      <c r="E20730" s="133"/>
      <c r="F20730" s="133"/>
      <c r="G20730" s="133"/>
      <c r="H20730" s="8" t="s">
        <v>589</v>
      </c>
      <c r="I20730" s="8" t="s">
        <v>588</v>
      </c>
      <c r="J20730" s="162"/>
      <c r="K20730" s="163"/>
      <c r="L20730" s="162"/>
      <c r="M20730" s="163"/>
      <c r="N20730" s="162"/>
      <c r="O20730" s="162"/>
      <c r="P20730" s="8" t="s">
        <v>734</v>
      </c>
      <c r="U20730" s="9" t="s">
        <v>20964</v>
      </c>
      <c r="V20730" s="42" t="s">
        <v>20959</v>
      </c>
      <c r="Y20730" s="9" t="s">
        <v>153</v>
      </c>
      <c r="AD20730" s="84">
        <v>4.2</v>
      </c>
      <c r="AE20730" s="10" t="s">
        <v>1106</v>
      </c>
      <c r="AF20730" s="190" t="s">
        <v>113</v>
      </c>
      <c r="AG20730" s="190" t="s">
        <v>19226</v>
      </c>
      <c r="AH20730" s="191" t="s">
        <v>18856</v>
      </c>
    </row>
    <row r="20731" spans="1:37" x14ac:dyDescent="0.2">
      <c r="A20731" s="133">
        <v>80</v>
      </c>
      <c r="B20731" s="133">
        <v>80</v>
      </c>
      <c r="C20731" s="133"/>
      <c r="D20731" s="133"/>
      <c r="E20731" s="133"/>
      <c r="F20731" s="133"/>
      <c r="G20731" s="133"/>
      <c r="H20731" s="8" t="s">
        <v>589</v>
      </c>
      <c r="I20731" s="8" t="s">
        <v>588</v>
      </c>
      <c r="J20731" s="162"/>
      <c r="K20731" s="163"/>
      <c r="L20731" s="162"/>
      <c r="M20731" s="163"/>
      <c r="N20731" s="162"/>
      <c r="O20731" s="162"/>
      <c r="P20731" s="8" t="s">
        <v>734</v>
      </c>
      <c r="U20731" s="9" t="s">
        <v>20965</v>
      </c>
      <c r="V20731" s="42" t="s">
        <v>20960</v>
      </c>
      <c r="Y20731" s="9" t="s">
        <v>153</v>
      </c>
      <c r="AD20731" s="84">
        <v>4.7</v>
      </c>
      <c r="AE20731" s="10" t="s">
        <v>1106</v>
      </c>
      <c r="AF20731" s="190" t="s">
        <v>113</v>
      </c>
      <c r="AG20731" s="190" t="s">
        <v>19226</v>
      </c>
      <c r="AH20731" s="191" t="s">
        <v>18856</v>
      </c>
    </row>
    <row r="20732" spans="1:37" x14ac:dyDescent="0.2">
      <c r="A20732" s="133">
        <v>80</v>
      </c>
      <c r="B20732" s="133">
        <v>80</v>
      </c>
      <c r="C20732" s="133"/>
      <c r="D20732" s="133"/>
      <c r="E20732" s="133"/>
      <c r="F20732" s="133"/>
      <c r="G20732" s="133"/>
      <c r="H20732" s="8" t="s">
        <v>589</v>
      </c>
      <c r="I20732" s="8" t="s">
        <v>588</v>
      </c>
      <c r="J20732" s="162"/>
      <c r="K20732" s="163"/>
      <c r="L20732" s="162"/>
      <c r="M20732" s="163"/>
      <c r="N20732" s="162"/>
      <c r="O20732" s="162"/>
      <c r="P20732" s="8" t="s">
        <v>734</v>
      </c>
      <c r="U20732" s="9" t="s">
        <v>20966</v>
      </c>
      <c r="V20732" s="42" t="s">
        <v>20961</v>
      </c>
      <c r="Y20732" s="9" t="s">
        <v>153</v>
      </c>
      <c r="AD20732" s="84">
        <v>7.1</v>
      </c>
      <c r="AE20732" s="10" t="s">
        <v>1106</v>
      </c>
      <c r="AF20732" s="190" t="s">
        <v>113</v>
      </c>
      <c r="AG20732" s="190" t="s">
        <v>19226</v>
      </c>
      <c r="AH20732" s="191" t="s">
        <v>18856</v>
      </c>
    </row>
    <row r="20733" spans="1:37" s="5" customFormat="1" ht="17" thickBot="1" x14ac:dyDescent="0.25">
      <c r="A20733" s="134">
        <v>80</v>
      </c>
      <c r="B20733" s="134">
        <v>80</v>
      </c>
      <c r="C20733" s="134"/>
      <c r="D20733" s="134"/>
      <c r="E20733" s="134"/>
      <c r="F20733" s="134"/>
      <c r="G20733" s="134"/>
      <c r="H20733" s="20" t="s">
        <v>589</v>
      </c>
      <c r="I20733" s="20" t="s">
        <v>588</v>
      </c>
      <c r="J20733" s="167"/>
      <c r="K20733" s="175"/>
      <c r="L20733" s="167"/>
      <c r="M20733" s="175"/>
      <c r="N20733" s="167"/>
      <c r="O20733" s="167"/>
      <c r="P20733" s="20" t="s">
        <v>734</v>
      </c>
      <c r="Q20733" s="11"/>
      <c r="R20733" s="11"/>
      <c r="S20733" s="11"/>
      <c r="T20733" s="11"/>
      <c r="U20733" s="22" t="s">
        <v>20967</v>
      </c>
      <c r="V20733" s="43" t="s">
        <v>20962</v>
      </c>
      <c r="W20733" s="12"/>
      <c r="X20733" s="12"/>
      <c r="Y20733" s="22" t="s">
        <v>153</v>
      </c>
      <c r="Z20733" s="13"/>
      <c r="AA20733" s="13"/>
      <c r="AB20733" s="13"/>
      <c r="AC20733" s="13"/>
      <c r="AD20733" s="85">
        <v>5.8</v>
      </c>
      <c r="AE20733" s="21" t="s">
        <v>1106</v>
      </c>
      <c r="AF20733" s="196" t="s">
        <v>113</v>
      </c>
      <c r="AG20733" s="196" t="s">
        <v>19226</v>
      </c>
      <c r="AH20733" s="199" t="s">
        <v>18856</v>
      </c>
      <c r="AI20733" s="195"/>
      <c r="AJ20733" s="194"/>
      <c r="AK20733" s="194"/>
    </row>
    <row r="20734" spans="1:37" x14ac:dyDescent="0.2">
      <c r="A20734" s="133">
        <v>82</v>
      </c>
      <c r="B20734" s="133">
        <v>82</v>
      </c>
      <c r="C20734" s="133"/>
      <c r="D20734" s="133"/>
      <c r="E20734" s="133"/>
      <c r="F20734" s="133"/>
      <c r="G20734" s="133"/>
      <c r="H20734" s="8" t="s">
        <v>151</v>
      </c>
      <c r="I20734" s="8" t="s">
        <v>152</v>
      </c>
      <c r="J20734" s="162">
        <v>2011</v>
      </c>
      <c r="K20734" s="163" t="s">
        <v>19151</v>
      </c>
      <c r="L20734" s="162"/>
      <c r="M20734" s="163"/>
      <c r="N20734" s="162"/>
      <c r="O20734" s="162"/>
      <c r="P20734" s="8" t="s">
        <v>616</v>
      </c>
      <c r="Q20734" s="8"/>
      <c r="R20734" s="8"/>
      <c r="S20734" s="8"/>
      <c r="T20734" s="8"/>
      <c r="U20734" s="9" t="s">
        <v>20977</v>
      </c>
      <c r="V20734" s="9" t="s">
        <v>20968</v>
      </c>
      <c r="W20734" s="9" t="s">
        <v>47</v>
      </c>
      <c r="X20734" s="9"/>
      <c r="Y20734" s="9" t="s">
        <v>153</v>
      </c>
      <c r="Z20734" s="10"/>
      <c r="AA20734" s="10"/>
      <c r="AB20734" s="10"/>
      <c r="AC20734" s="10"/>
      <c r="AD20734" s="83">
        <v>192</v>
      </c>
      <c r="AE20734" s="10" t="s">
        <v>594</v>
      </c>
      <c r="AF20734" s="190" t="s">
        <v>113</v>
      </c>
      <c r="AG20734" s="190" t="s">
        <v>19226</v>
      </c>
      <c r="AH20734" s="191" t="s">
        <v>18856</v>
      </c>
      <c r="AI20734" s="191" t="s">
        <v>19883</v>
      </c>
      <c r="AJ20734" s="190">
        <v>51.3</v>
      </c>
      <c r="AK20734" s="190" t="s">
        <v>1026</v>
      </c>
    </row>
    <row r="20735" spans="1:37" x14ac:dyDescent="0.2">
      <c r="A20735" s="133">
        <v>82</v>
      </c>
      <c r="B20735" s="133">
        <v>82</v>
      </c>
      <c r="C20735" s="133"/>
      <c r="D20735" s="133"/>
      <c r="E20735" s="133"/>
      <c r="F20735" s="133"/>
      <c r="G20735" s="133"/>
      <c r="H20735" s="8" t="s">
        <v>151</v>
      </c>
      <c r="I20735" s="8" t="s">
        <v>152</v>
      </c>
      <c r="J20735" s="162">
        <v>2011</v>
      </c>
      <c r="K20735" s="163" t="s">
        <v>19151</v>
      </c>
      <c r="L20735" s="162"/>
      <c r="M20735" s="163"/>
      <c r="N20735" s="162"/>
      <c r="O20735" s="162"/>
      <c r="P20735" s="8" t="s">
        <v>616</v>
      </c>
      <c r="U20735" s="9" t="s">
        <v>20978</v>
      </c>
      <c r="V20735" s="2" t="s">
        <v>602</v>
      </c>
      <c r="W20735" s="9" t="s">
        <v>47</v>
      </c>
      <c r="X20735" s="9"/>
      <c r="Y20735" s="9" t="s">
        <v>153</v>
      </c>
      <c r="AD20735" s="84">
        <v>196</v>
      </c>
      <c r="AE20735" s="10" t="s">
        <v>594</v>
      </c>
      <c r="AF20735" s="190" t="s">
        <v>113</v>
      </c>
      <c r="AG20735" s="190" t="s">
        <v>19226</v>
      </c>
      <c r="AH20735" s="191" t="s">
        <v>18856</v>
      </c>
      <c r="AI20735" s="191" t="s">
        <v>19883</v>
      </c>
      <c r="AJ20735" s="192">
        <v>53.4</v>
      </c>
      <c r="AK20735" s="190" t="s">
        <v>1026</v>
      </c>
    </row>
    <row r="20736" spans="1:37" x14ac:dyDescent="0.2">
      <c r="A20736" s="133">
        <v>82</v>
      </c>
      <c r="B20736" s="133">
        <v>82</v>
      </c>
      <c r="C20736" s="133"/>
      <c r="D20736" s="133"/>
      <c r="E20736" s="133"/>
      <c r="F20736" s="133"/>
      <c r="G20736" s="133"/>
      <c r="H20736" s="8" t="s">
        <v>151</v>
      </c>
      <c r="I20736" s="8" t="s">
        <v>152</v>
      </c>
      <c r="J20736" s="162">
        <v>2011</v>
      </c>
      <c r="K20736" s="163" t="s">
        <v>19151</v>
      </c>
      <c r="L20736" s="162"/>
      <c r="M20736" s="163"/>
      <c r="N20736" s="162"/>
      <c r="O20736" s="162"/>
      <c r="P20736" s="8" t="s">
        <v>616</v>
      </c>
      <c r="U20736" s="9" t="s">
        <v>20979</v>
      </c>
      <c r="V20736" s="2" t="s">
        <v>20969</v>
      </c>
      <c r="W20736" s="9" t="s">
        <v>47</v>
      </c>
      <c r="X20736" s="9"/>
      <c r="Y20736" s="9" t="s">
        <v>153</v>
      </c>
      <c r="AD20736" s="84">
        <v>277</v>
      </c>
      <c r="AE20736" s="10" t="s">
        <v>594</v>
      </c>
      <c r="AF20736" s="190" t="s">
        <v>113</v>
      </c>
      <c r="AG20736" s="190" t="s">
        <v>19226</v>
      </c>
      <c r="AH20736" s="191" t="s">
        <v>18856</v>
      </c>
      <c r="AI20736" s="191" t="s">
        <v>19883</v>
      </c>
      <c r="AJ20736" s="192">
        <v>83.7</v>
      </c>
      <c r="AK20736" s="190" t="s">
        <v>1026</v>
      </c>
    </row>
    <row r="20737" spans="1:37" x14ac:dyDescent="0.2">
      <c r="A20737" s="133">
        <v>82</v>
      </c>
      <c r="B20737" s="133">
        <v>82</v>
      </c>
      <c r="C20737" s="133"/>
      <c r="D20737" s="133"/>
      <c r="E20737" s="133"/>
      <c r="F20737" s="133"/>
      <c r="G20737" s="133"/>
      <c r="H20737" s="8" t="s">
        <v>151</v>
      </c>
      <c r="I20737" s="8" t="s">
        <v>152</v>
      </c>
      <c r="J20737" s="162">
        <v>2011</v>
      </c>
      <c r="K20737" s="163" t="s">
        <v>19151</v>
      </c>
      <c r="L20737" s="162"/>
      <c r="M20737" s="163"/>
      <c r="N20737" s="162"/>
      <c r="O20737" s="162"/>
      <c r="P20737" s="8" t="s">
        <v>616</v>
      </c>
      <c r="U20737" s="9" t="s">
        <v>20980</v>
      </c>
      <c r="V20737" s="2" t="s">
        <v>20970</v>
      </c>
      <c r="W20737" s="9" t="s">
        <v>47</v>
      </c>
      <c r="X20737" s="9"/>
      <c r="Y20737" s="9" t="s">
        <v>153</v>
      </c>
      <c r="AD20737" s="84">
        <v>289</v>
      </c>
      <c r="AE20737" s="10" t="s">
        <v>594</v>
      </c>
      <c r="AF20737" s="190" t="s">
        <v>113</v>
      </c>
      <c r="AG20737" s="190" t="s">
        <v>19226</v>
      </c>
      <c r="AH20737" s="191" t="s">
        <v>18856</v>
      </c>
      <c r="AI20737" s="191" t="s">
        <v>19883</v>
      </c>
      <c r="AJ20737" s="192">
        <v>71.8</v>
      </c>
      <c r="AK20737" s="190" t="s">
        <v>1026</v>
      </c>
    </row>
    <row r="20738" spans="1:37" x14ac:dyDescent="0.2">
      <c r="A20738" s="133">
        <v>82</v>
      </c>
      <c r="B20738" s="133">
        <v>82</v>
      </c>
      <c r="C20738" s="133"/>
      <c r="D20738" s="133"/>
      <c r="E20738" s="133"/>
      <c r="F20738" s="133"/>
      <c r="G20738" s="133"/>
      <c r="H20738" s="8" t="s">
        <v>151</v>
      </c>
      <c r="I20738" s="8" t="s">
        <v>152</v>
      </c>
      <c r="J20738" s="162">
        <v>2011</v>
      </c>
      <c r="K20738" s="163" t="s">
        <v>19151</v>
      </c>
      <c r="L20738" s="162"/>
      <c r="M20738" s="163"/>
      <c r="N20738" s="162"/>
      <c r="O20738" s="162"/>
      <c r="P20738" s="8" t="s">
        <v>616</v>
      </c>
      <c r="U20738" s="9" t="s">
        <v>20981</v>
      </c>
      <c r="V20738" s="2" t="s">
        <v>597</v>
      </c>
      <c r="W20738" s="9" t="s">
        <v>47</v>
      </c>
      <c r="X20738" s="9"/>
      <c r="Y20738" s="9" t="s">
        <v>153</v>
      </c>
      <c r="AD20738" s="84">
        <v>316</v>
      </c>
      <c r="AE20738" s="10" t="s">
        <v>594</v>
      </c>
      <c r="AF20738" s="190" t="s">
        <v>113</v>
      </c>
      <c r="AG20738" s="190" t="s">
        <v>19226</v>
      </c>
      <c r="AH20738" s="191" t="s">
        <v>18856</v>
      </c>
      <c r="AI20738" s="191" t="s">
        <v>19883</v>
      </c>
      <c r="AJ20738" s="192">
        <v>91.8</v>
      </c>
      <c r="AK20738" s="190" t="s">
        <v>1026</v>
      </c>
    </row>
    <row r="20739" spans="1:37" x14ac:dyDescent="0.2">
      <c r="A20739" s="133">
        <v>82</v>
      </c>
      <c r="B20739" s="133">
        <v>82</v>
      </c>
      <c r="C20739" s="133"/>
      <c r="D20739" s="133"/>
      <c r="E20739" s="133"/>
      <c r="F20739" s="133"/>
      <c r="G20739" s="133"/>
      <c r="H20739" s="8" t="s">
        <v>151</v>
      </c>
      <c r="I20739" s="8" t="s">
        <v>152</v>
      </c>
      <c r="J20739" s="162">
        <v>2011</v>
      </c>
      <c r="K20739" s="163" t="s">
        <v>19151</v>
      </c>
      <c r="L20739" s="162"/>
      <c r="M20739" s="163"/>
      <c r="N20739" s="162"/>
      <c r="O20739" s="162"/>
      <c r="P20739" s="8" t="s">
        <v>616</v>
      </c>
      <c r="U20739" s="9" t="s">
        <v>20982</v>
      </c>
      <c r="V20739" s="2" t="s">
        <v>20971</v>
      </c>
      <c r="W20739" s="9" t="s">
        <v>47</v>
      </c>
      <c r="X20739" s="9"/>
      <c r="Y20739" s="9" t="s">
        <v>153</v>
      </c>
      <c r="AD20739" s="84">
        <v>358</v>
      </c>
      <c r="AE20739" s="10" t="s">
        <v>594</v>
      </c>
      <c r="AF20739" s="190" t="s">
        <v>113</v>
      </c>
      <c r="AG20739" s="190" t="s">
        <v>19226</v>
      </c>
      <c r="AH20739" s="191" t="s">
        <v>18856</v>
      </c>
      <c r="AI20739" s="191" t="s">
        <v>19883</v>
      </c>
      <c r="AJ20739" s="192">
        <v>104.5</v>
      </c>
      <c r="AK20739" s="190" t="s">
        <v>1026</v>
      </c>
    </row>
    <row r="20740" spans="1:37" x14ac:dyDescent="0.2">
      <c r="A20740" s="133">
        <v>82</v>
      </c>
      <c r="B20740" s="133">
        <v>82</v>
      </c>
      <c r="C20740" s="133"/>
      <c r="D20740" s="133"/>
      <c r="E20740" s="133"/>
      <c r="F20740" s="133"/>
      <c r="G20740" s="133"/>
      <c r="H20740" s="8" t="s">
        <v>151</v>
      </c>
      <c r="I20740" s="8" t="s">
        <v>152</v>
      </c>
      <c r="J20740" s="162">
        <v>2011</v>
      </c>
      <c r="K20740" s="163" t="s">
        <v>19151</v>
      </c>
      <c r="L20740" s="162"/>
      <c r="M20740" s="163"/>
      <c r="N20740" s="162"/>
      <c r="O20740" s="162"/>
      <c r="P20740" s="8" t="s">
        <v>616</v>
      </c>
      <c r="U20740" s="9" t="s">
        <v>20983</v>
      </c>
      <c r="V20740" s="42" t="s">
        <v>20972</v>
      </c>
      <c r="W20740" s="9" t="s">
        <v>47</v>
      </c>
      <c r="X20740" s="9"/>
      <c r="Y20740" s="9" t="s">
        <v>153</v>
      </c>
      <c r="AD20740" s="84">
        <v>370</v>
      </c>
      <c r="AE20740" s="10" t="s">
        <v>594</v>
      </c>
      <c r="AF20740" s="190" t="s">
        <v>113</v>
      </c>
      <c r="AG20740" s="190" t="s">
        <v>19226</v>
      </c>
      <c r="AH20740" s="191" t="s">
        <v>18856</v>
      </c>
      <c r="AI20740" s="191" t="s">
        <v>19883</v>
      </c>
      <c r="AJ20740" s="192">
        <v>129.6</v>
      </c>
      <c r="AK20740" s="190" t="s">
        <v>1026</v>
      </c>
    </row>
    <row r="20741" spans="1:37" x14ac:dyDescent="0.2">
      <c r="A20741" s="133">
        <v>82</v>
      </c>
      <c r="B20741" s="133">
        <v>82</v>
      </c>
      <c r="C20741" s="133"/>
      <c r="D20741" s="133"/>
      <c r="E20741" s="133"/>
      <c r="F20741" s="133"/>
      <c r="G20741" s="133"/>
      <c r="H20741" s="8" t="s">
        <v>151</v>
      </c>
      <c r="I20741" s="8" t="s">
        <v>152</v>
      </c>
      <c r="J20741" s="162">
        <v>2011</v>
      </c>
      <c r="K20741" s="163" t="s">
        <v>19151</v>
      </c>
      <c r="L20741" s="162"/>
      <c r="M20741" s="163"/>
      <c r="N20741" s="162"/>
      <c r="O20741" s="162"/>
      <c r="P20741" s="8" t="s">
        <v>616</v>
      </c>
      <c r="U20741" s="9" t="s">
        <v>20984</v>
      </c>
      <c r="V20741" s="42" t="s">
        <v>20973</v>
      </c>
      <c r="W20741" s="9" t="s">
        <v>47</v>
      </c>
      <c r="X20741" s="9"/>
      <c r="Y20741" s="9" t="s">
        <v>153</v>
      </c>
      <c r="AD20741" s="84">
        <v>376</v>
      </c>
      <c r="AE20741" s="10" t="s">
        <v>594</v>
      </c>
      <c r="AF20741" s="190" t="s">
        <v>113</v>
      </c>
      <c r="AG20741" s="190" t="s">
        <v>19226</v>
      </c>
      <c r="AH20741" s="191" t="s">
        <v>18856</v>
      </c>
      <c r="AI20741" s="191" t="s">
        <v>19883</v>
      </c>
      <c r="AJ20741" s="192">
        <v>101.3</v>
      </c>
      <c r="AK20741" s="190" t="s">
        <v>1026</v>
      </c>
    </row>
    <row r="20742" spans="1:37" x14ac:dyDescent="0.2">
      <c r="A20742" s="133">
        <v>82</v>
      </c>
      <c r="B20742" s="133">
        <v>82</v>
      </c>
      <c r="C20742" s="133"/>
      <c r="D20742" s="133"/>
      <c r="E20742" s="133"/>
      <c r="F20742" s="133"/>
      <c r="G20742" s="133"/>
      <c r="H20742" s="8" t="s">
        <v>151</v>
      </c>
      <c r="I20742" s="8" t="s">
        <v>152</v>
      </c>
      <c r="J20742" s="162">
        <v>2011</v>
      </c>
      <c r="K20742" s="163" t="s">
        <v>19151</v>
      </c>
      <c r="L20742" s="162"/>
      <c r="M20742" s="163"/>
      <c r="N20742" s="162"/>
      <c r="O20742" s="162"/>
      <c r="P20742" s="8" t="s">
        <v>616</v>
      </c>
      <c r="U20742" s="9" t="s">
        <v>20985</v>
      </c>
      <c r="V20742" s="42" t="s">
        <v>605</v>
      </c>
      <c r="W20742" s="9" t="s">
        <v>47</v>
      </c>
      <c r="X20742" s="9"/>
      <c r="Y20742" s="9" t="s">
        <v>153</v>
      </c>
      <c r="AD20742" s="84">
        <v>408</v>
      </c>
      <c r="AE20742" s="10" t="s">
        <v>594</v>
      </c>
      <c r="AF20742" s="190" t="s">
        <v>113</v>
      </c>
      <c r="AG20742" s="190" t="s">
        <v>19226</v>
      </c>
      <c r="AH20742" s="191" t="s">
        <v>18856</v>
      </c>
      <c r="AI20742" s="191" t="s">
        <v>19883</v>
      </c>
      <c r="AJ20742" s="192">
        <v>121.6</v>
      </c>
      <c r="AK20742" s="190" t="s">
        <v>1026</v>
      </c>
    </row>
    <row r="20743" spans="1:37" x14ac:dyDescent="0.2">
      <c r="A20743" s="133">
        <v>82</v>
      </c>
      <c r="B20743" s="133">
        <v>82</v>
      </c>
      <c r="C20743" s="133"/>
      <c r="D20743" s="133"/>
      <c r="E20743" s="133"/>
      <c r="F20743" s="133"/>
      <c r="G20743" s="133"/>
      <c r="H20743" s="8" t="s">
        <v>151</v>
      </c>
      <c r="I20743" s="8" t="s">
        <v>152</v>
      </c>
      <c r="J20743" s="162">
        <v>2011</v>
      </c>
      <c r="K20743" s="163" t="s">
        <v>19151</v>
      </c>
      <c r="L20743" s="162"/>
      <c r="M20743" s="163"/>
      <c r="N20743" s="162"/>
      <c r="O20743" s="162"/>
      <c r="P20743" s="8" t="s">
        <v>616</v>
      </c>
      <c r="U20743" s="9" t="s">
        <v>20986</v>
      </c>
      <c r="V20743" s="42" t="s">
        <v>18988</v>
      </c>
      <c r="W20743" s="9" t="s">
        <v>47</v>
      </c>
      <c r="X20743" s="9"/>
      <c r="Y20743" s="9" t="s">
        <v>153</v>
      </c>
      <c r="AD20743" s="84">
        <v>496</v>
      </c>
      <c r="AE20743" s="10" t="s">
        <v>594</v>
      </c>
      <c r="AF20743" s="190" t="s">
        <v>113</v>
      </c>
      <c r="AG20743" s="190" t="s">
        <v>19226</v>
      </c>
      <c r="AH20743" s="191" t="s">
        <v>18856</v>
      </c>
      <c r="AI20743" s="191" t="s">
        <v>19883</v>
      </c>
      <c r="AJ20743" s="192">
        <v>183.1</v>
      </c>
      <c r="AK20743" s="190" t="s">
        <v>1026</v>
      </c>
    </row>
    <row r="20744" spans="1:37" x14ac:dyDescent="0.2">
      <c r="A20744" s="133">
        <v>82</v>
      </c>
      <c r="B20744" s="133">
        <v>82</v>
      </c>
      <c r="C20744" s="133"/>
      <c r="D20744" s="133"/>
      <c r="E20744" s="133"/>
      <c r="F20744" s="133"/>
      <c r="G20744" s="133"/>
      <c r="H20744" s="8" t="s">
        <v>151</v>
      </c>
      <c r="I20744" s="8" t="s">
        <v>152</v>
      </c>
      <c r="J20744" s="162">
        <v>2011</v>
      </c>
      <c r="K20744" s="163" t="s">
        <v>19151</v>
      </c>
      <c r="L20744" s="162"/>
      <c r="M20744" s="163"/>
      <c r="N20744" s="162"/>
      <c r="O20744" s="162"/>
      <c r="P20744" s="8" t="s">
        <v>616</v>
      </c>
      <c r="U20744" s="9" t="s">
        <v>20987</v>
      </c>
      <c r="V20744" s="42" t="s">
        <v>696</v>
      </c>
      <c r="W20744" s="9" t="s">
        <v>47</v>
      </c>
      <c r="X20744" s="9"/>
      <c r="Y20744" s="9" t="s">
        <v>153</v>
      </c>
      <c r="AD20744" s="84">
        <v>538</v>
      </c>
      <c r="AE20744" s="10" t="s">
        <v>594</v>
      </c>
      <c r="AF20744" s="190" t="s">
        <v>113</v>
      </c>
      <c r="AG20744" s="190" t="s">
        <v>19226</v>
      </c>
      <c r="AH20744" s="191" t="s">
        <v>18856</v>
      </c>
      <c r="AI20744" s="191" t="s">
        <v>19883</v>
      </c>
      <c r="AJ20744" s="192">
        <v>168.9</v>
      </c>
      <c r="AK20744" s="190" t="s">
        <v>1026</v>
      </c>
    </row>
    <row r="20745" spans="1:37" x14ac:dyDescent="0.2">
      <c r="A20745" s="133">
        <v>82</v>
      </c>
      <c r="B20745" s="133">
        <v>82</v>
      </c>
      <c r="C20745" s="133"/>
      <c r="D20745" s="133"/>
      <c r="E20745" s="133"/>
      <c r="F20745" s="133"/>
      <c r="G20745" s="133"/>
      <c r="H20745" s="8" t="s">
        <v>151</v>
      </c>
      <c r="I20745" s="8" t="s">
        <v>152</v>
      </c>
      <c r="J20745" s="162">
        <v>2011</v>
      </c>
      <c r="K20745" s="163" t="s">
        <v>19151</v>
      </c>
      <c r="L20745" s="162"/>
      <c r="M20745" s="163"/>
      <c r="N20745" s="162"/>
      <c r="O20745" s="162"/>
      <c r="P20745" s="8" t="s">
        <v>616</v>
      </c>
      <c r="U20745" s="9" t="s">
        <v>20988</v>
      </c>
      <c r="V20745" s="42" t="s">
        <v>20974</v>
      </c>
      <c r="W20745" s="9" t="s">
        <v>47</v>
      </c>
      <c r="X20745" s="9"/>
      <c r="Y20745" s="9" t="s">
        <v>153</v>
      </c>
      <c r="AD20745" s="84">
        <v>565</v>
      </c>
      <c r="AE20745" s="10" t="s">
        <v>594</v>
      </c>
      <c r="AF20745" s="190" t="s">
        <v>113</v>
      </c>
      <c r="AG20745" s="190" t="s">
        <v>19226</v>
      </c>
      <c r="AH20745" s="191" t="s">
        <v>18856</v>
      </c>
      <c r="AI20745" s="191" t="s">
        <v>19883</v>
      </c>
      <c r="AJ20745" s="192">
        <v>134.80000000000001</v>
      </c>
      <c r="AK20745" s="190" t="s">
        <v>1026</v>
      </c>
    </row>
    <row r="20746" spans="1:37" ht="34" x14ac:dyDescent="0.2">
      <c r="A20746" s="133">
        <v>82</v>
      </c>
      <c r="B20746" s="133">
        <v>82</v>
      </c>
      <c r="C20746" s="133"/>
      <c r="D20746" s="133"/>
      <c r="E20746" s="133"/>
      <c r="F20746" s="133"/>
      <c r="G20746" s="133"/>
      <c r="H20746" s="8" t="s">
        <v>151</v>
      </c>
      <c r="I20746" s="8" t="s">
        <v>152</v>
      </c>
      <c r="J20746" s="162">
        <v>2011</v>
      </c>
      <c r="K20746" s="163" t="s">
        <v>19151</v>
      </c>
      <c r="L20746" s="162"/>
      <c r="M20746" s="163"/>
      <c r="N20746" s="162"/>
      <c r="O20746" s="162"/>
      <c r="P20746" s="8" t="s">
        <v>616</v>
      </c>
      <c r="U20746" s="9" t="s">
        <v>20989</v>
      </c>
      <c r="V20746" s="80" t="s">
        <v>20976</v>
      </c>
      <c r="W20746" s="9" t="s">
        <v>47</v>
      </c>
      <c r="X20746" s="9"/>
      <c r="Y20746" s="9" t="s">
        <v>153</v>
      </c>
      <c r="AD20746" s="84">
        <v>646</v>
      </c>
      <c r="AE20746" s="10" t="s">
        <v>594</v>
      </c>
      <c r="AF20746" s="190" t="s">
        <v>113</v>
      </c>
      <c r="AG20746" s="190" t="s">
        <v>19226</v>
      </c>
      <c r="AH20746" s="191" t="s">
        <v>18856</v>
      </c>
      <c r="AI20746" s="191" t="s">
        <v>19883</v>
      </c>
      <c r="AJ20746" s="192">
        <v>15</v>
      </c>
      <c r="AK20746" s="190" t="s">
        <v>1026</v>
      </c>
    </row>
    <row r="20747" spans="1:37" s="5" customFormat="1" ht="17" thickBot="1" x14ac:dyDescent="0.25">
      <c r="A20747" s="133">
        <v>82</v>
      </c>
      <c r="B20747" s="133">
        <v>82</v>
      </c>
      <c r="C20747" s="135"/>
      <c r="D20747" s="135"/>
      <c r="E20747" s="135"/>
      <c r="F20747" s="135"/>
      <c r="G20747" s="135"/>
      <c r="H20747" s="20" t="s">
        <v>151</v>
      </c>
      <c r="I20747" s="20" t="s">
        <v>152</v>
      </c>
      <c r="J20747" s="167">
        <v>2011</v>
      </c>
      <c r="K20747" s="175" t="s">
        <v>19151</v>
      </c>
      <c r="L20747" s="167"/>
      <c r="M20747" s="175"/>
      <c r="N20747" s="167"/>
      <c r="O20747" s="167"/>
      <c r="P20747" s="20" t="s">
        <v>616</v>
      </c>
      <c r="Q20747" s="11"/>
      <c r="R20747" s="11"/>
      <c r="S20747" s="11"/>
      <c r="T20747" s="11"/>
      <c r="U20747" s="22" t="s">
        <v>20990</v>
      </c>
      <c r="V20747" s="43" t="s">
        <v>20975</v>
      </c>
      <c r="W20747" s="22" t="s">
        <v>47</v>
      </c>
      <c r="X20747" s="22"/>
      <c r="Y20747" s="22" t="s">
        <v>153</v>
      </c>
      <c r="Z20747" s="13"/>
      <c r="AA20747" s="13"/>
      <c r="AB20747" s="13"/>
      <c r="AC20747" s="13"/>
      <c r="AD20747" s="85">
        <v>1829</v>
      </c>
      <c r="AE20747" s="21" t="s">
        <v>594</v>
      </c>
      <c r="AF20747" s="196" t="s">
        <v>113</v>
      </c>
      <c r="AG20747" s="196" t="s">
        <v>19226</v>
      </c>
      <c r="AH20747" s="199" t="s">
        <v>18856</v>
      </c>
      <c r="AI20747" s="199" t="s">
        <v>19883</v>
      </c>
      <c r="AJ20747" s="194">
        <v>649.79999999999995</v>
      </c>
      <c r="AK20747" s="196" t="s">
        <v>1026</v>
      </c>
    </row>
    <row r="20748" spans="1:37" x14ac:dyDescent="0.2">
      <c r="A20748" s="133">
        <v>83</v>
      </c>
      <c r="B20748" s="133">
        <v>83</v>
      </c>
      <c r="C20748" s="133"/>
      <c r="D20748" s="133"/>
      <c r="E20748" s="133"/>
      <c r="F20748" s="133"/>
      <c r="G20748" s="133"/>
      <c r="H20748" s="8" t="s">
        <v>589</v>
      </c>
      <c r="I20748" s="8" t="s">
        <v>588</v>
      </c>
      <c r="J20748" s="162"/>
      <c r="K20748" s="163"/>
      <c r="L20748" s="162"/>
      <c r="M20748" s="163"/>
      <c r="N20748" s="162"/>
      <c r="O20748" s="162"/>
      <c r="P20748" s="8" t="s">
        <v>28679</v>
      </c>
      <c r="Q20748" s="8" t="s">
        <v>20991</v>
      </c>
      <c r="R20748" s="8">
        <v>2.5</v>
      </c>
      <c r="S20748" s="8" t="s">
        <v>20992</v>
      </c>
      <c r="T20748" s="8">
        <v>60</v>
      </c>
      <c r="U20748" s="9" t="s">
        <v>20993</v>
      </c>
      <c r="V20748" s="41" t="s">
        <v>644</v>
      </c>
      <c r="W20748" s="9" t="s">
        <v>47</v>
      </c>
      <c r="X20748" s="9"/>
      <c r="Y20748" s="9" t="s">
        <v>153</v>
      </c>
      <c r="Z20748" s="10"/>
      <c r="AA20748" s="10"/>
      <c r="AB20748" s="10"/>
      <c r="AC20748" s="10"/>
      <c r="AD20748" s="83">
        <v>0.92314831949999998</v>
      </c>
      <c r="AE20748" s="10" t="s">
        <v>594</v>
      </c>
      <c r="AF20748" s="190" t="s">
        <v>85</v>
      </c>
      <c r="AG20748" s="190" t="s">
        <v>19869</v>
      </c>
      <c r="AH20748" s="191" t="s">
        <v>1452</v>
      </c>
      <c r="AI20748" s="191" t="s">
        <v>1452</v>
      </c>
      <c r="AJ20748" s="190"/>
      <c r="AK20748" s="190"/>
    </row>
    <row r="20749" spans="1:37" x14ac:dyDescent="0.2">
      <c r="A20749" s="133">
        <v>83</v>
      </c>
      <c r="B20749" s="133">
        <v>83</v>
      </c>
      <c r="C20749" s="133"/>
      <c r="D20749" s="133"/>
      <c r="E20749" s="133"/>
      <c r="F20749" s="133"/>
      <c r="G20749" s="133"/>
      <c r="H20749" s="8" t="s">
        <v>589</v>
      </c>
      <c r="I20749" s="8" t="s">
        <v>588</v>
      </c>
      <c r="P20749" s="8" t="s">
        <v>28679</v>
      </c>
      <c r="Q20749" s="8" t="s">
        <v>20991</v>
      </c>
      <c r="R20749" s="6">
        <v>2</v>
      </c>
      <c r="S20749" s="8" t="s">
        <v>20992</v>
      </c>
      <c r="T20749" s="6">
        <v>0</v>
      </c>
      <c r="U20749" s="9" t="s">
        <v>20994</v>
      </c>
      <c r="V20749" s="41" t="s">
        <v>644</v>
      </c>
      <c r="W20749" s="9" t="s">
        <v>47</v>
      </c>
      <c r="X20749" s="9"/>
      <c r="Y20749" s="9" t="s">
        <v>153</v>
      </c>
      <c r="AD20749" s="84">
        <v>0.79979663999999995</v>
      </c>
      <c r="AE20749" s="10" t="s">
        <v>594</v>
      </c>
      <c r="AF20749" s="190" t="s">
        <v>85</v>
      </c>
      <c r="AG20749" s="190" t="s">
        <v>19869</v>
      </c>
      <c r="AH20749" s="191" t="s">
        <v>1452</v>
      </c>
      <c r="AI20749" s="191" t="s">
        <v>1452</v>
      </c>
    </row>
    <row r="20750" spans="1:37" x14ac:dyDescent="0.2">
      <c r="A20750" s="133">
        <v>83</v>
      </c>
      <c r="B20750" s="133">
        <v>83</v>
      </c>
      <c r="C20750" s="133"/>
      <c r="D20750" s="133"/>
      <c r="E20750" s="133"/>
      <c r="F20750" s="133"/>
      <c r="G20750" s="133"/>
      <c r="H20750" s="8" t="s">
        <v>589</v>
      </c>
      <c r="I20750" s="8" t="s">
        <v>588</v>
      </c>
      <c r="P20750" s="8" t="s">
        <v>28679</v>
      </c>
      <c r="Q20750" s="8" t="s">
        <v>20991</v>
      </c>
      <c r="R20750" s="6">
        <v>10</v>
      </c>
      <c r="S20750" s="8" t="s">
        <v>20992</v>
      </c>
      <c r="T20750" s="6">
        <v>0</v>
      </c>
      <c r="U20750" s="9" t="s">
        <v>20995</v>
      </c>
      <c r="V20750" s="41" t="s">
        <v>644</v>
      </c>
      <c r="W20750" s="9" t="s">
        <v>47</v>
      </c>
      <c r="X20750" s="9"/>
      <c r="Y20750" s="9" t="s">
        <v>153</v>
      </c>
      <c r="AD20750" s="84">
        <v>0.85655301250000004</v>
      </c>
      <c r="AE20750" s="10" t="s">
        <v>594</v>
      </c>
      <c r="AF20750" s="190" t="s">
        <v>85</v>
      </c>
      <c r="AG20750" s="190" t="s">
        <v>19869</v>
      </c>
      <c r="AH20750" s="191" t="s">
        <v>1452</v>
      </c>
      <c r="AI20750" s="191" t="s">
        <v>1452</v>
      </c>
    </row>
    <row r="20751" spans="1:37" x14ac:dyDescent="0.2">
      <c r="A20751" s="133">
        <v>83</v>
      </c>
      <c r="B20751" s="133">
        <v>83</v>
      </c>
      <c r="C20751" s="133"/>
      <c r="D20751" s="133"/>
      <c r="E20751" s="133"/>
      <c r="F20751" s="133"/>
      <c r="G20751" s="133"/>
      <c r="H20751" s="8" t="s">
        <v>589</v>
      </c>
      <c r="I20751" s="8" t="s">
        <v>588</v>
      </c>
      <c r="P20751" s="8" t="s">
        <v>28679</v>
      </c>
      <c r="Q20751" s="8" t="s">
        <v>20991</v>
      </c>
      <c r="R20751" s="6">
        <v>10</v>
      </c>
      <c r="S20751" s="8" t="s">
        <v>20992</v>
      </c>
      <c r="T20751" s="6">
        <v>60</v>
      </c>
      <c r="U20751" s="9" t="s">
        <v>20996</v>
      </c>
      <c r="V20751" s="41" t="s">
        <v>644</v>
      </c>
      <c r="W20751" s="9" t="s">
        <v>47</v>
      </c>
      <c r="X20751" s="9"/>
      <c r="Y20751" s="9" t="s">
        <v>153</v>
      </c>
      <c r="AD20751" s="84">
        <v>0.79425463500000004</v>
      </c>
      <c r="AE20751" s="10" t="s">
        <v>594</v>
      </c>
      <c r="AF20751" s="190" t="s">
        <v>85</v>
      </c>
      <c r="AG20751" s="190" t="s">
        <v>19869</v>
      </c>
      <c r="AH20751" s="191" t="s">
        <v>1452</v>
      </c>
      <c r="AI20751" s="191" t="s">
        <v>1452</v>
      </c>
    </row>
    <row r="20752" spans="1:37" x14ac:dyDescent="0.2">
      <c r="A20752" s="133">
        <v>83</v>
      </c>
      <c r="B20752" s="133">
        <v>83</v>
      </c>
      <c r="C20752" s="133"/>
      <c r="D20752" s="133"/>
      <c r="E20752" s="133"/>
      <c r="F20752" s="133"/>
      <c r="G20752" s="133"/>
      <c r="H20752" s="8" t="s">
        <v>589</v>
      </c>
      <c r="I20752" s="8" t="s">
        <v>588</v>
      </c>
      <c r="P20752" s="8" t="s">
        <v>28679</v>
      </c>
      <c r="Q20752" s="8" t="s">
        <v>20991</v>
      </c>
      <c r="R20752" s="6">
        <v>2</v>
      </c>
      <c r="S20752" s="8" t="s">
        <v>20992</v>
      </c>
      <c r="T20752" s="6">
        <v>60</v>
      </c>
      <c r="U20752" s="9" t="s">
        <v>20997</v>
      </c>
      <c r="V20752" s="41" t="s">
        <v>644</v>
      </c>
      <c r="W20752" s="9" t="s">
        <v>47</v>
      </c>
      <c r="X20752" s="9"/>
      <c r="Y20752" s="9" t="s">
        <v>153</v>
      </c>
      <c r="AD20752" s="84">
        <v>0.79358082249999995</v>
      </c>
      <c r="AE20752" s="10" t="s">
        <v>594</v>
      </c>
      <c r="AF20752" s="190" t="s">
        <v>85</v>
      </c>
      <c r="AG20752" s="190" t="s">
        <v>19869</v>
      </c>
      <c r="AH20752" s="191" t="s">
        <v>1452</v>
      </c>
      <c r="AI20752" s="191" t="s">
        <v>1452</v>
      </c>
    </row>
    <row r="20753" spans="1:35" x14ac:dyDescent="0.2">
      <c r="A20753" s="133">
        <v>83</v>
      </c>
      <c r="B20753" s="133">
        <v>83</v>
      </c>
      <c r="C20753" s="133"/>
      <c r="D20753" s="133"/>
      <c r="E20753" s="133"/>
      <c r="F20753" s="133"/>
      <c r="G20753" s="133"/>
      <c r="H20753" s="8" t="s">
        <v>589</v>
      </c>
      <c r="I20753" s="8" t="s">
        <v>588</v>
      </c>
      <c r="P20753" s="8" t="s">
        <v>28679</v>
      </c>
      <c r="Q20753" s="8" t="s">
        <v>20991</v>
      </c>
      <c r="R20753" s="6">
        <v>2</v>
      </c>
      <c r="S20753" s="8" t="s">
        <v>20992</v>
      </c>
      <c r="T20753" s="6">
        <v>0</v>
      </c>
      <c r="U20753" s="9" t="s">
        <v>20998</v>
      </c>
      <c r="V20753" s="41" t="s">
        <v>644</v>
      </c>
      <c r="W20753" s="9" t="s">
        <v>47</v>
      </c>
      <c r="X20753" s="9"/>
      <c r="Y20753" s="9" t="s">
        <v>153</v>
      </c>
      <c r="AD20753" s="84">
        <v>0.77324101950000002</v>
      </c>
      <c r="AE20753" s="10" t="s">
        <v>594</v>
      </c>
      <c r="AF20753" s="190" t="s">
        <v>85</v>
      </c>
      <c r="AG20753" s="190" t="s">
        <v>19869</v>
      </c>
      <c r="AH20753" s="191" t="s">
        <v>1452</v>
      </c>
      <c r="AI20753" s="191" t="s">
        <v>1452</v>
      </c>
    </row>
    <row r="20754" spans="1:35" x14ac:dyDescent="0.2">
      <c r="A20754" s="133">
        <v>83</v>
      </c>
      <c r="B20754" s="133">
        <v>83</v>
      </c>
      <c r="C20754" s="133"/>
      <c r="D20754" s="133"/>
      <c r="E20754" s="133"/>
      <c r="F20754" s="133"/>
      <c r="G20754" s="133"/>
      <c r="H20754" s="8" t="s">
        <v>589</v>
      </c>
      <c r="I20754" s="8" t="s">
        <v>588</v>
      </c>
      <c r="P20754" s="8" t="s">
        <v>28679</v>
      </c>
      <c r="Q20754" s="8" t="s">
        <v>20991</v>
      </c>
      <c r="R20754" s="6">
        <v>2</v>
      </c>
      <c r="S20754" s="8" t="s">
        <v>20992</v>
      </c>
      <c r="T20754" s="6">
        <v>60</v>
      </c>
      <c r="U20754" s="9" t="s">
        <v>20999</v>
      </c>
      <c r="V20754" s="41" t="s">
        <v>644</v>
      </c>
      <c r="W20754" s="9" t="s">
        <v>47</v>
      </c>
      <c r="X20754" s="9"/>
      <c r="Y20754" s="9" t="s">
        <v>153</v>
      </c>
      <c r="AD20754" s="84">
        <v>0.87504750850000002</v>
      </c>
      <c r="AE20754" s="10" t="s">
        <v>594</v>
      </c>
      <c r="AF20754" s="190" t="s">
        <v>85</v>
      </c>
      <c r="AG20754" s="190" t="s">
        <v>19869</v>
      </c>
      <c r="AH20754" s="191" t="s">
        <v>1452</v>
      </c>
      <c r="AI20754" s="191" t="s">
        <v>1452</v>
      </c>
    </row>
    <row r="20755" spans="1:35" x14ac:dyDescent="0.2">
      <c r="A20755" s="133">
        <v>83</v>
      </c>
      <c r="B20755" s="133">
        <v>83</v>
      </c>
      <c r="C20755" s="133"/>
      <c r="D20755" s="133"/>
      <c r="E20755" s="133"/>
      <c r="F20755" s="133"/>
      <c r="G20755" s="133"/>
      <c r="H20755" s="8" t="s">
        <v>589</v>
      </c>
      <c r="I20755" s="8" t="s">
        <v>588</v>
      </c>
      <c r="P20755" s="8" t="s">
        <v>28679</v>
      </c>
      <c r="Q20755" s="8" t="s">
        <v>20991</v>
      </c>
      <c r="R20755" s="6">
        <v>5</v>
      </c>
      <c r="S20755" s="8" t="s">
        <v>20992</v>
      </c>
      <c r="T20755" s="6">
        <v>0</v>
      </c>
      <c r="U20755" s="9" t="s">
        <v>21000</v>
      </c>
      <c r="V20755" s="41" t="s">
        <v>644</v>
      </c>
      <c r="W20755" s="9" t="s">
        <v>47</v>
      </c>
      <c r="X20755" s="9"/>
      <c r="Y20755" s="9" t="s">
        <v>153</v>
      </c>
      <c r="AD20755" s="84">
        <v>0.87623638449999997</v>
      </c>
      <c r="AE20755" s="10" t="s">
        <v>594</v>
      </c>
      <c r="AF20755" s="190" t="s">
        <v>85</v>
      </c>
      <c r="AG20755" s="190" t="s">
        <v>19869</v>
      </c>
      <c r="AH20755" s="191" t="s">
        <v>1452</v>
      </c>
      <c r="AI20755" s="191" t="s">
        <v>1452</v>
      </c>
    </row>
    <row r="20756" spans="1:35" x14ac:dyDescent="0.2">
      <c r="A20756" s="133">
        <v>83</v>
      </c>
      <c r="B20756" s="133">
        <v>83</v>
      </c>
      <c r="C20756" s="133"/>
      <c r="D20756" s="133"/>
      <c r="E20756" s="133"/>
      <c r="F20756" s="133"/>
      <c r="G20756" s="133"/>
      <c r="H20756" s="8" t="s">
        <v>589</v>
      </c>
      <c r="I20756" s="8" t="s">
        <v>588</v>
      </c>
      <c r="P20756" s="8" t="s">
        <v>28679</v>
      </c>
      <c r="Q20756" s="8" t="s">
        <v>20991</v>
      </c>
      <c r="R20756" s="6">
        <v>10</v>
      </c>
      <c r="S20756" s="8" t="s">
        <v>20992</v>
      </c>
      <c r="T20756" s="6">
        <v>0</v>
      </c>
      <c r="U20756" s="9" t="s">
        <v>21001</v>
      </c>
      <c r="V20756" s="41" t="s">
        <v>644</v>
      </c>
      <c r="W20756" s="9" t="s">
        <v>47</v>
      </c>
      <c r="X20756" s="9"/>
      <c r="Y20756" s="9" t="s">
        <v>153</v>
      </c>
      <c r="AD20756" s="84">
        <v>0.80548203949999997</v>
      </c>
      <c r="AE20756" s="10" t="s">
        <v>594</v>
      </c>
      <c r="AF20756" s="190" t="s">
        <v>85</v>
      </c>
      <c r="AG20756" s="190" t="s">
        <v>19869</v>
      </c>
      <c r="AH20756" s="191" t="s">
        <v>1452</v>
      </c>
      <c r="AI20756" s="191" t="s">
        <v>1452</v>
      </c>
    </row>
    <row r="20757" spans="1:35" x14ac:dyDescent="0.2">
      <c r="A20757" s="133">
        <v>83</v>
      </c>
      <c r="B20757" s="133">
        <v>83</v>
      </c>
      <c r="C20757" s="133"/>
      <c r="D20757" s="133"/>
      <c r="E20757" s="133"/>
      <c r="F20757" s="133"/>
      <c r="G20757" s="133"/>
      <c r="H20757" s="8" t="s">
        <v>589</v>
      </c>
      <c r="I20757" s="8" t="s">
        <v>588</v>
      </c>
      <c r="P20757" s="8" t="s">
        <v>28679</v>
      </c>
      <c r="Q20757" s="8" t="s">
        <v>20991</v>
      </c>
      <c r="R20757" s="6">
        <v>2</v>
      </c>
      <c r="S20757" s="8" t="s">
        <v>20992</v>
      </c>
      <c r="T20757" s="6">
        <v>60</v>
      </c>
      <c r="U20757" s="9" t="s">
        <v>21002</v>
      </c>
      <c r="V20757" s="41" t="s">
        <v>644</v>
      </c>
      <c r="W20757" s="9" t="s">
        <v>47</v>
      </c>
      <c r="X20757" s="9"/>
      <c r="Y20757" s="9" t="s">
        <v>153</v>
      </c>
      <c r="AD20757" s="84">
        <v>0.84555446150000002</v>
      </c>
      <c r="AE20757" s="10" t="s">
        <v>594</v>
      </c>
      <c r="AF20757" s="190" t="s">
        <v>85</v>
      </c>
      <c r="AG20757" s="190" t="s">
        <v>19869</v>
      </c>
      <c r="AH20757" s="191" t="s">
        <v>1452</v>
      </c>
      <c r="AI20757" s="191" t="s">
        <v>1452</v>
      </c>
    </row>
    <row r="20758" spans="1:35" x14ac:dyDescent="0.2">
      <c r="A20758" s="133">
        <v>83</v>
      </c>
      <c r="B20758" s="133">
        <v>83</v>
      </c>
      <c r="C20758" s="133"/>
      <c r="D20758" s="133"/>
      <c r="E20758" s="133"/>
      <c r="F20758" s="133"/>
      <c r="G20758" s="133"/>
      <c r="H20758" s="8" t="s">
        <v>589</v>
      </c>
      <c r="I20758" s="8" t="s">
        <v>588</v>
      </c>
      <c r="P20758" s="8" t="s">
        <v>28679</v>
      </c>
      <c r="Q20758" s="8" t="s">
        <v>20991</v>
      </c>
      <c r="R20758" s="6">
        <v>10</v>
      </c>
      <c r="S20758" s="8" t="s">
        <v>20992</v>
      </c>
      <c r="T20758" s="6">
        <v>60</v>
      </c>
      <c r="U20758" s="9" t="s">
        <v>21003</v>
      </c>
      <c r="V20758" s="41" t="s">
        <v>644</v>
      </c>
      <c r="W20758" s="9" t="s">
        <v>47</v>
      </c>
      <c r="X20758" s="9"/>
      <c r="Y20758" s="9" t="s">
        <v>153</v>
      </c>
      <c r="AD20758" s="84">
        <v>0.82896784499999998</v>
      </c>
      <c r="AE20758" s="10" t="s">
        <v>594</v>
      </c>
      <c r="AF20758" s="190" t="s">
        <v>85</v>
      </c>
      <c r="AG20758" s="190" t="s">
        <v>19869</v>
      </c>
      <c r="AH20758" s="191" t="s">
        <v>1452</v>
      </c>
      <c r="AI20758" s="191" t="s">
        <v>1452</v>
      </c>
    </row>
    <row r="20759" spans="1:35" x14ac:dyDescent="0.2">
      <c r="A20759" s="133">
        <v>83</v>
      </c>
      <c r="B20759" s="133">
        <v>83</v>
      </c>
      <c r="C20759" s="133"/>
      <c r="D20759" s="133"/>
      <c r="E20759" s="133"/>
      <c r="F20759" s="133"/>
      <c r="G20759" s="133"/>
      <c r="H20759" s="8" t="s">
        <v>589</v>
      </c>
      <c r="I20759" s="8" t="s">
        <v>588</v>
      </c>
      <c r="P20759" s="8" t="s">
        <v>28679</v>
      </c>
      <c r="Q20759" s="8" t="s">
        <v>20991</v>
      </c>
      <c r="R20759" s="6">
        <v>5</v>
      </c>
      <c r="S20759" s="8" t="s">
        <v>20992</v>
      </c>
      <c r="T20759" s="6">
        <v>0</v>
      </c>
      <c r="U20759" s="9" t="s">
        <v>21004</v>
      </c>
      <c r="V20759" s="41" t="s">
        <v>644</v>
      </c>
      <c r="W20759" s="9" t="s">
        <v>47</v>
      </c>
      <c r="X20759" s="9"/>
      <c r="Y20759" s="9" t="s">
        <v>153</v>
      </c>
      <c r="AD20759" s="84">
        <v>0.79997595600000004</v>
      </c>
      <c r="AE20759" s="10" t="s">
        <v>594</v>
      </c>
      <c r="AF20759" s="190" t="s">
        <v>85</v>
      </c>
      <c r="AG20759" s="190" t="s">
        <v>19869</v>
      </c>
      <c r="AH20759" s="191" t="s">
        <v>1452</v>
      </c>
      <c r="AI20759" s="191" t="s">
        <v>1452</v>
      </c>
    </row>
    <row r="20760" spans="1:35" x14ac:dyDescent="0.2">
      <c r="A20760" s="133">
        <v>83</v>
      </c>
      <c r="B20760" s="133">
        <v>83</v>
      </c>
      <c r="C20760" s="133"/>
      <c r="D20760" s="133"/>
      <c r="E20760" s="133"/>
      <c r="F20760" s="133"/>
      <c r="G20760" s="133"/>
      <c r="H20760" s="8" t="s">
        <v>589</v>
      </c>
      <c r="I20760" s="8" t="s">
        <v>588</v>
      </c>
      <c r="P20760" s="8" t="s">
        <v>28679</v>
      </c>
      <c r="Q20760" s="8" t="s">
        <v>20991</v>
      </c>
      <c r="R20760" s="6">
        <v>5</v>
      </c>
      <c r="S20760" s="8" t="s">
        <v>20992</v>
      </c>
      <c r="T20760" s="6">
        <v>60</v>
      </c>
      <c r="U20760" s="9" t="s">
        <v>21005</v>
      </c>
      <c r="V20760" s="41" t="s">
        <v>644</v>
      </c>
      <c r="W20760" s="9" t="s">
        <v>47</v>
      </c>
      <c r="X20760" s="9"/>
      <c r="Y20760" s="9" t="s">
        <v>153</v>
      </c>
      <c r="AD20760" s="84">
        <v>0.96130764749999997</v>
      </c>
      <c r="AE20760" s="10" t="s">
        <v>594</v>
      </c>
      <c r="AF20760" s="190" t="s">
        <v>85</v>
      </c>
      <c r="AG20760" s="190" t="s">
        <v>19869</v>
      </c>
      <c r="AH20760" s="191" t="s">
        <v>1452</v>
      </c>
      <c r="AI20760" s="191" t="s">
        <v>1452</v>
      </c>
    </row>
    <row r="20761" spans="1:35" x14ac:dyDescent="0.2">
      <c r="A20761" s="133">
        <v>83</v>
      </c>
      <c r="B20761" s="133">
        <v>83</v>
      </c>
      <c r="C20761" s="133"/>
      <c r="D20761" s="133"/>
      <c r="E20761" s="133"/>
      <c r="F20761" s="133"/>
      <c r="G20761" s="133"/>
      <c r="H20761" s="8" t="s">
        <v>589</v>
      </c>
      <c r="I20761" s="8" t="s">
        <v>588</v>
      </c>
      <c r="P20761" s="8" t="s">
        <v>28679</v>
      </c>
      <c r="Q20761" s="8" t="s">
        <v>20991</v>
      </c>
      <c r="R20761" s="6">
        <v>10</v>
      </c>
      <c r="S20761" s="8" t="s">
        <v>20992</v>
      </c>
      <c r="T20761" s="6">
        <v>0</v>
      </c>
      <c r="U20761" s="9" t="s">
        <v>21006</v>
      </c>
      <c r="V20761" s="41" t="s">
        <v>644</v>
      </c>
      <c r="W20761" s="9" t="s">
        <v>47</v>
      </c>
      <c r="X20761" s="9"/>
      <c r="Y20761" s="9" t="s">
        <v>153</v>
      </c>
      <c r="AD20761" s="84">
        <v>0.77512224799999996</v>
      </c>
      <c r="AE20761" s="10" t="s">
        <v>594</v>
      </c>
      <c r="AF20761" s="190" t="s">
        <v>85</v>
      </c>
      <c r="AG20761" s="190" t="s">
        <v>19869</v>
      </c>
      <c r="AH20761" s="191" t="s">
        <v>1452</v>
      </c>
      <c r="AI20761" s="191" t="s">
        <v>1452</v>
      </c>
    </row>
    <row r="20762" spans="1:35" x14ac:dyDescent="0.2">
      <c r="A20762" s="133">
        <v>83</v>
      </c>
      <c r="B20762" s="133">
        <v>83</v>
      </c>
      <c r="C20762" s="133"/>
      <c r="D20762" s="133"/>
      <c r="E20762" s="133"/>
      <c r="F20762" s="133"/>
      <c r="G20762" s="133"/>
      <c r="H20762" s="8" t="s">
        <v>589</v>
      </c>
      <c r="I20762" s="8" t="s">
        <v>588</v>
      </c>
      <c r="P20762" s="8" t="s">
        <v>28679</v>
      </c>
      <c r="Q20762" s="8" t="s">
        <v>20991</v>
      </c>
      <c r="R20762" s="6">
        <v>2.5</v>
      </c>
      <c r="S20762" s="8" t="s">
        <v>20992</v>
      </c>
      <c r="T20762" s="6">
        <v>0</v>
      </c>
      <c r="U20762" s="9" t="s">
        <v>21007</v>
      </c>
      <c r="V20762" s="41" t="s">
        <v>644</v>
      </c>
      <c r="W20762" s="9" t="s">
        <v>47</v>
      </c>
      <c r="X20762" s="9"/>
      <c r="Y20762" s="9" t="s">
        <v>153</v>
      </c>
      <c r="AD20762" s="84">
        <v>0.88493163399999997</v>
      </c>
      <c r="AE20762" s="10" t="s">
        <v>594</v>
      </c>
      <c r="AF20762" s="190" t="s">
        <v>85</v>
      </c>
      <c r="AG20762" s="190" t="s">
        <v>19869</v>
      </c>
      <c r="AH20762" s="191" t="s">
        <v>1452</v>
      </c>
      <c r="AI20762" s="191" t="s">
        <v>1452</v>
      </c>
    </row>
    <row r="20763" spans="1:35" x14ac:dyDescent="0.2">
      <c r="A20763" s="133">
        <v>83</v>
      </c>
      <c r="B20763" s="133">
        <v>83</v>
      </c>
      <c r="C20763" s="133"/>
      <c r="D20763" s="133"/>
      <c r="E20763" s="133"/>
      <c r="F20763" s="133"/>
      <c r="G20763" s="133"/>
      <c r="H20763" s="8" t="s">
        <v>589</v>
      </c>
      <c r="I20763" s="8" t="s">
        <v>588</v>
      </c>
      <c r="P20763" s="8" t="s">
        <v>28679</v>
      </c>
      <c r="Q20763" s="8" t="s">
        <v>20991</v>
      </c>
      <c r="R20763" s="6">
        <v>5</v>
      </c>
      <c r="S20763" s="8" t="s">
        <v>20992</v>
      </c>
      <c r="T20763" s="6">
        <v>60</v>
      </c>
      <c r="U20763" s="9" t="s">
        <v>21008</v>
      </c>
      <c r="V20763" s="41" t="s">
        <v>644</v>
      </c>
      <c r="W20763" s="9" t="s">
        <v>47</v>
      </c>
      <c r="X20763" s="9"/>
      <c r="Y20763" s="9" t="s">
        <v>153</v>
      </c>
      <c r="AD20763" s="84">
        <v>0.80863354549999999</v>
      </c>
      <c r="AE20763" s="10" t="s">
        <v>594</v>
      </c>
      <c r="AF20763" s="190" t="s">
        <v>85</v>
      </c>
      <c r="AG20763" s="190" t="s">
        <v>19869</v>
      </c>
      <c r="AH20763" s="191" t="s">
        <v>1452</v>
      </c>
      <c r="AI20763" s="191" t="s">
        <v>1452</v>
      </c>
    </row>
    <row r="20764" spans="1:35" x14ac:dyDescent="0.2">
      <c r="A20764" s="133">
        <v>83</v>
      </c>
      <c r="B20764" s="133">
        <v>83</v>
      </c>
      <c r="C20764" s="133"/>
      <c r="D20764" s="133"/>
      <c r="E20764" s="133"/>
      <c r="F20764" s="133"/>
      <c r="G20764" s="133"/>
      <c r="H20764" s="8" t="s">
        <v>589</v>
      </c>
      <c r="I20764" s="8" t="s">
        <v>588</v>
      </c>
      <c r="P20764" s="8" t="s">
        <v>28679</v>
      </c>
      <c r="Q20764" s="8" t="s">
        <v>20991</v>
      </c>
      <c r="R20764" s="6">
        <v>5</v>
      </c>
      <c r="S20764" s="8" t="s">
        <v>20992</v>
      </c>
      <c r="T20764" s="6">
        <v>60</v>
      </c>
      <c r="U20764" s="9" t="s">
        <v>21009</v>
      </c>
      <c r="V20764" s="41" t="s">
        <v>644</v>
      </c>
      <c r="W20764" s="9" t="s">
        <v>47</v>
      </c>
      <c r="X20764" s="9"/>
      <c r="Y20764" s="9" t="s">
        <v>153</v>
      </c>
      <c r="AD20764" s="84">
        <v>0.79448203900000003</v>
      </c>
      <c r="AE20764" s="10" t="s">
        <v>594</v>
      </c>
      <c r="AF20764" s="190" t="s">
        <v>85</v>
      </c>
      <c r="AG20764" s="190" t="s">
        <v>19869</v>
      </c>
      <c r="AH20764" s="191" t="s">
        <v>1452</v>
      </c>
      <c r="AI20764" s="191" t="s">
        <v>1452</v>
      </c>
    </row>
    <row r="20765" spans="1:35" x14ac:dyDescent="0.2">
      <c r="A20765" s="133">
        <v>83</v>
      </c>
      <c r="B20765" s="133">
        <v>83</v>
      </c>
      <c r="C20765" s="133"/>
      <c r="D20765" s="133"/>
      <c r="E20765" s="133"/>
      <c r="F20765" s="133"/>
      <c r="G20765" s="133"/>
      <c r="H20765" s="8" t="s">
        <v>589</v>
      </c>
      <c r="I20765" s="8" t="s">
        <v>588</v>
      </c>
      <c r="P20765" s="8" t="s">
        <v>28679</v>
      </c>
      <c r="Q20765" s="8" t="s">
        <v>20991</v>
      </c>
      <c r="R20765" s="6">
        <v>2.5</v>
      </c>
      <c r="S20765" s="8" t="s">
        <v>20992</v>
      </c>
      <c r="T20765" s="6">
        <v>0</v>
      </c>
      <c r="U20765" s="9" t="s">
        <v>21010</v>
      </c>
      <c r="V20765" s="41" t="s">
        <v>644</v>
      </c>
      <c r="W20765" s="9" t="s">
        <v>47</v>
      </c>
      <c r="X20765" s="9"/>
      <c r="Y20765" s="9" t="s">
        <v>153</v>
      </c>
      <c r="AD20765" s="84">
        <v>0.66409038249999996</v>
      </c>
      <c r="AE20765" s="10" t="s">
        <v>594</v>
      </c>
      <c r="AF20765" s="190" t="s">
        <v>85</v>
      </c>
      <c r="AG20765" s="190" t="s">
        <v>19869</v>
      </c>
      <c r="AH20765" s="191" t="s">
        <v>1452</v>
      </c>
      <c r="AI20765" s="191" t="s">
        <v>1452</v>
      </c>
    </row>
    <row r="20766" spans="1:35" x14ac:dyDescent="0.2">
      <c r="A20766" s="133">
        <v>83</v>
      </c>
      <c r="B20766" s="133">
        <v>83</v>
      </c>
      <c r="C20766" s="133"/>
      <c r="D20766" s="133"/>
      <c r="E20766" s="133"/>
      <c r="F20766" s="133"/>
      <c r="G20766" s="133"/>
      <c r="H20766" s="8" t="s">
        <v>589</v>
      </c>
      <c r="I20766" s="8" t="s">
        <v>588</v>
      </c>
      <c r="P20766" s="8" t="s">
        <v>28679</v>
      </c>
      <c r="Q20766" s="8" t="s">
        <v>20991</v>
      </c>
      <c r="R20766" s="6">
        <v>20</v>
      </c>
      <c r="S20766" s="8" t="s">
        <v>20992</v>
      </c>
      <c r="T20766" s="6">
        <v>60</v>
      </c>
      <c r="U20766" s="9" t="s">
        <v>21011</v>
      </c>
      <c r="V20766" s="41" t="s">
        <v>644</v>
      </c>
      <c r="W20766" s="9" t="s">
        <v>47</v>
      </c>
      <c r="X20766" s="9"/>
      <c r="Y20766" s="9" t="s">
        <v>153</v>
      </c>
      <c r="AD20766" s="84">
        <v>0.92351622249999998</v>
      </c>
      <c r="AE20766" s="10" t="s">
        <v>594</v>
      </c>
      <c r="AF20766" s="190" t="s">
        <v>85</v>
      </c>
      <c r="AG20766" s="190" t="s">
        <v>19869</v>
      </c>
      <c r="AH20766" s="191" t="s">
        <v>1452</v>
      </c>
      <c r="AI20766" s="191" t="s">
        <v>1452</v>
      </c>
    </row>
    <row r="20767" spans="1:35" x14ac:dyDescent="0.2">
      <c r="A20767" s="133">
        <v>83</v>
      </c>
      <c r="B20767" s="133">
        <v>83</v>
      </c>
      <c r="C20767" s="133"/>
      <c r="D20767" s="133"/>
      <c r="E20767" s="133"/>
      <c r="F20767" s="133"/>
      <c r="G20767" s="133"/>
      <c r="H20767" s="8" t="s">
        <v>589</v>
      </c>
      <c r="I20767" s="8" t="s">
        <v>588</v>
      </c>
      <c r="P20767" s="8" t="s">
        <v>28679</v>
      </c>
      <c r="Q20767" s="8" t="s">
        <v>20991</v>
      </c>
      <c r="R20767" s="6">
        <v>5</v>
      </c>
      <c r="S20767" s="8" t="s">
        <v>20992</v>
      </c>
      <c r="T20767" s="6">
        <v>0</v>
      </c>
      <c r="U20767" s="9" t="s">
        <v>21012</v>
      </c>
      <c r="V20767" s="41" t="s">
        <v>644</v>
      </c>
      <c r="W20767" s="9" t="s">
        <v>47</v>
      </c>
      <c r="X20767" s="9"/>
      <c r="Y20767" s="9" t="s">
        <v>153</v>
      </c>
      <c r="AD20767" s="84">
        <v>0.74963151800000005</v>
      </c>
      <c r="AE20767" s="10" t="s">
        <v>594</v>
      </c>
      <c r="AF20767" s="190" t="s">
        <v>85</v>
      </c>
      <c r="AG20767" s="190" t="s">
        <v>19869</v>
      </c>
      <c r="AH20767" s="191" t="s">
        <v>1452</v>
      </c>
      <c r="AI20767" s="191" t="s">
        <v>1452</v>
      </c>
    </row>
    <row r="20768" spans="1:35" x14ac:dyDescent="0.2">
      <c r="A20768" s="133">
        <v>83</v>
      </c>
      <c r="B20768" s="133">
        <v>83</v>
      </c>
      <c r="C20768" s="133"/>
      <c r="D20768" s="133"/>
      <c r="E20768" s="133"/>
      <c r="F20768" s="133"/>
      <c r="G20768" s="133"/>
      <c r="H20768" s="8" t="s">
        <v>589</v>
      </c>
      <c r="I20768" s="8" t="s">
        <v>588</v>
      </c>
      <c r="P20768" s="8" t="s">
        <v>28679</v>
      </c>
      <c r="Q20768" s="8" t="s">
        <v>20991</v>
      </c>
      <c r="R20768" s="6">
        <v>2.5</v>
      </c>
      <c r="S20768" s="8" t="s">
        <v>20992</v>
      </c>
      <c r="T20768" s="6">
        <v>0</v>
      </c>
      <c r="U20768" s="9" t="s">
        <v>21013</v>
      </c>
      <c r="V20768" s="41" t="s">
        <v>644</v>
      </c>
      <c r="W20768" s="9" t="s">
        <v>47</v>
      </c>
      <c r="X20768" s="9"/>
      <c r="Y20768" s="9" t="s">
        <v>153</v>
      </c>
      <c r="AD20768" s="84">
        <v>0.78043221350000003</v>
      </c>
      <c r="AE20768" s="10" t="s">
        <v>594</v>
      </c>
      <c r="AF20768" s="190" t="s">
        <v>85</v>
      </c>
      <c r="AG20768" s="190" t="s">
        <v>19869</v>
      </c>
      <c r="AH20768" s="191" t="s">
        <v>1452</v>
      </c>
      <c r="AI20768" s="191" t="s">
        <v>1452</v>
      </c>
    </row>
    <row r="20769" spans="1:35" x14ac:dyDescent="0.2">
      <c r="A20769" s="133">
        <v>83</v>
      </c>
      <c r="B20769" s="133">
        <v>83</v>
      </c>
      <c r="C20769" s="133"/>
      <c r="D20769" s="133"/>
      <c r="E20769" s="133"/>
      <c r="F20769" s="133"/>
      <c r="G20769" s="133"/>
      <c r="H20769" s="8" t="s">
        <v>589</v>
      </c>
      <c r="I20769" s="8" t="s">
        <v>588</v>
      </c>
      <c r="P20769" s="8" t="s">
        <v>28679</v>
      </c>
      <c r="Q20769" s="8" t="s">
        <v>20991</v>
      </c>
      <c r="R20769" s="6">
        <v>2.5</v>
      </c>
      <c r="S20769" s="8" t="s">
        <v>20992</v>
      </c>
      <c r="T20769" s="6">
        <v>60</v>
      </c>
      <c r="U20769" s="9" t="s">
        <v>21014</v>
      </c>
      <c r="V20769" s="41" t="s">
        <v>644</v>
      </c>
      <c r="W20769" s="9" t="s">
        <v>47</v>
      </c>
      <c r="X20769" s="9"/>
      <c r="Y20769" s="9" t="s">
        <v>153</v>
      </c>
      <c r="AD20769" s="84">
        <v>0.86290005800000003</v>
      </c>
      <c r="AE20769" s="10" t="s">
        <v>594</v>
      </c>
      <c r="AF20769" s="190" t="s">
        <v>85</v>
      </c>
      <c r="AG20769" s="190" t="s">
        <v>19869</v>
      </c>
      <c r="AH20769" s="191" t="s">
        <v>1452</v>
      </c>
      <c r="AI20769" s="191" t="s">
        <v>1452</v>
      </c>
    </row>
    <row r="20770" spans="1:35" x14ac:dyDescent="0.2">
      <c r="A20770" s="133">
        <v>83</v>
      </c>
      <c r="B20770" s="133">
        <v>83</v>
      </c>
      <c r="C20770" s="133"/>
      <c r="D20770" s="133"/>
      <c r="E20770" s="133"/>
      <c r="F20770" s="133"/>
      <c r="G20770" s="133"/>
      <c r="H20770" s="8" t="s">
        <v>589</v>
      </c>
      <c r="I20770" s="8" t="s">
        <v>588</v>
      </c>
      <c r="P20770" s="8" t="s">
        <v>28679</v>
      </c>
      <c r="Q20770" s="8" t="s">
        <v>20991</v>
      </c>
      <c r="R20770" s="6">
        <v>2.5</v>
      </c>
      <c r="S20770" s="8" t="s">
        <v>20992</v>
      </c>
      <c r="T20770" s="6">
        <v>60</v>
      </c>
      <c r="U20770" s="9" t="s">
        <v>21015</v>
      </c>
      <c r="V20770" s="41" t="s">
        <v>644</v>
      </c>
      <c r="W20770" s="9" t="s">
        <v>47</v>
      </c>
      <c r="X20770" s="9"/>
      <c r="Y20770" s="9" t="s">
        <v>153</v>
      </c>
      <c r="AD20770" s="84">
        <v>0.81497190050000001</v>
      </c>
      <c r="AE20770" s="10" t="s">
        <v>594</v>
      </c>
      <c r="AF20770" s="190" t="s">
        <v>85</v>
      </c>
      <c r="AG20770" s="190" t="s">
        <v>19869</v>
      </c>
      <c r="AH20770" s="191" t="s">
        <v>1452</v>
      </c>
      <c r="AI20770" s="191" t="s">
        <v>1452</v>
      </c>
    </row>
    <row r="20771" spans="1:35" x14ac:dyDescent="0.2">
      <c r="A20771" s="133">
        <v>83</v>
      </c>
      <c r="B20771" s="133">
        <v>83</v>
      </c>
      <c r="C20771" s="133"/>
      <c r="D20771" s="133"/>
      <c r="E20771" s="133"/>
      <c r="F20771" s="133"/>
      <c r="G20771" s="133"/>
      <c r="H20771" s="8" t="s">
        <v>589</v>
      </c>
      <c r="I20771" s="8" t="s">
        <v>588</v>
      </c>
      <c r="P20771" s="8" t="s">
        <v>28679</v>
      </c>
      <c r="Q20771" s="8" t="s">
        <v>20991</v>
      </c>
      <c r="R20771" s="6">
        <v>2.5</v>
      </c>
      <c r="S20771" s="8" t="s">
        <v>20992</v>
      </c>
      <c r="T20771" s="6">
        <v>0</v>
      </c>
      <c r="U20771" s="9" t="s">
        <v>21016</v>
      </c>
      <c r="V20771" s="41" t="s">
        <v>644</v>
      </c>
      <c r="W20771" s="9" t="s">
        <v>47</v>
      </c>
      <c r="X20771" s="9"/>
      <c r="Y20771" s="9" t="s">
        <v>153</v>
      </c>
      <c r="AD20771" s="84">
        <v>0.79519003499999996</v>
      </c>
      <c r="AE20771" s="10" t="s">
        <v>594</v>
      </c>
      <c r="AF20771" s="190" t="s">
        <v>85</v>
      </c>
      <c r="AG20771" s="190" t="s">
        <v>19869</v>
      </c>
      <c r="AH20771" s="191" t="s">
        <v>1452</v>
      </c>
      <c r="AI20771" s="191" t="s">
        <v>1452</v>
      </c>
    </row>
    <row r="20772" spans="1:35" x14ac:dyDescent="0.2">
      <c r="A20772" s="133">
        <v>83</v>
      </c>
      <c r="B20772" s="133">
        <v>83</v>
      </c>
      <c r="C20772" s="133"/>
      <c r="D20772" s="133"/>
      <c r="E20772" s="133"/>
      <c r="F20772" s="133"/>
      <c r="G20772" s="133"/>
      <c r="H20772" s="8" t="s">
        <v>589</v>
      </c>
      <c r="I20772" s="8" t="s">
        <v>588</v>
      </c>
      <c r="P20772" s="8" t="s">
        <v>28679</v>
      </c>
      <c r="Q20772" s="8" t="s">
        <v>20991</v>
      </c>
      <c r="R20772" s="6">
        <v>2</v>
      </c>
      <c r="S20772" s="8" t="s">
        <v>20992</v>
      </c>
      <c r="T20772" s="6">
        <v>60</v>
      </c>
      <c r="U20772" s="9" t="s">
        <v>21017</v>
      </c>
      <c r="V20772" s="41" t="s">
        <v>644</v>
      </c>
      <c r="W20772" s="9" t="s">
        <v>47</v>
      </c>
      <c r="X20772" s="9"/>
      <c r="Y20772" s="9" t="s">
        <v>153</v>
      </c>
      <c r="AD20772" s="84">
        <v>0.85534588649999999</v>
      </c>
      <c r="AE20772" s="10" t="s">
        <v>594</v>
      </c>
      <c r="AF20772" s="190" t="s">
        <v>85</v>
      </c>
      <c r="AG20772" s="190" t="s">
        <v>19869</v>
      </c>
      <c r="AH20772" s="191" t="s">
        <v>1452</v>
      </c>
      <c r="AI20772" s="191" t="s">
        <v>1452</v>
      </c>
    </row>
    <row r="20773" spans="1:35" x14ac:dyDescent="0.2">
      <c r="A20773" s="133">
        <v>83</v>
      </c>
      <c r="B20773" s="133">
        <v>83</v>
      </c>
      <c r="C20773" s="133"/>
      <c r="D20773" s="133"/>
      <c r="E20773" s="133"/>
      <c r="F20773" s="133"/>
      <c r="G20773" s="133"/>
      <c r="H20773" s="8" t="s">
        <v>589</v>
      </c>
      <c r="I20773" s="8" t="s">
        <v>588</v>
      </c>
      <c r="P20773" s="8" t="s">
        <v>28679</v>
      </c>
      <c r="Q20773" s="8" t="s">
        <v>20991</v>
      </c>
      <c r="R20773" s="6">
        <v>2.5</v>
      </c>
      <c r="S20773" s="8" t="s">
        <v>20992</v>
      </c>
      <c r="T20773" s="6">
        <v>0</v>
      </c>
      <c r="U20773" s="9" t="s">
        <v>21018</v>
      </c>
      <c r="V20773" s="41" t="s">
        <v>644</v>
      </c>
      <c r="W20773" s="9" t="s">
        <v>47</v>
      </c>
      <c r="X20773" s="9"/>
      <c r="Y20773" s="9" t="s">
        <v>153</v>
      </c>
      <c r="AD20773" s="84">
        <v>0.83488615300000002</v>
      </c>
      <c r="AE20773" s="10" t="s">
        <v>594</v>
      </c>
      <c r="AF20773" s="190" t="s">
        <v>85</v>
      </c>
      <c r="AG20773" s="190" t="s">
        <v>19869</v>
      </c>
      <c r="AH20773" s="191" t="s">
        <v>1452</v>
      </c>
      <c r="AI20773" s="191" t="s">
        <v>1452</v>
      </c>
    </row>
    <row r="20774" spans="1:35" x14ac:dyDescent="0.2">
      <c r="A20774" s="133">
        <v>83</v>
      </c>
      <c r="B20774" s="133">
        <v>83</v>
      </c>
      <c r="C20774" s="133"/>
      <c r="D20774" s="133"/>
      <c r="E20774" s="133"/>
      <c r="F20774" s="133"/>
      <c r="G20774" s="133"/>
      <c r="H20774" s="8" t="s">
        <v>589</v>
      </c>
      <c r="I20774" s="8" t="s">
        <v>588</v>
      </c>
      <c r="P20774" s="8" t="s">
        <v>28679</v>
      </c>
      <c r="Q20774" s="8" t="s">
        <v>20991</v>
      </c>
      <c r="R20774" s="6">
        <v>5</v>
      </c>
      <c r="S20774" s="8" t="s">
        <v>20992</v>
      </c>
      <c r="T20774" s="6">
        <v>0</v>
      </c>
      <c r="U20774" s="9" t="s">
        <v>21019</v>
      </c>
      <c r="V20774" s="41" t="s">
        <v>644</v>
      </c>
      <c r="W20774" s="9" t="s">
        <v>47</v>
      </c>
      <c r="X20774" s="9"/>
      <c r="Y20774" s="9" t="s">
        <v>153</v>
      </c>
      <c r="AD20774" s="84">
        <v>0.77446002349999998</v>
      </c>
      <c r="AE20774" s="10" t="s">
        <v>594</v>
      </c>
      <c r="AF20774" s="190" t="s">
        <v>85</v>
      </c>
      <c r="AG20774" s="190" t="s">
        <v>19869</v>
      </c>
      <c r="AH20774" s="191" t="s">
        <v>1452</v>
      </c>
      <c r="AI20774" s="191" t="s">
        <v>1452</v>
      </c>
    </row>
    <row r="20775" spans="1:35" x14ac:dyDescent="0.2">
      <c r="A20775" s="133">
        <v>83</v>
      </c>
      <c r="B20775" s="133">
        <v>83</v>
      </c>
      <c r="C20775" s="133"/>
      <c r="D20775" s="133"/>
      <c r="E20775" s="133"/>
      <c r="F20775" s="133"/>
      <c r="G20775" s="133"/>
      <c r="H20775" s="8" t="s">
        <v>589</v>
      </c>
      <c r="I20775" s="8" t="s">
        <v>588</v>
      </c>
      <c r="P20775" s="8" t="s">
        <v>28679</v>
      </c>
      <c r="Q20775" s="8" t="s">
        <v>20991</v>
      </c>
      <c r="R20775" s="6">
        <v>2</v>
      </c>
      <c r="S20775" s="8" t="s">
        <v>20992</v>
      </c>
      <c r="T20775" s="6">
        <v>60</v>
      </c>
      <c r="U20775" s="9" t="s">
        <v>21020</v>
      </c>
      <c r="V20775" s="41" t="s">
        <v>644</v>
      </c>
      <c r="W20775" s="9" t="s">
        <v>47</v>
      </c>
      <c r="X20775" s="9"/>
      <c r="Y20775" s="9" t="s">
        <v>153</v>
      </c>
      <c r="AD20775" s="84">
        <v>0.82212572449999999</v>
      </c>
      <c r="AE20775" s="10" t="s">
        <v>594</v>
      </c>
      <c r="AF20775" s="190" t="s">
        <v>85</v>
      </c>
      <c r="AG20775" s="190" t="s">
        <v>19869</v>
      </c>
      <c r="AH20775" s="191" t="s">
        <v>1452</v>
      </c>
      <c r="AI20775" s="191" t="s">
        <v>1452</v>
      </c>
    </row>
    <row r="20776" spans="1:35" x14ac:dyDescent="0.2">
      <c r="A20776" s="133">
        <v>83</v>
      </c>
      <c r="B20776" s="133">
        <v>83</v>
      </c>
      <c r="C20776" s="133"/>
      <c r="D20776" s="133"/>
      <c r="E20776" s="133"/>
      <c r="F20776" s="133"/>
      <c r="G20776" s="133"/>
      <c r="H20776" s="8" t="s">
        <v>589</v>
      </c>
      <c r="I20776" s="8" t="s">
        <v>588</v>
      </c>
      <c r="P20776" s="8" t="s">
        <v>28679</v>
      </c>
      <c r="Q20776" s="8" t="s">
        <v>20991</v>
      </c>
      <c r="R20776" s="6">
        <v>20</v>
      </c>
      <c r="S20776" s="8" t="s">
        <v>20992</v>
      </c>
      <c r="T20776" s="6">
        <v>60</v>
      </c>
      <c r="U20776" s="9" t="s">
        <v>21021</v>
      </c>
      <c r="V20776" s="41" t="s">
        <v>644</v>
      </c>
      <c r="W20776" s="9" t="s">
        <v>47</v>
      </c>
      <c r="X20776" s="9"/>
      <c r="Y20776" s="9" t="s">
        <v>153</v>
      </c>
      <c r="AD20776" s="84">
        <v>0.86281894550000005</v>
      </c>
      <c r="AE20776" s="10" t="s">
        <v>594</v>
      </c>
      <c r="AF20776" s="190" t="s">
        <v>85</v>
      </c>
      <c r="AG20776" s="190" t="s">
        <v>19869</v>
      </c>
      <c r="AH20776" s="191" t="s">
        <v>1452</v>
      </c>
      <c r="AI20776" s="191" t="s">
        <v>1452</v>
      </c>
    </row>
    <row r="20777" spans="1:35" x14ac:dyDescent="0.2">
      <c r="A20777" s="133">
        <v>83</v>
      </c>
      <c r="B20777" s="133">
        <v>83</v>
      </c>
      <c r="C20777" s="133"/>
      <c r="D20777" s="133"/>
      <c r="E20777" s="133"/>
      <c r="F20777" s="133"/>
      <c r="G20777" s="133"/>
      <c r="H20777" s="8" t="s">
        <v>589</v>
      </c>
      <c r="I20777" s="8" t="s">
        <v>588</v>
      </c>
      <c r="P20777" s="8" t="s">
        <v>28679</v>
      </c>
      <c r="Q20777" s="8" t="s">
        <v>20991</v>
      </c>
      <c r="R20777" s="6">
        <v>20</v>
      </c>
      <c r="S20777" s="8" t="s">
        <v>20992</v>
      </c>
      <c r="T20777" s="6">
        <v>0</v>
      </c>
      <c r="U20777" s="9" t="s">
        <v>21022</v>
      </c>
      <c r="V20777" s="41" t="s">
        <v>644</v>
      </c>
      <c r="W20777" s="9" t="s">
        <v>47</v>
      </c>
      <c r="X20777" s="9"/>
      <c r="Y20777" s="9" t="s">
        <v>153</v>
      </c>
      <c r="AD20777" s="84">
        <v>0.79367236399999996</v>
      </c>
      <c r="AE20777" s="10" t="s">
        <v>594</v>
      </c>
      <c r="AF20777" s="190" t="s">
        <v>85</v>
      </c>
      <c r="AG20777" s="190" t="s">
        <v>19869</v>
      </c>
      <c r="AH20777" s="191" t="s">
        <v>1452</v>
      </c>
      <c r="AI20777" s="191" t="s">
        <v>1452</v>
      </c>
    </row>
    <row r="20778" spans="1:35" x14ac:dyDescent="0.2">
      <c r="A20778" s="133">
        <v>83</v>
      </c>
      <c r="B20778" s="133">
        <v>83</v>
      </c>
      <c r="C20778" s="133"/>
      <c r="D20778" s="133"/>
      <c r="E20778" s="133"/>
      <c r="F20778" s="133"/>
      <c r="G20778" s="133"/>
      <c r="H20778" s="8" t="s">
        <v>589</v>
      </c>
      <c r="I20778" s="8" t="s">
        <v>588</v>
      </c>
      <c r="P20778" s="8" t="s">
        <v>28679</v>
      </c>
      <c r="Q20778" s="8" t="s">
        <v>20991</v>
      </c>
      <c r="R20778" s="6">
        <v>10</v>
      </c>
      <c r="S20778" s="8" t="s">
        <v>20992</v>
      </c>
      <c r="T20778" s="6">
        <v>60</v>
      </c>
      <c r="U20778" s="9" t="s">
        <v>21023</v>
      </c>
      <c r="V20778" s="41" t="s">
        <v>644</v>
      </c>
      <c r="W20778" s="9" t="s">
        <v>47</v>
      </c>
      <c r="X20778" s="9"/>
      <c r="Y20778" s="9" t="s">
        <v>153</v>
      </c>
      <c r="AD20778" s="84">
        <v>0.87421060250000004</v>
      </c>
      <c r="AE20778" s="10" t="s">
        <v>594</v>
      </c>
      <c r="AF20778" s="190" t="s">
        <v>85</v>
      </c>
      <c r="AG20778" s="190" t="s">
        <v>19869</v>
      </c>
      <c r="AH20778" s="191" t="s">
        <v>1452</v>
      </c>
      <c r="AI20778" s="191" t="s">
        <v>1452</v>
      </c>
    </row>
    <row r="20779" spans="1:35" x14ac:dyDescent="0.2">
      <c r="A20779" s="133">
        <v>83</v>
      </c>
      <c r="B20779" s="133">
        <v>83</v>
      </c>
      <c r="C20779" s="133"/>
      <c r="D20779" s="133"/>
      <c r="E20779" s="133"/>
      <c r="F20779" s="133"/>
      <c r="G20779" s="133"/>
      <c r="H20779" s="8" t="s">
        <v>589</v>
      </c>
      <c r="I20779" s="8" t="s">
        <v>588</v>
      </c>
      <c r="P20779" s="8" t="s">
        <v>28679</v>
      </c>
      <c r="Q20779" s="8" t="s">
        <v>20991</v>
      </c>
      <c r="R20779" s="6">
        <v>10</v>
      </c>
      <c r="S20779" s="8" t="s">
        <v>20992</v>
      </c>
      <c r="T20779" s="6">
        <v>0</v>
      </c>
      <c r="U20779" s="9" t="s">
        <v>21024</v>
      </c>
      <c r="V20779" s="41" t="s">
        <v>644</v>
      </c>
      <c r="W20779" s="9" t="s">
        <v>47</v>
      </c>
      <c r="X20779" s="9"/>
      <c r="Y20779" s="9" t="s">
        <v>153</v>
      </c>
      <c r="AD20779" s="84">
        <v>0.8743812285</v>
      </c>
      <c r="AE20779" s="10" t="s">
        <v>594</v>
      </c>
      <c r="AF20779" s="190" t="s">
        <v>85</v>
      </c>
      <c r="AG20779" s="190" t="s">
        <v>19869</v>
      </c>
      <c r="AH20779" s="191" t="s">
        <v>1452</v>
      </c>
      <c r="AI20779" s="191" t="s">
        <v>1452</v>
      </c>
    </row>
    <row r="20780" spans="1:35" x14ac:dyDescent="0.2">
      <c r="A20780" s="133">
        <v>83</v>
      </c>
      <c r="B20780" s="133">
        <v>83</v>
      </c>
      <c r="C20780" s="133"/>
      <c r="D20780" s="133"/>
      <c r="E20780" s="133"/>
      <c r="F20780" s="133"/>
      <c r="G20780" s="133"/>
      <c r="H20780" s="8" t="s">
        <v>589</v>
      </c>
      <c r="I20780" s="8" t="s">
        <v>588</v>
      </c>
      <c r="P20780" s="8" t="s">
        <v>28679</v>
      </c>
      <c r="Q20780" s="8" t="s">
        <v>20991</v>
      </c>
      <c r="R20780" s="6">
        <v>20</v>
      </c>
      <c r="S20780" s="8" t="s">
        <v>20992</v>
      </c>
      <c r="T20780" s="6">
        <v>0</v>
      </c>
      <c r="U20780" s="9" t="s">
        <v>21025</v>
      </c>
      <c r="V20780" s="41" t="s">
        <v>644</v>
      </c>
      <c r="W20780" s="9" t="s">
        <v>47</v>
      </c>
      <c r="X20780" s="9"/>
      <c r="Y20780" s="9" t="s">
        <v>153</v>
      </c>
      <c r="AD20780" s="84">
        <v>0.90300463500000006</v>
      </c>
      <c r="AE20780" s="10" t="s">
        <v>594</v>
      </c>
      <c r="AF20780" s="190" t="s">
        <v>85</v>
      </c>
      <c r="AG20780" s="190" t="s">
        <v>19869</v>
      </c>
      <c r="AH20780" s="191" t="s">
        <v>1452</v>
      </c>
      <c r="AI20780" s="191" t="s">
        <v>1452</v>
      </c>
    </row>
    <row r="20781" spans="1:35" x14ac:dyDescent="0.2">
      <c r="A20781" s="133">
        <v>83</v>
      </c>
      <c r="B20781" s="133">
        <v>83</v>
      </c>
      <c r="C20781" s="133"/>
      <c r="D20781" s="133"/>
      <c r="E20781" s="133"/>
      <c r="F20781" s="133"/>
      <c r="G20781" s="133"/>
      <c r="H20781" s="8" t="s">
        <v>589</v>
      </c>
      <c r="I20781" s="8" t="s">
        <v>588</v>
      </c>
      <c r="P20781" s="8" t="s">
        <v>28679</v>
      </c>
      <c r="Q20781" s="8" t="s">
        <v>20991</v>
      </c>
      <c r="R20781" s="6">
        <v>10</v>
      </c>
      <c r="S20781" s="8" t="s">
        <v>20992</v>
      </c>
      <c r="T20781" s="6">
        <v>60</v>
      </c>
      <c r="U20781" s="9" t="s">
        <v>21026</v>
      </c>
      <c r="V20781" s="41" t="s">
        <v>644</v>
      </c>
      <c r="W20781" s="9" t="s">
        <v>47</v>
      </c>
      <c r="X20781" s="9"/>
      <c r="Y20781" s="9" t="s">
        <v>153</v>
      </c>
      <c r="AD20781" s="84">
        <v>0.84817612949999999</v>
      </c>
      <c r="AE20781" s="10" t="s">
        <v>594</v>
      </c>
      <c r="AF20781" s="190" t="s">
        <v>85</v>
      </c>
      <c r="AG20781" s="190" t="s">
        <v>19869</v>
      </c>
      <c r="AH20781" s="191" t="s">
        <v>1452</v>
      </c>
      <c r="AI20781" s="191" t="s">
        <v>1452</v>
      </c>
    </row>
    <row r="20782" spans="1:35" x14ac:dyDescent="0.2">
      <c r="A20782" s="133">
        <v>83</v>
      </c>
      <c r="B20782" s="133">
        <v>83</v>
      </c>
      <c r="C20782" s="133"/>
      <c r="D20782" s="133"/>
      <c r="E20782" s="133"/>
      <c r="F20782" s="133"/>
      <c r="G20782" s="133"/>
      <c r="H20782" s="8" t="s">
        <v>589</v>
      </c>
      <c r="I20782" s="8" t="s">
        <v>588</v>
      </c>
      <c r="P20782" s="8" t="s">
        <v>28679</v>
      </c>
      <c r="Q20782" s="8" t="s">
        <v>20991</v>
      </c>
      <c r="R20782" s="6">
        <v>20</v>
      </c>
      <c r="S20782" s="8" t="s">
        <v>20992</v>
      </c>
      <c r="T20782" s="6">
        <v>60</v>
      </c>
      <c r="U20782" s="9" t="s">
        <v>21027</v>
      </c>
      <c r="V20782" s="41" t="s">
        <v>644</v>
      </c>
      <c r="W20782" s="9" t="s">
        <v>47</v>
      </c>
      <c r="X20782" s="9"/>
      <c r="Y20782" s="9" t="s">
        <v>153</v>
      </c>
      <c r="AD20782" s="84">
        <v>0.81176419450000004</v>
      </c>
      <c r="AE20782" s="10" t="s">
        <v>594</v>
      </c>
      <c r="AF20782" s="190" t="s">
        <v>85</v>
      </c>
      <c r="AG20782" s="190" t="s">
        <v>19869</v>
      </c>
      <c r="AH20782" s="191" t="s">
        <v>1452</v>
      </c>
      <c r="AI20782" s="191" t="s">
        <v>1452</v>
      </c>
    </row>
    <row r="20783" spans="1:35" x14ac:dyDescent="0.2">
      <c r="A20783" s="133">
        <v>83</v>
      </c>
      <c r="B20783" s="133">
        <v>83</v>
      </c>
      <c r="C20783" s="133"/>
      <c r="D20783" s="133"/>
      <c r="E20783" s="133"/>
      <c r="F20783" s="133"/>
      <c r="G20783" s="133"/>
      <c r="H20783" s="8" t="s">
        <v>589</v>
      </c>
      <c r="I20783" s="8" t="s">
        <v>588</v>
      </c>
      <c r="P20783" s="8" t="s">
        <v>28679</v>
      </c>
      <c r="Q20783" s="8" t="s">
        <v>20991</v>
      </c>
      <c r="R20783" s="6">
        <v>10</v>
      </c>
      <c r="S20783" s="8" t="s">
        <v>20992</v>
      </c>
      <c r="T20783" s="6">
        <v>0</v>
      </c>
      <c r="U20783" s="9" t="s">
        <v>21028</v>
      </c>
      <c r="V20783" s="41" t="s">
        <v>644</v>
      </c>
      <c r="W20783" s="9" t="s">
        <v>47</v>
      </c>
      <c r="X20783" s="9"/>
      <c r="Y20783" s="9" t="s">
        <v>153</v>
      </c>
      <c r="AD20783" s="84">
        <v>0.85435660499999999</v>
      </c>
      <c r="AE20783" s="10" t="s">
        <v>594</v>
      </c>
      <c r="AF20783" s="190" t="s">
        <v>85</v>
      </c>
      <c r="AG20783" s="190" t="s">
        <v>19869</v>
      </c>
      <c r="AH20783" s="191" t="s">
        <v>1452</v>
      </c>
      <c r="AI20783" s="191" t="s">
        <v>1452</v>
      </c>
    </row>
    <row r="20784" spans="1:35" x14ac:dyDescent="0.2">
      <c r="A20784" s="133">
        <v>83</v>
      </c>
      <c r="B20784" s="133">
        <v>83</v>
      </c>
      <c r="C20784" s="133"/>
      <c r="D20784" s="133"/>
      <c r="E20784" s="133"/>
      <c r="F20784" s="133"/>
      <c r="G20784" s="133"/>
      <c r="H20784" s="8" t="s">
        <v>589</v>
      </c>
      <c r="I20784" s="8" t="s">
        <v>588</v>
      </c>
      <c r="P20784" s="8" t="s">
        <v>28679</v>
      </c>
      <c r="Q20784" s="8" t="s">
        <v>20991</v>
      </c>
      <c r="R20784" s="6">
        <v>2.5</v>
      </c>
      <c r="S20784" s="8" t="s">
        <v>20992</v>
      </c>
      <c r="T20784" s="6">
        <v>60</v>
      </c>
      <c r="U20784" s="9" t="s">
        <v>21029</v>
      </c>
      <c r="V20784" s="41" t="s">
        <v>644</v>
      </c>
      <c r="W20784" s="9" t="s">
        <v>47</v>
      </c>
      <c r="X20784" s="9"/>
      <c r="Y20784" s="9" t="s">
        <v>153</v>
      </c>
      <c r="AD20784" s="84">
        <v>0.95777462349999998</v>
      </c>
      <c r="AE20784" s="10" t="s">
        <v>594</v>
      </c>
      <c r="AF20784" s="190" t="s">
        <v>85</v>
      </c>
      <c r="AG20784" s="190" t="s">
        <v>19869</v>
      </c>
      <c r="AH20784" s="191" t="s">
        <v>1452</v>
      </c>
      <c r="AI20784" s="191" t="s">
        <v>1452</v>
      </c>
    </row>
    <row r="20785" spans="1:35" x14ac:dyDescent="0.2">
      <c r="A20785" s="133">
        <v>83</v>
      </c>
      <c r="B20785" s="133">
        <v>83</v>
      </c>
      <c r="C20785" s="133"/>
      <c r="D20785" s="133"/>
      <c r="E20785" s="133"/>
      <c r="F20785" s="133"/>
      <c r="G20785" s="133"/>
      <c r="H20785" s="8" t="s">
        <v>589</v>
      </c>
      <c r="I20785" s="8" t="s">
        <v>588</v>
      </c>
      <c r="P20785" s="8" t="s">
        <v>28679</v>
      </c>
      <c r="Q20785" s="8" t="s">
        <v>20991</v>
      </c>
      <c r="R20785" s="6">
        <v>2.5</v>
      </c>
      <c r="S20785" s="8" t="s">
        <v>20992</v>
      </c>
      <c r="T20785" s="6">
        <v>0</v>
      </c>
      <c r="U20785" s="9" t="s">
        <v>21030</v>
      </c>
      <c r="V20785" s="41" t="s">
        <v>644</v>
      </c>
      <c r="W20785" s="9" t="s">
        <v>47</v>
      </c>
      <c r="X20785" s="9"/>
      <c r="Y20785" s="9" t="s">
        <v>153</v>
      </c>
      <c r="AD20785" s="84">
        <v>0.89522856299999998</v>
      </c>
      <c r="AE20785" s="10" t="s">
        <v>594</v>
      </c>
      <c r="AF20785" s="190" t="s">
        <v>85</v>
      </c>
      <c r="AG20785" s="190" t="s">
        <v>19869</v>
      </c>
      <c r="AH20785" s="191" t="s">
        <v>1452</v>
      </c>
      <c r="AI20785" s="191" t="s">
        <v>1452</v>
      </c>
    </row>
    <row r="20786" spans="1:35" x14ac:dyDescent="0.2">
      <c r="A20786" s="133">
        <v>83</v>
      </c>
      <c r="B20786" s="133">
        <v>83</v>
      </c>
      <c r="C20786" s="133"/>
      <c r="D20786" s="133"/>
      <c r="E20786" s="133"/>
      <c r="F20786" s="133"/>
      <c r="G20786" s="133"/>
      <c r="H20786" s="8" t="s">
        <v>589</v>
      </c>
      <c r="I20786" s="8" t="s">
        <v>588</v>
      </c>
      <c r="P20786" s="8" t="s">
        <v>28679</v>
      </c>
      <c r="Q20786" s="8" t="s">
        <v>20991</v>
      </c>
      <c r="R20786" s="6">
        <v>2</v>
      </c>
      <c r="S20786" s="8" t="s">
        <v>20992</v>
      </c>
      <c r="T20786" s="6">
        <v>0</v>
      </c>
      <c r="U20786" s="9" t="s">
        <v>21031</v>
      </c>
      <c r="V20786" s="41" t="s">
        <v>644</v>
      </c>
      <c r="W20786" s="9" t="s">
        <v>47</v>
      </c>
      <c r="X20786" s="9"/>
      <c r="Y20786" s="9" t="s">
        <v>153</v>
      </c>
      <c r="AD20786" s="84">
        <v>0.87926535350000001</v>
      </c>
      <c r="AE20786" s="10" t="s">
        <v>594</v>
      </c>
      <c r="AF20786" s="190" t="s">
        <v>85</v>
      </c>
      <c r="AG20786" s="190" t="s">
        <v>19869</v>
      </c>
      <c r="AH20786" s="191" t="s">
        <v>1452</v>
      </c>
      <c r="AI20786" s="191" t="s">
        <v>1452</v>
      </c>
    </row>
    <row r="20787" spans="1:35" x14ac:dyDescent="0.2">
      <c r="A20787" s="133">
        <v>83</v>
      </c>
      <c r="B20787" s="133">
        <v>83</v>
      </c>
      <c r="C20787" s="133"/>
      <c r="D20787" s="133"/>
      <c r="E20787" s="133"/>
      <c r="F20787" s="133"/>
      <c r="G20787" s="133"/>
      <c r="H20787" s="8" t="s">
        <v>589</v>
      </c>
      <c r="I20787" s="8" t="s">
        <v>588</v>
      </c>
      <c r="P20787" s="8" t="s">
        <v>28679</v>
      </c>
      <c r="Q20787" s="8" t="s">
        <v>20991</v>
      </c>
      <c r="R20787" s="6">
        <v>20</v>
      </c>
      <c r="S20787" s="8" t="s">
        <v>20992</v>
      </c>
      <c r="T20787" s="6">
        <v>60</v>
      </c>
      <c r="U20787" s="9" t="s">
        <v>21032</v>
      </c>
      <c r="V20787" s="41" t="s">
        <v>644</v>
      </c>
      <c r="W20787" s="9" t="s">
        <v>47</v>
      </c>
      <c r="X20787" s="9"/>
      <c r="Y20787" s="9" t="s">
        <v>153</v>
      </c>
      <c r="AD20787" s="84">
        <v>0.829837775</v>
      </c>
      <c r="AE20787" s="10" t="s">
        <v>594</v>
      </c>
      <c r="AF20787" s="190" t="s">
        <v>85</v>
      </c>
      <c r="AG20787" s="190" t="s">
        <v>19869</v>
      </c>
      <c r="AH20787" s="191" t="s">
        <v>1452</v>
      </c>
      <c r="AI20787" s="191" t="s">
        <v>1452</v>
      </c>
    </row>
    <row r="20788" spans="1:35" x14ac:dyDescent="0.2">
      <c r="A20788" s="133">
        <v>83</v>
      </c>
      <c r="B20788" s="133">
        <v>83</v>
      </c>
      <c r="C20788" s="133"/>
      <c r="D20788" s="133"/>
      <c r="E20788" s="133"/>
      <c r="F20788" s="133"/>
      <c r="G20788" s="133"/>
      <c r="H20788" s="8" t="s">
        <v>589</v>
      </c>
      <c r="I20788" s="8" t="s">
        <v>588</v>
      </c>
      <c r="P20788" s="8" t="s">
        <v>28679</v>
      </c>
      <c r="Q20788" s="8" t="s">
        <v>20991</v>
      </c>
      <c r="R20788" s="6">
        <v>10</v>
      </c>
      <c r="S20788" s="8" t="s">
        <v>20992</v>
      </c>
      <c r="T20788" s="6">
        <v>60</v>
      </c>
      <c r="U20788" s="9" t="s">
        <v>21033</v>
      </c>
      <c r="V20788" s="41" t="s">
        <v>644</v>
      </c>
      <c r="W20788" s="9" t="s">
        <v>47</v>
      </c>
      <c r="X20788" s="9"/>
      <c r="Y20788" s="9" t="s">
        <v>153</v>
      </c>
      <c r="AD20788" s="84">
        <v>0.77605272349999999</v>
      </c>
      <c r="AE20788" s="10" t="s">
        <v>594</v>
      </c>
      <c r="AF20788" s="190" t="s">
        <v>85</v>
      </c>
      <c r="AG20788" s="190" t="s">
        <v>19869</v>
      </c>
      <c r="AH20788" s="191" t="s">
        <v>1452</v>
      </c>
      <c r="AI20788" s="191" t="s">
        <v>1452</v>
      </c>
    </row>
    <row r="20789" spans="1:35" x14ac:dyDescent="0.2">
      <c r="A20789" s="133">
        <v>83</v>
      </c>
      <c r="B20789" s="133">
        <v>83</v>
      </c>
      <c r="C20789" s="133"/>
      <c r="D20789" s="133"/>
      <c r="E20789" s="133"/>
      <c r="F20789" s="133"/>
      <c r="G20789" s="133"/>
      <c r="H20789" s="8" t="s">
        <v>589</v>
      </c>
      <c r="I20789" s="8" t="s">
        <v>588</v>
      </c>
      <c r="P20789" s="8" t="s">
        <v>28679</v>
      </c>
      <c r="Q20789" s="8" t="s">
        <v>20991</v>
      </c>
      <c r="R20789" s="6">
        <v>2</v>
      </c>
      <c r="S20789" s="8" t="s">
        <v>20992</v>
      </c>
      <c r="T20789" s="6">
        <v>0</v>
      </c>
      <c r="U20789" s="9" t="s">
        <v>21034</v>
      </c>
      <c r="V20789" s="41" t="s">
        <v>644</v>
      </c>
      <c r="W20789" s="9" t="s">
        <v>47</v>
      </c>
      <c r="X20789" s="9"/>
      <c r="Y20789" s="9" t="s">
        <v>153</v>
      </c>
      <c r="AD20789" s="84">
        <v>0.83675753149999998</v>
      </c>
      <c r="AE20789" s="10" t="s">
        <v>594</v>
      </c>
      <c r="AF20789" s="190" t="s">
        <v>85</v>
      </c>
      <c r="AG20789" s="190" t="s">
        <v>19869</v>
      </c>
      <c r="AH20789" s="191" t="s">
        <v>1452</v>
      </c>
      <c r="AI20789" s="191" t="s">
        <v>1452</v>
      </c>
    </row>
    <row r="20790" spans="1:35" x14ac:dyDescent="0.2">
      <c r="A20790" s="133">
        <v>83</v>
      </c>
      <c r="B20790" s="133">
        <v>83</v>
      </c>
      <c r="C20790" s="133"/>
      <c r="D20790" s="133"/>
      <c r="E20790" s="133"/>
      <c r="F20790" s="133"/>
      <c r="G20790" s="133"/>
      <c r="H20790" s="8" t="s">
        <v>589</v>
      </c>
      <c r="I20790" s="8" t="s">
        <v>588</v>
      </c>
      <c r="P20790" s="8" t="s">
        <v>28679</v>
      </c>
      <c r="Q20790" s="8" t="s">
        <v>20991</v>
      </c>
      <c r="R20790" s="6">
        <v>20</v>
      </c>
      <c r="S20790" s="8" t="s">
        <v>20992</v>
      </c>
      <c r="T20790" s="6">
        <v>60</v>
      </c>
      <c r="U20790" s="9" t="s">
        <v>21035</v>
      </c>
      <c r="V20790" s="41" t="s">
        <v>644</v>
      </c>
      <c r="W20790" s="9" t="s">
        <v>47</v>
      </c>
      <c r="X20790" s="9"/>
      <c r="Y20790" s="9" t="s">
        <v>153</v>
      </c>
      <c r="AD20790" s="84">
        <v>0.90319293199999995</v>
      </c>
      <c r="AE20790" s="10" t="s">
        <v>594</v>
      </c>
      <c r="AF20790" s="190" t="s">
        <v>85</v>
      </c>
      <c r="AG20790" s="190" t="s">
        <v>19869</v>
      </c>
      <c r="AH20790" s="191" t="s">
        <v>1452</v>
      </c>
      <c r="AI20790" s="191" t="s">
        <v>1452</v>
      </c>
    </row>
    <row r="20791" spans="1:35" x14ac:dyDescent="0.2">
      <c r="A20791" s="133">
        <v>83</v>
      </c>
      <c r="B20791" s="133">
        <v>83</v>
      </c>
      <c r="C20791" s="133"/>
      <c r="D20791" s="133"/>
      <c r="E20791" s="133"/>
      <c r="F20791" s="133"/>
      <c r="G20791" s="133"/>
      <c r="H20791" s="8" t="s">
        <v>589</v>
      </c>
      <c r="I20791" s="8" t="s">
        <v>588</v>
      </c>
      <c r="P20791" s="8" t="s">
        <v>28679</v>
      </c>
      <c r="Q20791" s="8" t="s">
        <v>20991</v>
      </c>
      <c r="R20791" s="6">
        <v>2</v>
      </c>
      <c r="S20791" s="8" t="s">
        <v>20992</v>
      </c>
      <c r="T20791" s="6">
        <v>0</v>
      </c>
      <c r="U20791" s="9" t="s">
        <v>21036</v>
      </c>
      <c r="V20791" s="41" t="s">
        <v>644</v>
      </c>
      <c r="W20791" s="9" t="s">
        <v>47</v>
      </c>
      <c r="X20791" s="9"/>
      <c r="Y20791" s="9" t="s">
        <v>153</v>
      </c>
      <c r="AD20791" s="84">
        <v>0.73773203949999999</v>
      </c>
      <c r="AE20791" s="10" t="s">
        <v>594</v>
      </c>
      <c r="AF20791" s="190" t="s">
        <v>85</v>
      </c>
      <c r="AG20791" s="190" t="s">
        <v>19869</v>
      </c>
      <c r="AH20791" s="191" t="s">
        <v>1452</v>
      </c>
      <c r="AI20791" s="191" t="s">
        <v>1452</v>
      </c>
    </row>
    <row r="20792" spans="1:35" x14ac:dyDescent="0.2">
      <c r="A20792" s="133">
        <v>83</v>
      </c>
      <c r="B20792" s="133">
        <v>83</v>
      </c>
      <c r="C20792" s="133"/>
      <c r="D20792" s="133"/>
      <c r="E20792" s="133"/>
      <c r="F20792" s="133"/>
      <c r="G20792" s="133"/>
      <c r="H20792" s="8" t="s">
        <v>589</v>
      </c>
      <c r="I20792" s="8" t="s">
        <v>588</v>
      </c>
      <c r="P20792" s="8" t="s">
        <v>28679</v>
      </c>
      <c r="Q20792" s="8" t="s">
        <v>20991</v>
      </c>
      <c r="R20792" s="6">
        <v>5</v>
      </c>
      <c r="S20792" s="8" t="s">
        <v>20992</v>
      </c>
      <c r="T20792" s="6">
        <v>0</v>
      </c>
      <c r="U20792" s="9" t="s">
        <v>21037</v>
      </c>
      <c r="V20792" s="41" t="s">
        <v>644</v>
      </c>
      <c r="W20792" s="9" t="s">
        <v>47</v>
      </c>
      <c r="X20792" s="9"/>
      <c r="Y20792" s="9" t="s">
        <v>153</v>
      </c>
      <c r="AD20792" s="84">
        <v>0.948760139</v>
      </c>
      <c r="AE20792" s="10" t="s">
        <v>594</v>
      </c>
      <c r="AF20792" s="190" t="s">
        <v>85</v>
      </c>
      <c r="AG20792" s="190" t="s">
        <v>19869</v>
      </c>
      <c r="AH20792" s="191" t="s">
        <v>1452</v>
      </c>
      <c r="AI20792" s="191" t="s">
        <v>1452</v>
      </c>
    </row>
    <row r="20793" spans="1:35" x14ac:dyDescent="0.2">
      <c r="A20793" s="133">
        <v>83</v>
      </c>
      <c r="B20793" s="133">
        <v>83</v>
      </c>
      <c r="C20793" s="133"/>
      <c r="D20793" s="133"/>
      <c r="E20793" s="133"/>
      <c r="F20793" s="133"/>
      <c r="G20793" s="133"/>
      <c r="H20793" s="8" t="s">
        <v>589</v>
      </c>
      <c r="I20793" s="8" t="s">
        <v>588</v>
      </c>
      <c r="P20793" s="8" t="s">
        <v>28679</v>
      </c>
      <c r="Q20793" s="8" t="s">
        <v>20991</v>
      </c>
      <c r="R20793" s="6">
        <v>5</v>
      </c>
      <c r="S20793" s="8" t="s">
        <v>20992</v>
      </c>
      <c r="T20793" s="6">
        <v>60</v>
      </c>
      <c r="U20793" s="9" t="s">
        <v>21038</v>
      </c>
      <c r="V20793" s="41" t="s">
        <v>644</v>
      </c>
      <c r="W20793" s="9" t="s">
        <v>47</v>
      </c>
      <c r="X20793" s="9"/>
      <c r="Y20793" s="9" t="s">
        <v>153</v>
      </c>
      <c r="AD20793" s="84">
        <v>0.84477143700000001</v>
      </c>
      <c r="AE20793" s="10" t="s">
        <v>594</v>
      </c>
      <c r="AF20793" s="190" t="s">
        <v>85</v>
      </c>
      <c r="AG20793" s="190" t="s">
        <v>19869</v>
      </c>
      <c r="AH20793" s="191" t="s">
        <v>1452</v>
      </c>
      <c r="AI20793" s="191" t="s">
        <v>1452</v>
      </c>
    </row>
    <row r="20794" spans="1:35" x14ac:dyDescent="0.2">
      <c r="A20794" s="133">
        <v>83</v>
      </c>
      <c r="B20794" s="133">
        <v>83</v>
      </c>
      <c r="C20794" s="133"/>
      <c r="D20794" s="133"/>
      <c r="E20794" s="133"/>
      <c r="F20794" s="133"/>
      <c r="G20794" s="133"/>
      <c r="H20794" s="8" t="s">
        <v>589</v>
      </c>
      <c r="I20794" s="8" t="s">
        <v>588</v>
      </c>
      <c r="P20794" s="8" t="s">
        <v>28679</v>
      </c>
      <c r="Q20794" s="8" t="s">
        <v>20991</v>
      </c>
      <c r="R20794" s="6">
        <v>5</v>
      </c>
      <c r="S20794" s="8" t="s">
        <v>20992</v>
      </c>
      <c r="T20794" s="6">
        <v>60</v>
      </c>
      <c r="U20794" s="9" t="s">
        <v>21039</v>
      </c>
      <c r="V20794" s="41" t="s">
        <v>644</v>
      </c>
      <c r="W20794" s="9" t="s">
        <v>47</v>
      </c>
      <c r="X20794" s="9"/>
      <c r="Y20794" s="9" t="s">
        <v>153</v>
      </c>
      <c r="AD20794" s="84">
        <v>0.81182850500000003</v>
      </c>
      <c r="AE20794" s="10" t="s">
        <v>594</v>
      </c>
      <c r="AF20794" s="190" t="s">
        <v>85</v>
      </c>
      <c r="AG20794" s="190" t="s">
        <v>19869</v>
      </c>
      <c r="AH20794" s="191" t="s">
        <v>1452</v>
      </c>
      <c r="AI20794" s="191" t="s">
        <v>1452</v>
      </c>
    </row>
    <row r="20795" spans="1:35" x14ac:dyDescent="0.2">
      <c r="A20795" s="133">
        <v>83</v>
      </c>
      <c r="B20795" s="133">
        <v>83</v>
      </c>
      <c r="C20795" s="133"/>
      <c r="D20795" s="133"/>
      <c r="E20795" s="133"/>
      <c r="F20795" s="133"/>
      <c r="G20795" s="133"/>
      <c r="H20795" s="8" t="s">
        <v>589</v>
      </c>
      <c r="I20795" s="8" t="s">
        <v>588</v>
      </c>
      <c r="P20795" s="8" t="s">
        <v>28679</v>
      </c>
      <c r="Q20795" s="8" t="s">
        <v>20991</v>
      </c>
      <c r="R20795" s="6">
        <v>10</v>
      </c>
      <c r="S20795" s="8" t="s">
        <v>20992</v>
      </c>
      <c r="T20795" s="6">
        <v>0</v>
      </c>
      <c r="U20795" s="9" t="s">
        <v>21040</v>
      </c>
      <c r="V20795" s="41" t="s">
        <v>644</v>
      </c>
      <c r="W20795" s="9" t="s">
        <v>47</v>
      </c>
      <c r="X20795" s="9"/>
      <c r="Y20795" s="9" t="s">
        <v>153</v>
      </c>
      <c r="AD20795" s="84">
        <v>0.77348580550000001</v>
      </c>
      <c r="AE20795" s="10" t="s">
        <v>594</v>
      </c>
      <c r="AF20795" s="190" t="s">
        <v>85</v>
      </c>
      <c r="AG20795" s="190" t="s">
        <v>19869</v>
      </c>
      <c r="AH20795" s="191" t="s">
        <v>1452</v>
      </c>
      <c r="AI20795" s="191" t="s">
        <v>1452</v>
      </c>
    </row>
    <row r="20796" spans="1:35" x14ac:dyDescent="0.2">
      <c r="A20796" s="133">
        <v>83</v>
      </c>
      <c r="B20796" s="133">
        <v>83</v>
      </c>
      <c r="C20796" s="133"/>
      <c r="D20796" s="133"/>
      <c r="E20796" s="133"/>
      <c r="F20796" s="133"/>
      <c r="G20796" s="133"/>
      <c r="H20796" s="8" t="s">
        <v>589</v>
      </c>
      <c r="I20796" s="8" t="s">
        <v>588</v>
      </c>
      <c r="P20796" s="8" t="s">
        <v>28679</v>
      </c>
      <c r="Q20796" s="8" t="s">
        <v>20991</v>
      </c>
      <c r="R20796" s="6">
        <v>10</v>
      </c>
      <c r="S20796" s="8" t="s">
        <v>20992</v>
      </c>
      <c r="T20796" s="6">
        <v>60</v>
      </c>
      <c r="U20796" s="9" t="s">
        <v>21041</v>
      </c>
      <c r="V20796" s="41" t="s">
        <v>644</v>
      </c>
      <c r="W20796" s="9" t="s">
        <v>47</v>
      </c>
      <c r="X20796" s="9"/>
      <c r="Y20796" s="9" t="s">
        <v>153</v>
      </c>
      <c r="AD20796" s="84">
        <v>0.91787456550000002</v>
      </c>
      <c r="AE20796" s="10" t="s">
        <v>594</v>
      </c>
      <c r="AF20796" s="190" t="s">
        <v>85</v>
      </c>
      <c r="AG20796" s="190" t="s">
        <v>19869</v>
      </c>
      <c r="AH20796" s="191" t="s">
        <v>1452</v>
      </c>
      <c r="AI20796" s="191" t="s">
        <v>1452</v>
      </c>
    </row>
    <row r="20797" spans="1:35" x14ac:dyDescent="0.2">
      <c r="A20797" s="133">
        <v>83</v>
      </c>
      <c r="B20797" s="133">
        <v>83</v>
      </c>
      <c r="C20797" s="133"/>
      <c r="D20797" s="133"/>
      <c r="E20797" s="133"/>
      <c r="F20797" s="133"/>
      <c r="G20797" s="133"/>
      <c r="H20797" s="8" t="s">
        <v>589</v>
      </c>
      <c r="I20797" s="8" t="s">
        <v>588</v>
      </c>
      <c r="P20797" s="8" t="s">
        <v>28679</v>
      </c>
      <c r="Q20797" s="8" t="s">
        <v>20991</v>
      </c>
      <c r="R20797" s="6">
        <v>20</v>
      </c>
      <c r="S20797" s="8" t="s">
        <v>20992</v>
      </c>
      <c r="T20797" s="6">
        <v>0</v>
      </c>
      <c r="U20797" s="9" t="s">
        <v>21042</v>
      </c>
      <c r="V20797" s="41" t="s">
        <v>644</v>
      </c>
      <c r="W20797" s="9" t="s">
        <v>47</v>
      </c>
      <c r="X20797" s="9"/>
      <c r="Y20797" s="9" t="s">
        <v>153</v>
      </c>
      <c r="AD20797" s="84">
        <v>0.83146697550000004</v>
      </c>
      <c r="AE20797" s="10" t="s">
        <v>594</v>
      </c>
      <c r="AF20797" s="190" t="s">
        <v>85</v>
      </c>
      <c r="AG20797" s="190" t="s">
        <v>19869</v>
      </c>
      <c r="AH20797" s="191" t="s">
        <v>1452</v>
      </c>
      <c r="AI20797" s="191" t="s">
        <v>1452</v>
      </c>
    </row>
    <row r="20798" spans="1:35" x14ac:dyDescent="0.2">
      <c r="A20798" s="133">
        <v>83</v>
      </c>
      <c r="B20798" s="133">
        <v>83</v>
      </c>
      <c r="C20798" s="133"/>
      <c r="D20798" s="133"/>
      <c r="E20798" s="133"/>
      <c r="F20798" s="133"/>
      <c r="G20798" s="133"/>
      <c r="H20798" s="8" t="s">
        <v>589</v>
      </c>
      <c r="I20798" s="8" t="s">
        <v>588</v>
      </c>
      <c r="P20798" s="8" t="s">
        <v>28679</v>
      </c>
      <c r="Q20798" s="8" t="s">
        <v>20991</v>
      </c>
      <c r="R20798" s="6">
        <v>2</v>
      </c>
      <c r="S20798" s="8" t="s">
        <v>20992</v>
      </c>
      <c r="T20798" s="6">
        <v>0</v>
      </c>
      <c r="U20798" s="9" t="s">
        <v>21043</v>
      </c>
      <c r="V20798" s="41" t="s">
        <v>644</v>
      </c>
      <c r="W20798" s="9" t="s">
        <v>47</v>
      </c>
      <c r="X20798" s="9"/>
      <c r="Y20798" s="9" t="s">
        <v>153</v>
      </c>
      <c r="AD20798" s="84">
        <v>0.76202983800000001</v>
      </c>
      <c r="AE20798" s="10" t="s">
        <v>594</v>
      </c>
      <c r="AF20798" s="190" t="s">
        <v>85</v>
      </c>
      <c r="AG20798" s="190" t="s">
        <v>19869</v>
      </c>
      <c r="AH20798" s="191" t="s">
        <v>1452</v>
      </c>
      <c r="AI20798" s="191" t="s">
        <v>1452</v>
      </c>
    </row>
    <row r="20799" spans="1:35" x14ac:dyDescent="0.2">
      <c r="A20799" s="133">
        <v>83</v>
      </c>
      <c r="B20799" s="133">
        <v>83</v>
      </c>
      <c r="C20799" s="133"/>
      <c r="D20799" s="133"/>
      <c r="E20799" s="133"/>
      <c r="F20799" s="133"/>
      <c r="G20799" s="133"/>
      <c r="H20799" s="8" t="s">
        <v>589</v>
      </c>
      <c r="I20799" s="8" t="s">
        <v>588</v>
      </c>
      <c r="P20799" s="8" t="s">
        <v>28679</v>
      </c>
      <c r="Q20799" s="8" t="s">
        <v>20991</v>
      </c>
      <c r="R20799" s="6">
        <v>20</v>
      </c>
      <c r="S20799" s="8" t="s">
        <v>20992</v>
      </c>
      <c r="T20799" s="6">
        <v>60</v>
      </c>
      <c r="U20799" s="9" t="s">
        <v>21044</v>
      </c>
      <c r="V20799" s="41" t="s">
        <v>644</v>
      </c>
      <c r="W20799" s="9" t="s">
        <v>47</v>
      </c>
      <c r="X20799" s="9"/>
      <c r="Y20799" s="9" t="s">
        <v>153</v>
      </c>
      <c r="AD20799" s="84">
        <v>0.86032039400000004</v>
      </c>
      <c r="AE20799" s="10" t="s">
        <v>594</v>
      </c>
      <c r="AF20799" s="190" t="s">
        <v>85</v>
      </c>
      <c r="AG20799" s="190" t="s">
        <v>19869</v>
      </c>
      <c r="AH20799" s="191" t="s">
        <v>1452</v>
      </c>
      <c r="AI20799" s="191" t="s">
        <v>1452</v>
      </c>
    </row>
    <row r="20800" spans="1:35" x14ac:dyDescent="0.2">
      <c r="A20800" s="133">
        <v>83</v>
      </c>
      <c r="B20800" s="133">
        <v>83</v>
      </c>
      <c r="C20800" s="133"/>
      <c r="D20800" s="133"/>
      <c r="E20800" s="133"/>
      <c r="F20800" s="133"/>
      <c r="G20800" s="133"/>
      <c r="H20800" s="8" t="s">
        <v>589</v>
      </c>
      <c r="I20800" s="8" t="s">
        <v>588</v>
      </c>
      <c r="P20800" s="8" t="s">
        <v>28679</v>
      </c>
      <c r="Q20800" s="8" t="s">
        <v>20991</v>
      </c>
      <c r="R20800" s="6">
        <v>2</v>
      </c>
      <c r="S20800" s="8" t="s">
        <v>20992</v>
      </c>
      <c r="T20800" s="6">
        <v>60</v>
      </c>
      <c r="U20800" s="9" t="s">
        <v>21045</v>
      </c>
      <c r="V20800" s="41" t="s">
        <v>644</v>
      </c>
      <c r="W20800" s="9" t="s">
        <v>47</v>
      </c>
      <c r="X20800" s="9"/>
      <c r="Y20800" s="9" t="s">
        <v>153</v>
      </c>
      <c r="AD20800" s="84">
        <v>0.82417439199999998</v>
      </c>
      <c r="AE20800" s="10" t="s">
        <v>594</v>
      </c>
      <c r="AF20800" s="190" t="s">
        <v>85</v>
      </c>
      <c r="AG20800" s="190" t="s">
        <v>19869</v>
      </c>
      <c r="AH20800" s="191" t="s">
        <v>1452</v>
      </c>
      <c r="AI20800" s="191" t="s">
        <v>1452</v>
      </c>
    </row>
    <row r="20801" spans="1:37" x14ac:dyDescent="0.2">
      <c r="A20801" s="133">
        <v>83</v>
      </c>
      <c r="B20801" s="133">
        <v>83</v>
      </c>
      <c r="C20801" s="133"/>
      <c r="D20801" s="133"/>
      <c r="E20801" s="133"/>
      <c r="F20801" s="133"/>
      <c r="G20801" s="133"/>
      <c r="H20801" s="8" t="s">
        <v>589</v>
      </c>
      <c r="I20801" s="8" t="s">
        <v>588</v>
      </c>
      <c r="P20801" s="8" t="s">
        <v>28679</v>
      </c>
      <c r="Q20801" s="8" t="s">
        <v>20991</v>
      </c>
      <c r="R20801" s="6">
        <v>5</v>
      </c>
      <c r="S20801" s="8" t="s">
        <v>20992</v>
      </c>
      <c r="T20801" s="6">
        <v>0</v>
      </c>
      <c r="U20801" s="9" t="s">
        <v>21046</v>
      </c>
      <c r="V20801" s="41" t="s">
        <v>644</v>
      </c>
      <c r="W20801" s="9" t="s">
        <v>47</v>
      </c>
      <c r="X20801" s="9"/>
      <c r="Y20801" s="9" t="s">
        <v>153</v>
      </c>
      <c r="AD20801" s="84">
        <v>0.81559646549999998</v>
      </c>
      <c r="AE20801" s="10" t="s">
        <v>594</v>
      </c>
      <c r="AF20801" s="190" t="s">
        <v>85</v>
      </c>
      <c r="AG20801" s="190" t="s">
        <v>19869</v>
      </c>
      <c r="AH20801" s="191" t="s">
        <v>1452</v>
      </c>
      <c r="AI20801" s="191" t="s">
        <v>1452</v>
      </c>
    </row>
    <row r="20802" spans="1:37" x14ac:dyDescent="0.2">
      <c r="A20802" s="133">
        <v>83</v>
      </c>
      <c r="B20802" s="133">
        <v>83</v>
      </c>
      <c r="C20802" s="133"/>
      <c r="D20802" s="133"/>
      <c r="E20802" s="133"/>
      <c r="F20802" s="133"/>
      <c r="G20802" s="133"/>
      <c r="H20802" s="8" t="s">
        <v>589</v>
      </c>
      <c r="I20802" s="8" t="s">
        <v>588</v>
      </c>
      <c r="P20802" s="8" t="s">
        <v>28679</v>
      </c>
      <c r="Q20802" s="8" t="s">
        <v>20991</v>
      </c>
      <c r="R20802" s="6">
        <v>5</v>
      </c>
      <c r="S20802" s="8" t="s">
        <v>20992</v>
      </c>
      <c r="T20802" s="6">
        <v>60</v>
      </c>
      <c r="U20802" s="9" t="s">
        <v>21047</v>
      </c>
      <c r="V20802" s="41" t="s">
        <v>644</v>
      </c>
      <c r="W20802" s="9" t="s">
        <v>47</v>
      </c>
      <c r="X20802" s="9"/>
      <c r="Y20802" s="9" t="s">
        <v>153</v>
      </c>
      <c r="AD20802" s="84">
        <v>0.91532184250000004</v>
      </c>
      <c r="AE20802" s="10" t="s">
        <v>594</v>
      </c>
      <c r="AF20802" s="190" t="s">
        <v>85</v>
      </c>
      <c r="AG20802" s="190" t="s">
        <v>19869</v>
      </c>
      <c r="AH20802" s="191" t="s">
        <v>1452</v>
      </c>
      <c r="AI20802" s="191" t="s">
        <v>1452</v>
      </c>
    </row>
    <row r="20803" spans="1:37" x14ac:dyDescent="0.2">
      <c r="A20803" s="133">
        <v>83</v>
      </c>
      <c r="B20803" s="133">
        <v>83</v>
      </c>
      <c r="C20803" s="133"/>
      <c r="D20803" s="133"/>
      <c r="E20803" s="133"/>
      <c r="F20803" s="133"/>
      <c r="G20803" s="133"/>
      <c r="H20803" s="8" t="s">
        <v>589</v>
      </c>
      <c r="I20803" s="8" t="s">
        <v>588</v>
      </c>
      <c r="P20803" s="8" t="s">
        <v>28679</v>
      </c>
      <c r="Q20803" s="8" t="s">
        <v>20991</v>
      </c>
      <c r="R20803" s="6">
        <v>20</v>
      </c>
      <c r="S20803" s="8" t="s">
        <v>20992</v>
      </c>
      <c r="T20803" s="6">
        <v>0</v>
      </c>
      <c r="U20803" s="9" t="s">
        <v>21048</v>
      </c>
      <c r="V20803" s="41" t="s">
        <v>644</v>
      </c>
      <c r="W20803" s="9" t="s">
        <v>47</v>
      </c>
      <c r="X20803" s="9"/>
      <c r="Y20803" s="9" t="s">
        <v>153</v>
      </c>
      <c r="AD20803" s="84">
        <v>0.79019380049999999</v>
      </c>
      <c r="AE20803" s="10" t="s">
        <v>594</v>
      </c>
      <c r="AF20803" s="190" t="s">
        <v>85</v>
      </c>
      <c r="AG20803" s="190" t="s">
        <v>19869</v>
      </c>
      <c r="AH20803" s="191" t="s">
        <v>1452</v>
      </c>
      <c r="AI20803" s="191" t="s">
        <v>1452</v>
      </c>
    </row>
    <row r="20804" spans="1:37" x14ac:dyDescent="0.2">
      <c r="A20804" s="133">
        <v>83</v>
      </c>
      <c r="B20804" s="133">
        <v>83</v>
      </c>
      <c r="C20804" s="133"/>
      <c r="D20804" s="133"/>
      <c r="E20804" s="133"/>
      <c r="F20804" s="133"/>
      <c r="G20804" s="133"/>
      <c r="H20804" s="8" t="s">
        <v>589</v>
      </c>
      <c r="I20804" s="8" t="s">
        <v>588</v>
      </c>
      <c r="P20804" s="8" t="s">
        <v>28679</v>
      </c>
      <c r="Q20804" s="8" t="s">
        <v>20991</v>
      </c>
      <c r="R20804" s="6">
        <v>20</v>
      </c>
      <c r="S20804" s="8" t="s">
        <v>20992</v>
      </c>
      <c r="T20804" s="6">
        <v>0</v>
      </c>
      <c r="U20804" s="9" t="s">
        <v>21049</v>
      </c>
      <c r="V20804" s="41" t="s">
        <v>644</v>
      </c>
      <c r="W20804" s="9" t="s">
        <v>47</v>
      </c>
      <c r="X20804" s="9"/>
      <c r="Y20804" s="9" t="s">
        <v>153</v>
      </c>
      <c r="AD20804" s="84">
        <v>0.73666772899999999</v>
      </c>
      <c r="AE20804" s="10" t="s">
        <v>594</v>
      </c>
      <c r="AF20804" s="190" t="s">
        <v>85</v>
      </c>
      <c r="AG20804" s="190" t="s">
        <v>19869</v>
      </c>
      <c r="AH20804" s="191" t="s">
        <v>1452</v>
      </c>
      <c r="AI20804" s="191" t="s">
        <v>1452</v>
      </c>
    </row>
    <row r="20805" spans="1:37" x14ac:dyDescent="0.2">
      <c r="A20805" s="133">
        <v>83</v>
      </c>
      <c r="B20805" s="133">
        <v>83</v>
      </c>
      <c r="C20805" s="133"/>
      <c r="D20805" s="133"/>
      <c r="E20805" s="133"/>
      <c r="F20805" s="133"/>
      <c r="G20805" s="133"/>
      <c r="H20805" s="8" t="s">
        <v>589</v>
      </c>
      <c r="I20805" s="8" t="s">
        <v>588</v>
      </c>
      <c r="P20805" s="8" t="s">
        <v>28679</v>
      </c>
      <c r="Q20805" s="8" t="s">
        <v>20991</v>
      </c>
      <c r="R20805" s="6">
        <v>2.5</v>
      </c>
      <c r="S20805" s="8" t="s">
        <v>20992</v>
      </c>
      <c r="T20805" s="6">
        <v>60</v>
      </c>
      <c r="U20805" s="9" t="s">
        <v>21050</v>
      </c>
      <c r="V20805" s="41" t="s">
        <v>644</v>
      </c>
      <c r="W20805" s="9" t="s">
        <v>47</v>
      </c>
      <c r="X20805" s="9"/>
      <c r="Y20805" s="9" t="s">
        <v>153</v>
      </c>
      <c r="AD20805" s="84">
        <v>0.83775144850000005</v>
      </c>
      <c r="AE20805" s="10" t="s">
        <v>594</v>
      </c>
      <c r="AF20805" s="190" t="s">
        <v>85</v>
      </c>
      <c r="AG20805" s="190" t="s">
        <v>19869</v>
      </c>
      <c r="AH20805" s="191" t="s">
        <v>1452</v>
      </c>
      <c r="AI20805" s="191" t="s">
        <v>1452</v>
      </c>
    </row>
    <row r="20806" spans="1:37" x14ac:dyDescent="0.2">
      <c r="A20806" s="133">
        <v>83</v>
      </c>
      <c r="B20806" s="133">
        <v>83</v>
      </c>
      <c r="C20806" s="133"/>
      <c r="D20806" s="133"/>
      <c r="E20806" s="133"/>
      <c r="F20806" s="133"/>
      <c r="G20806" s="133"/>
      <c r="H20806" s="8" t="s">
        <v>589</v>
      </c>
      <c r="I20806" s="8" t="s">
        <v>588</v>
      </c>
      <c r="P20806" s="8" t="s">
        <v>28679</v>
      </c>
      <c r="Q20806" s="8" t="s">
        <v>20991</v>
      </c>
      <c r="R20806" s="6">
        <v>2.5</v>
      </c>
      <c r="S20806" s="8" t="s">
        <v>20992</v>
      </c>
      <c r="T20806" s="6">
        <v>60</v>
      </c>
      <c r="U20806" s="9" t="s">
        <v>21051</v>
      </c>
      <c r="V20806" s="41" t="s">
        <v>644</v>
      </c>
      <c r="W20806" s="9" t="s">
        <v>47</v>
      </c>
      <c r="X20806" s="9"/>
      <c r="Y20806" s="9" t="s">
        <v>153</v>
      </c>
      <c r="AD20806" s="84">
        <v>0.808218714</v>
      </c>
      <c r="AE20806" s="10" t="s">
        <v>594</v>
      </c>
      <c r="AF20806" s="190" t="s">
        <v>85</v>
      </c>
      <c r="AG20806" s="190" t="s">
        <v>19869</v>
      </c>
      <c r="AH20806" s="191" t="s">
        <v>1452</v>
      </c>
      <c r="AI20806" s="191" t="s">
        <v>1452</v>
      </c>
    </row>
    <row r="20807" spans="1:37" s="5" customFormat="1" ht="17" thickBot="1" x14ac:dyDescent="0.25">
      <c r="A20807" s="134">
        <v>83</v>
      </c>
      <c r="B20807" s="134">
        <v>83</v>
      </c>
      <c r="C20807" s="134"/>
      <c r="D20807" s="134"/>
      <c r="E20807" s="134"/>
      <c r="F20807" s="134"/>
      <c r="G20807" s="134"/>
      <c r="H20807" s="20" t="s">
        <v>589</v>
      </c>
      <c r="I20807" s="20" t="s">
        <v>588</v>
      </c>
      <c r="J20807" s="165"/>
      <c r="K20807" s="166"/>
      <c r="L20807" s="165"/>
      <c r="M20807" s="166"/>
      <c r="N20807" s="165"/>
      <c r="O20807" s="165"/>
      <c r="P20807" s="8" t="s">
        <v>28679</v>
      </c>
      <c r="Q20807" s="20" t="s">
        <v>20991</v>
      </c>
      <c r="R20807" s="11">
        <v>20</v>
      </c>
      <c r="S20807" s="20" t="s">
        <v>20992</v>
      </c>
      <c r="T20807" s="11">
        <v>0</v>
      </c>
      <c r="U20807" s="22" t="s">
        <v>21052</v>
      </c>
      <c r="V20807" s="45" t="s">
        <v>644</v>
      </c>
      <c r="W20807" s="22" t="s">
        <v>47</v>
      </c>
      <c r="X20807" s="22"/>
      <c r="Y20807" s="22" t="s">
        <v>153</v>
      </c>
      <c r="Z20807" s="13"/>
      <c r="AA20807" s="13"/>
      <c r="AB20807" s="13"/>
      <c r="AC20807" s="13"/>
      <c r="AD20807" s="85">
        <v>0.84710023199999995</v>
      </c>
      <c r="AE20807" s="21" t="s">
        <v>594</v>
      </c>
      <c r="AF20807" s="196" t="s">
        <v>85</v>
      </c>
      <c r="AG20807" s="196" t="s">
        <v>19869</v>
      </c>
      <c r="AH20807" s="199" t="s">
        <v>1452</v>
      </c>
      <c r="AI20807" s="199" t="s">
        <v>1452</v>
      </c>
      <c r="AJ20807" s="194"/>
      <c r="AK20807" s="194"/>
    </row>
    <row r="20808" spans="1:37" x14ac:dyDescent="0.2">
      <c r="A20808" s="133">
        <v>84</v>
      </c>
      <c r="B20808" s="133">
        <v>84</v>
      </c>
      <c r="C20808" s="133"/>
      <c r="D20808" s="133"/>
      <c r="E20808" s="133"/>
      <c r="F20808" s="133"/>
      <c r="G20808" s="133"/>
      <c r="H20808" s="8" t="s">
        <v>151</v>
      </c>
      <c r="I20808" s="8" t="s">
        <v>152</v>
      </c>
      <c r="J20808" s="162"/>
      <c r="K20808" s="163"/>
      <c r="L20808" s="162"/>
      <c r="M20808" s="163"/>
      <c r="N20808" s="162" t="s">
        <v>21069</v>
      </c>
      <c r="O20808" s="162"/>
      <c r="P20808" s="8" t="s">
        <v>21075</v>
      </c>
      <c r="Q20808" s="8"/>
      <c r="R20808" s="8"/>
      <c r="S20808" s="8"/>
      <c r="T20808" s="8"/>
      <c r="U20808" s="9" t="s">
        <v>21076</v>
      </c>
      <c r="V20808" s="41" t="s">
        <v>21053</v>
      </c>
      <c r="W20808" s="9"/>
      <c r="X20808" s="9"/>
      <c r="Y20808" s="9" t="s">
        <v>153</v>
      </c>
      <c r="Z20808" s="10"/>
      <c r="AA20808" s="10"/>
      <c r="AB20808" s="10"/>
      <c r="AC20808" s="10"/>
      <c r="AD20808" s="83">
        <v>37587.435887680404</v>
      </c>
      <c r="AE20808" s="10" t="s">
        <v>20912</v>
      </c>
      <c r="AF20808" s="190" t="s">
        <v>114</v>
      </c>
      <c r="AG20808" s="190" t="s">
        <v>19869</v>
      </c>
      <c r="AH20808" s="191" t="s">
        <v>18842</v>
      </c>
      <c r="AI20808" s="191"/>
      <c r="AJ20808" s="190"/>
      <c r="AK20808" s="190"/>
    </row>
    <row r="20809" spans="1:37" x14ac:dyDescent="0.2">
      <c r="A20809" s="133">
        <v>84</v>
      </c>
      <c r="B20809" s="133">
        <v>84</v>
      </c>
      <c r="C20809" s="133"/>
      <c r="D20809" s="133"/>
      <c r="E20809" s="133"/>
      <c r="F20809" s="133"/>
      <c r="G20809" s="133"/>
      <c r="H20809" s="8" t="s">
        <v>151</v>
      </c>
      <c r="I20809" s="8" t="s">
        <v>152</v>
      </c>
      <c r="N20809" s="164" t="s">
        <v>21069</v>
      </c>
      <c r="P20809" s="8" t="s">
        <v>21075</v>
      </c>
      <c r="U20809" s="9" t="s">
        <v>21077</v>
      </c>
      <c r="V20809" s="42" t="s">
        <v>21053</v>
      </c>
      <c r="Y20809" s="9" t="s">
        <v>153</v>
      </c>
      <c r="AD20809" s="84">
        <v>53055.060246223802</v>
      </c>
      <c r="AE20809" s="10" t="s">
        <v>20912</v>
      </c>
      <c r="AF20809" s="190" t="s">
        <v>114</v>
      </c>
      <c r="AG20809" s="190" t="s">
        <v>19869</v>
      </c>
      <c r="AH20809" s="191" t="s">
        <v>18842</v>
      </c>
    </row>
    <row r="20810" spans="1:37" x14ac:dyDescent="0.2">
      <c r="A20810" s="133">
        <v>84</v>
      </c>
      <c r="B20810" s="133">
        <v>84</v>
      </c>
      <c r="C20810" s="133"/>
      <c r="D20810" s="133"/>
      <c r="E20810" s="133"/>
      <c r="F20810" s="133"/>
      <c r="G20810" s="133"/>
      <c r="H20810" s="8" t="s">
        <v>151</v>
      </c>
      <c r="I20810" s="8" t="s">
        <v>152</v>
      </c>
      <c r="N20810" s="164" t="s">
        <v>21069</v>
      </c>
      <c r="P20810" s="8" t="s">
        <v>21075</v>
      </c>
      <c r="U20810" s="9" t="s">
        <v>21078</v>
      </c>
      <c r="V20810" s="42" t="s">
        <v>21053</v>
      </c>
      <c r="Y20810" s="9" t="s">
        <v>153</v>
      </c>
      <c r="AD20810" s="84">
        <v>33141.986774136902</v>
      </c>
      <c r="AE20810" s="10" t="s">
        <v>20912</v>
      </c>
      <c r="AF20810" s="190" t="s">
        <v>114</v>
      </c>
      <c r="AG20810" s="190" t="s">
        <v>19869</v>
      </c>
      <c r="AH20810" s="191" t="s">
        <v>18842</v>
      </c>
    </row>
    <row r="20811" spans="1:37" x14ac:dyDescent="0.2">
      <c r="A20811" s="133">
        <v>84</v>
      </c>
      <c r="B20811" s="133">
        <v>84</v>
      </c>
      <c r="C20811" s="133"/>
      <c r="D20811" s="133"/>
      <c r="E20811" s="133"/>
      <c r="F20811" s="133"/>
      <c r="G20811" s="133"/>
      <c r="H20811" s="8" t="s">
        <v>151</v>
      </c>
      <c r="I20811" s="8" t="s">
        <v>152</v>
      </c>
      <c r="N20811" s="164" t="s">
        <v>21069</v>
      </c>
      <c r="P20811" s="8" t="s">
        <v>21075</v>
      </c>
      <c r="U20811" s="9" t="s">
        <v>21079</v>
      </c>
      <c r="V20811" s="42" t="s">
        <v>21053</v>
      </c>
      <c r="Y20811" s="9" t="s">
        <v>153</v>
      </c>
      <c r="AD20811" s="84">
        <v>45585.402528805702</v>
      </c>
      <c r="AE20811" s="10" t="s">
        <v>20912</v>
      </c>
      <c r="AF20811" s="190" t="s">
        <v>114</v>
      </c>
      <c r="AG20811" s="190" t="s">
        <v>19869</v>
      </c>
      <c r="AH20811" s="191" t="s">
        <v>18842</v>
      </c>
    </row>
    <row r="20812" spans="1:37" x14ac:dyDescent="0.2">
      <c r="A20812" s="133">
        <v>84</v>
      </c>
      <c r="B20812" s="133">
        <v>84</v>
      </c>
      <c r="C20812" s="133"/>
      <c r="D20812" s="133"/>
      <c r="E20812" s="133"/>
      <c r="F20812" s="133"/>
      <c r="G20812" s="133"/>
      <c r="H20812" s="8" t="s">
        <v>151</v>
      </c>
      <c r="I20812" s="8" t="s">
        <v>152</v>
      </c>
      <c r="N20812" s="164" t="s">
        <v>21069</v>
      </c>
      <c r="P20812" s="8" t="s">
        <v>21075</v>
      </c>
      <c r="U20812" s="9" t="s">
        <v>21080</v>
      </c>
      <c r="V20812" s="42" t="s">
        <v>21053</v>
      </c>
      <c r="Y20812" s="9" t="s">
        <v>153</v>
      </c>
      <c r="AD20812" s="84">
        <v>36021.168114400702</v>
      </c>
      <c r="AE20812" s="10" t="s">
        <v>20912</v>
      </c>
      <c r="AF20812" s="190" t="s">
        <v>114</v>
      </c>
      <c r="AG20812" s="190" t="s">
        <v>19869</v>
      </c>
      <c r="AH20812" s="191" t="s">
        <v>18842</v>
      </c>
    </row>
    <row r="20813" spans="1:37" x14ac:dyDescent="0.2">
      <c r="A20813" s="133">
        <v>84</v>
      </c>
      <c r="B20813" s="133">
        <v>84</v>
      </c>
      <c r="C20813" s="133"/>
      <c r="D20813" s="133"/>
      <c r="E20813" s="133"/>
      <c r="F20813" s="133"/>
      <c r="G20813" s="133"/>
      <c r="H20813" s="8" t="s">
        <v>151</v>
      </c>
      <c r="I20813" s="8" t="s">
        <v>152</v>
      </c>
      <c r="N20813" s="164" t="s">
        <v>21069</v>
      </c>
      <c r="P20813" s="8" t="s">
        <v>21075</v>
      </c>
      <c r="U20813" s="9" t="s">
        <v>21081</v>
      </c>
      <c r="V20813" s="42" t="s">
        <v>21053</v>
      </c>
      <c r="Y20813" s="9" t="s">
        <v>153</v>
      </c>
      <c r="AD20813" s="84">
        <v>1226.4030930541401</v>
      </c>
      <c r="AE20813" s="10" t="s">
        <v>20912</v>
      </c>
      <c r="AF20813" s="190" t="s">
        <v>114</v>
      </c>
      <c r="AG20813" s="190" t="s">
        <v>19869</v>
      </c>
      <c r="AH20813" s="191" t="s">
        <v>18842</v>
      </c>
    </row>
    <row r="20814" spans="1:37" x14ac:dyDescent="0.2">
      <c r="A20814" s="133">
        <v>84</v>
      </c>
      <c r="B20814" s="133">
        <v>84</v>
      </c>
      <c r="C20814" s="133"/>
      <c r="D20814" s="133"/>
      <c r="E20814" s="133"/>
      <c r="F20814" s="133"/>
      <c r="G20814" s="133"/>
      <c r="H20814" s="8" t="s">
        <v>151</v>
      </c>
      <c r="I20814" s="8" t="s">
        <v>152</v>
      </c>
      <c r="N20814" s="164" t="s">
        <v>21069</v>
      </c>
      <c r="P20814" s="8" t="s">
        <v>21075</v>
      </c>
      <c r="U20814" s="9" t="s">
        <v>21082</v>
      </c>
      <c r="V20814" s="42" t="s">
        <v>21053</v>
      </c>
      <c r="Y20814" s="9" t="s">
        <v>153</v>
      </c>
      <c r="AD20814" s="84">
        <v>836.15123663262102</v>
      </c>
      <c r="AE20814" s="10" t="s">
        <v>20912</v>
      </c>
      <c r="AF20814" s="190" t="s">
        <v>114</v>
      </c>
      <c r="AG20814" s="190" t="s">
        <v>19869</v>
      </c>
      <c r="AH20814" s="191" t="s">
        <v>18842</v>
      </c>
    </row>
    <row r="20815" spans="1:37" x14ac:dyDescent="0.2">
      <c r="A20815" s="133">
        <v>84</v>
      </c>
      <c r="B20815" s="133">
        <v>84</v>
      </c>
      <c r="C20815" s="133"/>
      <c r="D20815" s="133"/>
      <c r="E20815" s="133"/>
      <c r="F20815" s="133"/>
      <c r="G20815" s="133"/>
      <c r="H20815" s="8" t="s">
        <v>151</v>
      </c>
      <c r="I20815" s="8" t="s">
        <v>152</v>
      </c>
      <c r="N20815" s="164" t="s">
        <v>21069</v>
      </c>
      <c r="P20815" s="8" t="s">
        <v>21075</v>
      </c>
      <c r="U20815" s="9" t="s">
        <v>21083</v>
      </c>
      <c r="V20815" s="42" t="s">
        <v>21053</v>
      </c>
      <c r="Y20815" s="9" t="s">
        <v>153</v>
      </c>
      <c r="AD20815" s="84">
        <v>25790.470558667901</v>
      </c>
      <c r="AE20815" s="10" t="s">
        <v>20912</v>
      </c>
      <c r="AF20815" s="190" t="s">
        <v>114</v>
      </c>
      <c r="AG20815" s="190" t="s">
        <v>19869</v>
      </c>
      <c r="AH20815" s="191" t="s">
        <v>18842</v>
      </c>
    </row>
    <row r="20816" spans="1:37" x14ac:dyDescent="0.2">
      <c r="A20816" s="133">
        <v>84</v>
      </c>
      <c r="B20816" s="133">
        <v>84</v>
      </c>
      <c r="C20816" s="133"/>
      <c r="D20816" s="133"/>
      <c r="E20816" s="133"/>
      <c r="F20816" s="133"/>
      <c r="G20816" s="133"/>
      <c r="H20816" s="8" t="s">
        <v>151</v>
      </c>
      <c r="I20816" s="8" t="s">
        <v>152</v>
      </c>
      <c r="N20816" s="164" t="s">
        <v>21069</v>
      </c>
      <c r="P20816" s="8" t="s">
        <v>21075</v>
      </c>
      <c r="U20816" s="9" t="s">
        <v>21084</v>
      </c>
      <c r="V20816" s="42" t="s">
        <v>21053</v>
      </c>
      <c r="Y20816" s="9" t="s">
        <v>153</v>
      </c>
      <c r="AD20816" s="84">
        <v>24198.834812073401</v>
      </c>
      <c r="AE20816" s="10" t="s">
        <v>20912</v>
      </c>
      <c r="AF20816" s="190" t="s">
        <v>114</v>
      </c>
      <c r="AG20816" s="190" t="s">
        <v>19869</v>
      </c>
      <c r="AH20816" s="191" t="s">
        <v>18842</v>
      </c>
    </row>
    <row r="20817" spans="1:34" x14ac:dyDescent="0.2">
      <c r="A20817" s="133">
        <v>84</v>
      </c>
      <c r="B20817" s="133">
        <v>84</v>
      </c>
      <c r="C20817" s="133"/>
      <c r="D20817" s="133"/>
      <c r="E20817" s="133"/>
      <c r="F20817" s="133"/>
      <c r="G20817" s="133"/>
      <c r="H20817" s="8" t="s">
        <v>151</v>
      </c>
      <c r="I20817" s="8" t="s">
        <v>152</v>
      </c>
      <c r="N20817" s="164" t="s">
        <v>21069</v>
      </c>
      <c r="P20817" s="8" t="s">
        <v>21075</v>
      </c>
      <c r="U20817" s="9" t="s">
        <v>21085</v>
      </c>
      <c r="V20817" s="42" t="s">
        <v>21053</v>
      </c>
      <c r="Y20817" s="9" t="s">
        <v>153</v>
      </c>
      <c r="AD20817" s="84">
        <v>27609.242655656501</v>
      </c>
      <c r="AE20817" s="10" t="s">
        <v>20912</v>
      </c>
      <c r="AF20817" s="190" t="s">
        <v>114</v>
      </c>
      <c r="AG20817" s="190" t="s">
        <v>19869</v>
      </c>
      <c r="AH20817" s="191" t="s">
        <v>18842</v>
      </c>
    </row>
    <row r="20818" spans="1:34" x14ac:dyDescent="0.2">
      <c r="A20818" s="133">
        <v>84</v>
      </c>
      <c r="B20818" s="133">
        <v>84</v>
      </c>
      <c r="C20818" s="133"/>
      <c r="D20818" s="133"/>
      <c r="E20818" s="133"/>
      <c r="F20818" s="133"/>
      <c r="G20818" s="133"/>
      <c r="H20818" s="8" t="s">
        <v>151</v>
      </c>
      <c r="I20818" s="8" t="s">
        <v>152</v>
      </c>
      <c r="N20818" s="164" t="s">
        <v>21069</v>
      </c>
      <c r="P20818" s="8" t="s">
        <v>21075</v>
      </c>
      <c r="U20818" s="9" t="s">
        <v>21086</v>
      </c>
      <c r="V20818" s="42" t="s">
        <v>21053</v>
      </c>
      <c r="Y20818" s="9" t="s">
        <v>153</v>
      </c>
      <c r="AD20818" s="84">
        <v>28376.0124387861</v>
      </c>
      <c r="AE20818" s="10" t="s">
        <v>20912</v>
      </c>
      <c r="AF20818" s="190" t="s">
        <v>114</v>
      </c>
      <c r="AG20818" s="190" t="s">
        <v>19869</v>
      </c>
      <c r="AH20818" s="191" t="s">
        <v>18842</v>
      </c>
    </row>
    <row r="20819" spans="1:34" x14ac:dyDescent="0.2">
      <c r="A20819" s="133">
        <v>84</v>
      </c>
      <c r="B20819" s="133">
        <v>84</v>
      </c>
      <c r="C20819" s="133"/>
      <c r="D20819" s="133"/>
      <c r="E20819" s="133"/>
      <c r="F20819" s="133"/>
      <c r="G20819" s="133"/>
      <c r="H20819" s="8" t="s">
        <v>151</v>
      </c>
      <c r="I20819" s="8" t="s">
        <v>152</v>
      </c>
      <c r="N20819" s="164" t="s">
        <v>21069</v>
      </c>
      <c r="P20819" s="8" t="s">
        <v>21075</v>
      </c>
      <c r="U20819" s="9" t="s">
        <v>21087</v>
      </c>
      <c r="V20819" s="42" t="s">
        <v>21053</v>
      </c>
      <c r="Y20819" s="9" t="s">
        <v>153</v>
      </c>
      <c r="AD20819" s="84">
        <v>120069.396299379</v>
      </c>
      <c r="AE20819" s="10" t="s">
        <v>20912</v>
      </c>
      <c r="AF20819" s="190" t="s">
        <v>114</v>
      </c>
      <c r="AG20819" s="190" t="s">
        <v>19869</v>
      </c>
      <c r="AH20819" s="191" t="s">
        <v>18842</v>
      </c>
    </row>
    <row r="20820" spans="1:34" x14ac:dyDescent="0.2">
      <c r="A20820" s="133">
        <v>84</v>
      </c>
      <c r="B20820" s="133">
        <v>84</v>
      </c>
      <c r="C20820" s="133"/>
      <c r="D20820" s="133"/>
      <c r="E20820" s="133"/>
      <c r="F20820" s="133"/>
      <c r="G20820" s="133"/>
      <c r="H20820" s="8" t="s">
        <v>151</v>
      </c>
      <c r="I20820" s="8" t="s">
        <v>152</v>
      </c>
      <c r="N20820" s="164" t="s">
        <v>21069</v>
      </c>
      <c r="P20820" s="8" t="s">
        <v>21075</v>
      </c>
      <c r="U20820" s="9" t="s">
        <v>21088</v>
      </c>
      <c r="V20820" s="42" t="s">
        <v>21053</v>
      </c>
      <c r="Y20820" s="9" t="s">
        <v>153</v>
      </c>
      <c r="AD20820" s="84">
        <v>94933.789542479499</v>
      </c>
      <c r="AE20820" s="10" t="s">
        <v>20912</v>
      </c>
      <c r="AF20820" s="190" t="s">
        <v>114</v>
      </c>
      <c r="AG20820" s="190" t="s">
        <v>19869</v>
      </c>
      <c r="AH20820" s="191" t="s">
        <v>18842</v>
      </c>
    </row>
    <row r="20821" spans="1:34" x14ac:dyDescent="0.2">
      <c r="A20821" s="133">
        <v>84</v>
      </c>
      <c r="B20821" s="133">
        <v>84</v>
      </c>
      <c r="C20821" s="133"/>
      <c r="D20821" s="133"/>
      <c r="E20821" s="133"/>
      <c r="F20821" s="133"/>
      <c r="G20821" s="133"/>
      <c r="H20821" s="8" t="s">
        <v>151</v>
      </c>
      <c r="I20821" s="8" t="s">
        <v>152</v>
      </c>
      <c r="N20821" s="164" t="s">
        <v>21069</v>
      </c>
      <c r="P20821" s="8" t="s">
        <v>21075</v>
      </c>
      <c r="U20821" s="9" t="s">
        <v>21089</v>
      </c>
      <c r="V20821" s="42" t="s">
        <v>21053</v>
      </c>
      <c r="Y20821" s="9" t="s">
        <v>153</v>
      </c>
      <c r="AD20821" s="84">
        <v>132035.802842662</v>
      </c>
      <c r="AE20821" s="10" t="s">
        <v>20912</v>
      </c>
      <c r="AF20821" s="190" t="s">
        <v>114</v>
      </c>
      <c r="AG20821" s="190" t="s">
        <v>19869</v>
      </c>
      <c r="AH20821" s="191" t="s">
        <v>18842</v>
      </c>
    </row>
    <row r="20822" spans="1:34" x14ac:dyDescent="0.2">
      <c r="A20822" s="133">
        <v>84</v>
      </c>
      <c r="B20822" s="133">
        <v>84</v>
      </c>
      <c r="C20822" s="133"/>
      <c r="D20822" s="133"/>
      <c r="E20822" s="133"/>
      <c r="F20822" s="133"/>
      <c r="G20822" s="133"/>
      <c r="H20822" s="8" t="s">
        <v>151</v>
      </c>
      <c r="I20822" s="8" t="s">
        <v>152</v>
      </c>
      <c r="N20822" s="164" t="s">
        <v>21069</v>
      </c>
      <c r="P20822" s="8" t="s">
        <v>21075</v>
      </c>
      <c r="U20822" s="9" t="s">
        <v>21090</v>
      </c>
      <c r="V20822" s="42" t="s">
        <v>21053</v>
      </c>
      <c r="Y20822" s="9" t="s">
        <v>153</v>
      </c>
      <c r="AD20822" s="84">
        <v>135358.746662719</v>
      </c>
      <c r="AE20822" s="10" t="s">
        <v>20912</v>
      </c>
      <c r="AF20822" s="190" t="s">
        <v>114</v>
      </c>
      <c r="AG20822" s="190" t="s">
        <v>19869</v>
      </c>
      <c r="AH20822" s="191" t="s">
        <v>18842</v>
      </c>
    </row>
    <row r="20823" spans="1:34" x14ac:dyDescent="0.2">
      <c r="A20823" s="133">
        <v>84</v>
      </c>
      <c r="B20823" s="133">
        <v>84</v>
      </c>
      <c r="C20823" s="133"/>
      <c r="D20823" s="133"/>
      <c r="E20823" s="133"/>
      <c r="F20823" s="133"/>
      <c r="G20823" s="133"/>
      <c r="H20823" s="8" t="s">
        <v>151</v>
      </c>
      <c r="I20823" s="8" t="s">
        <v>152</v>
      </c>
      <c r="N20823" s="164" t="s">
        <v>21069</v>
      </c>
      <c r="P20823" s="8" t="s">
        <v>21075</v>
      </c>
      <c r="U20823" s="9" t="s">
        <v>21091</v>
      </c>
      <c r="V20823" s="42" t="s">
        <v>21053</v>
      </c>
      <c r="Y20823" s="9" t="s">
        <v>153</v>
      </c>
      <c r="AD20823" s="84">
        <v>53055.060246223802</v>
      </c>
      <c r="AE20823" s="10" t="s">
        <v>20912</v>
      </c>
      <c r="AF20823" s="190" t="s">
        <v>114</v>
      </c>
      <c r="AG20823" s="190" t="s">
        <v>19869</v>
      </c>
      <c r="AH20823" s="191" t="s">
        <v>18842</v>
      </c>
    </row>
    <row r="20824" spans="1:34" x14ac:dyDescent="0.2">
      <c r="A20824" s="133">
        <v>84</v>
      </c>
      <c r="B20824" s="133">
        <v>84</v>
      </c>
      <c r="C20824" s="133"/>
      <c r="D20824" s="133"/>
      <c r="E20824" s="133"/>
      <c r="F20824" s="133"/>
      <c r="G20824" s="133"/>
      <c r="H20824" s="8" t="s">
        <v>151</v>
      </c>
      <c r="I20824" s="8" t="s">
        <v>152</v>
      </c>
      <c r="N20824" s="164" t="s">
        <v>21069</v>
      </c>
      <c r="P20824" s="8" t="s">
        <v>21075</v>
      </c>
      <c r="U20824" s="9" t="s">
        <v>21092</v>
      </c>
      <c r="V20824" s="42" t="s">
        <v>21053</v>
      </c>
      <c r="Y20824" s="9" t="s">
        <v>153</v>
      </c>
      <c r="AD20824" s="84">
        <v>53055.060246223802</v>
      </c>
      <c r="AE20824" s="10" t="s">
        <v>20912</v>
      </c>
      <c r="AF20824" s="190" t="s">
        <v>114</v>
      </c>
      <c r="AG20824" s="190" t="s">
        <v>19869</v>
      </c>
      <c r="AH20824" s="191" t="s">
        <v>18842</v>
      </c>
    </row>
    <row r="20825" spans="1:34" x14ac:dyDescent="0.2">
      <c r="A20825" s="133">
        <v>84</v>
      </c>
      <c r="B20825" s="133">
        <v>84</v>
      </c>
      <c r="C20825" s="133"/>
      <c r="D20825" s="133"/>
      <c r="E20825" s="133"/>
      <c r="F20825" s="133"/>
      <c r="G20825" s="133"/>
      <c r="H20825" s="8" t="s">
        <v>151</v>
      </c>
      <c r="I20825" s="8" t="s">
        <v>152</v>
      </c>
      <c r="N20825" s="164" t="s">
        <v>21069</v>
      </c>
      <c r="P20825" s="8" t="s">
        <v>21075</v>
      </c>
      <c r="U20825" s="9" t="s">
        <v>21093</v>
      </c>
      <c r="V20825" s="42" t="s">
        <v>21053</v>
      </c>
      <c r="Y20825" s="9" t="s">
        <v>153</v>
      </c>
      <c r="AD20825" s="84">
        <v>53055.060246223802</v>
      </c>
      <c r="AE20825" s="10" t="s">
        <v>20912</v>
      </c>
      <c r="AF20825" s="190" t="s">
        <v>114</v>
      </c>
      <c r="AG20825" s="190" t="s">
        <v>19869</v>
      </c>
      <c r="AH20825" s="191" t="s">
        <v>18842</v>
      </c>
    </row>
    <row r="20826" spans="1:34" x14ac:dyDescent="0.2">
      <c r="A20826" s="133">
        <v>84</v>
      </c>
      <c r="B20826" s="133">
        <v>84</v>
      </c>
      <c r="C20826" s="133"/>
      <c r="D20826" s="133"/>
      <c r="E20826" s="133"/>
      <c r="F20826" s="133"/>
      <c r="G20826" s="133"/>
      <c r="H20826" s="8" t="s">
        <v>151</v>
      </c>
      <c r="I20826" s="8" t="s">
        <v>152</v>
      </c>
      <c r="N20826" s="164" t="s">
        <v>21069</v>
      </c>
      <c r="P20826" s="8" t="s">
        <v>21075</v>
      </c>
      <c r="U20826" s="9" t="s">
        <v>21094</v>
      </c>
      <c r="V20826" s="42" t="s">
        <v>21053</v>
      </c>
      <c r="Y20826" s="9" t="s">
        <v>153</v>
      </c>
      <c r="AD20826" s="84">
        <v>53055.060246223802</v>
      </c>
      <c r="AE20826" s="10" t="s">
        <v>20912</v>
      </c>
      <c r="AF20826" s="190" t="s">
        <v>114</v>
      </c>
      <c r="AG20826" s="190" t="s">
        <v>19869</v>
      </c>
      <c r="AH20826" s="191" t="s">
        <v>18842</v>
      </c>
    </row>
    <row r="20827" spans="1:34" x14ac:dyDescent="0.2">
      <c r="A20827" s="133">
        <v>84</v>
      </c>
      <c r="B20827" s="133">
        <v>84</v>
      </c>
      <c r="C20827" s="133"/>
      <c r="D20827" s="133"/>
      <c r="E20827" s="133"/>
      <c r="F20827" s="133"/>
      <c r="G20827" s="133"/>
      <c r="H20827" s="8" t="s">
        <v>151</v>
      </c>
      <c r="I20827" s="8" t="s">
        <v>152</v>
      </c>
      <c r="N20827" s="164" t="s">
        <v>21069</v>
      </c>
      <c r="P20827" s="8" t="s">
        <v>21075</v>
      </c>
      <c r="U20827" s="9" t="s">
        <v>21095</v>
      </c>
      <c r="V20827" s="42" t="s">
        <v>21053</v>
      </c>
      <c r="Y20827" s="9" t="s">
        <v>153</v>
      </c>
      <c r="AD20827" s="84">
        <v>53055.060246223802</v>
      </c>
      <c r="AE20827" s="10" t="s">
        <v>20912</v>
      </c>
      <c r="AF20827" s="190" t="s">
        <v>114</v>
      </c>
      <c r="AG20827" s="190" t="s">
        <v>19869</v>
      </c>
      <c r="AH20827" s="191" t="s">
        <v>18842</v>
      </c>
    </row>
    <row r="20828" spans="1:34" x14ac:dyDescent="0.2">
      <c r="A20828" s="133">
        <v>84</v>
      </c>
      <c r="B20828" s="133">
        <v>84</v>
      </c>
      <c r="C20828" s="133"/>
      <c r="D20828" s="133"/>
      <c r="E20828" s="133"/>
      <c r="F20828" s="133"/>
      <c r="G20828" s="133"/>
      <c r="H20828" s="8" t="s">
        <v>151</v>
      </c>
      <c r="I20828" s="8" t="s">
        <v>152</v>
      </c>
      <c r="N20828" s="164" t="s">
        <v>21069</v>
      </c>
      <c r="P20828" s="8" t="s">
        <v>21075</v>
      </c>
      <c r="U20828" s="9" t="s">
        <v>21096</v>
      </c>
      <c r="V20828" s="42" t="s">
        <v>21053</v>
      </c>
      <c r="Y20828" s="9" t="s">
        <v>153</v>
      </c>
      <c r="AD20828" s="84">
        <v>53055.060246223802</v>
      </c>
      <c r="AE20828" s="10" t="s">
        <v>20912</v>
      </c>
      <c r="AF20828" s="190" t="s">
        <v>114</v>
      </c>
      <c r="AG20828" s="190" t="s">
        <v>19869</v>
      </c>
      <c r="AH20828" s="191" t="s">
        <v>18842</v>
      </c>
    </row>
    <row r="20829" spans="1:34" x14ac:dyDescent="0.2">
      <c r="A20829" s="133">
        <v>84</v>
      </c>
      <c r="B20829" s="133">
        <v>84</v>
      </c>
      <c r="C20829" s="133"/>
      <c r="D20829" s="133"/>
      <c r="E20829" s="133"/>
      <c r="F20829" s="133"/>
      <c r="G20829" s="133"/>
      <c r="H20829" s="8" t="s">
        <v>151</v>
      </c>
      <c r="I20829" s="8" t="s">
        <v>152</v>
      </c>
      <c r="N20829" s="164" t="s">
        <v>21069</v>
      </c>
      <c r="P20829" s="8" t="s">
        <v>21075</v>
      </c>
      <c r="U20829" s="9" t="s">
        <v>21097</v>
      </c>
      <c r="V20829" s="42" t="s">
        <v>21053</v>
      </c>
      <c r="Y20829" s="9" t="s">
        <v>153</v>
      </c>
      <c r="AD20829" s="84">
        <v>53055.060246223802</v>
      </c>
      <c r="AE20829" s="10" t="s">
        <v>20912</v>
      </c>
      <c r="AF20829" s="190" t="s">
        <v>114</v>
      </c>
      <c r="AG20829" s="190" t="s">
        <v>19869</v>
      </c>
      <c r="AH20829" s="191" t="s">
        <v>18842</v>
      </c>
    </row>
    <row r="20830" spans="1:34" x14ac:dyDescent="0.2">
      <c r="A20830" s="133">
        <v>84</v>
      </c>
      <c r="B20830" s="133">
        <v>84</v>
      </c>
      <c r="C20830" s="133"/>
      <c r="D20830" s="133"/>
      <c r="E20830" s="133"/>
      <c r="F20830" s="133"/>
      <c r="G20830" s="133"/>
      <c r="H20830" s="8" t="s">
        <v>151</v>
      </c>
      <c r="I20830" s="8" t="s">
        <v>152</v>
      </c>
      <c r="N20830" s="164" t="s">
        <v>21069</v>
      </c>
      <c r="P20830" s="8" t="s">
        <v>21075</v>
      </c>
      <c r="U20830" s="9" t="s">
        <v>21098</v>
      </c>
      <c r="V20830" s="42" t="s">
        <v>21053</v>
      </c>
      <c r="Y20830" s="9" t="s">
        <v>153</v>
      </c>
      <c r="AD20830" s="84">
        <v>53055.060246223802</v>
      </c>
      <c r="AE20830" s="10" t="s">
        <v>20912</v>
      </c>
      <c r="AF20830" s="190" t="s">
        <v>114</v>
      </c>
      <c r="AG20830" s="190" t="s">
        <v>19869</v>
      </c>
      <c r="AH20830" s="191" t="s">
        <v>18842</v>
      </c>
    </row>
    <row r="20831" spans="1:34" x14ac:dyDescent="0.2">
      <c r="A20831" s="133">
        <v>84</v>
      </c>
      <c r="B20831" s="133">
        <v>84</v>
      </c>
      <c r="C20831" s="133"/>
      <c r="D20831" s="133"/>
      <c r="E20831" s="133"/>
      <c r="F20831" s="133"/>
      <c r="G20831" s="133"/>
      <c r="H20831" s="8" t="s">
        <v>151</v>
      </c>
      <c r="I20831" s="8" t="s">
        <v>152</v>
      </c>
      <c r="N20831" s="164" t="s">
        <v>21069</v>
      </c>
      <c r="P20831" s="8" t="s">
        <v>21075</v>
      </c>
      <c r="U20831" s="9" t="s">
        <v>21099</v>
      </c>
      <c r="V20831" s="42" t="s">
        <v>21053</v>
      </c>
      <c r="Y20831" s="9" t="s">
        <v>153</v>
      </c>
      <c r="AD20831" s="84">
        <v>53055.060246223802</v>
      </c>
      <c r="AE20831" s="10" t="s">
        <v>20912</v>
      </c>
      <c r="AF20831" s="190" t="s">
        <v>114</v>
      </c>
      <c r="AG20831" s="190" t="s">
        <v>19869</v>
      </c>
      <c r="AH20831" s="191" t="s">
        <v>18842</v>
      </c>
    </row>
    <row r="20832" spans="1:34" x14ac:dyDescent="0.2">
      <c r="A20832" s="133">
        <v>84</v>
      </c>
      <c r="B20832" s="133">
        <v>84</v>
      </c>
      <c r="C20832" s="133"/>
      <c r="D20832" s="133"/>
      <c r="E20832" s="133"/>
      <c r="F20832" s="133"/>
      <c r="G20832" s="133"/>
      <c r="H20832" s="8" t="s">
        <v>151</v>
      </c>
      <c r="I20832" s="8" t="s">
        <v>152</v>
      </c>
      <c r="N20832" s="164" t="s">
        <v>21069</v>
      </c>
      <c r="P20832" s="8" t="s">
        <v>21075</v>
      </c>
      <c r="U20832" s="9" t="s">
        <v>21100</v>
      </c>
      <c r="V20832" s="42" t="s">
        <v>21053</v>
      </c>
      <c r="Y20832" s="9" t="s">
        <v>153</v>
      </c>
      <c r="AD20832" s="84">
        <v>53055.060246223802</v>
      </c>
      <c r="AE20832" s="10" t="s">
        <v>20912</v>
      </c>
      <c r="AF20832" s="190" t="s">
        <v>114</v>
      </c>
      <c r="AG20832" s="190" t="s">
        <v>19869</v>
      </c>
      <c r="AH20832" s="191" t="s">
        <v>18842</v>
      </c>
    </row>
    <row r="20833" spans="1:34" x14ac:dyDescent="0.2">
      <c r="A20833" s="133">
        <v>84</v>
      </c>
      <c r="B20833" s="133">
        <v>84</v>
      </c>
      <c r="C20833" s="133"/>
      <c r="D20833" s="133"/>
      <c r="E20833" s="133"/>
      <c r="F20833" s="133"/>
      <c r="G20833" s="133"/>
      <c r="H20833" s="8" t="s">
        <v>151</v>
      </c>
      <c r="I20833" s="8" t="s">
        <v>152</v>
      </c>
      <c r="N20833" s="164" t="s">
        <v>21069</v>
      </c>
      <c r="P20833" s="8" t="s">
        <v>21075</v>
      </c>
      <c r="U20833" s="9" t="s">
        <v>21101</v>
      </c>
      <c r="V20833" s="42" t="s">
        <v>21053</v>
      </c>
      <c r="Y20833" s="9" t="s">
        <v>153</v>
      </c>
      <c r="AD20833" s="84">
        <v>53055.060246223802</v>
      </c>
      <c r="AE20833" s="10" t="s">
        <v>20912</v>
      </c>
      <c r="AF20833" s="190" t="s">
        <v>114</v>
      </c>
      <c r="AG20833" s="190" t="s">
        <v>19869</v>
      </c>
      <c r="AH20833" s="191" t="s">
        <v>18842</v>
      </c>
    </row>
    <row r="20834" spans="1:34" x14ac:dyDescent="0.2">
      <c r="A20834" s="133">
        <v>84</v>
      </c>
      <c r="B20834" s="133">
        <v>84</v>
      </c>
      <c r="C20834" s="133"/>
      <c r="D20834" s="133"/>
      <c r="E20834" s="133"/>
      <c r="F20834" s="133"/>
      <c r="G20834" s="133"/>
      <c r="H20834" s="8" t="s">
        <v>151</v>
      </c>
      <c r="I20834" s="8" t="s">
        <v>152</v>
      </c>
      <c r="N20834" s="164" t="s">
        <v>21069</v>
      </c>
      <c r="P20834" s="8" t="s">
        <v>21075</v>
      </c>
      <c r="U20834" s="9" t="s">
        <v>21102</v>
      </c>
      <c r="V20834" s="42" t="s">
        <v>21053</v>
      </c>
      <c r="Y20834" s="9" t="s">
        <v>153</v>
      </c>
      <c r="AD20834" s="84">
        <v>53055.060246223802</v>
      </c>
      <c r="AE20834" s="10" t="s">
        <v>20912</v>
      </c>
      <c r="AF20834" s="190" t="s">
        <v>114</v>
      </c>
      <c r="AG20834" s="190" t="s">
        <v>19869</v>
      </c>
      <c r="AH20834" s="191" t="s">
        <v>18842</v>
      </c>
    </row>
    <row r="20835" spans="1:34" x14ac:dyDescent="0.2">
      <c r="A20835" s="133">
        <v>84</v>
      </c>
      <c r="B20835" s="133">
        <v>84</v>
      </c>
      <c r="C20835" s="133"/>
      <c r="D20835" s="133"/>
      <c r="E20835" s="133"/>
      <c r="F20835" s="133"/>
      <c r="G20835" s="133"/>
      <c r="H20835" s="8" t="s">
        <v>151</v>
      </c>
      <c r="I20835" s="8" t="s">
        <v>152</v>
      </c>
      <c r="N20835" s="164" t="s">
        <v>21069</v>
      </c>
      <c r="P20835" s="8" t="s">
        <v>21075</v>
      </c>
      <c r="U20835" s="9" t="s">
        <v>21103</v>
      </c>
      <c r="V20835" s="42" t="s">
        <v>21053</v>
      </c>
      <c r="Y20835" s="9" t="s">
        <v>153</v>
      </c>
      <c r="AD20835" s="84">
        <v>53055.060246223802</v>
      </c>
      <c r="AE20835" s="10" t="s">
        <v>20912</v>
      </c>
      <c r="AF20835" s="190" t="s">
        <v>114</v>
      </c>
      <c r="AG20835" s="190" t="s">
        <v>19869</v>
      </c>
      <c r="AH20835" s="191" t="s">
        <v>18842</v>
      </c>
    </row>
    <row r="20836" spans="1:34" x14ac:dyDescent="0.2">
      <c r="A20836" s="133">
        <v>84</v>
      </c>
      <c r="B20836" s="133">
        <v>84</v>
      </c>
      <c r="C20836" s="133"/>
      <c r="D20836" s="133"/>
      <c r="E20836" s="133"/>
      <c r="F20836" s="133"/>
      <c r="G20836" s="133"/>
      <c r="H20836" s="8" t="s">
        <v>151</v>
      </c>
      <c r="I20836" s="8" t="s">
        <v>152</v>
      </c>
      <c r="N20836" s="164" t="s">
        <v>21069</v>
      </c>
      <c r="P20836" s="8" t="s">
        <v>21075</v>
      </c>
      <c r="U20836" s="9" t="s">
        <v>21104</v>
      </c>
      <c r="V20836" s="42" t="s">
        <v>21053</v>
      </c>
      <c r="Y20836" s="9" t="s">
        <v>153</v>
      </c>
      <c r="AD20836" s="84">
        <v>53055.060246223802</v>
      </c>
      <c r="AE20836" s="10" t="s">
        <v>20912</v>
      </c>
      <c r="AF20836" s="190" t="s">
        <v>114</v>
      </c>
      <c r="AG20836" s="190" t="s">
        <v>19869</v>
      </c>
      <c r="AH20836" s="191" t="s">
        <v>18842</v>
      </c>
    </row>
    <row r="20837" spans="1:34" x14ac:dyDescent="0.2">
      <c r="A20837" s="133">
        <v>84</v>
      </c>
      <c r="B20837" s="133">
        <v>84</v>
      </c>
      <c r="C20837" s="133"/>
      <c r="D20837" s="133"/>
      <c r="E20837" s="133"/>
      <c r="F20837" s="133"/>
      <c r="G20837" s="133"/>
      <c r="H20837" s="8" t="s">
        <v>151</v>
      </c>
      <c r="I20837" s="8" t="s">
        <v>152</v>
      </c>
      <c r="N20837" s="164" t="s">
        <v>21069</v>
      </c>
      <c r="P20837" s="8" t="s">
        <v>21075</v>
      </c>
      <c r="U20837" s="9" t="s">
        <v>21105</v>
      </c>
      <c r="V20837" s="42" t="s">
        <v>21053</v>
      </c>
      <c r="Y20837" s="9" t="s">
        <v>153</v>
      </c>
      <c r="AD20837" s="84">
        <v>53055.060246223802</v>
      </c>
      <c r="AE20837" s="10" t="s">
        <v>20912</v>
      </c>
      <c r="AF20837" s="190" t="s">
        <v>114</v>
      </c>
      <c r="AG20837" s="190" t="s">
        <v>19869</v>
      </c>
      <c r="AH20837" s="191" t="s">
        <v>18842</v>
      </c>
    </row>
    <row r="20838" spans="1:34" x14ac:dyDescent="0.2">
      <c r="A20838" s="133">
        <v>84</v>
      </c>
      <c r="B20838" s="133">
        <v>84</v>
      </c>
      <c r="C20838" s="133"/>
      <c r="D20838" s="133"/>
      <c r="E20838" s="133"/>
      <c r="F20838" s="133"/>
      <c r="G20838" s="133"/>
      <c r="H20838" s="8" t="s">
        <v>151</v>
      </c>
      <c r="I20838" s="8" t="s">
        <v>152</v>
      </c>
      <c r="N20838" s="164" t="s">
        <v>21069</v>
      </c>
      <c r="P20838" s="8" t="s">
        <v>21075</v>
      </c>
      <c r="U20838" s="9" t="s">
        <v>21106</v>
      </c>
      <c r="V20838" s="42" t="s">
        <v>21053</v>
      </c>
      <c r="Y20838" s="9" t="s">
        <v>153</v>
      </c>
      <c r="AD20838" s="84">
        <v>53055.060246223802</v>
      </c>
      <c r="AE20838" s="10" t="s">
        <v>20912</v>
      </c>
      <c r="AF20838" s="190" t="s">
        <v>114</v>
      </c>
      <c r="AG20838" s="190" t="s">
        <v>19869</v>
      </c>
      <c r="AH20838" s="191" t="s">
        <v>18842</v>
      </c>
    </row>
    <row r="20839" spans="1:34" x14ac:dyDescent="0.2">
      <c r="A20839" s="133">
        <v>84</v>
      </c>
      <c r="B20839" s="133">
        <v>84</v>
      </c>
      <c r="C20839" s="133"/>
      <c r="D20839" s="133"/>
      <c r="E20839" s="133"/>
      <c r="F20839" s="133"/>
      <c r="G20839" s="133"/>
      <c r="H20839" s="8" t="s">
        <v>151</v>
      </c>
      <c r="I20839" s="8" t="s">
        <v>152</v>
      </c>
      <c r="N20839" s="164" t="s">
        <v>21069</v>
      </c>
      <c r="P20839" s="8" t="s">
        <v>21075</v>
      </c>
      <c r="U20839" s="9" t="s">
        <v>21107</v>
      </c>
      <c r="V20839" s="42" t="s">
        <v>21053</v>
      </c>
      <c r="Y20839" s="9" t="s">
        <v>153</v>
      </c>
      <c r="AD20839" s="84">
        <v>53055.060246223802</v>
      </c>
      <c r="AE20839" s="10" t="s">
        <v>20912</v>
      </c>
      <c r="AF20839" s="190" t="s">
        <v>114</v>
      </c>
      <c r="AG20839" s="190" t="s">
        <v>19869</v>
      </c>
      <c r="AH20839" s="191" t="s">
        <v>18842</v>
      </c>
    </row>
    <row r="20840" spans="1:34" x14ac:dyDescent="0.2">
      <c r="A20840" s="133">
        <v>84</v>
      </c>
      <c r="B20840" s="133">
        <v>84</v>
      </c>
      <c r="C20840" s="133"/>
      <c r="D20840" s="133"/>
      <c r="E20840" s="133"/>
      <c r="F20840" s="133"/>
      <c r="G20840" s="133"/>
      <c r="H20840" s="8" t="s">
        <v>151</v>
      </c>
      <c r="I20840" s="8" t="s">
        <v>152</v>
      </c>
      <c r="N20840" s="164" t="s">
        <v>21069</v>
      </c>
      <c r="P20840" s="8" t="s">
        <v>21075</v>
      </c>
      <c r="U20840" s="9" t="s">
        <v>21108</v>
      </c>
      <c r="V20840" s="42" t="s">
        <v>21053</v>
      </c>
      <c r="Y20840" s="9" t="s">
        <v>153</v>
      </c>
      <c r="AD20840" s="84">
        <v>53055.060246223802</v>
      </c>
      <c r="AE20840" s="10" t="s">
        <v>20912</v>
      </c>
      <c r="AF20840" s="190" t="s">
        <v>114</v>
      </c>
      <c r="AG20840" s="190" t="s">
        <v>19869</v>
      </c>
      <c r="AH20840" s="191" t="s">
        <v>18842</v>
      </c>
    </row>
    <row r="20841" spans="1:34" x14ac:dyDescent="0.2">
      <c r="A20841" s="133">
        <v>84</v>
      </c>
      <c r="B20841" s="133">
        <v>84</v>
      </c>
      <c r="C20841" s="133"/>
      <c r="D20841" s="133"/>
      <c r="E20841" s="133"/>
      <c r="F20841" s="133"/>
      <c r="G20841" s="133"/>
      <c r="H20841" s="8" t="s">
        <v>151</v>
      </c>
      <c r="I20841" s="8" t="s">
        <v>152</v>
      </c>
      <c r="N20841" s="164" t="s">
        <v>21069</v>
      </c>
      <c r="P20841" s="8" t="s">
        <v>21075</v>
      </c>
      <c r="U20841" s="9" t="s">
        <v>21109</v>
      </c>
      <c r="V20841" s="42" t="s">
        <v>21053</v>
      </c>
      <c r="Y20841" s="9" t="s">
        <v>153</v>
      </c>
      <c r="AD20841" s="84">
        <v>53055.060246223802</v>
      </c>
      <c r="AE20841" s="10" t="s">
        <v>20912</v>
      </c>
      <c r="AF20841" s="190" t="s">
        <v>114</v>
      </c>
      <c r="AG20841" s="190" t="s">
        <v>19869</v>
      </c>
      <c r="AH20841" s="191" t="s">
        <v>18842</v>
      </c>
    </row>
    <row r="20842" spans="1:34" x14ac:dyDescent="0.2">
      <c r="A20842" s="133">
        <v>84</v>
      </c>
      <c r="B20842" s="133">
        <v>84</v>
      </c>
      <c r="C20842" s="133"/>
      <c r="D20842" s="133"/>
      <c r="E20842" s="133"/>
      <c r="F20842" s="133"/>
      <c r="G20842" s="133"/>
      <c r="H20842" s="8" t="s">
        <v>151</v>
      </c>
      <c r="I20842" s="8" t="s">
        <v>152</v>
      </c>
      <c r="N20842" s="164" t="s">
        <v>21069</v>
      </c>
      <c r="P20842" s="8" t="s">
        <v>21075</v>
      </c>
      <c r="U20842" s="9" t="s">
        <v>21110</v>
      </c>
      <c r="V20842" s="42" t="s">
        <v>21053</v>
      </c>
      <c r="Y20842" s="9" t="s">
        <v>153</v>
      </c>
      <c r="AD20842" s="84">
        <v>53055.060246223802</v>
      </c>
      <c r="AE20842" s="10" t="s">
        <v>20912</v>
      </c>
      <c r="AF20842" s="190" t="s">
        <v>114</v>
      </c>
      <c r="AG20842" s="190" t="s">
        <v>19869</v>
      </c>
      <c r="AH20842" s="191" t="s">
        <v>18842</v>
      </c>
    </row>
    <row r="20843" spans="1:34" x14ac:dyDescent="0.2">
      <c r="A20843" s="133">
        <v>84</v>
      </c>
      <c r="B20843" s="133">
        <v>84</v>
      </c>
      <c r="C20843" s="133"/>
      <c r="D20843" s="133"/>
      <c r="E20843" s="133"/>
      <c r="F20843" s="133"/>
      <c r="G20843" s="133"/>
      <c r="H20843" s="8" t="s">
        <v>151</v>
      </c>
      <c r="I20843" s="8" t="s">
        <v>152</v>
      </c>
      <c r="N20843" s="164" t="s">
        <v>21069</v>
      </c>
      <c r="P20843" s="8" t="s">
        <v>21075</v>
      </c>
      <c r="U20843" s="9" t="s">
        <v>21111</v>
      </c>
      <c r="V20843" s="42" t="s">
        <v>21053</v>
      </c>
      <c r="Y20843" s="9" t="s">
        <v>153</v>
      </c>
      <c r="AD20843" s="84">
        <v>53055.060246223802</v>
      </c>
      <c r="AE20843" s="10" t="s">
        <v>20912</v>
      </c>
      <c r="AF20843" s="190" t="s">
        <v>114</v>
      </c>
      <c r="AG20843" s="190" t="s">
        <v>19869</v>
      </c>
      <c r="AH20843" s="191" t="s">
        <v>18842</v>
      </c>
    </row>
    <row r="20844" spans="1:34" x14ac:dyDescent="0.2">
      <c r="A20844" s="133">
        <v>84</v>
      </c>
      <c r="B20844" s="133">
        <v>84</v>
      </c>
      <c r="C20844" s="133"/>
      <c r="D20844" s="133"/>
      <c r="E20844" s="133"/>
      <c r="F20844" s="133"/>
      <c r="G20844" s="133"/>
      <c r="H20844" s="8" t="s">
        <v>151</v>
      </c>
      <c r="I20844" s="8" t="s">
        <v>152</v>
      </c>
      <c r="N20844" s="164" t="s">
        <v>21069</v>
      </c>
      <c r="P20844" s="8" t="s">
        <v>21075</v>
      </c>
      <c r="U20844" s="9" t="s">
        <v>21112</v>
      </c>
      <c r="V20844" s="42" t="s">
        <v>21053</v>
      </c>
      <c r="Y20844" s="9" t="s">
        <v>153</v>
      </c>
      <c r="AD20844" s="84">
        <v>53055.060246223802</v>
      </c>
      <c r="AE20844" s="10" t="s">
        <v>20912</v>
      </c>
      <c r="AF20844" s="190" t="s">
        <v>114</v>
      </c>
      <c r="AG20844" s="190" t="s">
        <v>19869</v>
      </c>
      <c r="AH20844" s="191" t="s">
        <v>18842</v>
      </c>
    </row>
    <row r="20845" spans="1:34" x14ac:dyDescent="0.2">
      <c r="A20845" s="133">
        <v>84</v>
      </c>
      <c r="B20845" s="133">
        <v>84</v>
      </c>
      <c r="C20845" s="133"/>
      <c r="D20845" s="133"/>
      <c r="E20845" s="133"/>
      <c r="F20845" s="133"/>
      <c r="G20845" s="133"/>
      <c r="H20845" s="8" t="s">
        <v>151</v>
      </c>
      <c r="I20845" s="8" t="s">
        <v>152</v>
      </c>
      <c r="N20845" s="164" t="s">
        <v>21069</v>
      </c>
      <c r="P20845" s="8" t="s">
        <v>21075</v>
      </c>
      <c r="U20845" s="9" t="s">
        <v>21113</v>
      </c>
      <c r="V20845" s="42" t="s">
        <v>21053</v>
      </c>
      <c r="Y20845" s="9" t="s">
        <v>153</v>
      </c>
      <c r="AD20845" s="84">
        <v>53055.060246223802</v>
      </c>
      <c r="AE20845" s="10" t="s">
        <v>20912</v>
      </c>
      <c r="AF20845" s="190" t="s">
        <v>114</v>
      </c>
      <c r="AG20845" s="190" t="s">
        <v>19869</v>
      </c>
      <c r="AH20845" s="191" t="s">
        <v>18842</v>
      </c>
    </row>
    <row r="20846" spans="1:34" x14ac:dyDescent="0.2">
      <c r="A20846" s="133">
        <v>84</v>
      </c>
      <c r="B20846" s="133">
        <v>84</v>
      </c>
      <c r="C20846" s="133"/>
      <c r="D20846" s="133"/>
      <c r="E20846" s="133"/>
      <c r="F20846" s="133"/>
      <c r="G20846" s="133"/>
      <c r="H20846" s="8" t="s">
        <v>151</v>
      </c>
      <c r="I20846" s="8" t="s">
        <v>152</v>
      </c>
      <c r="N20846" s="164" t="s">
        <v>21069</v>
      </c>
      <c r="P20846" s="8" t="s">
        <v>21075</v>
      </c>
      <c r="U20846" s="9" t="s">
        <v>21114</v>
      </c>
      <c r="V20846" s="42" t="s">
        <v>21053</v>
      </c>
      <c r="Y20846" s="9" t="s">
        <v>153</v>
      </c>
      <c r="AD20846" s="84">
        <v>53055.060246223802</v>
      </c>
      <c r="AE20846" s="10" t="s">
        <v>20912</v>
      </c>
      <c r="AF20846" s="190" t="s">
        <v>114</v>
      </c>
      <c r="AG20846" s="190" t="s">
        <v>19869</v>
      </c>
      <c r="AH20846" s="191" t="s">
        <v>18842</v>
      </c>
    </row>
    <row r="20847" spans="1:34" x14ac:dyDescent="0.2">
      <c r="A20847" s="133">
        <v>84</v>
      </c>
      <c r="B20847" s="133">
        <v>84</v>
      </c>
      <c r="C20847" s="133"/>
      <c r="D20847" s="133"/>
      <c r="E20847" s="133"/>
      <c r="F20847" s="133"/>
      <c r="G20847" s="133"/>
      <c r="H20847" s="8" t="s">
        <v>151</v>
      </c>
      <c r="I20847" s="8" t="s">
        <v>152</v>
      </c>
      <c r="N20847" s="164" t="s">
        <v>21069</v>
      </c>
      <c r="P20847" s="8" t="s">
        <v>21075</v>
      </c>
      <c r="U20847" s="9" t="s">
        <v>21115</v>
      </c>
      <c r="V20847" s="42" t="s">
        <v>21053</v>
      </c>
      <c r="Y20847" s="9" t="s">
        <v>153</v>
      </c>
      <c r="AD20847" s="84">
        <v>53055.060246223802</v>
      </c>
      <c r="AE20847" s="10" t="s">
        <v>20912</v>
      </c>
      <c r="AF20847" s="190" t="s">
        <v>114</v>
      </c>
      <c r="AG20847" s="190" t="s">
        <v>19869</v>
      </c>
      <c r="AH20847" s="191" t="s">
        <v>18842</v>
      </c>
    </row>
    <row r="20848" spans="1:34" x14ac:dyDescent="0.2">
      <c r="A20848" s="133">
        <v>84</v>
      </c>
      <c r="B20848" s="133">
        <v>84</v>
      </c>
      <c r="C20848" s="133"/>
      <c r="D20848" s="133"/>
      <c r="E20848" s="133"/>
      <c r="F20848" s="133"/>
      <c r="G20848" s="133"/>
      <c r="H20848" s="8" t="s">
        <v>151</v>
      </c>
      <c r="I20848" s="8" t="s">
        <v>152</v>
      </c>
      <c r="N20848" s="164" t="s">
        <v>21069</v>
      </c>
      <c r="P20848" s="8" t="s">
        <v>21075</v>
      </c>
      <c r="U20848" s="9" t="s">
        <v>21116</v>
      </c>
      <c r="V20848" s="42" t="s">
        <v>21053</v>
      </c>
      <c r="Y20848" s="9" t="s">
        <v>153</v>
      </c>
      <c r="AD20848" s="84">
        <v>53055.060246223802</v>
      </c>
      <c r="AE20848" s="10" t="s">
        <v>20912</v>
      </c>
      <c r="AF20848" s="190" t="s">
        <v>114</v>
      </c>
      <c r="AG20848" s="190" t="s">
        <v>19869</v>
      </c>
      <c r="AH20848" s="191" t="s">
        <v>18842</v>
      </c>
    </row>
    <row r="20849" spans="1:34" x14ac:dyDescent="0.2">
      <c r="A20849" s="133">
        <v>84</v>
      </c>
      <c r="B20849" s="133">
        <v>84</v>
      </c>
      <c r="C20849" s="133"/>
      <c r="D20849" s="133"/>
      <c r="E20849" s="133"/>
      <c r="F20849" s="133"/>
      <c r="G20849" s="133"/>
      <c r="H20849" s="8" t="s">
        <v>151</v>
      </c>
      <c r="I20849" s="8" t="s">
        <v>152</v>
      </c>
      <c r="N20849" s="164" t="s">
        <v>21069</v>
      </c>
      <c r="P20849" s="8" t="s">
        <v>21075</v>
      </c>
      <c r="U20849" s="9" t="s">
        <v>21117</v>
      </c>
      <c r="V20849" s="42" t="s">
        <v>21053</v>
      </c>
      <c r="Y20849" s="9" t="s">
        <v>153</v>
      </c>
      <c r="AD20849" s="84">
        <v>53055.060246223802</v>
      </c>
      <c r="AE20849" s="10" t="s">
        <v>20912</v>
      </c>
      <c r="AF20849" s="190" t="s">
        <v>114</v>
      </c>
      <c r="AG20849" s="190" t="s">
        <v>19869</v>
      </c>
      <c r="AH20849" s="191" t="s">
        <v>18842</v>
      </c>
    </row>
    <row r="20850" spans="1:34" x14ac:dyDescent="0.2">
      <c r="A20850" s="133">
        <v>84</v>
      </c>
      <c r="B20850" s="133">
        <v>84</v>
      </c>
      <c r="C20850" s="133"/>
      <c r="D20850" s="133"/>
      <c r="E20850" s="133"/>
      <c r="F20850" s="133"/>
      <c r="G20850" s="133"/>
      <c r="H20850" s="8" t="s">
        <v>151</v>
      </c>
      <c r="I20850" s="8" t="s">
        <v>152</v>
      </c>
      <c r="N20850" s="164" t="s">
        <v>21069</v>
      </c>
      <c r="P20850" s="8" t="s">
        <v>21075</v>
      </c>
      <c r="U20850" s="9" t="s">
        <v>21118</v>
      </c>
      <c r="V20850" s="42" t="s">
        <v>21053</v>
      </c>
      <c r="Y20850" s="9" t="s">
        <v>153</v>
      </c>
      <c r="AD20850" s="84">
        <v>53055.060246223802</v>
      </c>
      <c r="AE20850" s="10" t="s">
        <v>20912</v>
      </c>
      <c r="AF20850" s="190" t="s">
        <v>114</v>
      </c>
      <c r="AG20850" s="190" t="s">
        <v>19869</v>
      </c>
      <c r="AH20850" s="191" t="s">
        <v>18842</v>
      </c>
    </row>
    <row r="20851" spans="1:34" x14ac:dyDescent="0.2">
      <c r="A20851" s="133">
        <v>84</v>
      </c>
      <c r="B20851" s="133">
        <v>84</v>
      </c>
      <c r="C20851" s="133"/>
      <c r="D20851" s="133"/>
      <c r="E20851" s="133"/>
      <c r="F20851" s="133"/>
      <c r="G20851" s="133"/>
      <c r="H20851" s="8" t="s">
        <v>151</v>
      </c>
      <c r="I20851" s="8" t="s">
        <v>152</v>
      </c>
      <c r="N20851" s="164" t="s">
        <v>21069</v>
      </c>
      <c r="P20851" s="8" t="s">
        <v>21075</v>
      </c>
      <c r="U20851" s="9" t="s">
        <v>21119</v>
      </c>
      <c r="V20851" s="42" t="s">
        <v>21053</v>
      </c>
      <c r="Y20851" s="9" t="s">
        <v>153</v>
      </c>
      <c r="AD20851" s="84">
        <v>53055.060246223802</v>
      </c>
      <c r="AE20851" s="10" t="s">
        <v>20912</v>
      </c>
      <c r="AF20851" s="190" t="s">
        <v>114</v>
      </c>
      <c r="AG20851" s="190" t="s">
        <v>19869</v>
      </c>
      <c r="AH20851" s="191" t="s">
        <v>18842</v>
      </c>
    </row>
    <row r="20852" spans="1:34" x14ac:dyDescent="0.2">
      <c r="A20852" s="133">
        <v>84</v>
      </c>
      <c r="B20852" s="133">
        <v>84</v>
      </c>
      <c r="C20852" s="133"/>
      <c r="D20852" s="133"/>
      <c r="E20852" s="133"/>
      <c r="F20852" s="133"/>
      <c r="G20852" s="133"/>
      <c r="H20852" s="8" t="s">
        <v>151</v>
      </c>
      <c r="I20852" s="8" t="s">
        <v>152</v>
      </c>
      <c r="N20852" s="164" t="s">
        <v>21069</v>
      </c>
      <c r="P20852" s="8" t="s">
        <v>21075</v>
      </c>
      <c r="U20852" s="9" t="s">
        <v>21120</v>
      </c>
      <c r="V20852" s="42" t="s">
        <v>21053</v>
      </c>
      <c r="Y20852" s="9" t="s">
        <v>153</v>
      </c>
      <c r="AD20852" s="84">
        <v>53055.060246223802</v>
      </c>
      <c r="AE20852" s="10" t="s">
        <v>20912</v>
      </c>
      <c r="AF20852" s="190" t="s">
        <v>114</v>
      </c>
      <c r="AG20852" s="190" t="s">
        <v>19869</v>
      </c>
      <c r="AH20852" s="191" t="s">
        <v>18842</v>
      </c>
    </row>
    <row r="20853" spans="1:34" x14ac:dyDescent="0.2">
      <c r="A20853" s="133">
        <v>84</v>
      </c>
      <c r="B20853" s="133">
        <v>84</v>
      </c>
      <c r="C20853" s="133"/>
      <c r="D20853" s="133"/>
      <c r="E20853" s="133"/>
      <c r="F20853" s="133"/>
      <c r="G20853" s="133"/>
      <c r="H20853" s="8" t="s">
        <v>151</v>
      </c>
      <c r="I20853" s="8" t="s">
        <v>152</v>
      </c>
      <c r="N20853" s="164" t="s">
        <v>21069</v>
      </c>
      <c r="P20853" s="8" t="s">
        <v>21075</v>
      </c>
      <c r="U20853" s="9" t="s">
        <v>21121</v>
      </c>
      <c r="V20853" s="42" t="s">
        <v>21053</v>
      </c>
      <c r="Y20853" s="9" t="s">
        <v>153</v>
      </c>
      <c r="AD20853" s="84">
        <v>53055.060246223802</v>
      </c>
      <c r="AE20853" s="10" t="s">
        <v>20912</v>
      </c>
      <c r="AF20853" s="190" t="s">
        <v>114</v>
      </c>
      <c r="AG20853" s="190" t="s">
        <v>19869</v>
      </c>
      <c r="AH20853" s="191" t="s">
        <v>18842</v>
      </c>
    </row>
    <row r="20854" spans="1:34" x14ac:dyDescent="0.2">
      <c r="A20854" s="133">
        <v>84</v>
      </c>
      <c r="B20854" s="133">
        <v>84</v>
      </c>
      <c r="C20854" s="133"/>
      <c r="D20854" s="133"/>
      <c r="E20854" s="133"/>
      <c r="F20854" s="133"/>
      <c r="G20854" s="133"/>
      <c r="H20854" s="8" t="s">
        <v>151</v>
      </c>
      <c r="I20854" s="8" t="s">
        <v>152</v>
      </c>
      <c r="N20854" s="164" t="s">
        <v>21069</v>
      </c>
      <c r="P20854" s="8" t="s">
        <v>21075</v>
      </c>
      <c r="U20854" s="9" t="s">
        <v>21122</v>
      </c>
      <c r="V20854" s="42" t="s">
        <v>21053</v>
      </c>
      <c r="Y20854" s="9" t="s">
        <v>153</v>
      </c>
      <c r="AD20854" s="84">
        <v>53055.060246223802</v>
      </c>
      <c r="AE20854" s="10" t="s">
        <v>20912</v>
      </c>
      <c r="AF20854" s="190" t="s">
        <v>114</v>
      </c>
      <c r="AG20854" s="190" t="s">
        <v>19869</v>
      </c>
      <c r="AH20854" s="191" t="s">
        <v>18842</v>
      </c>
    </row>
    <row r="20855" spans="1:34" x14ac:dyDescent="0.2">
      <c r="A20855" s="133">
        <v>84</v>
      </c>
      <c r="B20855" s="133">
        <v>84</v>
      </c>
      <c r="C20855" s="133"/>
      <c r="D20855" s="133"/>
      <c r="E20855" s="133"/>
      <c r="F20855" s="133"/>
      <c r="G20855" s="133"/>
      <c r="H20855" s="8" t="s">
        <v>151</v>
      </c>
      <c r="I20855" s="8" t="s">
        <v>152</v>
      </c>
      <c r="N20855" s="164" t="s">
        <v>21069</v>
      </c>
      <c r="P20855" s="8" t="s">
        <v>21075</v>
      </c>
      <c r="U20855" s="9" t="s">
        <v>21123</v>
      </c>
      <c r="V20855" s="42" t="s">
        <v>21053</v>
      </c>
      <c r="Y20855" s="9" t="s">
        <v>153</v>
      </c>
      <c r="AD20855" s="84">
        <v>53055.060246223802</v>
      </c>
      <c r="AE20855" s="10" t="s">
        <v>20912</v>
      </c>
      <c r="AF20855" s="190" t="s">
        <v>114</v>
      </c>
      <c r="AG20855" s="190" t="s">
        <v>19869</v>
      </c>
      <c r="AH20855" s="191" t="s">
        <v>18842</v>
      </c>
    </row>
    <row r="20856" spans="1:34" x14ac:dyDescent="0.2">
      <c r="A20856" s="133">
        <v>84</v>
      </c>
      <c r="B20856" s="133">
        <v>84</v>
      </c>
      <c r="C20856" s="133"/>
      <c r="D20856" s="133"/>
      <c r="E20856" s="133"/>
      <c r="F20856" s="133"/>
      <c r="G20856" s="133"/>
      <c r="H20856" s="8" t="s">
        <v>151</v>
      </c>
      <c r="I20856" s="8" t="s">
        <v>152</v>
      </c>
      <c r="N20856" s="164" t="s">
        <v>21069</v>
      </c>
      <c r="P20856" s="8" t="s">
        <v>21075</v>
      </c>
      <c r="U20856" s="9" t="s">
        <v>21124</v>
      </c>
      <c r="V20856" s="42" t="s">
        <v>21053</v>
      </c>
      <c r="Y20856" s="9" t="s">
        <v>153</v>
      </c>
      <c r="AD20856" s="84">
        <v>53055.060246223802</v>
      </c>
      <c r="AE20856" s="10" t="s">
        <v>20912</v>
      </c>
      <c r="AF20856" s="190" t="s">
        <v>114</v>
      </c>
      <c r="AG20856" s="190" t="s">
        <v>19869</v>
      </c>
      <c r="AH20856" s="191" t="s">
        <v>18842</v>
      </c>
    </row>
    <row r="20857" spans="1:34" x14ac:dyDescent="0.2">
      <c r="A20857" s="133">
        <v>84</v>
      </c>
      <c r="B20857" s="133">
        <v>84</v>
      </c>
      <c r="C20857" s="133"/>
      <c r="D20857" s="133"/>
      <c r="E20857" s="133"/>
      <c r="F20857" s="133"/>
      <c r="G20857" s="133"/>
      <c r="H20857" s="8" t="s">
        <v>151</v>
      </c>
      <c r="I20857" s="8" t="s">
        <v>152</v>
      </c>
      <c r="N20857" s="164" t="s">
        <v>21069</v>
      </c>
      <c r="P20857" s="8" t="s">
        <v>21075</v>
      </c>
      <c r="U20857" s="9" t="s">
        <v>21125</v>
      </c>
      <c r="V20857" s="42" t="s">
        <v>21053</v>
      </c>
      <c r="Y20857" s="9" t="s">
        <v>153</v>
      </c>
      <c r="AD20857" s="84">
        <v>53055.060246223802</v>
      </c>
      <c r="AE20857" s="10" t="s">
        <v>20912</v>
      </c>
      <c r="AF20857" s="190" t="s">
        <v>114</v>
      </c>
      <c r="AG20857" s="190" t="s">
        <v>19869</v>
      </c>
      <c r="AH20857" s="191" t="s">
        <v>18842</v>
      </c>
    </row>
    <row r="20858" spans="1:34" x14ac:dyDescent="0.2">
      <c r="A20858" s="133">
        <v>84</v>
      </c>
      <c r="B20858" s="133">
        <v>84</v>
      </c>
      <c r="C20858" s="133"/>
      <c r="D20858" s="133"/>
      <c r="E20858" s="133"/>
      <c r="F20858" s="133"/>
      <c r="G20858" s="133"/>
      <c r="H20858" s="8" t="s">
        <v>151</v>
      </c>
      <c r="I20858" s="8" t="s">
        <v>152</v>
      </c>
      <c r="N20858" s="164" t="s">
        <v>21069</v>
      </c>
      <c r="P20858" s="8" t="s">
        <v>21075</v>
      </c>
      <c r="U20858" s="9" t="s">
        <v>21126</v>
      </c>
      <c r="V20858" s="42" t="s">
        <v>21053</v>
      </c>
      <c r="Y20858" s="9" t="s">
        <v>153</v>
      </c>
      <c r="AD20858" s="84">
        <v>53055.060246223802</v>
      </c>
      <c r="AE20858" s="10" t="s">
        <v>20912</v>
      </c>
      <c r="AF20858" s="190" t="s">
        <v>114</v>
      </c>
      <c r="AG20858" s="190" t="s">
        <v>19869</v>
      </c>
      <c r="AH20858" s="191" t="s">
        <v>18842</v>
      </c>
    </row>
    <row r="20859" spans="1:34" x14ac:dyDescent="0.2">
      <c r="A20859" s="133">
        <v>84</v>
      </c>
      <c r="B20859" s="133">
        <v>84</v>
      </c>
      <c r="C20859" s="133"/>
      <c r="D20859" s="133"/>
      <c r="E20859" s="133"/>
      <c r="F20859" s="133"/>
      <c r="G20859" s="133"/>
      <c r="H20859" s="8" t="s">
        <v>151</v>
      </c>
      <c r="I20859" s="8" t="s">
        <v>152</v>
      </c>
      <c r="N20859" s="164" t="s">
        <v>21069</v>
      </c>
      <c r="P20859" s="8" t="s">
        <v>21075</v>
      </c>
      <c r="U20859" s="9" t="s">
        <v>21127</v>
      </c>
      <c r="V20859" s="42" t="s">
        <v>21053</v>
      </c>
      <c r="Y20859" s="9" t="s">
        <v>153</v>
      </c>
      <c r="AD20859" s="84">
        <v>53055.060246223802</v>
      </c>
      <c r="AE20859" s="10" t="s">
        <v>20912</v>
      </c>
      <c r="AF20859" s="190" t="s">
        <v>114</v>
      </c>
      <c r="AG20859" s="190" t="s">
        <v>19869</v>
      </c>
      <c r="AH20859" s="191" t="s">
        <v>18842</v>
      </c>
    </row>
    <row r="20860" spans="1:34" x14ac:dyDescent="0.2">
      <c r="A20860" s="133">
        <v>84</v>
      </c>
      <c r="B20860" s="133">
        <v>84</v>
      </c>
      <c r="C20860" s="133"/>
      <c r="D20860" s="133"/>
      <c r="E20860" s="133"/>
      <c r="F20860" s="133"/>
      <c r="G20860" s="133"/>
      <c r="H20860" s="8" t="s">
        <v>151</v>
      </c>
      <c r="I20860" s="8" t="s">
        <v>152</v>
      </c>
      <c r="N20860" s="164" t="s">
        <v>21069</v>
      </c>
      <c r="P20860" s="8" t="s">
        <v>21075</v>
      </c>
      <c r="U20860" s="9" t="s">
        <v>21128</v>
      </c>
      <c r="V20860" s="42" t="s">
        <v>21053</v>
      </c>
      <c r="Y20860" s="9" t="s">
        <v>153</v>
      </c>
      <c r="AD20860" s="84">
        <v>53055.060246223802</v>
      </c>
      <c r="AE20860" s="10" t="s">
        <v>20912</v>
      </c>
      <c r="AF20860" s="190" t="s">
        <v>114</v>
      </c>
      <c r="AG20860" s="190" t="s">
        <v>19869</v>
      </c>
      <c r="AH20860" s="191" t="s">
        <v>18842</v>
      </c>
    </row>
    <row r="20861" spans="1:34" x14ac:dyDescent="0.2">
      <c r="A20861" s="133">
        <v>84</v>
      </c>
      <c r="B20861" s="133">
        <v>84</v>
      </c>
      <c r="C20861" s="133"/>
      <c r="D20861" s="133"/>
      <c r="E20861" s="133"/>
      <c r="F20861" s="133"/>
      <c r="G20861" s="133"/>
      <c r="H20861" s="8" t="s">
        <v>151</v>
      </c>
      <c r="I20861" s="8" t="s">
        <v>152</v>
      </c>
      <c r="N20861" s="164" t="s">
        <v>21069</v>
      </c>
      <c r="P20861" s="8" t="s">
        <v>21075</v>
      </c>
      <c r="U20861" s="9" t="s">
        <v>21129</v>
      </c>
      <c r="V20861" s="42" t="s">
        <v>21053</v>
      </c>
      <c r="Y20861" s="9" t="s">
        <v>153</v>
      </c>
      <c r="AD20861" s="84">
        <v>53055.060246223802</v>
      </c>
      <c r="AE20861" s="10" t="s">
        <v>20912</v>
      </c>
      <c r="AF20861" s="190" t="s">
        <v>114</v>
      </c>
      <c r="AG20861" s="190" t="s">
        <v>19869</v>
      </c>
      <c r="AH20861" s="191" t="s">
        <v>18842</v>
      </c>
    </row>
    <row r="20862" spans="1:34" x14ac:dyDescent="0.2">
      <c r="A20862" s="133">
        <v>84</v>
      </c>
      <c r="B20862" s="133">
        <v>84</v>
      </c>
      <c r="C20862" s="133"/>
      <c r="D20862" s="133"/>
      <c r="E20862" s="133"/>
      <c r="F20862" s="133"/>
      <c r="G20862" s="133"/>
      <c r="H20862" s="8" t="s">
        <v>151</v>
      </c>
      <c r="I20862" s="8" t="s">
        <v>152</v>
      </c>
      <c r="N20862" s="164" t="s">
        <v>21069</v>
      </c>
      <c r="P20862" s="8" t="s">
        <v>21075</v>
      </c>
      <c r="U20862" s="9" t="s">
        <v>21130</v>
      </c>
      <c r="V20862" s="42" t="s">
        <v>21053</v>
      </c>
      <c r="Y20862" s="9" t="s">
        <v>153</v>
      </c>
      <c r="AD20862" s="84">
        <v>53055.060246223802</v>
      </c>
      <c r="AE20862" s="10" t="s">
        <v>20912</v>
      </c>
      <c r="AF20862" s="190" t="s">
        <v>114</v>
      </c>
      <c r="AG20862" s="190" t="s">
        <v>19869</v>
      </c>
      <c r="AH20862" s="191" t="s">
        <v>18842</v>
      </c>
    </row>
    <row r="20863" spans="1:34" x14ac:dyDescent="0.2">
      <c r="A20863" s="133">
        <v>84</v>
      </c>
      <c r="B20863" s="133">
        <v>84</v>
      </c>
      <c r="C20863" s="133"/>
      <c r="D20863" s="133"/>
      <c r="E20863" s="133"/>
      <c r="F20863" s="133"/>
      <c r="G20863" s="133"/>
      <c r="H20863" s="8" t="s">
        <v>151</v>
      </c>
      <c r="I20863" s="8" t="s">
        <v>152</v>
      </c>
      <c r="N20863" s="164" t="s">
        <v>21069</v>
      </c>
      <c r="P20863" s="8" t="s">
        <v>21075</v>
      </c>
      <c r="U20863" s="9" t="s">
        <v>21131</v>
      </c>
      <c r="V20863" s="42" t="s">
        <v>21053</v>
      </c>
      <c r="Y20863" s="9" t="s">
        <v>153</v>
      </c>
      <c r="AD20863" s="84">
        <v>53055.060246223802</v>
      </c>
      <c r="AE20863" s="10" t="s">
        <v>20912</v>
      </c>
      <c r="AF20863" s="190" t="s">
        <v>114</v>
      </c>
      <c r="AG20863" s="190" t="s">
        <v>19869</v>
      </c>
      <c r="AH20863" s="191" t="s">
        <v>18842</v>
      </c>
    </row>
    <row r="20864" spans="1:34" x14ac:dyDescent="0.2">
      <c r="A20864" s="133">
        <v>84</v>
      </c>
      <c r="B20864" s="133">
        <v>84</v>
      </c>
      <c r="C20864" s="133"/>
      <c r="D20864" s="133"/>
      <c r="E20864" s="133"/>
      <c r="F20864" s="133"/>
      <c r="G20864" s="133"/>
      <c r="H20864" s="8" t="s">
        <v>151</v>
      </c>
      <c r="I20864" s="8" t="s">
        <v>152</v>
      </c>
      <c r="N20864" s="164" t="s">
        <v>21069</v>
      </c>
      <c r="P20864" s="8" t="s">
        <v>21075</v>
      </c>
      <c r="U20864" s="9" t="s">
        <v>21132</v>
      </c>
      <c r="V20864" s="42" t="s">
        <v>21053</v>
      </c>
      <c r="Y20864" s="9" t="s">
        <v>153</v>
      </c>
      <c r="AD20864" s="84">
        <v>53055.060246223802</v>
      </c>
      <c r="AE20864" s="10" t="s">
        <v>20912</v>
      </c>
      <c r="AF20864" s="190" t="s">
        <v>114</v>
      </c>
      <c r="AG20864" s="190" t="s">
        <v>19869</v>
      </c>
      <c r="AH20864" s="191" t="s">
        <v>18842</v>
      </c>
    </row>
    <row r="20865" spans="1:34" x14ac:dyDescent="0.2">
      <c r="A20865" s="133">
        <v>84</v>
      </c>
      <c r="B20865" s="133">
        <v>84</v>
      </c>
      <c r="C20865" s="133"/>
      <c r="D20865" s="133"/>
      <c r="E20865" s="133"/>
      <c r="F20865" s="133"/>
      <c r="G20865" s="133"/>
      <c r="H20865" s="8" t="s">
        <v>151</v>
      </c>
      <c r="I20865" s="8" t="s">
        <v>152</v>
      </c>
      <c r="N20865" s="164" t="s">
        <v>21069</v>
      </c>
      <c r="P20865" s="8" t="s">
        <v>21075</v>
      </c>
      <c r="U20865" s="9" t="s">
        <v>21133</v>
      </c>
      <c r="V20865" s="42" t="s">
        <v>21053</v>
      </c>
      <c r="Y20865" s="9" t="s">
        <v>153</v>
      </c>
      <c r="AD20865" s="84">
        <v>53055.060246223802</v>
      </c>
      <c r="AE20865" s="10" t="s">
        <v>20912</v>
      </c>
      <c r="AF20865" s="190" t="s">
        <v>114</v>
      </c>
      <c r="AG20865" s="190" t="s">
        <v>19869</v>
      </c>
      <c r="AH20865" s="191" t="s">
        <v>18842</v>
      </c>
    </row>
    <row r="20866" spans="1:34" x14ac:dyDescent="0.2">
      <c r="A20866" s="133">
        <v>84</v>
      </c>
      <c r="B20866" s="133">
        <v>84</v>
      </c>
      <c r="C20866" s="133"/>
      <c r="D20866" s="133"/>
      <c r="E20866" s="133"/>
      <c r="F20866" s="133"/>
      <c r="G20866" s="133"/>
      <c r="H20866" s="8" t="s">
        <v>151</v>
      </c>
      <c r="I20866" s="8" t="s">
        <v>152</v>
      </c>
      <c r="N20866" s="164" t="s">
        <v>21069</v>
      </c>
      <c r="P20866" s="8" t="s">
        <v>21075</v>
      </c>
      <c r="U20866" s="9" t="s">
        <v>21134</v>
      </c>
      <c r="V20866" s="42" t="s">
        <v>21053</v>
      </c>
      <c r="Y20866" s="9" t="s">
        <v>153</v>
      </c>
      <c r="AD20866" s="84">
        <v>53055.060246223802</v>
      </c>
      <c r="AE20866" s="10" t="s">
        <v>20912</v>
      </c>
      <c r="AF20866" s="190" t="s">
        <v>114</v>
      </c>
      <c r="AG20866" s="190" t="s">
        <v>19869</v>
      </c>
      <c r="AH20866" s="191" t="s">
        <v>18842</v>
      </c>
    </row>
    <row r="20867" spans="1:34" x14ac:dyDescent="0.2">
      <c r="A20867" s="133">
        <v>84</v>
      </c>
      <c r="B20867" s="133">
        <v>84</v>
      </c>
      <c r="C20867" s="133"/>
      <c r="D20867" s="133"/>
      <c r="E20867" s="133"/>
      <c r="F20867" s="133"/>
      <c r="G20867" s="133"/>
      <c r="H20867" s="8" t="s">
        <v>151</v>
      </c>
      <c r="I20867" s="8" t="s">
        <v>152</v>
      </c>
      <c r="N20867" s="164" t="s">
        <v>21069</v>
      </c>
      <c r="P20867" s="8" t="s">
        <v>21075</v>
      </c>
      <c r="U20867" s="9" t="s">
        <v>21135</v>
      </c>
      <c r="V20867" s="42" t="s">
        <v>21053</v>
      </c>
      <c r="Y20867" s="9" t="s">
        <v>153</v>
      </c>
      <c r="AD20867" s="84">
        <v>53055.060246223802</v>
      </c>
      <c r="AE20867" s="10" t="s">
        <v>20912</v>
      </c>
      <c r="AF20867" s="190" t="s">
        <v>114</v>
      </c>
      <c r="AG20867" s="190" t="s">
        <v>19869</v>
      </c>
      <c r="AH20867" s="191" t="s">
        <v>18842</v>
      </c>
    </row>
    <row r="20868" spans="1:34" x14ac:dyDescent="0.2">
      <c r="A20868" s="133">
        <v>84</v>
      </c>
      <c r="B20868" s="133">
        <v>84</v>
      </c>
      <c r="C20868" s="133"/>
      <c r="D20868" s="133"/>
      <c r="E20868" s="133"/>
      <c r="F20868" s="133"/>
      <c r="G20868" s="133"/>
      <c r="H20868" s="8" t="s">
        <v>151</v>
      </c>
      <c r="I20868" s="8" t="s">
        <v>152</v>
      </c>
      <c r="N20868" s="164" t="s">
        <v>21069</v>
      </c>
      <c r="P20868" s="8" t="s">
        <v>21075</v>
      </c>
      <c r="U20868" s="9" t="s">
        <v>21136</v>
      </c>
      <c r="V20868" s="42" t="s">
        <v>21053</v>
      </c>
      <c r="Y20868" s="9" t="s">
        <v>153</v>
      </c>
      <c r="AD20868" s="84">
        <v>53055.060246223802</v>
      </c>
      <c r="AE20868" s="10" t="s">
        <v>20912</v>
      </c>
      <c r="AF20868" s="190" t="s">
        <v>114</v>
      </c>
      <c r="AG20868" s="190" t="s">
        <v>19869</v>
      </c>
      <c r="AH20868" s="191" t="s">
        <v>18842</v>
      </c>
    </row>
    <row r="20869" spans="1:34" x14ac:dyDescent="0.2">
      <c r="A20869" s="133">
        <v>84</v>
      </c>
      <c r="B20869" s="133">
        <v>84</v>
      </c>
      <c r="C20869" s="133"/>
      <c r="D20869" s="133"/>
      <c r="E20869" s="133"/>
      <c r="F20869" s="133"/>
      <c r="G20869" s="133"/>
      <c r="H20869" s="8" t="s">
        <v>151</v>
      </c>
      <c r="I20869" s="8" t="s">
        <v>152</v>
      </c>
      <c r="N20869" s="164" t="s">
        <v>21069</v>
      </c>
      <c r="P20869" s="8" t="s">
        <v>21075</v>
      </c>
      <c r="U20869" s="9" t="s">
        <v>21137</v>
      </c>
      <c r="V20869" s="42" t="s">
        <v>21053</v>
      </c>
      <c r="Y20869" s="9" t="s">
        <v>153</v>
      </c>
      <c r="AD20869" s="84">
        <v>53055.060246223802</v>
      </c>
      <c r="AE20869" s="10" t="s">
        <v>20912</v>
      </c>
      <c r="AF20869" s="190" t="s">
        <v>114</v>
      </c>
      <c r="AG20869" s="190" t="s">
        <v>19869</v>
      </c>
      <c r="AH20869" s="191" t="s">
        <v>18842</v>
      </c>
    </row>
    <row r="20870" spans="1:34" x14ac:dyDescent="0.2">
      <c r="A20870" s="133">
        <v>84</v>
      </c>
      <c r="B20870" s="133">
        <v>84</v>
      </c>
      <c r="C20870" s="133"/>
      <c r="D20870" s="133"/>
      <c r="E20870" s="133"/>
      <c r="F20870" s="133"/>
      <c r="G20870" s="133"/>
      <c r="H20870" s="8" t="s">
        <v>151</v>
      </c>
      <c r="I20870" s="8" t="s">
        <v>152</v>
      </c>
      <c r="N20870" s="164" t="s">
        <v>21069</v>
      </c>
      <c r="P20870" s="8" t="s">
        <v>21075</v>
      </c>
      <c r="U20870" s="9" t="s">
        <v>21138</v>
      </c>
      <c r="V20870" s="42" t="s">
        <v>21053</v>
      </c>
      <c r="Y20870" s="9" t="s">
        <v>153</v>
      </c>
      <c r="AD20870" s="84">
        <v>53055.060246223802</v>
      </c>
      <c r="AE20870" s="10" t="s">
        <v>20912</v>
      </c>
      <c r="AF20870" s="190" t="s">
        <v>114</v>
      </c>
      <c r="AG20870" s="190" t="s">
        <v>19869</v>
      </c>
      <c r="AH20870" s="191" t="s">
        <v>18842</v>
      </c>
    </row>
    <row r="20871" spans="1:34" x14ac:dyDescent="0.2">
      <c r="A20871" s="133">
        <v>84</v>
      </c>
      <c r="B20871" s="133">
        <v>84</v>
      </c>
      <c r="C20871" s="133"/>
      <c r="D20871" s="133"/>
      <c r="E20871" s="133"/>
      <c r="F20871" s="133"/>
      <c r="G20871" s="133"/>
      <c r="H20871" s="8" t="s">
        <v>151</v>
      </c>
      <c r="I20871" s="8" t="s">
        <v>152</v>
      </c>
      <c r="N20871" s="164" t="s">
        <v>21069</v>
      </c>
      <c r="P20871" s="8" t="s">
        <v>21075</v>
      </c>
      <c r="U20871" s="9" t="s">
        <v>21139</v>
      </c>
      <c r="V20871" s="42" t="s">
        <v>21053</v>
      </c>
      <c r="Y20871" s="9" t="s">
        <v>153</v>
      </c>
      <c r="AD20871" s="84">
        <v>53055.060246223802</v>
      </c>
      <c r="AE20871" s="10" t="s">
        <v>20912</v>
      </c>
      <c r="AF20871" s="190" t="s">
        <v>114</v>
      </c>
      <c r="AG20871" s="190" t="s">
        <v>19869</v>
      </c>
      <c r="AH20871" s="191" t="s">
        <v>18842</v>
      </c>
    </row>
    <row r="20872" spans="1:34" x14ac:dyDescent="0.2">
      <c r="A20872" s="133">
        <v>84</v>
      </c>
      <c r="B20872" s="133">
        <v>84</v>
      </c>
      <c r="C20872" s="133"/>
      <c r="D20872" s="133"/>
      <c r="E20872" s="133"/>
      <c r="F20872" s="133"/>
      <c r="G20872" s="133"/>
      <c r="H20872" s="8" t="s">
        <v>151</v>
      </c>
      <c r="I20872" s="8" t="s">
        <v>152</v>
      </c>
      <c r="N20872" s="164" t="s">
        <v>21069</v>
      </c>
      <c r="P20872" s="8" t="s">
        <v>21075</v>
      </c>
      <c r="U20872" s="9" t="s">
        <v>21140</v>
      </c>
      <c r="V20872" s="42" t="s">
        <v>21053</v>
      </c>
      <c r="Y20872" s="9" t="s">
        <v>153</v>
      </c>
      <c r="AD20872" s="84">
        <v>53055.060246223802</v>
      </c>
      <c r="AE20872" s="10" t="s">
        <v>20912</v>
      </c>
      <c r="AF20872" s="190" t="s">
        <v>114</v>
      </c>
      <c r="AG20872" s="190" t="s">
        <v>19869</v>
      </c>
      <c r="AH20872" s="191" t="s">
        <v>18842</v>
      </c>
    </row>
    <row r="20873" spans="1:34" x14ac:dyDescent="0.2">
      <c r="A20873" s="133">
        <v>84</v>
      </c>
      <c r="B20873" s="133">
        <v>84</v>
      </c>
      <c r="C20873" s="133"/>
      <c r="D20873" s="133"/>
      <c r="E20873" s="133"/>
      <c r="F20873" s="133"/>
      <c r="G20873" s="133"/>
      <c r="H20873" s="8" t="s">
        <v>151</v>
      </c>
      <c r="I20873" s="8" t="s">
        <v>152</v>
      </c>
      <c r="N20873" s="164" t="s">
        <v>21069</v>
      </c>
      <c r="P20873" s="8" t="s">
        <v>21075</v>
      </c>
      <c r="U20873" s="9" t="s">
        <v>21141</v>
      </c>
      <c r="V20873" s="42" t="s">
        <v>21053</v>
      </c>
      <c r="Y20873" s="9" t="s">
        <v>153</v>
      </c>
      <c r="AD20873" s="84">
        <v>53055.060246223802</v>
      </c>
      <c r="AE20873" s="10" t="s">
        <v>20912</v>
      </c>
      <c r="AF20873" s="190" t="s">
        <v>114</v>
      </c>
      <c r="AG20873" s="190" t="s">
        <v>19869</v>
      </c>
      <c r="AH20873" s="191" t="s">
        <v>18842</v>
      </c>
    </row>
    <row r="20874" spans="1:34" x14ac:dyDescent="0.2">
      <c r="A20874" s="133">
        <v>84</v>
      </c>
      <c r="B20874" s="133">
        <v>84</v>
      </c>
      <c r="C20874" s="133"/>
      <c r="D20874" s="133"/>
      <c r="E20874" s="133"/>
      <c r="F20874" s="133"/>
      <c r="G20874" s="133"/>
      <c r="H20874" s="8" t="s">
        <v>151</v>
      </c>
      <c r="I20874" s="8" t="s">
        <v>152</v>
      </c>
      <c r="N20874" s="164" t="s">
        <v>21069</v>
      </c>
      <c r="P20874" s="8" t="s">
        <v>21075</v>
      </c>
      <c r="U20874" s="9" t="s">
        <v>21142</v>
      </c>
      <c r="V20874" s="42" t="s">
        <v>21053</v>
      </c>
      <c r="Y20874" s="9" t="s">
        <v>153</v>
      </c>
      <c r="AD20874" s="84">
        <v>53055.060246223802</v>
      </c>
      <c r="AE20874" s="10" t="s">
        <v>20912</v>
      </c>
      <c r="AF20874" s="190" t="s">
        <v>114</v>
      </c>
      <c r="AG20874" s="190" t="s">
        <v>19869</v>
      </c>
      <c r="AH20874" s="191" t="s">
        <v>18842</v>
      </c>
    </row>
    <row r="20875" spans="1:34" x14ac:dyDescent="0.2">
      <c r="A20875" s="133">
        <v>84</v>
      </c>
      <c r="B20875" s="133">
        <v>84</v>
      </c>
      <c r="C20875" s="133"/>
      <c r="D20875" s="133"/>
      <c r="E20875" s="133"/>
      <c r="F20875" s="133"/>
      <c r="G20875" s="133"/>
      <c r="H20875" s="8" t="s">
        <v>151</v>
      </c>
      <c r="I20875" s="8" t="s">
        <v>152</v>
      </c>
      <c r="N20875" s="164" t="s">
        <v>21069</v>
      </c>
      <c r="P20875" s="8" t="s">
        <v>21075</v>
      </c>
      <c r="U20875" s="9" t="s">
        <v>21143</v>
      </c>
      <c r="V20875" s="42" t="s">
        <v>21053</v>
      </c>
      <c r="Y20875" s="9" t="s">
        <v>153</v>
      </c>
      <c r="AD20875" s="84">
        <v>53055.060246223802</v>
      </c>
      <c r="AE20875" s="10" t="s">
        <v>20912</v>
      </c>
      <c r="AF20875" s="190" t="s">
        <v>114</v>
      </c>
      <c r="AG20875" s="190" t="s">
        <v>19869</v>
      </c>
      <c r="AH20875" s="191" t="s">
        <v>18842</v>
      </c>
    </row>
    <row r="20876" spans="1:34" x14ac:dyDescent="0.2">
      <c r="A20876" s="133">
        <v>84</v>
      </c>
      <c r="B20876" s="133">
        <v>84</v>
      </c>
      <c r="C20876" s="133"/>
      <c r="D20876" s="133"/>
      <c r="E20876" s="133"/>
      <c r="F20876" s="133"/>
      <c r="G20876" s="133"/>
      <c r="H20876" s="8" t="s">
        <v>151</v>
      </c>
      <c r="I20876" s="8" t="s">
        <v>152</v>
      </c>
      <c r="N20876" s="164" t="s">
        <v>21069</v>
      </c>
      <c r="P20876" s="8" t="s">
        <v>21075</v>
      </c>
      <c r="U20876" s="9" t="s">
        <v>21144</v>
      </c>
      <c r="V20876" s="42" t="s">
        <v>21053</v>
      </c>
      <c r="Y20876" s="9" t="s">
        <v>153</v>
      </c>
      <c r="AD20876" s="84">
        <v>53055.060246223802</v>
      </c>
      <c r="AE20876" s="10" t="s">
        <v>20912</v>
      </c>
      <c r="AF20876" s="190" t="s">
        <v>114</v>
      </c>
      <c r="AG20876" s="190" t="s">
        <v>19869</v>
      </c>
      <c r="AH20876" s="191" t="s">
        <v>18842</v>
      </c>
    </row>
    <row r="20877" spans="1:34" x14ac:dyDescent="0.2">
      <c r="A20877" s="133">
        <v>84</v>
      </c>
      <c r="B20877" s="133">
        <v>84</v>
      </c>
      <c r="C20877" s="133"/>
      <c r="D20877" s="133"/>
      <c r="E20877" s="133"/>
      <c r="F20877" s="133"/>
      <c r="G20877" s="133"/>
      <c r="H20877" s="8" t="s">
        <v>151</v>
      </c>
      <c r="I20877" s="8" t="s">
        <v>152</v>
      </c>
      <c r="N20877" s="164" t="s">
        <v>21069</v>
      </c>
      <c r="P20877" s="8" t="s">
        <v>21075</v>
      </c>
      <c r="U20877" s="9" t="s">
        <v>21145</v>
      </c>
      <c r="V20877" s="42" t="s">
        <v>21053</v>
      </c>
      <c r="Y20877" s="9" t="s">
        <v>153</v>
      </c>
      <c r="AD20877" s="84">
        <v>53055.060246223802</v>
      </c>
      <c r="AE20877" s="10" t="s">
        <v>20912</v>
      </c>
      <c r="AF20877" s="190" t="s">
        <v>114</v>
      </c>
      <c r="AG20877" s="190" t="s">
        <v>19869</v>
      </c>
      <c r="AH20877" s="191" t="s">
        <v>18842</v>
      </c>
    </row>
    <row r="20878" spans="1:34" x14ac:dyDescent="0.2">
      <c r="A20878" s="133">
        <v>84</v>
      </c>
      <c r="B20878" s="133">
        <v>84</v>
      </c>
      <c r="C20878" s="133"/>
      <c r="D20878" s="133"/>
      <c r="E20878" s="133"/>
      <c r="F20878" s="133"/>
      <c r="G20878" s="133"/>
      <c r="H20878" s="8" t="s">
        <v>151</v>
      </c>
      <c r="I20878" s="8" t="s">
        <v>152</v>
      </c>
      <c r="N20878" s="164" t="s">
        <v>21069</v>
      </c>
      <c r="P20878" s="8" t="s">
        <v>21075</v>
      </c>
      <c r="U20878" s="9" t="s">
        <v>21146</v>
      </c>
      <c r="V20878" s="42" t="s">
        <v>21053</v>
      </c>
      <c r="Y20878" s="9" t="s">
        <v>153</v>
      </c>
      <c r="AD20878" s="84">
        <v>53055.060246223802</v>
      </c>
      <c r="AE20878" s="10" t="s">
        <v>20912</v>
      </c>
      <c r="AF20878" s="190" t="s">
        <v>114</v>
      </c>
      <c r="AG20878" s="190" t="s">
        <v>19869</v>
      </c>
      <c r="AH20878" s="191" t="s">
        <v>18842</v>
      </c>
    </row>
    <row r="20879" spans="1:34" x14ac:dyDescent="0.2">
      <c r="A20879" s="133">
        <v>84</v>
      </c>
      <c r="B20879" s="133">
        <v>84</v>
      </c>
      <c r="C20879" s="133"/>
      <c r="D20879" s="133"/>
      <c r="E20879" s="133"/>
      <c r="F20879" s="133"/>
      <c r="G20879" s="133"/>
      <c r="H20879" s="8" t="s">
        <v>151</v>
      </c>
      <c r="I20879" s="8" t="s">
        <v>152</v>
      </c>
      <c r="N20879" s="164" t="s">
        <v>21069</v>
      </c>
      <c r="P20879" s="8" t="s">
        <v>21075</v>
      </c>
      <c r="U20879" s="9" t="s">
        <v>21147</v>
      </c>
      <c r="V20879" s="42" t="s">
        <v>21053</v>
      </c>
      <c r="Y20879" s="9" t="s">
        <v>153</v>
      </c>
      <c r="AD20879" s="84">
        <v>53055.060246223802</v>
      </c>
      <c r="AE20879" s="10" t="s">
        <v>20912</v>
      </c>
      <c r="AF20879" s="190" t="s">
        <v>114</v>
      </c>
      <c r="AG20879" s="190" t="s">
        <v>19869</v>
      </c>
      <c r="AH20879" s="191" t="s">
        <v>18842</v>
      </c>
    </row>
    <row r="20880" spans="1:34" x14ac:dyDescent="0.2">
      <c r="A20880" s="133">
        <v>84</v>
      </c>
      <c r="B20880" s="133">
        <v>84</v>
      </c>
      <c r="C20880" s="133"/>
      <c r="D20880" s="133"/>
      <c r="E20880" s="133"/>
      <c r="F20880" s="133"/>
      <c r="G20880" s="133"/>
      <c r="H20880" s="8" t="s">
        <v>151</v>
      </c>
      <c r="I20880" s="8" t="s">
        <v>152</v>
      </c>
      <c r="N20880" s="164" t="s">
        <v>21069</v>
      </c>
      <c r="P20880" s="8" t="s">
        <v>21075</v>
      </c>
      <c r="U20880" s="9" t="s">
        <v>21148</v>
      </c>
      <c r="V20880" s="42" t="s">
        <v>21053</v>
      </c>
      <c r="Y20880" s="9" t="s">
        <v>153</v>
      </c>
      <c r="AD20880" s="84">
        <v>53055.060246223802</v>
      </c>
      <c r="AE20880" s="10" t="s">
        <v>20912</v>
      </c>
      <c r="AF20880" s="190" t="s">
        <v>114</v>
      </c>
      <c r="AG20880" s="190" t="s">
        <v>19869</v>
      </c>
      <c r="AH20880" s="191" t="s">
        <v>18842</v>
      </c>
    </row>
    <row r="20881" spans="1:34" x14ac:dyDescent="0.2">
      <c r="A20881" s="133">
        <v>84</v>
      </c>
      <c r="B20881" s="133">
        <v>84</v>
      </c>
      <c r="C20881" s="133"/>
      <c r="D20881" s="133"/>
      <c r="E20881" s="133"/>
      <c r="F20881" s="133"/>
      <c r="G20881" s="133"/>
      <c r="H20881" s="8" t="s">
        <v>151</v>
      </c>
      <c r="I20881" s="8" t="s">
        <v>152</v>
      </c>
      <c r="N20881" s="164" t="s">
        <v>21069</v>
      </c>
      <c r="P20881" s="8" t="s">
        <v>21075</v>
      </c>
      <c r="U20881" s="9" t="s">
        <v>21149</v>
      </c>
      <c r="V20881" s="42" t="s">
        <v>21053</v>
      </c>
      <c r="Y20881" s="9" t="s">
        <v>153</v>
      </c>
      <c r="AD20881" s="84">
        <v>53055.060246223802</v>
      </c>
      <c r="AE20881" s="10" t="s">
        <v>20912</v>
      </c>
      <c r="AF20881" s="190" t="s">
        <v>114</v>
      </c>
      <c r="AG20881" s="190" t="s">
        <v>19869</v>
      </c>
      <c r="AH20881" s="191" t="s">
        <v>18842</v>
      </c>
    </row>
    <row r="20882" spans="1:34" x14ac:dyDescent="0.2">
      <c r="A20882" s="133">
        <v>84</v>
      </c>
      <c r="B20882" s="133">
        <v>84</v>
      </c>
      <c r="C20882" s="133"/>
      <c r="D20882" s="133"/>
      <c r="E20882" s="133"/>
      <c r="F20882" s="133"/>
      <c r="G20882" s="133"/>
      <c r="H20882" s="8" t="s">
        <v>151</v>
      </c>
      <c r="I20882" s="8" t="s">
        <v>152</v>
      </c>
      <c r="N20882" s="164" t="s">
        <v>21069</v>
      </c>
      <c r="P20882" s="8" t="s">
        <v>21075</v>
      </c>
      <c r="U20882" s="9" t="s">
        <v>21150</v>
      </c>
      <c r="V20882" s="42" t="s">
        <v>21053</v>
      </c>
      <c r="Y20882" s="9" t="s">
        <v>153</v>
      </c>
      <c r="AD20882" s="84">
        <v>53055.060246223802</v>
      </c>
      <c r="AE20882" s="10" t="s">
        <v>20912</v>
      </c>
      <c r="AF20882" s="190" t="s">
        <v>114</v>
      </c>
      <c r="AG20882" s="190" t="s">
        <v>19869</v>
      </c>
      <c r="AH20882" s="191" t="s">
        <v>18842</v>
      </c>
    </row>
    <row r="20883" spans="1:34" x14ac:dyDescent="0.2">
      <c r="A20883" s="133">
        <v>84</v>
      </c>
      <c r="B20883" s="133">
        <v>84</v>
      </c>
      <c r="C20883" s="133"/>
      <c r="D20883" s="133"/>
      <c r="E20883" s="133"/>
      <c r="F20883" s="133"/>
      <c r="G20883" s="133"/>
      <c r="H20883" s="8" t="s">
        <v>151</v>
      </c>
      <c r="I20883" s="8" t="s">
        <v>152</v>
      </c>
      <c r="N20883" s="164" t="s">
        <v>21069</v>
      </c>
      <c r="P20883" s="8" t="s">
        <v>21075</v>
      </c>
      <c r="U20883" s="9" t="s">
        <v>21151</v>
      </c>
      <c r="V20883" s="42" t="s">
        <v>21053</v>
      </c>
      <c r="Y20883" s="9" t="s">
        <v>153</v>
      </c>
      <c r="AD20883" s="84">
        <v>53055.060246223802</v>
      </c>
      <c r="AE20883" s="10" t="s">
        <v>20912</v>
      </c>
      <c r="AF20883" s="190" t="s">
        <v>114</v>
      </c>
      <c r="AG20883" s="190" t="s">
        <v>19869</v>
      </c>
      <c r="AH20883" s="191" t="s">
        <v>18842</v>
      </c>
    </row>
    <row r="20884" spans="1:34" x14ac:dyDescent="0.2">
      <c r="A20884" s="133">
        <v>84</v>
      </c>
      <c r="B20884" s="133">
        <v>84</v>
      </c>
      <c r="C20884" s="133"/>
      <c r="D20884" s="133"/>
      <c r="E20884" s="133"/>
      <c r="F20884" s="133"/>
      <c r="G20884" s="133"/>
      <c r="H20884" s="8" t="s">
        <v>151</v>
      </c>
      <c r="I20884" s="8" t="s">
        <v>152</v>
      </c>
      <c r="N20884" s="164" t="s">
        <v>21069</v>
      </c>
      <c r="P20884" s="8" t="s">
        <v>21075</v>
      </c>
      <c r="U20884" s="9" t="s">
        <v>21152</v>
      </c>
      <c r="V20884" s="42" t="s">
        <v>21053</v>
      </c>
      <c r="Y20884" s="9" t="s">
        <v>153</v>
      </c>
      <c r="AD20884" s="84">
        <v>53055.060246223802</v>
      </c>
      <c r="AE20884" s="10" t="s">
        <v>20912</v>
      </c>
      <c r="AF20884" s="190" t="s">
        <v>114</v>
      </c>
      <c r="AG20884" s="190" t="s">
        <v>19869</v>
      </c>
      <c r="AH20884" s="191" t="s">
        <v>18842</v>
      </c>
    </row>
    <row r="20885" spans="1:34" x14ac:dyDescent="0.2">
      <c r="A20885" s="133">
        <v>84</v>
      </c>
      <c r="B20885" s="133">
        <v>84</v>
      </c>
      <c r="C20885" s="133"/>
      <c r="D20885" s="133"/>
      <c r="E20885" s="133"/>
      <c r="F20885" s="133"/>
      <c r="G20885" s="133"/>
      <c r="H20885" s="8" t="s">
        <v>151</v>
      </c>
      <c r="I20885" s="8" t="s">
        <v>152</v>
      </c>
      <c r="N20885" s="164" t="s">
        <v>21069</v>
      </c>
      <c r="P20885" s="8" t="s">
        <v>21075</v>
      </c>
      <c r="U20885" s="9" t="s">
        <v>21153</v>
      </c>
      <c r="V20885" s="42" t="s">
        <v>21053</v>
      </c>
      <c r="Y20885" s="9" t="s">
        <v>153</v>
      </c>
      <c r="AD20885" s="84">
        <v>53055.060246223802</v>
      </c>
      <c r="AE20885" s="10" t="s">
        <v>20912</v>
      </c>
      <c r="AF20885" s="190" t="s">
        <v>114</v>
      </c>
      <c r="AG20885" s="190" t="s">
        <v>19869</v>
      </c>
      <c r="AH20885" s="191" t="s">
        <v>18842</v>
      </c>
    </row>
    <row r="20886" spans="1:34" x14ac:dyDescent="0.2">
      <c r="A20886" s="133">
        <v>84</v>
      </c>
      <c r="B20886" s="133">
        <v>84</v>
      </c>
      <c r="C20886" s="133"/>
      <c r="D20886" s="133"/>
      <c r="E20886" s="133"/>
      <c r="F20886" s="133"/>
      <c r="G20886" s="133"/>
      <c r="H20886" s="8" t="s">
        <v>151</v>
      </c>
      <c r="I20886" s="8" t="s">
        <v>152</v>
      </c>
      <c r="N20886" s="164" t="s">
        <v>21069</v>
      </c>
      <c r="P20886" s="8" t="s">
        <v>21075</v>
      </c>
      <c r="U20886" s="9" t="s">
        <v>21154</v>
      </c>
      <c r="V20886" s="42" t="s">
        <v>21053</v>
      </c>
      <c r="Y20886" s="9" t="s">
        <v>153</v>
      </c>
      <c r="AD20886" s="84">
        <v>53055.060246223802</v>
      </c>
      <c r="AE20886" s="10" t="s">
        <v>20912</v>
      </c>
      <c r="AF20886" s="190" t="s">
        <v>114</v>
      </c>
      <c r="AG20886" s="190" t="s">
        <v>19869</v>
      </c>
      <c r="AH20886" s="191" t="s">
        <v>18842</v>
      </c>
    </row>
    <row r="20887" spans="1:34" x14ac:dyDescent="0.2">
      <c r="A20887" s="133">
        <v>84</v>
      </c>
      <c r="B20887" s="133">
        <v>84</v>
      </c>
      <c r="C20887" s="133"/>
      <c r="D20887" s="133"/>
      <c r="E20887" s="133"/>
      <c r="F20887" s="133"/>
      <c r="G20887" s="133"/>
      <c r="H20887" s="8" t="s">
        <v>151</v>
      </c>
      <c r="I20887" s="8" t="s">
        <v>152</v>
      </c>
      <c r="N20887" s="164" t="s">
        <v>21069</v>
      </c>
      <c r="P20887" s="8" t="s">
        <v>21075</v>
      </c>
      <c r="U20887" s="9" t="s">
        <v>21155</v>
      </c>
      <c r="V20887" s="42" t="s">
        <v>21053</v>
      </c>
      <c r="Y20887" s="9" t="s">
        <v>153</v>
      </c>
      <c r="AD20887" s="84">
        <v>53055.060246223802</v>
      </c>
      <c r="AE20887" s="10" t="s">
        <v>20912</v>
      </c>
      <c r="AF20887" s="190" t="s">
        <v>114</v>
      </c>
      <c r="AG20887" s="190" t="s">
        <v>19869</v>
      </c>
      <c r="AH20887" s="191" t="s">
        <v>18842</v>
      </c>
    </row>
    <row r="20888" spans="1:34" x14ac:dyDescent="0.2">
      <c r="A20888" s="133">
        <v>84</v>
      </c>
      <c r="B20888" s="133">
        <v>84</v>
      </c>
      <c r="C20888" s="133"/>
      <c r="D20888" s="133"/>
      <c r="E20888" s="133"/>
      <c r="F20888" s="133"/>
      <c r="G20888" s="133"/>
      <c r="H20888" s="8" t="s">
        <v>151</v>
      </c>
      <c r="I20888" s="8" t="s">
        <v>152</v>
      </c>
      <c r="N20888" s="164" t="s">
        <v>21069</v>
      </c>
      <c r="P20888" s="8" t="s">
        <v>21075</v>
      </c>
      <c r="U20888" s="9" t="s">
        <v>21156</v>
      </c>
      <c r="V20888" s="42" t="s">
        <v>21053</v>
      </c>
      <c r="Y20888" s="9" t="s">
        <v>153</v>
      </c>
      <c r="AD20888" s="84">
        <v>53055.060246223802</v>
      </c>
      <c r="AE20888" s="10" t="s">
        <v>20912</v>
      </c>
      <c r="AF20888" s="190" t="s">
        <v>114</v>
      </c>
      <c r="AG20888" s="190" t="s">
        <v>19869</v>
      </c>
      <c r="AH20888" s="191" t="s">
        <v>18842</v>
      </c>
    </row>
    <row r="20889" spans="1:34" x14ac:dyDescent="0.2">
      <c r="A20889" s="133">
        <v>84</v>
      </c>
      <c r="B20889" s="133">
        <v>84</v>
      </c>
      <c r="C20889" s="133"/>
      <c r="D20889" s="133"/>
      <c r="E20889" s="133"/>
      <c r="F20889" s="133"/>
      <c r="G20889" s="133"/>
      <c r="H20889" s="8" t="s">
        <v>151</v>
      </c>
      <c r="I20889" s="8" t="s">
        <v>152</v>
      </c>
      <c r="N20889" s="164" t="s">
        <v>21069</v>
      </c>
      <c r="P20889" s="8" t="s">
        <v>21075</v>
      </c>
      <c r="U20889" s="9" t="s">
        <v>21157</v>
      </c>
      <c r="V20889" s="42" t="s">
        <v>21053</v>
      </c>
      <c r="Y20889" s="9" t="s">
        <v>153</v>
      </c>
      <c r="AD20889" s="84">
        <v>53055.060246223802</v>
      </c>
      <c r="AE20889" s="10" t="s">
        <v>20912</v>
      </c>
      <c r="AF20889" s="190" t="s">
        <v>114</v>
      </c>
      <c r="AG20889" s="190" t="s">
        <v>19869</v>
      </c>
      <c r="AH20889" s="191" t="s">
        <v>18842</v>
      </c>
    </row>
    <row r="20890" spans="1:34" x14ac:dyDescent="0.2">
      <c r="A20890" s="133">
        <v>84</v>
      </c>
      <c r="B20890" s="133">
        <v>84</v>
      </c>
      <c r="C20890" s="133"/>
      <c r="D20890" s="133"/>
      <c r="E20890" s="133"/>
      <c r="F20890" s="133"/>
      <c r="G20890" s="133"/>
      <c r="H20890" s="8" t="s">
        <v>151</v>
      </c>
      <c r="I20890" s="8" t="s">
        <v>152</v>
      </c>
      <c r="N20890" s="164" t="s">
        <v>21069</v>
      </c>
      <c r="P20890" s="8" t="s">
        <v>21075</v>
      </c>
      <c r="U20890" s="9" t="s">
        <v>21158</v>
      </c>
      <c r="V20890" s="42" t="s">
        <v>21053</v>
      </c>
      <c r="Y20890" s="9" t="s">
        <v>153</v>
      </c>
      <c r="AD20890" s="84">
        <v>53055.060246223802</v>
      </c>
      <c r="AE20890" s="10" t="s">
        <v>20912</v>
      </c>
      <c r="AF20890" s="190" t="s">
        <v>114</v>
      </c>
      <c r="AG20890" s="190" t="s">
        <v>19869</v>
      </c>
      <c r="AH20890" s="191" t="s">
        <v>18842</v>
      </c>
    </row>
    <row r="20891" spans="1:34" x14ac:dyDescent="0.2">
      <c r="A20891" s="133">
        <v>84</v>
      </c>
      <c r="B20891" s="133">
        <v>84</v>
      </c>
      <c r="C20891" s="133"/>
      <c r="D20891" s="133"/>
      <c r="E20891" s="133"/>
      <c r="F20891" s="133"/>
      <c r="G20891" s="133"/>
      <c r="H20891" s="8" t="s">
        <v>151</v>
      </c>
      <c r="I20891" s="8" t="s">
        <v>152</v>
      </c>
      <c r="N20891" s="164" t="s">
        <v>21069</v>
      </c>
      <c r="P20891" s="8" t="s">
        <v>21075</v>
      </c>
      <c r="U20891" s="9" t="s">
        <v>21159</v>
      </c>
      <c r="V20891" s="42" t="s">
        <v>21053</v>
      </c>
      <c r="Y20891" s="9" t="s">
        <v>153</v>
      </c>
      <c r="AD20891" s="84">
        <v>53055.060246223802</v>
      </c>
      <c r="AE20891" s="10" t="s">
        <v>20912</v>
      </c>
      <c r="AF20891" s="190" t="s">
        <v>114</v>
      </c>
      <c r="AG20891" s="190" t="s">
        <v>19869</v>
      </c>
      <c r="AH20891" s="191" t="s">
        <v>18842</v>
      </c>
    </row>
    <row r="20892" spans="1:34" x14ac:dyDescent="0.2">
      <c r="A20892" s="133">
        <v>84</v>
      </c>
      <c r="B20892" s="133">
        <v>84</v>
      </c>
      <c r="C20892" s="133"/>
      <c r="D20892" s="133"/>
      <c r="E20892" s="133"/>
      <c r="F20892" s="133"/>
      <c r="G20892" s="133"/>
      <c r="H20892" s="8" t="s">
        <v>151</v>
      </c>
      <c r="I20892" s="8" t="s">
        <v>152</v>
      </c>
      <c r="N20892" s="164" t="s">
        <v>21069</v>
      </c>
      <c r="P20892" s="8" t="s">
        <v>21075</v>
      </c>
      <c r="U20892" s="9" t="s">
        <v>21160</v>
      </c>
      <c r="V20892" s="42" t="s">
        <v>21053</v>
      </c>
      <c r="Y20892" s="9" t="s">
        <v>153</v>
      </c>
      <c r="AD20892" s="84">
        <v>53055.060246223802</v>
      </c>
      <c r="AE20892" s="10" t="s">
        <v>20912</v>
      </c>
      <c r="AF20892" s="190" t="s">
        <v>114</v>
      </c>
      <c r="AG20892" s="190" t="s">
        <v>19869</v>
      </c>
      <c r="AH20892" s="191" t="s">
        <v>18842</v>
      </c>
    </row>
    <row r="20893" spans="1:34" x14ac:dyDescent="0.2">
      <c r="A20893" s="133">
        <v>84</v>
      </c>
      <c r="B20893" s="133">
        <v>84</v>
      </c>
      <c r="C20893" s="133"/>
      <c r="D20893" s="133"/>
      <c r="E20893" s="133"/>
      <c r="F20893" s="133"/>
      <c r="G20893" s="133"/>
      <c r="H20893" s="8" t="s">
        <v>151</v>
      </c>
      <c r="I20893" s="8" t="s">
        <v>152</v>
      </c>
      <c r="N20893" s="164" t="s">
        <v>21069</v>
      </c>
      <c r="P20893" s="8" t="s">
        <v>21075</v>
      </c>
      <c r="U20893" s="9" t="s">
        <v>21161</v>
      </c>
      <c r="V20893" s="42" t="s">
        <v>21053</v>
      </c>
      <c r="Y20893" s="9" t="s">
        <v>153</v>
      </c>
      <c r="AD20893" s="84">
        <v>53055.060246223802</v>
      </c>
      <c r="AE20893" s="10" t="s">
        <v>20912</v>
      </c>
      <c r="AF20893" s="190" t="s">
        <v>114</v>
      </c>
      <c r="AG20893" s="190" t="s">
        <v>19869</v>
      </c>
      <c r="AH20893" s="191" t="s">
        <v>18842</v>
      </c>
    </row>
    <row r="20894" spans="1:34" x14ac:dyDescent="0.2">
      <c r="A20894" s="133">
        <v>84</v>
      </c>
      <c r="B20894" s="133">
        <v>84</v>
      </c>
      <c r="C20894" s="133"/>
      <c r="D20894" s="133"/>
      <c r="E20894" s="133"/>
      <c r="F20894" s="133"/>
      <c r="G20894" s="133"/>
      <c r="H20894" s="8" t="s">
        <v>151</v>
      </c>
      <c r="I20894" s="8" t="s">
        <v>152</v>
      </c>
      <c r="N20894" s="164" t="s">
        <v>21069</v>
      </c>
      <c r="P20894" s="8" t="s">
        <v>21075</v>
      </c>
      <c r="U20894" s="9" t="s">
        <v>21162</v>
      </c>
      <c r="V20894" s="42" t="s">
        <v>21053</v>
      </c>
      <c r="Y20894" s="9" t="s">
        <v>153</v>
      </c>
      <c r="AD20894" s="84">
        <v>53055.060246223802</v>
      </c>
      <c r="AE20894" s="10" t="s">
        <v>20912</v>
      </c>
      <c r="AF20894" s="190" t="s">
        <v>114</v>
      </c>
      <c r="AG20894" s="190" t="s">
        <v>19869</v>
      </c>
      <c r="AH20894" s="191" t="s">
        <v>18842</v>
      </c>
    </row>
    <row r="20895" spans="1:34" x14ac:dyDescent="0.2">
      <c r="A20895" s="133">
        <v>84</v>
      </c>
      <c r="B20895" s="133">
        <v>84</v>
      </c>
      <c r="C20895" s="133"/>
      <c r="D20895" s="133"/>
      <c r="E20895" s="133"/>
      <c r="F20895" s="133"/>
      <c r="G20895" s="133"/>
      <c r="H20895" s="8" t="s">
        <v>151</v>
      </c>
      <c r="I20895" s="8" t="s">
        <v>152</v>
      </c>
      <c r="N20895" s="164" t="s">
        <v>21069</v>
      </c>
      <c r="P20895" s="8" t="s">
        <v>21075</v>
      </c>
      <c r="U20895" s="9" t="s">
        <v>21163</v>
      </c>
      <c r="V20895" s="42" t="s">
        <v>21053</v>
      </c>
      <c r="Y20895" s="9" t="s">
        <v>153</v>
      </c>
      <c r="AD20895" s="84">
        <v>53055.060246223802</v>
      </c>
      <c r="AE20895" s="10" t="s">
        <v>20912</v>
      </c>
      <c r="AF20895" s="190" t="s">
        <v>114</v>
      </c>
      <c r="AG20895" s="190" t="s">
        <v>19869</v>
      </c>
      <c r="AH20895" s="191" t="s">
        <v>18842</v>
      </c>
    </row>
    <row r="20896" spans="1:34" x14ac:dyDescent="0.2">
      <c r="A20896" s="133">
        <v>84</v>
      </c>
      <c r="B20896" s="133">
        <v>84</v>
      </c>
      <c r="C20896" s="133"/>
      <c r="D20896" s="133"/>
      <c r="E20896" s="133"/>
      <c r="F20896" s="133"/>
      <c r="G20896" s="133"/>
      <c r="H20896" s="8" t="s">
        <v>151</v>
      </c>
      <c r="I20896" s="8" t="s">
        <v>152</v>
      </c>
      <c r="N20896" s="164" t="s">
        <v>21069</v>
      </c>
      <c r="P20896" s="8" t="s">
        <v>21075</v>
      </c>
      <c r="U20896" s="9" t="s">
        <v>21164</v>
      </c>
      <c r="V20896" s="42" t="s">
        <v>21053</v>
      </c>
      <c r="Y20896" s="9" t="s">
        <v>153</v>
      </c>
      <c r="AD20896" s="84">
        <v>53055.060246223802</v>
      </c>
      <c r="AE20896" s="10" t="s">
        <v>20912</v>
      </c>
      <c r="AF20896" s="190" t="s">
        <v>114</v>
      </c>
      <c r="AG20896" s="190" t="s">
        <v>19869</v>
      </c>
      <c r="AH20896" s="191" t="s">
        <v>18842</v>
      </c>
    </row>
    <row r="20897" spans="1:34" x14ac:dyDescent="0.2">
      <c r="A20897" s="133">
        <v>84</v>
      </c>
      <c r="B20897" s="133">
        <v>84</v>
      </c>
      <c r="C20897" s="133"/>
      <c r="D20897" s="133"/>
      <c r="E20897" s="133"/>
      <c r="F20897" s="133"/>
      <c r="G20897" s="133"/>
      <c r="H20897" s="8" t="s">
        <v>151</v>
      </c>
      <c r="I20897" s="8" t="s">
        <v>152</v>
      </c>
      <c r="N20897" s="164" t="s">
        <v>21069</v>
      </c>
      <c r="P20897" s="8" t="s">
        <v>21075</v>
      </c>
      <c r="U20897" s="9" t="s">
        <v>21165</v>
      </c>
      <c r="V20897" s="42" t="s">
        <v>21053</v>
      </c>
      <c r="Y20897" s="9" t="s">
        <v>153</v>
      </c>
      <c r="AD20897" s="84">
        <v>53055.060246223802</v>
      </c>
      <c r="AE20897" s="10" t="s">
        <v>20912</v>
      </c>
      <c r="AF20897" s="190" t="s">
        <v>114</v>
      </c>
      <c r="AG20897" s="190" t="s">
        <v>19869</v>
      </c>
      <c r="AH20897" s="191" t="s">
        <v>18842</v>
      </c>
    </row>
    <row r="20898" spans="1:34" x14ac:dyDescent="0.2">
      <c r="A20898" s="133">
        <v>84</v>
      </c>
      <c r="B20898" s="133">
        <v>84</v>
      </c>
      <c r="C20898" s="133"/>
      <c r="D20898" s="133"/>
      <c r="E20898" s="133"/>
      <c r="F20898" s="133"/>
      <c r="G20898" s="133"/>
      <c r="H20898" s="8" t="s">
        <v>151</v>
      </c>
      <c r="I20898" s="8" t="s">
        <v>152</v>
      </c>
      <c r="N20898" s="164" t="s">
        <v>21069</v>
      </c>
      <c r="P20898" s="8" t="s">
        <v>21075</v>
      </c>
      <c r="U20898" s="9" t="s">
        <v>21166</v>
      </c>
      <c r="V20898" s="42" t="s">
        <v>21053</v>
      </c>
      <c r="Y20898" s="9" t="s">
        <v>153</v>
      </c>
      <c r="AD20898" s="84">
        <v>53055.060246223802</v>
      </c>
      <c r="AE20898" s="10" t="s">
        <v>20912</v>
      </c>
      <c r="AF20898" s="190" t="s">
        <v>114</v>
      </c>
      <c r="AG20898" s="190" t="s">
        <v>19869</v>
      </c>
      <c r="AH20898" s="191" t="s">
        <v>18842</v>
      </c>
    </row>
    <row r="20899" spans="1:34" x14ac:dyDescent="0.2">
      <c r="A20899" s="133">
        <v>84</v>
      </c>
      <c r="B20899" s="133">
        <v>84</v>
      </c>
      <c r="C20899" s="133"/>
      <c r="D20899" s="133"/>
      <c r="E20899" s="133"/>
      <c r="F20899" s="133"/>
      <c r="G20899" s="133"/>
      <c r="H20899" s="8" t="s">
        <v>151</v>
      </c>
      <c r="I20899" s="8" t="s">
        <v>152</v>
      </c>
      <c r="N20899" s="164" t="s">
        <v>21069</v>
      </c>
      <c r="P20899" s="8" t="s">
        <v>21075</v>
      </c>
      <c r="U20899" s="9" t="s">
        <v>21167</v>
      </c>
      <c r="V20899" s="42" t="s">
        <v>21053</v>
      </c>
      <c r="Y20899" s="9" t="s">
        <v>153</v>
      </c>
      <c r="AD20899" s="84">
        <v>53055.060246223802</v>
      </c>
      <c r="AE20899" s="10" t="s">
        <v>20912</v>
      </c>
      <c r="AF20899" s="190" t="s">
        <v>114</v>
      </c>
      <c r="AG20899" s="190" t="s">
        <v>19869</v>
      </c>
      <c r="AH20899" s="191" t="s">
        <v>18842</v>
      </c>
    </row>
    <row r="20900" spans="1:34" x14ac:dyDescent="0.2">
      <c r="A20900" s="133">
        <v>84</v>
      </c>
      <c r="B20900" s="133">
        <v>84</v>
      </c>
      <c r="C20900" s="133"/>
      <c r="D20900" s="133"/>
      <c r="E20900" s="133"/>
      <c r="F20900" s="133"/>
      <c r="G20900" s="133"/>
      <c r="H20900" s="8" t="s">
        <v>151</v>
      </c>
      <c r="I20900" s="8" t="s">
        <v>152</v>
      </c>
      <c r="N20900" s="164" t="s">
        <v>21069</v>
      </c>
      <c r="P20900" s="8" t="s">
        <v>21075</v>
      </c>
      <c r="U20900" s="9" t="s">
        <v>21168</v>
      </c>
      <c r="V20900" s="42" t="s">
        <v>21053</v>
      </c>
      <c r="Y20900" s="9" t="s">
        <v>153</v>
      </c>
      <c r="AD20900" s="84">
        <v>53055.060246223802</v>
      </c>
      <c r="AE20900" s="10" t="s">
        <v>20912</v>
      </c>
      <c r="AF20900" s="190" t="s">
        <v>114</v>
      </c>
      <c r="AG20900" s="190" t="s">
        <v>19869</v>
      </c>
      <c r="AH20900" s="191" t="s">
        <v>18842</v>
      </c>
    </row>
    <row r="20901" spans="1:34" x14ac:dyDescent="0.2">
      <c r="A20901" s="133">
        <v>84</v>
      </c>
      <c r="B20901" s="133">
        <v>84</v>
      </c>
      <c r="C20901" s="133"/>
      <c r="D20901" s="133"/>
      <c r="E20901" s="133"/>
      <c r="F20901" s="133"/>
      <c r="G20901" s="133"/>
      <c r="H20901" s="8" t="s">
        <v>151</v>
      </c>
      <c r="I20901" s="8" t="s">
        <v>152</v>
      </c>
      <c r="N20901" s="164" t="s">
        <v>21069</v>
      </c>
      <c r="P20901" s="8" t="s">
        <v>21075</v>
      </c>
      <c r="U20901" s="9" t="s">
        <v>21169</v>
      </c>
      <c r="V20901" s="42" t="s">
        <v>21053</v>
      </c>
      <c r="Y20901" s="9" t="s">
        <v>153</v>
      </c>
      <c r="AD20901" s="84">
        <v>53055.060246223802</v>
      </c>
      <c r="AE20901" s="10" t="s">
        <v>20912</v>
      </c>
      <c r="AF20901" s="190" t="s">
        <v>114</v>
      </c>
      <c r="AG20901" s="190" t="s">
        <v>19869</v>
      </c>
      <c r="AH20901" s="191" t="s">
        <v>18842</v>
      </c>
    </row>
    <row r="20902" spans="1:34" x14ac:dyDescent="0.2">
      <c r="A20902" s="133">
        <v>84</v>
      </c>
      <c r="B20902" s="133">
        <v>84</v>
      </c>
      <c r="C20902" s="133"/>
      <c r="D20902" s="133"/>
      <c r="E20902" s="133"/>
      <c r="F20902" s="133"/>
      <c r="G20902" s="133"/>
      <c r="H20902" s="8" t="s">
        <v>151</v>
      </c>
      <c r="I20902" s="8" t="s">
        <v>152</v>
      </c>
      <c r="N20902" s="164" t="s">
        <v>21069</v>
      </c>
      <c r="P20902" s="8" t="s">
        <v>21075</v>
      </c>
      <c r="U20902" s="9" t="s">
        <v>21170</v>
      </c>
      <c r="V20902" s="42" t="s">
        <v>21053</v>
      </c>
      <c r="Y20902" s="9" t="s">
        <v>153</v>
      </c>
      <c r="AD20902" s="84">
        <v>53055.060246223802</v>
      </c>
      <c r="AE20902" s="10" t="s">
        <v>20912</v>
      </c>
      <c r="AF20902" s="190" t="s">
        <v>114</v>
      </c>
      <c r="AG20902" s="190" t="s">
        <v>19869</v>
      </c>
      <c r="AH20902" s="191" t="s">
        <v>18842</v>
      </c>
    </row>
    <row r="20903" spans="1:34" x14ac:dyDescent="0.2">
      <c r="A20903" s="133">
        <v>84</v>
      </c>
      <c r="B20903" s="133">
        <v>84</v>
      </c>
      <c r="C20903" s="133"/>
      <c r="D20903" s="133"/>
      <c r="E20903" s="133"/>
      <c r="F20903" s="133"/>
      <c r="G20903" s="133"/>
      <c r="H20903" s="8" t="s">
        <v>151</v>
      </c>
      <c r="I20903" s="8" t="s">
        <v>152</v>
      </c>
      <c r="N20903" s="164" t="s">
        <v>21069</v>
      </c>
      <c r="P20903" s="8" t="s">
        <v>21075</v>
      </c>
      <c r="U20903" s="9" t="s">
        <v>21171</v>
      </c>
      <c r="V20903" s="42" t="s">
        <v>21053</v>
      </c>
      <c r="Y20903" s="9" t="s">
        <v>153</v>
      </c>
      <c r="AD20903" s="84">
        <v>53055.060246223802</v>
      </c>
      <c r="AE20903" s="10" t="s">
        <v>20912</v>
      </c>
      <c r="AF20903" s="190" t="s">
        <v>114</v>
      </c>
      <c r="AG20903" s="190" t="s">
        <v>19869</v>
      </c>
      <c r="AH20903" s="191" t="s">
        <v>18842</v>
      </c>
    </row>
    <row r="20904" spans="1:34" x14ac:dyDescent="0.2">
      <c r="A20904" s="133">
        <v>84</v>
      </c>
      <c r="B20904" s="133">
        <v>84</v>
      </c>
      <c r="C20904" s="133"/>
      <c r="D20904" s="133"/>
      <c r="E20904" s="133"/>
      <c r="F20904" s="133"/>
      <c r="G20904" s="133"/>
      <c r="H20904" s="8" t="s">
        <v>151</v>
      </c>
      <c r="I20904" s="8" t="s">
        <v>152</v>
      </c>
      <c r="N20904" s="164" t="s">
        <v>21069</v>
      </c>
      <c r="P20904" s="8" t="s">
        <v>21075</v>
      </c>
      <c r="U20904" s="9" t="s">
        <v>21172</v>
      </c>
      <c r="V20904" s="42" t="s">
        <v>21053</v>
      </c>
      <c r="Y20904" s="9" t="s">
        <v>153</v>
      </c>
      <c r="AD20904" s="84">
        <v>53055.060246223802</v>
      </c>
      <c r="AE20904" s="10" t="s">
        <v>20912</v>
      </c>
      <c r="AF20904" s="190" t="s">
        <v>114</v>
      </c>
      <c r="AG20904" s="190" t="s">
        <v>19869</v>
      </c>
      <c r="AH20904" s="191" t="s">
        <v>18842</v>
      </c>
    </row>
    <row r="20905" spans="1:34" x14ac:dyDescent="0.2">
      <c r="A20905" s="133">
        <v>84</v>
      </c>
      <c r="B20905" s="133">
        <v>84</v>
      </c>
      <c r="C20905" s="133"/>
      <c r="D20905" s="133"/>
      <c r="E20905" s="133"/>
      <c r="F20905" s="133"/>
      <c r="G20905" s="133"/>
      <c r="H20905" s="8" t="s">
        <v>151</v>
      </c>
      <c r="I20905" s="8" t="s">
        <v>152</v>
      </c>
      <c r="N20905" s="164" t="s">
        <v>21069</v>
      </c>
      <c r="P20905" s="8" t="s">
        <v>21075</v>
      </c>
      <c r="U20905" s="9" t="s">
        <v>21173</v>
      </c>
      <c r="V20905" s="42" t="s">
        <v>21053</v>
      </c>
      <c r="Y20905" s="9" t="s">
        <v>153</v>
      </c>
      <c r="AD20905" s="84">
        <v>53055.060246223802</v>
      </c>
      <c r="AE20905" s="10" t="s">
        <v>20912</v>
      </c>
      <c r="AF20905" s="190" t="s">
        <v>114</v>
      </c>
      <c r="AG20905" s="190" t="s">
        <v>19869</v>
      </c>
      <c r="AH20905" s="191" t="s">
        <v>18842</v>
      </c>
    </row>
    <row r="20906" spans="1:34" x14ac:dyDescent="0.2">
      <c r="A20906" s="133">
        <v>84</v>
      </c>
      <c r="B20906" s="133">
        <v>84</v>
      </c>
      <c r="C20906" s="133"/>
      <c r="D20906" s="133"/>
      <c r="E20906" s="133"/>
      <c r="F20906" s="133"/>
      <c r="G20906" s="133"/>
      <c r="H20906" s="8" t="s">
        <v>151</v>
      </c>
      <c r="I20906" s="8" t="s">
        <v>152</v>
      </c>
      <c r="N20906" s="164" t="s">
        <v>21069</v>
      </c>
      <c r="P20906" s="8" t="s">
        <v>21075</v>
      </c>
      <c r="U20906" s="9" t="s">
        <v>21174</v>
      </c>
      <c r="V20906" s="42" t="s">
        <v>21053</v>
      </c>
      <c r="Y20906" s="9" t="s">
        <v>153</v>
      </c>
      <c r="AD20906" s="84">
        <v>53055.060246223802</v>
      </c>
      <c r="AE20906" s="10" t="s">
        <v>20912</v>
      </c>
      <c r="AF20906" s="190" t="s">
        <v>114</v>
      </c>
      <c r="AG20906" s="190" t="s">
        <v>19869</v>
      </c>
      <c r="AH20906" s="191" t="s">
        <v>18842</v>
      </c>
    </row>
    <row r="20907" spans="1:34" x14ac:dyDescent="0.2">
      <c r="A20907" s="133">
        <v>84</v>
      </c>
      <c r="B20907" s="133">
        <v>84</v>
      </c>
      <c r="C20907" s="133"/>
      <c r="D20907" s="133"/>
      <c r="E20907" s="133"/>
      <c r="F20907" s="133"/>
      <c r="G20907" s="133"/>
      <c r="H20907" s="8" t="s">
        <v>151</v>
      </c>
      <c r="I20907" s="8" t="s">
        <v>152</v>
      </c>
      <c r="N20907" s="164" t="s">
        <v>21069</v>
      </c>
      <c r="P20907" s="8" t="s">
        <v>21075</v>
      </c>
      <c r="U20907" s="9" t="s">
        <v>21175</v>
      </c>
      <c r="V20907" s="42" t="s">
        <v>21053</v>
      </c>
      <c r="Y20907" s="9" t="s">
        <v>153</v>
      </c>
      <c r="AD20907" s="84">
        <v>53055.060246223802</v>
      </c>
      <c r="AE20907" s="10" t="s">
        <v>20912</v>
      </c>
      <c r="AF20907" s="190" t="s">
        <v>114</v>
      </c>
      <c r="AG20907" s="190" t="s">
        <v>19869</v>
      </c>
      <c r="AH20907" s="191" t="s">
        <v>18842</v>
      </c>
    </row>
    <row r="20908" spans="1:34" x14ac:dyDescent="0.2">
      <c r="A20908" s="133">
        <v>84</v>
      </c>
      <c r="B20908" s="133">
        <v>84</v>
      </c>
      <c r="C20908" s="133"/>
      <c r="D20908" s="133"/>
      <c r="E20908" s="133"/>
      <c r="F20908" s="133"/>
      <c r="G20908" s="133"/>
      <c r="H20908" s="8" t="s">
        <v>151</v>
      </c>
      <c r="I20908" s="8" t="s">
        <v>152</v>
      </c>
      <c r="N20908" s="164" t="s">
        <v>21069</v>
      </c>
      <c r="P20908" s="8" t="s">
        <v>21075</v>
      </c>
      <c r="U20908" s="9" t="s">
        <v>21176</v>
      </c>
      <c r="V20908" s="42" t="s">
        <v>21053</v>
      </c>
      <c r="Y20908" s="9" t="s">
        <v>153</v>
      </c>
      <c r="AD20908" s="84">
        <v>53055.060246223802</v>
      </c>
      <c r="AE20908" s="10" t="s">
        <v>20912</v>
      </c>
      <c r="AF20908" s="190" t="s">
        <v>114</v>
      </c>
      <c r="AG20908" s="190" t="s">
        <v>19869</v>
      </c>
      <c r="AH20908" s="191" t="s">
        <v>18842</v>
      </c>
    </row>
    <row r="20909" spans="1:34" x14ac:dyDescent="0.2">
      <c r="A20909" s="133">
        <v>84</v>
      </c>
      <c r="B20909" s="133">
        <v>84</v>
      </c>
      <c r="C20909" s="133"/>
      <c r="D20909" s="133"/>
      <c r="E20909" s="133"/>
      <c r="F20909" s="133"/>
      <c r="G20909" s="133"/>
      <c r="H20909" s="8" t="s">
        <v>151</v>
      </c>
      <c r="I20909" s="8" t="s">
        <v>152</v>
      </c>
      <c r="N20909" s="164" t="s">
        <v>21069</v>
      </c>
      <c r="P20909" s="8" t="s">
        <v>21075</v>
      </c>
      <c r="U20909" s="9" t="s">
        <v>21177</v>
      </c>
      <c r="V20909" s="42" t="s">
        <v>21053</v>
      </c>
      <c r="Y20909" s="9" t="s">
        <v>153</v>
      </c>
      <c r="AD20909" s="84">
        <v>53055.060246223802</v>
      </c>
      <c r="AE20909" s="10" t="s">
        <v>20912</v>
      </c>
      <c r="AF20909" s="190" t="s">
        <v>114</v>
      </c>
      <c r="AG20909" s="190" t="s">
        <v>19869</v>
      </c>
      <c r="AH20909" s="191" t="s">
        <v>18842</v>
      </c>
    </row>
    <row r="20910" spans="1:34" x14ac:dyDescent="0.2">
      <c r="A20910" s="133">
        <v>84</v>
      </c>
      <c r="B20910" s="133">
        <v>84</v>
      </c>
      <c r="C20910" s="133"/>
      <c r="D20910" s="133"/>
      <c r="E20910" s="133"/>
      <c r="F20910" s="133"/>
      <c r="G20910" s="133"/>
      <c r="H20910" s="8" t="s">
        <v>151</v>
      </c>
      <c r="I20910" s="8" t="s">
        <v>152</v>
      </c>
      <c r="N20910" s="164" t="s">
        <v>21069</v>
      </c>
      <c r="P20910" s="8" t="s">
        <v>21075</v>
      </c>
      <c r="U20910" s="9" t="s">
        <v>21178</v>
      </c>
      <c r="V20910" s="42" t="s">
        <v>21053</v>
      </c>
      <c r="Y20910" s="9" t="s">
        <v>153</v>
      </c>
      <c r="AD20910" s="84">
        <v>53055.060246223802</v>
      </c>
      <c r="AE20910" s="10" t="s">
        <v>20912</v>
      </c>
      <c r="AF20910" s="190" t="s">
        <v>114</v>
      </c>
      <c r="AG20910" s="190" t="s">
        <v>19869</v>
      </c>
      <c r="AH20910" s="191" t="s">
        <v>18842</v>
      </c>
    </row>
    <row r="20911" spans="1:34" x14ac:dyDescent="0.2">
      <c r="A20911" s="133">
        <v>84</v>
      </c>
      <c r="B20911" s="133">
        <v>84</v>
      </c>
      <c r="C20911" s="133"/>
      <c r="D20911" s="133"/>
      <c r="E20911" s="133"/>
      <c r="F20911" s="133"/>
      <c r="G20911" s="133"/>
      <c r="H20911" s="8" t="s">
        <v>151</v>
      </c>
      <c r="I20911" s="8" t="s">
        <v>152</v>
      </c>
      <c r="N20911" s="164" t="s">
        <v>21069</v>
      </c>
      <c r="P20911" s="8" t="s">
        <v>21075</v>
      </c>
      <c r="U20911" s="9" t="s">
        <v>21179</v>
      </c>
      <c r="V20911" s="42" t="s">
        <v>21053</v>
      </c>
      <c r="Y20911" s="9" t="s">
        <v>153</v>
      </c>
      <c r="AD20911" s="84">
        <v>53055.060246223802</v>
      </c>
      <c r="AE20911" s="10" t="s">
        <v>20912</v>
      </c>
      <c r="AF20911" s="190" t="s">
        <v>114</v>
      </c>
      <c r="AG20911" s="190" t="s">
        <v>19869</v>
      </c>
      <c r="AH20911" s="191" t="s">
        <v>18842</v>
      </c>
    </row>
    <row r="20912" spans="1:34" x14ac:dyDescent="0.2">
      <c r="A20912" s="133">
        <v>84</v>
      </c>
      <c r="B20912" s="133">
        <v>84</v>
      </c>
      <c r="C20912" s="133"/>
      <c r="D20912" s="133"/>
      <c r="E20912" s="133"/>
      <c r="F20912" s="133"/>
      <c r="G20912" s="133"/>
      <c r="H20912" s="8" t="s">
        <v>151</v>
      </c>
      <c r="I20912" s="8" t="s">
        <v>152</v>
      </c>
      <c r="N20912" s="164" t="s">
        <v>21069</v>
      </c>
      <c r="P20912" s="8" t="s">
        <v>21075</v>
      </c>
      <c r="U20912" s="9" t="s">
        <v>21180</v>
      </c>
      <c r="V20912" s="42" t="s">
        <v>21053</v>
      </c>
      <c r="Y20912" s="9" t="s">
        <v>153</v>
      </c>
      <c r="AD20912" s="84">
        <v>53055.060246223802</v>
      </c>
      <c r="AE20912" s="10" t="s">
        <v>20912</v>
      </c>
      <c r="AF20912" s="190" t="s">
        <v>114</v>
      </c>
      <c r="AG20912" s="190" t="s">
        <v>19869</v>
      </c>
      <c r="AH20912" s="191" t="s">
        <v>18842</v>
      </c>
    </row>
    <row r="20913" spans="1:34" x14ac:dyDescent="0.2">
      <c r="A20913" s="133">
        <v>84</v>
      </c>
      <c r="B20913" s="133">
        <v>84</v>
      </c>
      <c r="C20913" s="133"/>
      <c r="D20913" s="133"/>
      <c r="E20913" s="133"/>
      <c r="F20913" s="133"/>
      <c r="G20913" s="133"/>
      <c r="H20913" s="8" t="s">
        <v>151</v>
      </c>
      <c r="I20913" s="8" t="s">
        <v>152</v>
      </c>
      <c r="N20913" s="164" t="s">
        <v>21069</v>
      </c>
      <c r="P20913" s="8" t="s">
        <v>21075</v>
      </c>
      <c r="U20913" s="9" t="s">
        <v>21181</v>
      </c>
      <c r="V20913" s="42" t="s">
        <v>21053</v>
      </c>
      <c r="Y20913" s="9" t="s">
        <v>153</v>
      </c>
      <c r="AD20913" s="84">
        <v>53055.060246223802</v>
      </c>
      <c r="AE20913" s="10" t="s">
        <v>20912</v>
      </c>
      <c r="AF20913" s="190" t="s">
        <v>114</v>
      </c>
      <c r="AG20913" s="190" t="s">
        <v>19869</v>
      </c>
      <c r="AH20913" s="191" t="s">
        <v>18842</v>
      </c>
    </row>
    <row r="20914" spans="1:34" x14ac:dyDescent="0.2">
      <c r="A20914" s="133">
        <v>84</v>
      </c>
      <c r="B20914" s="133">
        <v>84</v>
      </c>
      <c r="C20914" s="133"/>
      <c r="D20914" s="133"/>
      <c r="E20914" s="133"/>
      <c r="F20914" s="133"/>
      <c r="G20914" s="133"/>
      <c r="H20914" s="8" t="s">
        <v>151</v>
      </c>
      <c r="I20914" s="8" t="s">
        <v>152</v>
      </c>
      <c r="N20914" s="164" t="s">
        <v>21069</v>
      </c>
      <c r="P20914" s="8" t="s">
        <v>21075</v>
      </c>
      <c r="U20914" s="9" t="s">
        <v>21182</v>
      </c>
      <c r="V20914" s="42" t="s">
        <v>21053</v>
      </c>
      <c r="Y20914" s="9" t="s">
        <v>153</v>
      </c>
      <c r="AD20914" s="84">
        <v>53055.060246223802</v>
      </c>
      <c r="AE20914" s="10" t="s">
        <v>20912</v>
      </c>
      <c r="AF20914" s="190" t="s">
        <v>114</v>
      </c>
      <c r="AG20914" s="190" t="s">
        <v>19869</v>
      </c>
      <c r="AH20914" s="191" t="s">
        <v>18842</v>
      </c>
    </row>
    <row r="20915" spans="1:34" x14ac:dyDescent="0.2">
      <c r="A20915" s="133">
        <v>84</v>
      </c>
      <c r="B20915" s="133">
        <v>84</v>
      </c>
      <c r="C20915" s="133"/>
      <c r="D20915" s="133"/>
      <c r="E20915" s="133"/>
      <c r="F20915" s="133"/>
      <c r="G20915" s="133"/>
      <c r="H20915" s="8" t="s">
        <v>151</v>
      </c>
      <c r="I20915" s="8" t="s">
        <v>152</v>
      </c>
      <c r="N20915" s="164" t="s">
        <v>21069</v>
      </c>
      <c r="P20915" s="8" t="s">
        <v>21075</v>
      </c>
      <c r="U20915" s="9" t="s">
        <v>21183</v>
      </c>
      <c r="V20915" s="42" t="s">
        <v>21053</v>
      </c>
      <c r="Y20915" s="9" t="s">
        <v>153</v>
      </c>
      <c r="AD20915" s="84">
        <v>53055.060246223802</v>
      </c>
      <c r="AE20915" s="10" t="s">
        <v>20912</v>
      </c>
      <c r="AF20915" s="190" t="s">
        <v>114</v>
      </c>
      <c r="AG20915" s="190" t="s">
        <v>19869</v>
      </c>
      <c r="AH20915" s="191" t="s">
        <v>18842</v>
      </c>
    </row>
    <row r="20916" spans="1:34" x14ac:dyDescent="0.2">
      <c r="A20916" s="133">
        <v>84</v>
      </c>
      <c r="B20916" s="133">
        <v>84</v>
      </c>
      <c r="C20916" s="133"/>
      <c r="D20916" s="133"/>
      <c r="E20916" s="133"/>
      <c r="F20916" s="133"/>
      <c r="G20916" s="133"/>
      <c r="H20916" s="8" t="s">
        <v>151</v>
      </c>
      <c r="I20916" s="8" t="s">
        <v>152</v>
      </c>
      <c r="N20916" s="164" t="s">
        <v>21069</v>
      </c>
      <c r="P20916" s="8" t="s">
        <v>21075</v>
      </c>
      <c r="U20916" s="9" t="s">
        <v>21184</v>
      </c>
      <c r="V20916" s="42" t="s">
        <v>21053</v>
      </c>
      <c r="Y20916" s="9" t="s">
        <v>153</v>
      </c>
      <c r="AD20916" s="84">
        <v>53055.060246223802</v>
      </c>
      <c r="AE20916" s="10" t="s">
        <v>20912</v>
      </c>
      <c r="AF20916" s="190" t="s">
        <v>114</v>
      </c>
      <c r="AG20916" s="190" t="s">
        <v>19869</v>
      </c>
      <c r="AH20916" s="191" t="s">
        <v>18842</v>
      </c>
    </row>
    <row r="20917" spans="1:34" x14ac:dyDescent="0.2">
      <c r="A20917" s="133">
        <v>84</v>
      </c>
      <c r="B20917" s="133">
        <v>84</v>
      </c>
      <c r="C20917" s="133"/>
      <c r="D20917" s="133"/>
      <c r="E20917" s="133"/>
      <c r="F20917" s="133"/>
      <c r="G20917" s="133"/>
      <c r="H20917" s="8" t="s">
        <v>151</v>
      </c>
      <c r="I20917" s="8" t="s">
        <v>152</v>
      </c>
      <c r="N20917" s="164" t="s">
        <v>21069</v>
      </c>
      <c r="P20917" s="8" t="s">
        <v>21075</v>
      </c>
      <c r="U20917" s="9" t="s">
        <v>21185</v>
      </c>
      <c r="V20917" s="42" t="s">
        <v>21053</v>
      </c>
      <c r="Y20917" s="9" t="s">
        <v>153</v>
      </c>
      <c r="AD20917" s="84">
        <v>53055.060246223802</v>
      </c>
      <c r="AE20917" s="10" t="s">
        <v>20912</v>
      </c>
      <c r="AF20917" s="190" t="s">
        <v>114</v>
      </c>
      <c r="AG20917" s="190" t="s">
        <v>19869</v>
      </c>
      <c r="AH20917" s="191" t="s">
        <v>18842</v>
      </c>
    </row>
    <row r="20918" spans="1:34" x14ac:dyDescent="0.2">
      <c r="A20918" s="133">
        <v>84</v>
      </c>
      <c r="B20918" s="133">
        <v>84</v>
      </c>
      <c r="C20918" s="133"/>
      <c r="D20918" s="133"/>
      <c r="E20918" s="133"/>
      <c r="F20918" s="133"/>
      <c r="G20918" s="133"/>
      <c r="H20918" s="8" t="s">
        <v>151</v>
      </c>
      <c r="I20918" s="8" t="s">
        <v>152</v>
      </c>
      <c r="N20918" s="164" t="s">
        <v>21069</v>
      </c>
      <c r="P20918" s="8" t="s">
        <v>21075</v>
      </c>
      <c r="U20918" s="9" t="s">
        <v>21186</v>
      </c>
      <c r="V20918" s="42" t="s">
        <v>21053</v>
      </c>
      <c r="Y20918" s="9" t="s">
        <v>153</v>
      </c>
      <c r="AD20918" s="84">
        <v>53055.060246223802</v>
      </c>
      <c r="AE20918" s="10" t="s">
        <v>20912</v>
      </c>
      <c r="AF20918" s="190" t="s">
        <v>114</v>
      </c>
      <c r="AG20918" s="190" t="s">
        <v>19869</v>
      </c>
      <c r="AH20918" s="191" t="s">
        <v>18842</v>
      </c>
    </row>
    <row r="20919" spans="1:34" x14ac:dyDescent="0.2">
      <c r="A20919" s="133">
        <v>84</v>
      </c>
      <c r="B20919" s="133">
        <v>84</v>
      </c>
      <c r="C20919" s="133"/>
      <c r="D20919" s="133"/>
      <c r="E20919" s="133"/>
      <c r="F20919" s="133"/>
      <c r="G20919" s="133"/>
      <c r="H20919" s="8" t="s">
        <v>151</v>
      </c>
      <c r="I20919" s="8" t="s">
        <v>152</v>
      </c>
      <c r="N20919" s="164" t="s">
        <v>21069</v>
      </c>
      <c r="P20919" s="8" t="s">
        <v>21075</v>
      </c>
      <c r="U20919" s="9" t="s">
        <v>21187</v>
      </c>
      <c r="V20919" s="42" t="s">
        <v>21053</v>
      </c>
      <c r="Y20919" s="9" t="s">
        <v>153</v>
      </c>
      <c r="AD20919" s="84">
        <v>53055.060246223802</v>
      </c>
      <c r="AE20919" s="10" t="s">
        <v>20912</v>
      </c>
      <c r="AF20919" s="190" t="s">
        <v>114</v>
      </c>
      <c r="AG20919" s="190" t="s">
        <v>19869</v>
      </c>
      <c r="AH20919" s="191" t="s">
        <v>18842</v>
      </c>
    </row>
    <row r="20920" spans="1:34" x14ac:dyDescent="0.2">
      <c r="A20920" s="133">
        <v>84</v>
      </c>
      <c r="B20920" s="133">
        <v>84</v>
      </c>
      <c r="C20920" s="133"/>
      <c r="D20920" s="133"/>
      <c r="E20920" s="133"/>
      <c r="F20920" s="133"/>
      <c r="G20920" s="133"/>
      <c r="H20920" s="8" t="s">
        <v>151</v>
      </c>
      <c r="I20920" s="8" t="s">
        <v>152</v>
      </c>
      <c r="N20920" s="164" t="s">
        <v>21069</v>
      </c>
      <c r="P20920" s="8" t="s">
        <v>21075</v>
      </c>
      <c r="U20920" s="9" t="s">
        <v>21188</v>
      </c>
      <c r="V20920" s="42" t="s">
        <v>21053</v>
      </c>
      <c r="Y20920" s="9" t="s">
        <v>153</v>
      </c>
      <c r="AD20920" s="84">
        <v>53055.060246223802</v>
      </c>
      <c r="AE20920" s="10" t="s">
        <v>20912</v>
      </c>
      <c r="AF20920" s="190" t="s">
        <v>114</v>
      </c>
      <c r="AG20920" s="190" t="s">
        <v>19869</v>
      </c>
      <c r="AH20920" s="191" t="s">
        <v>18842</v>
      </c>
    </row>
    <row r="20921" spans="1:34" x14ac:dyDescent="0.2">
      <c r="A20921" s="133">
        <v>84</v>
      </c>
      <c r="B20921" s="133">
        <v>84</v>
      </c>
      <c r="C20921" s="133"/>
      <c r="D20921" s="133"/>
      <c r="E20921" s="133"/>
      <c r="F20921" s="133"/>
      <c r="G20921" s="133"/>
      <c r="H20921" s="8" t="s">
        <v>151</v>
      </c>
      <c r="I20921" s="8" t="s">
        <v>152</v>
      </c>
      <c r="N20921" s="164" t="s">
        <v>21069</v>
      </c>
      <c r="P20921" s="8" t="s">
        <v>21075</v>
      </c>
      <c r="U20921" s="9" t="s">
        <v>21189</v>
      </c>
      <c r="V20921" s="42" t="s">
        <v>21053</v>
      </c>
      <c r="Y20921" s="9" t="s">
        <v>153</v>
      </c>
      <c r="AD20921" s="84">
        <v>53055.060246223802</v>
      </c>
      <c r="AE20921" s="10" t="s">
        <v>20912</v>
      </c>
      <c r="AF20921" s="190" t="s">
        <v>114</v>
      </c>
      <c r="AG20921" s="190" t="s">
        <v>19869</v>
      </c>
      <c r="AH20921" s="191" t="s">
        <v>18842</v>
      </c>
    </row>
    <row r="20922" spans="1:34" x14ac:dyDescent="0.2">
      <c r="A20922" s="133">
        <v>84</v>
      </c>
      <c r="B20922" s="133">
        <v>84</v>
      </c>
      <c r="C20922" s="133"/>
      <c r="D20922" s="133"/>
      <c r="E20922" s="133"/>
      <c r="F20922" s="133"/>
      <c r="G20922" s="133"/>
      <c r="H20922" s="8" t="s">
        <v>151</v>
      </c>
      <c r="I20922" s="8" t="s">
        <v>152</v>
      </c>
      <c r="N20922" s="164" t="s">
        <v>21069</v>
      </c>
      <c r="P20922" s="8" t="s">
        <v>21075</v>
      </c>
      <c r="U20922" s="9" t="s">
        <v>21190</v>
      </c>
      <c r="V20922" s="42" t="s">
        <v>21053</v>
      </c>
      <c r="Y20922" s="9" t="s">
        <v>153</v>
      </c>
      <c r="AD20922" s="84">
        <v>53055.060246223802</v>
      </c>
      <c r="AE20922" s="10" t="s">
        <v>20912</v>
      </c>
      <c r="AF20922" s="190" t="s">
        <v>114</v>
      </c>
      <c r="AG20922" s="190" t="s">
        <v>19869</v>
      </c>
      <c r="AH20922" s="191" t="s">
        <v>18842</v>
      </c>
    </row>
    <row r="20923" spans="1:34" x14ac:dyDescent="0.2">
      <c r="A20923" s="133">
        <v>84</v>
      </c>
      <c r="B20923" s="133">
        <v>84</v>
      </c>
      <c r="C20923" s="133"/>
      <c r="D20923" s="133"/>
      <c r="E20923" s="133"/>
      <c r="F20923" s="133"/>
      <c r="G20923" s="133"/>
      <c r="H20923" s="8" t="s">
        <v>151</v>
      </c>
      <c r="I20923" s="8" t="s">
        <v>152</v>
      </c>
      <c r="N20923" s="164" t="s">
        <v>21069</v>
      </c>
      <c r="P20923" s="8" t="s">
        <v>21075</v>
      </c>
      <c r="U20923" s="9" t="s">
        <v>21191</v>
      </c>
      <c r="V20923" s="42" t="s">
        <v>21053</v>
      </c>
      <c r="Y20923" s="9" t="s">
        <v>153</v>
      </c>
      <c r="AD20923" s="84">
        <v>53055.060246223802</v>
      </c>
      <c r="AE20923" s="10" t="s">
        <v>20912</v>
      </c>
      <c r="AF20923" s="190" t="s">
        <v>114</v>
      </c>
      <c r="AG20923" s="190" t="s">
        <v>19869</v>
      </c>
      <c r="AH20923" s="191" t="s">
        <v>18842</v>
      </c>
    </row>
    <row r="20924" spans="1:34" x14ac:dyDescent="0.2">
      <c r="A20924" s="133">
        <v>84</v>
      </c>
      <c r="B20924" s="133">
        <v>84</v>
      </c>
      <c r="C20924" s="133"/>
      <c r="D20924" s="133"/>
      <c r="E20924" s="133"/>
      <c r="F20924" s="133"/>
      <c r="G20924" s="133"/>
      <c r="H20924" s="8" t="s">
        <v>151</v>
      </c>
      <c r="I20924" s="8" t="s">
        <v>152</v>
      </c>
      <c r="N20924" s="164" t="s">
        <v>21069</v>
      </c>
      <c r="P20924" s="8" t="s">
        <v>21075</v>
      </c>
      <c r="U20924" s="9" t="s">
        <v>21192</v>
      </c>
      <c r="V20924" s="42" t="s">
        <v>21053</v>
      </c>
      <c r="Y20924" s="9" t="s">
        <v>153</v>
      </c>
      <c r="AD20924" s="84">
        <v>53055.060246223802</v>
      </c>
      <c r="AE20924" s="10" t="s">
        <v>20912</v>
      </c>
      <c r="AF20924" s="190" t="s">
        <v>114</v>
      </c>
      <c r="AG20924" s="190" t="s">
        <v>19869</v>
      </c>
      <c r="AH20924" s="191" t="s">
        <v>18842</v>
      </c>
    </row>
    <row r="20925" spans="1:34" x14ac:dyDescent="0.2">
      <c r="A20925" s="133">
        <v>84</v>
      </c>
      <c r="B20925" s="133">
        <v>84</v>
      </c>
      <c r="C20925" s="133"/>
      <c r="D20925" s="133"/>
      <c r="E20925" s="133"/>
      <c r="F20925" s="133"/>
      <c r="G20925" s="133"/>
      <c r="H20925" s="8" t="s">
        <v>151</v>
      </c>
      <c r="I20925" s="8" t="s">
        <v>152</v>
      </c>
      <c r="N20925" s="164" t="s">
        <v>21069</v>
      </c>
      <c r="P20925" s="8" t="s">
        <v>21075</v>
      </c>
      <c r="U20925" s="9" t="s">
        <v>21193</v>
      </c>
      <c r="V20925" s="42" t="s">
        <v>21053</v>
      </c>
      <c r="Y20925" s="9" t="s">
        <v>153</v>
      </c>
      <c r="AD20925" s="84">
        <v>53055.060246223802</v>
      </c>
      <c r="AE20925" s="10" t="s">
        <v>20912</v>
      </c>
      <c r="AF20925" s="190" t="s">
        <v>114</v>
      </c>
      <c r="AG20925" s="190" t="s">
        <v>19869</v>
      </c>
      <c r="AH20925" s="191" t="s">
        <v>18842</v>
      </c>
    </row>
    <row r="20926" spans="1:34" x14ac:dyDescent="0.2">
      <c r="A20926" s="133">
        <v>84</v>
      </c>
      <c r="B20926" s="133">
        <v>84</v>
      </c>
      <c r="C20926" s="133"/>
      <c r="D20926" s="133"/>
      <c r="E20926" s="133"/>
      <c r="F20926" s="133"/>
      <c r="G20926" s="133"/>
      <c r="H20926" s="8" t="s">
        <v>151</v>
      </c>
      <c r="I20926" s="8" t="s">
        <v>152</v>
      </c>
      <c r="N20926" s="164" t="s">
        <v>21069</v>
      </c>
      <c r="P20926" s="8" t="s">
        <v>21075</v>
      </c>
      <c r="U20926" s="9" t="s">
        <v>21194</v>
      </c>
      <c r="V20926" s="42" t="s">
        <v>21053</v>
      </c>
      <c r="Y20926" s="9" t="s">
        <v>153</v>
      </c>
      <c r="AD20926" s="84">
        <v>53055.060246223802</v>
      </c>
      <c r="AE20926" s="10" t="s">
        <v>20912</v>
      </c>
      <c r="AF20926" s="190" t="s">
        <v>114</v>
      </c>
      <c r="AG20926" s="190" t="s">
        <v>19869</v>
      </c>
      <c r="AH20926" s="191" t="s">
        <v>18842</v>
      </c>
    </row>
    <row r="20927" spans="1:34" x14ac:dyDescent="0.2">
      <c r="A20927" s="133">
        <v>84</v>
      </c>
      <c r="B20927" s="133">
        <v>84</v>
      </c>
      <c r="C20927" s="133"/>
      <c r="D20927" s="133"/>
      <c r="E20927" s="133"/>
      <c r="F20927" s="133"/>
      <c r="G20927" s="133"/>
      <c r="H20927" s="8" t="s">
        <v>151</v>
      </c>
      <c r="I20927" s="8" t="s">
        <v>152</v>
      </c>
      <c r="N20927" s="164" t="s">
        <v>21069</v>
      </c>
      <c r="P20927" s="8" t="s">
        <v>21075</v>
      </c>
      <c r="U20927" s="9" t="s">
        <v>21195</v>
      </c>
      <c r="V20927" s="42" t="s">
        <v>21053</v>
      </c>
      <c r="Y20927" s="9" t="s">
        <v>153</v>
      </c>
      <c r="AD20927" s="84">
        <v>53055.060246223802</v>
      </c>
      <c r="AE20927" s="10" t="s">
        <v>20912</v>
      </c>
      <c r="AF20927" s="190" t="s">
        <v>114</v>
      </c>
      <c r="AG20927" s="190" t="s">
        <v>19869</v>
      </c>
      <c r="AH20927" s="191" t="s">
        <v>18842</v>
      </c>
    </row>
    <row r="20928" spans="1:34" x14ac:dyDescent="0.2">
      <c r="A20928" s="133">
        <v>84</v>
      </c>
      <c r="B20928" s="133">
        <v>84</v>
      </c>
      <c r="C20928" s="133"/>
      <c r="D20928" s="133"/>
      <c r="E20928" s="133"/>
      <c r="F20928" s="133"/>
      <c r="G20928" s="133"/>
      <c r="H20928" s="8" t="s">
        <v>151</v>
      </c>
      <c r="I20928" s="8" t="s">
        <v>152</v>
      </c>
      <c r="N20928" s="164" t="s">
        <v>21069</v>
      </c>
      <c r="P20928" s="8" t="s">
        <v>21075</v>
      </c>
      <c r="U20928" s="9" t="s">
        <v>21196</v>
      </c>
      <c r="V20928" s="42" t="s">
        <v>21053</v>
      </c>
      <c r="Y20928" s="9" t="s">
        <v>153</v>
      </c>
      <c r="AD20928" s="84">
        <v>53055.060246223802</v>
      </c>
      <c r="AE20928" s="10" t="s">
        <v>20912</v>
      </c>
      <c r="AF20928" s="190" t="s">
        <v>114</v>
      </c>
      <c r="AG20928" s="190" t="s">
        <v>19869</v>
      </c>
      <c r="AH20928" s="191" t="s">
        <v>18842</v>
      </c>
    </row>
    <row r="20929" spans="1:34" x14ac:dyDescent="0.2">
      <c r="A20929" s="133">
        <v>84</v>
      </c>
      <c r="B20929" s="133">
        <v>84</v>
      </c>
      <c r="C20929" s="133"/>
      <c r="D20929" s="133"/>
      <c r="E20929" s="133"/>
      <c r="F20929" s="133"/>
      <c r="G20929" s="133"/>
      <c r="H20929" s="8" t="s">
        <v>151</v>
      </c>
      <c r="I20929" s="8" t="s">
        <v>152</v>
      </c>
      <c r="N20929" s="164" t="s">
        <v>21069</v>
      </c>
      <c r="P20929" s="8" t="s">
        <v>21075</v>
      </c>
      <c r="U20929" s="9" t="s">
        <v>21197</v>
      </c>
      <c r="V20929" s="42" t="s">
        <v>21053</v>
      </c>
      <c r="Y20929" s="9" t="s">
        <v>153</v>
      </c>
      <c r="AD20929" s="84">
        <v>53055.060246223802</v>
      </c>
      <c r="AE20929" s="10" t="s">
        <v>20912</v>
      </c>
      <c r="AF20929" s="190" t="s">
        <v>114</v>
      </c>
      <c r="AG20929" s="190" t="s">
        <v>19869</v>
      </c>
      <c r="AH20929" s="191" t="s">
        <v>18842</v>
      </c>
    </row>
    <row r="20930" spans="1:34" x14ac:dyDescent="0.2">
      <c r="A20930" s="133">
        <v>84</v>
      </c>
      <c r="B20930" s="133">
        <v>84</v>
      </c>
      <c r="C20930" s="133"/>
      <c r="D20930" s="133"/>
      <c r="E20930" s="133"/>
      <c r="F20930" s="133"/>
      <c r="G20930" s="133"/>
      <c r="H20930" s="8" t="s">
        <v>151</v>
      </c>
      <c r="I20930" s="8" t="s">
        <v>152</v>
      </c>
      <c r="N20930" s="164" t="s">
        <v>21069</v>
      </c>
      <c r="P20930" s="8" t="s">
        <v>21075</v>
      </c>
      <c r="U20930" s="9" t="s">
        <v>21198</v>
      </c>
      <c r="V20930" s="42" t="s">
        <v>21053</v>
      </c>
      <c r="Y20930" s="9" t="s">
        <v>153</v>
      </c>
      <c r="AD20930" s="84">
        <v>53055.060246223802</v>
      </c>
      <c r="AE20930" s="10" t="s">
        <v>20912</v>
      </c>
      <c r="AF20930" s="190" t="s">
        <v>114</v>
      </c>
      <c r="AG20930" s="190" t="s">
        <v>19869</v>
      </c>
      <c r="AH20930" s="191" t="s">
        <v>18842</v>
      </c>
    </row>
    <row r="20931" spans="1:34" x14ac:dyDescent="0.2">
      <c r="A20931" s="133">
        <v>84</v>
      </c>
      <c r="B20931" s="133">
        <v>84</v>
      </c>
      <c r="C20931" s="133"/>
      <c r="D20931" s="133"/>
      <c r="E20931" s="133"/>
      <c r="F20931" s="133"/>
      <c r="G20931" s="133"/>
      <c r="H20931" s="8" t="s">
        <v>151</v>
      </c>
      <c r="I20931" s="8" t="s">
        <v>152</v>
      </c>
      <c r="N20931" s="164" t="s">
        <v>21069</v>
      </c>
      <c r="P20931" s="8" t="s">
        <v>21075</v>
      </c>
      <c r="U20931" s="9" t="s">
        <v>21199</v>
      </c>
      <c r="V20931" s="42" t="s">
        <v>21053</v>
      </c>
      <c r="Y20931" s="9" t="s">
        <v>153</v>
      </c>
      <c r="AD20931" s="84">
        <v>53055.060246223802</v>
      </c>
      <c r="AE20931" s="10" t="s">
        <v>20912</v>
      </c>
      <c r="AF20931" s="190" t="s">
        <v>114</v>
      </c>
      <c r="AG20931" s="190" t="s">
        <v>19869</v>
      </c>
      <c r="AH20931" s="191" t="s">
        <v>18842</v>
      </c>
    </row>
    <row r="20932" spans="1:34" x14ac:dyDescent="0.2">
      <c r="A20932" s="133">
        <v>84</v>
      </c>
      <c r="B20932" s="133">
        <v>84</v>
      </c>
      <c r="C20932" s="133"/>
      <c r="D20932" s="133"/>
      <c r="E20932" s="133"/>
      <c r="F20932" s="133"/>
      <c r="G20932" s="133"/>
      <c r="H20932" s="8" t="s">
        <v>151</v>
      </c>
      <c r="I20932" s="8" t="s">
        <v>152</v>
      </c>
      <c r="N20932" s="164" t="s">
        <v>21069</v>
      </c>
      <c r="P20932" s="8" t="s">
        <v>21075</v>
      </c>
      <c r="U20932" s="9" t="s">
        <v>21200</v>
      </c>
      <c r="V20932" s="42" t="s">
        <v>21053</v>
      </c>
      <c r="Y20932" s="9" t="s">
        <v>153</v>
      </c>
      <c r="AD20932" s="84">
        <v>53055.060246223802</v>
      </c>
      <c r="AE20932" s="10" t="s">
        <v>20912</v>
      </c>
      <c r="AF20932" s="190" t="s">
        <v>114</v>
      </c>
      <c r="AG20932" s="190" t="s">
        <v>19869</v>
      </c>
      <c r="AH20932" s="191" t="s">
        <v>18842</v>
      </c>
    </row>
    <row r="20933" spans="1:34" x14ac:dyDescent="0.2">
      <c r="A20933" s="133">
        <v>84</v>
      </c>
      <c r="B20933" s="133">
        <v>84</v>
      </c>
      <c r="C20933" s="133"/>
      <c r="D20933" s="133"/>
      <c r="E20933" s="133"/>
      <c r="F20933" s="133"/>
      <c r="G20933" s="133"/>
      <c r="H20933" s="8" t="s">
        <v>151</v>
      </c>
      <c r="I20933" s="8" t="s">
        <v>152</v>
      </c>
      <c r="N20933" s="164" t="s">
        <v>21069</v>
      </c>
      <c r="P20933" s="8" t="s">
        <v>21075</v>
      </c>
      <c r="U20933" s="9" t="s">
        <v>21201</v>
      </c>
      <c r="V20933" s="42" t="s">
        <v>21053</v>
      </c>
      <c r="Y20933" s="9" t="s">
        <v>153</v>
      </c>
      <c r="AD20933" s="84">
        <v>53055.060246223802</v>
      </c>
      <c r="AE20933" s="10" t="s">
        <v>20912</v>
      </c>
      <c r="AF20933" s="190" t="s">
        <v>114</v>
      </c>
      <c r="AG20933" s="190" t="s">
        <v>19869</v>
      </c>
      <c r="AH20933" s="191" t="s">
        <v>18842</v>
      </c>
    </row>
    <row r="20934" spans="1:34" x14ac:dyDescent="0.2">
      <c r="A20934" s="133">
        <v>84</v>
      </c>
      <c r="B20934" s="133">
        <v>84</v>
      </c>
      <c r="C20934" s="133"/>
      <c r="D20934" s="133"/>
      <c r="E20934" s="133"/>
      <c r="F20934" s="133"/>
      <c r="G20934" s="133"/>
      <c r="H20934" s="8" t="s">
        <v>151</v>
      </c>
      <c r="I20934" s="8" t="s">
        <v>152</v>
      </c>
      <c r="N20934" s="164" t="s">
        <v>21069</v>
      </c>
      <c r="P20934" s="8" t="s">
        <v>21075</v>
      </c>
      <c r="U20934" s="9" t="s">
        <v>21202</v>
      </c>
      <c r="V20934" s="42" t="s">
        <v>21053</v>
      </c>
      <c r="Y20934" s="9" t="s">
        <v>153</v>
      </c>
      <c r="AD20934" s="84">
        <v>53055.060246223802</v>
      </c>
      <c r="AE20934" s="10" t="s">
        <v>20912</v>
      </c>
      <c r="AF20934" s="190" t="s">
        <v>114</v>
      </c>
      <c r="AG20934" s="190" t="s">
        <v>19869</v>
      </c>
      <c r="AH20934" s="191" t="s">
        <v>18842</v>
      </c>
    </row>
    <row r="20935" spans="1:34" x14ac:dyDescent="0.2">
      <c r="A20935" s="133">
        <v>84</v>
      </c>
      <c r="B20935" s="133">
        <v>84</v>
      </c>
      <c r="C20935" s="133"/>
      <c r="D20935" s="133"/>
      <c r="E20935" s="133"/>
      <c r="F20935" s="133"/>
      <c r="G20935" s="133"/>
      <c r="H20935" s="8" t="s">
        <v>151</v>
      </c>
      <c r="I20935" s="8" t="s">
        <v>152</v>
      </c>
      <c r="N20935" s="164" t="s">
        <v>21069</v>
      </c>
      <c r="P20935" s="8" t="s">
        <v>21075</v>
      </c>
      <c r="U20935" s="9" t="s">
        <v>21203</v>
      </c>
      <c r="V20935" s="42" t="s">
        <v>21053</v>
      </c>
      <c r="Y20935" s="9" t="s">
        <v>153</v>
      </c>
      <c r="AD20935" s="84">
        <v>53055.060246223802</v>
      </c>
      <c r="AE20935" s="10" t="s">
        <v>20912</v>
      </c>
      <c r="AF20935" s="190" t="s">
        <v>114</v>
      </c>
      <c r="AG20935" s="190" t="s">
        <v>19869</v>
      </c>
      <c r="AH20935" s="191" t="s">
        <v>18842</v>
      </c>
    </row>
    <row r="20936" spans="1:34" x14ac:dyDescent="0.2">
      <c r="A20936" s="133">
        <v>84</v>
      </c>
      <c r="B20936" s="133">
        <v>84</v>
      </c>
      <c r="C20936" s="133"/>
      <c r="D20936" s="133"/>
      <c r="E20936" s="133"/>
      <c r="F20936" s="133"/>
      <c r="G20936" s="133"/>
      <c r="H20936" s="8" t="s">
        <v>151</v>
      </c>
      <c r="I20936" s="8" t="s">
        <v>152</v>
      </c>
      <c r="N20936" s="164" t="s">
        <v>21069</v>
      </c>
      <c r="P20936" s="8" t="s">
        <v>21075</v>
      </c>
      <c r="U20936" s="9" t="s">
        <v>21204</v>
      </c>
      <c r="V20936" s="42" t="s">
        <v>21053</v>
      </c>
      <c r="Y20936" s="9" t="s">
        <v>153</v>
      </c>
      <c r="AD20936" s="84">
        <v>53055.060246223802</v>
      </c>
      <c r="AE20936" s="10" t="s">
        <v>20912</v>
      </c>
      <c r="AF20936" s="190" t="s">
        <v>114</v>
      </c>
      <c r="AG20936" s="190" t="s">
        <v>19869</v>
      </c>
      <c r="AH20936" s="191" t="s">
        <v>18842</v>
      </c>
    </row>
    <row r="20937" spans="1:34" x14ac:dyDescent="0.2">
      <c r="A20937" s="133">
        <v>84</v>
      </c>
      <c r="B20937" s="133">
        <v>84</v>
      </c>
      <c r="C20937" s="133"/>
      <c r="D20937" s="133"/>
      <c r="E20937" s="133"/>
      <c r="F20937" s="133"/>
      <c r="G20937" s="133"/>
      <c r="H20937" s="8" t="s">
        <v>151</v>
      </c>
      <c r="I20937" s="8" t="s">
        <v>152</v>
      </c>
      <c r="N20937" s="164" t="s">
        <v>21069</v>
      </c>
      <c r="P20937" s="8" t="s">
        <v>21075</v>
      </c>
      <c r="U20937" s="9" t="s">
        <v>21205</v>
      </c>
      <c r="V20937" s="42" t="s">
        <v>21053</v>
      </c>
      <c r="Y20937" s="9" t="s">
        <v>153</v>
      </c>
      <c r="AD20937" s="84">
        <v>53055.060246223802</v>
      </c>
      <c r="AE20937" s="10" t="s">
        <v>20912</v>
      </c>
      <c r="AF20937" s="190" t="s">
        <v>114</v>
      </c>
      <c r="AG20937" s="190" t="s">
        <v>19869</v>
      </c>
      <c r="AH20937" s="191" t="s">
        <v>18842</v>
      </c>
    </row>
    <row r="20938" spans="1:34" x14ac:dyDescent="0.2">
      <c r="A20938" s="133">
        <v>84</v>
      </c>
      <c r="B20938" s="133">
        <v>84</v>
      </c>
      <c r="C20938" s="133"/>
      <c r="D20938" s="133"/>
      <c r="E20938" s="133"/>
      <c r="F20938" s="133"/>
      <c r="G20938" s="133"/>
      <c r="H20938" s="8" t="s">
        <v>151</v>
      </c>
      <c r="I20938" s="8" t="s">
        <v>152</v>
      </c>
      <c r="N20938" s="164" t="s">
        <v>21069</v>
      </c>
      <c r="P20938" s="8" t="s">
        <v>21075</v>
      </c>
      <c r="U20938" s="9" t="s">
        <v>21206</v>
      </c>
      <c r="V20938" s="42" t="s">
        <v>21053</v>
      </c>
      <c r="Y20938" s="9" t="s">
        <v>153</v>
      </c>
      <c r="AD20938" s="84">
        <v>53055.060246223802</v>
      </c>
      <c r="AE20938" s="10" t="s">
        <v>20912</v>
      </c>
      <c r="AF20938" s="190" t="s">
        <v>114</v>
      </c>
      <c r="AG20938" s="190" t="s">
        <v>19869</v>
      </c>
      <c r="AH20938" s="191" t="s">
        <v>18842</v>
      </c>
    </row>
    <row r="20939" spans="1:34" x14ac:dyDescent="0.2">
      <c r="A20939" s="133">
        <v>84</v>
      </c>
      <c r="B20939" s="133">
        <v>84</v>
      </c>
      <c r="C20939" s="133"/>
      <c r="D20939" s="133"/>
      <c r="E20939" s="133"/>
      <c r="F20939" s="133"/>
      <c r="G20939" s="133"/>
      <c r="H20939" s="8" t="s">
        <v>151</v>
      </c>
      <c r="I20939" s="8" t="s">
        <v>152</v>
      </c>
      <c r="N20939" s="164" t="s">
        <v>21069</v>
      </c>
      <c r="P20939" s="8" t="s">
        <v>21075</v>
      </c>
      <c r="U20939" s="9" t="s">
        <v>21207</v>
      </c>
      <c r="V20939" s="42" t="s">
        <v>21053</v>
      </c>
      <c r="Y20939" s="9" t="s">
        <v>153</v>
      </c>
      <c r="AD20939" s="84">
        <v>53055.060246223802</v>
      </c>
      <c r="AE20939" s="10" t="s">
        <v>20912</v>
      </c>
      <c r="AF20939" s="190" t="s">
        <v>114</v>
      </c>
      <c r="AG20939" s="190" t="s">
        <v>19869</v>
      </c>
      <c r="AH20939" s="191" t="s">
        <v>18842</v>
      </c>
    </row>
    <row r="20940" spans="1:34" x14ac:dyDescent="0.2">
      <c r="A20940" s="133">
        <v>84</v>
      </c>
      <c r="B20940" s="133">
        <v>84</v>
      </c>
      <c r="C20940" s="133"/>
      <c r="D20940" s="133"/>
      <c r="E20940" s="133"/>
      <c r="F20940" s="133"/>
      <c r="G20940" s="133"/>
      <c r="H20940" s="8" t="s">
        <v>151</v>
      </c>
      <c r="I20940" s="8" t="s">
        <v>152</v>
      </c>
      <c r="N20940" s="164" t="s">
        <v>21069</v>
      </c>
      <c r="P20940" s="8" t="s">
        <v>21075</v>
      </c>
      <c r="U20940" s="9" t="s">
        <v>21208</v>
      </c>
      <c r="V20940" s="42" t="s">
        <v>21053</v>
      </c>
      <c r="Y20940" s="9" t="s">
        <v>153</v>
      </c>
      <c r="AD20940" s="84">
        <v>53055.060246223802</v>
      </c>
      <c r="AE20940" s="10" t="s">
        <v>20912</v>
      </c>
      <c r="AF20940" s="190" t="s">
        <v>114</v>
      </c>
      <c r="AG20940" s="190" t="s">
        <v>19869</v>
      </c>
      <c r="AH20940" s="191" t="s">
        <v>18842</v>
      </c>
    </row>
    <row r="20941" spans="1:34" x14ac:dyDescent="0.2">
      <c r="A20941" s="133">
        <v>84</v>
      </c>
      <c r="B20941" s="133">
        <v>84</v>
      </c>
      <c r="C20941" s="133"/>
      <c r="D20941" s="133"/>
      <c r="E20941" s="133"/>
      <c r="F20941" s="133"/>
      <c r="G20941" s="133"/>
      <c r="H20941" s="8" t="s">
        <v>151</v>
      </c>
      <c r="I20941" s="8" t="s">
        <v>152</v>
      </c>
      <c r="N20941" s="164" t="s">
        <v>21069</v>
      </c>
      <c r="P20941" s="8" t="s">
        <v>21075</v>
      </c>
      <c r="U20941" s="9" t="s">
        <v>21209</v>
      </c>
      <c r="V20941" s="42" t="s">
        <v>21053</v>
      </c>
      <c r="Y20941" s="9" t="s">
        <v>153</v>
      </c>
      <c r="AD20941" s="84">
        <v>53055.060246223802</v>
      </c>
      <c r="AE20941" s="10" t="s">
        <v>20912</v>
      </c>
      <c r="AF20941" s="190" t="s">
        <v>114</v>
      </c>
      <c r="AG20941" s="190" t="s">
        <v>19869</v>
      </c>
      <c r="AH20941" s="191" t="s">
        <v>18842</v>
      </c>
    </row>
    <row r="20942" spans="1:34" x14ac:dyDescent="0.2">
      <c r="A20942" s="133">
        <v>84</v>
      </c>
      <c r="B20942" s="133">
        <v>84</v>
      </c>
      <c r="C20942" s="133"/>
      <c r="D20942" s="133"/>
      <c r="E20942" s="133"/>
      <c r="F20942" s="133"/>
      <c r="G20942" s="133"/>
      <c r="H20942" s="8" t="s">
        <v>151</v>
      </c>
      <c r="I20942" s="8" t="s">
        <v>152</v>
      </c>
      <c r="N20942" s="164" t="s">
        <v>21069</v>
      </c>
      <c r="P20942" s="8" t="s">
        <v>21075</v>
      </c>
      <c r="U20942" s="9" t="s">
        <v>21210</v>
      </c>
      <c r="V20942" s="42" t="s">
        <v>21053</v>
      </c>
      <c r="Y20942" s="9" t="s">
        <v>153</v>
      </c>
      <c r="AD20942" s="84">
        <v>53055.060246223802</v>
      </c>
      <c r="AE20942" s="10" t="s">
        <v>20912</v>
      </c>
      <c r="AF20942" s="190" t="s">
        <v>114</v>
      </c>
      <c r="AG20942" s="190" t="s">
        <v>19869</v>
      </c>
      <c r="AH20942" s="191" t="s">
        <v>18842</v>
      </c>
    </row>
    <row r="20943" spans="1:34" x14ac:dyDescent="0.2">
      <c r="A20943" s="133">
        <v>84</v>
      </c>
      <c r="B20943" s="133">
        <v>84</v>
      </c>
      <c r="C20943" s="133"/>
      <c r="D20943" s="133"/>
      <c r="E20943" s="133"/>
      <c r="F20943" s="133"/>
      <c r="G20943" s="133"/>
      <c r="H20943" s="8" t="s">
        <v>151</v>
      </c>
      <c r="I20943" s="8" t="s">
        <v>152</v>
      </c>
      <c r="N20943" s="164" t="s">
        <v>21069</v>
      </c>
      <c r="P20943" s="8" t="s">
        <v>21075</v>
      </c>
      <c r="U20943" s="9" t="s">
        <v>21211</v>
      </c>
      <c r="V20943" s="42" t="s">
        <v>21053</v>
      </c>
      <c r="Y20943" s="9" t="s">
        <v>153</v>
      </c>
      <c r="AD20943" s="84">
        <v>53055.060246223802</v>
      </c>
      <c r="AE20943" s="10" t="s">
        <v>20912</v>
      </c>
      <c r="AF20943" s="190" t="s">
        <v>114</v>
      </c>
      <c r="AG20943" s="190" t="s">
        <v>19869</v>
      </c>
      <c r="AH20943" s="191" t="s">
        <v>18842</v>
      </c>
    </row>
    <row r="20944" spans="1:34" x14ac:dyDescent="0.2">
      <c r="A20944" s="133">
        <v>84</v>
      </c>
      <c r="B20944" s="133">
        <v>84</v>
      </c>
      <c r="C20944" s="133"/>
      <c r="D20944" s="133"/>
      <c r="E20944" s="133"/>
      <c r="F20944" s="133"/>
      <c r="G20944" s="133"/>
      <c r="H20944" s="8" t="s">
        <v>151</v>
      </c>
      <c r="I20944" s="8" t="s">
        <v>152</v>
      </c>
      <c r="N20944" s="164" t="s">
        <v>21069</v>
      </c>
      <c r="P20944" s="8" t="s">
        <v>21075</v>
      </c>
      <c r="U20944" s="9" t="s">
        <v>21212</v>
      </c>
      <c r="V20944" s="42" t="s">
        <v>21053</v>
      </c>
      <c r="Y20944" s="9" t="s">
        <v>153</v>
      </c>
      <c r="AD20944" s="84">
        <v>53055.060246223802</v>
      </c>
      <c r="AE20944" s="10" t="s">
        <v>20912</v>
      </c>
      <c r="AF20944" s="190" t="s">
        <v>114</v>
      </c>
      <c r="AG20944" s="190" t="s">
        <v>19869</v>
      </c>
      <c r="AH20944" s="191" t="s">
        <v>18842</v>
      </c>
    </row>
    <row r="20945" spans="1:34" x14ac:dyDescent="0.2">
      <c r="A20945" s="133">
        <v>84</v>
      </c>
      <c r="B20945" s="133">
        <v>84</v>
      </c>
      <c r="C20945" s="133"/>
      <c r="D20945" s="133"/>
      <c r="E20945" s="133"/>
      <c r="F20945" s="133"/>
      <c r="G20945" s="133"/>
      <c r="H20945" s="8" t="s">
        <v>151</v>
      </c>
      <c r="I20945" s="8" t="s">
        <v>152</v>
      </c>
      <c r="N20945" s="164" t="s">
        <v>21069</v>
      </c>
      <c r="P20945" s="8" t="s">
        <v>21075</v>
      </c>
      <c r="U20945" s="9" t="s">
        <v>21213</v>
      </c>
      <c r="V20945" s="42" t="s">
        <v>21053</v>
      </c>
      <c r="Y20945" s="9" t="s">
        <v>153</v>
      </c>
      <c r="AD20945" s="84">
        <v>53055.060246223802</v>
      </c>
      <c r="AE20945" s="10" t="s">
        <v>20912</v>
      </c>
      <c r="AF20945" s="190" t="s">
        <v>114</v>
      </c>
      <c r="AG20945" s="190" t="s">
        <v>19869</v>
      </c>
      <c r="AH20945" s="191" t="s">
        <v>18842</v>
      </c>
    </row>
    <row r="20946" spans="1:34" x14ac:dyDescent="0.2">
      <c r="A20946" s="133">
        <v>84</v>
      </c>
      <c r="B20946" s="133">
        <v>84</v>
      </c>
      <c r="C20946" s="133"/>
      <c r="D20946" s="133"/>
      <c r="E20946" s="133"/>
      <c r="F20946" s="133"/>
      <c r="G20946" s="133"/>
      <c r="H20946" s="8" t="s">
        <v>151</v>
      </c>
      <c r="I20946" s="8" t="s">
        <v>152</v>
      </c>
      <c r="N20946" s="164" t="s">
        <v>21069</v>
      </c>
      <c r="P20946" s="8" t="s">
        <v>21075</v>
      </c>
      <c r="U20946" s="9" t="s">
        <v>21214</v>
      </c>
      <c r="V20946" s="42" t="s">
        <v>21053</v>
      </c>
      <c r="Y20946" s="9" t="s">
        <v>153</v>
      </c>
      <c r="AD20946" s="84">
        <v>53055.060246223802</v>
      </c>
      <c r="AE20946" s="10" t="s">
        <v>20912</v>
      </c>
      <c r="AF20946" s="190" t="s">
        <v>114</v>
      </c>
      <c r="AG20946" s="190" t="s">
        <v>19869</v>
      </c>
      <c r="AH20946" s="191" t="s">
        <v>18842</v>
      </c>
    </row>
    <row r="20947" spans="1:34" x14ac:dyDescent="0.2">
      <c r="A20947" s="133">
        <v>84</v>
      </c>
      <c r="B20947" s="133">
        <v>84</v>
      </c>
      <c r="C20947" s="133"/>
      <c r="D20947" s="133"/>
      <c r="E20947" s="133"/>
      <c r="F20947" s="133"/>
      <c r="G20947" s="133"/>
      <c r="H20947" s="8" t="s">
        <v>151</v>
      </c>
      <c r="I20947" s="8" t="s">
        <v>152</v>
      </c>
      <c r="N20947" s="164" t="s">
        <v>21069</v>
      </c>
      <c r="P20947" s="8" t="s">
        <v>21075</v>
      </c>
      <c r="U20947" s="9" t="s">
        <v>21215</v>
      </c>
      <c r="V20947" s="42" t="s">
        <v>21053</v>
      </c>
      <c r="Y20947" s="9" t="s">
        <v>153</v>
      </c>
      <c r="AD20947" s="84">
        <v>53055.060246223802</v>
      </c>
      <c r="AE20947" s="10" t="s">
        <v>20912</v>
      </c>
      <c r="AF20947" s="190" t="s">
        <v>114</v>
      </c>
      <c r="AG20947" s="190" t="s">
        <v>19869</v>
      </c>
      <c r="AH20947" s="191" t="s">
        <v>18842</v>
      </c>
    </row>
    <row r="20948" spans="1:34" x14ac:dyDescent="0.2">
      <c r="A20948" s="133">
        <v>84</v>
      </c>
      <c r="B20948" s="133">
        <v>84</v>
      </c>
      <c r="C20948" s="133"/>
      <c r="D20948" s="133"/>
      <c r="E20948" s="133"/>
      <c r="F20948" s="133"/>
      <c r="G20948" s="133"/>
      <c r="H20948" s="8" t="s">
        <v>151</v>
      </c>
      <c r="I20948" s="8" t="s">
        <v>152</v>
      </c>
      <c r="N20948" s="164" t="s">
        <v>21069</v>
      </c>
      <c r="P20948" s="8" t="s">
        <v>21075</v>
      </c>
      <c r="U20948" s="9" t="s">
        <v>21216</v>
      </c>
      <c r="V20948" s="42" t="s">
        <v>21053</v>
      </c>
      <c r="Y20948" s="9" t="s">
        <v>153</v>
      </c>
      <c r="AD20948" s="84">
        <v>53055.060246223802</v>
      </c>
      <c r="AE20948" s="10" t="s">
        <v>20912</v>
      </c>
      <c r="AF20948" s="190" t="s">
        <v>114</v>
      </c>
      <c r="AG20948" s="190" t="s">
        <v>19869</v>
      </c>
      <c r="AH20948" s="191" t="s">
        <v>18842</v>
      </c>
    </row>
    <row r="20949" spans="1:34" x14ac:dyDescent="0.2">
      <c r="A20949" s="133">
        <v>84</v>
      </c>
      <c r="B20949" s="133">
        <v>84</v>
      </c>
      <c r="C20949" s="133"/>
      <c r="D20949" s="133"/>
      <c r="E20949" s="133"/>
      <c r="F20949" s="133"/>
      <c r="G20949" s="133"/>
      <c r="H20949" s="8" t="s">
        <v>151</v>
      </c>
      <c r="I20949" s="8" t="s">
        <v>152</v>
      </c>
      <c r="N20949" s="164" t="s">
        <v>21069</v>
      </c>
      <c r="P20949" s="8" t="s">
        <v>21075</v>
      </c>
      <c r="U20949" s="9" t="s">
        <v>21217</v>
      </c>
      <c r="V20949" s="42" t="s">
        <v>21053</v>
      </c>
      <c r="Y20949" s="9" t="s">
        <v>153</v>
      </c>
      <c r="AD20949" s="84">
        <v>53055.060246223802</v>
      </c>
      <c r="AE20949" s="10" t="s">
        <v>20912</v>
      </c>
      <c r="AF20949" s="190" t="s">
        <v>114</v>
      </c>
      <c r="AG20949" s="190" t="s">
        <v>19869</v>
      </c>
      <c r="AH20949" s="191" t="s">
        <v>18842</v>
      </c>
    </row>
    <row r="20950" spans="1:34" x14ac:dyDescent="0.2">
      <c r="A20950" s="133">
        <v>84</v>
      </c>
      <c r="B20950" s="133">
        <v>84</v>
      </c>
      <c r="C20950" s="133"/>
      <c r="D20950" s="133"/>
      <c r="E20950" s="133"/>
      <c r="F20950" s="133"/>
      <c r="G20950" s="133"/>
      <c r="H20950" s="8" t="s">
        <v>151</v>
      </c>
      <c r="I20950" s="8" t="s">
        <v>152</v>
      </c>
      <c r="N20950" s="164" t="s">
        <v>21069</v>
      </c>
      <c r="P20950" s="8" t="s">
        <v>21075</v>
      </c>
      <c r="U20950" s="9" t="s">
        <v>21218</v>
      </c>
      <c r="V20950" s="42" t="s">
        <v>21053</v>
      </c>
      <c r="Y20950" s="9" t="s">
        <v>153</v>
      </c>
      <c r="AD20950" s="84">
        <v>53055.060246223802</v>
      </c>
      <c r="AE20950" s="10" t="s">
        <v>20912</v>
      </c>
      <c r="AF20950" s="190" t="s">
        <v>114</v>
      </c>
      <c r="AG20950" s="190" t="s">
        <v>19869</v>
      </c>
      <c r="AH20950" s="191" t="s">
        <v>18842</v>
      </c>
    </row>
    <row r="20951" spans="1:34" x14ac:dyDescent="0.2">
      <c r="A20951" s="133">
        <v>84</v>
      </c>
      <c r="B20951" s="133">
        <v>84</v>
      </c>
      <c r="C20951" s="133"/>
      <c r="D20951" s="133"/>
      <c r="E20951" s="133"/>
      <c r="F20951" s="133"/>
      <c r="G20951" s="133"/>
      <c r="H20951" s="8" t="s">
        <v>151</v>
      </c>
      <c r="I20951" s="8" t="s">
        <v>152</v>
      </c>
      <c r="N20951" s="164" t="s">
        <v>21069</v>
      </c>
      <c r="P20951" s="8" t="s">
        <v>21075</v>
      </c>
      <c r="U20951" s="9" t="s">
        <v>21219</v>
      </c>
      <c r="V20951" s="42" t="s">
        <v>21053</v>
      </c>
      <c r="Y20951" s="9" t="s">
        <v>153</v>
      </c>
      <c r="AD20951" s="84">
        <v>53055.060246223802</v>
      </c>
      <c r="AE20951" s="10" t="s">
        <v>20912</v>
      </c>
      <c r="AF20951" s="190" t="s">
        <v>114</v>
      </c>
      <c r="AG20951" s="190" t="s">
        <v>19869</v>
      </c>
      <c r="AH20951" s="191" t="s">
        <v>18842</v>
      </c>
    </row>
    <row r="20952" spans="1:34" x14ac:dyDescent="0.2">
      <c r="A20952" s="133">
        <v>84</v>
      </c>
      <c r="B20952" s="133">
        <v>84</v>
      </c>
      <c r="C20952" s="133"/>
      <c r="D20952" s="133"/>
      <c r="E20952" s="133"/>
      <c r="F20952" s="133"/>
      <c r="G20952" s="133"/>
      <c r="H20952" s="8" t="s">
        <v>151</v>
      </c>
      <c r="I20952" s="8" t="s">
        <v>152</v>
      </c>
      <c r="N20952" s="164" t="s">
        <v>21069</v>
      </c>
      <c r="P20952" s="8" t="s">
        <v>21075</v>
      </c>
      <c r="U20952" s="9" t="s">
        <v>21220</v>
      </c>
      <c r="V20952" s="42" t="s">
        <v>21053</v>
      </c>
      <c r="Y20952" s="9" t="s">
        <v>153</v>
      </c>
      <c r="AD20952" s="84">
        <v>53055.060246223802</v>
      </c>
      <c r="AE20952" s="10" t="s">
        <v>20912</v>
      </c>
      <c r="AF20952" s="190" t="s">
        <v>114</v>
      </c>
      <c r="AG20952" s="190" t="s">
        <v>19869</v>
      </c>
      <c r="AH20952" s="191" t="s">
        <v>18842</v>
      </c>
    </row>
    <row r="20953" spans="1:34" x14ac:dyDescent="0.2">
      <c r="A20953" s="133">
        <v>84</v>
      </c>
      <c r="B20953" s="133">
        <v>84</v>
      </c>
      <c r="C20953" s="133"/>
      <c r="D20953" s="133"/>
      <c r="E20953" s="133"/>
      <c r="F20953" s="133"/>
      <c r="G20953" s="133"/>
      <c r="H20953" s="8" t="s">
        <v>151</v>
      </c>
      <c r="I20953" s="8" t="s">
        <v>152</v>
      </c>
      <c r="N20953" s="164" t="s">
        <v>21069</v>
      </c>
      <c r="P20953" s="8" t="s">
        <v>21075</v>
      </c>
      <c r="U20953" s="9" t="s">
        <v>21221</v>
      </c>
      <c r="V20953" s="42" t="s">
        <v>21053</v>
      </c>
      <c r="Y20953" s="9" t="s">
        <v>153</v>
      </c>
      <c r="AD20953" s="84">
        <v>53055.060246223802</v>
      </c>
      <c r="AE20953" s="10" t="s">
        <v>20912</v>
      </c>
      <c r="AF20953" s="190" t="s">
        <v>114</v>
      </c>
      <c r="AG20953" s="190" t="s">
        <v>19869</v>
      </c>
      <c r="AH20953" s="191" t="s">
        <v>18842</v>
      </c>
    </row>
    <row r="20954" spans="1:34" x14ac:dyDescent="0.2">
      <c r="A20954" s="133">
        <v>84</v>
      </c>
      <c r="B20954" s="133">
        <v>84</v>
      </c>
      <c r="C20954" s="133"/>
      <c r="D20954" s="133"/>
      <c r="E20954" s="133"/>
      <c r="F20954" s="133"/>
      <c r="G20954" s="133"/>
      <c r="H20954" s="8" t="s">
        <v>151</v>
      </c>
      <c r="I20954" s="8" t="s">
        <v>152</v>
      </c>
      <c r="N20954" s="164" t="s">
        <v>21069</v>
      </c>
      <c r="P20954" s="8" t="s">
        <v>21075</v>
      </c>
      <c r="U20954" s="9" t="s">
        <v>21222</v>
      </c>
      <c r="V20954" s="42" t="s">
        <v>21053</v>
      </c>
      <c r="Y20954" s="9" t="s">
        <v>153</v>
      </c>
      <c r="AD20954" s="84">
        <v>53055.060246223802</v>
      </c>
      <c r="AE20954" s="10" t="s">
        <v>20912</v>
      </c>
      <c r="AF20954" s="190" t="s">
        <v>114</v>
      </c>
      <c r="AG20954" s="190" t="s">
        <v>19869</v>
      </c>
      <c r="AH20954" s="191" t="s">
        <v>18842</v>
      </c>
    </row>
    <row r="20955" spans="1:34" x14ac:dyDescent="0.2">
      <c r="A20955" s="133">
        <v>84</v>
      </c>
      <c r="B20955" s="133">
        <v>84</v>
      </c>
      <c r="C20955" s="133"/>
      <c r="D20955" s="133"/>
      <c r="E20955" s="133"/>
      <c r="F20955" s="133"/>
      <c r="G20955" s="133"/>
      <c r="H20955" s="8" t="s">
        <v>151</v>
      </c>
      <c r="I20955" s="8" t="s">
        <v>152</v>
      </c>
      <c r="N20955" s="164" t="s">
        <v>21069</v>
      </c>
      <c r="P20955" s="8" t="s">
        <v>21075</v>
      </c>
      <c r="U20955" s="9" t="s">
        <v>21223</v>
      </c>
      <c r="V20955" s="42" t="s">
        <v>21053</v>
      </c>
      <c r="Y20955" s="9" t="s">
        <v>153</v>
      </c>
      <c r="AD20955" s="84">
        <v>53055.060246223802</v>
      </c>
      <c r="AE20955" s="10" t="s">
        <v>20912</v>
      </c>
      <c r="AF20955" s="190" t="s">
        <v>114</v>
      </c>
      <c r="AG20955" s="190" t="s">
        <v>19869</v>
      </c>
      <c r="AH20955" s="191" t="s">
        <v>18842</v>
      </c>
    </row>
    <row r="20956" spans="1:34" x14ac:dyDescent="0.2">
      <c r="A20956" s="133">
        <v>84</v>
      </c>
      <c r="B20956" s="133">
        <v>84</v>
      </c>
      <c r="C20956" s="133"/>
      <c r="D20956" s="133"/>
      <c r="E20956" s="133"/>
      <c r="F20956" s="133"/>
      <c r="G20956" s="133"/>
      <c r="H20956" s="8" t="s">
        <v>151</v>
      </c>
      <c r="I20956" s="8" t="s">
        <v>152</v>
      </c>
      <c r="N20956" s="164" t="s">
        <v>21069</v>
      </c>
      <c r="P20956" s="8" t="s">
        <v>21075</v>
      </c>
      <c r="U20956" s="9" t="s">
        <v>21224</v>
      </c>
      <c r="V20956" s="42" t="s">
        <v>21053</v>
      </c>
      <c r="Y20956" s="9" t="s">
        <v>153</v>
      </c>
      <c r="AD20956" s="84">
        <v>53055.060246223802</v>
      </c>
      <c r="AE20956" s="10" t="s">
        <v>20912</v>
      </c>
      <c r="AF20956" s="190" t="s">
        <v>114</v>
      </c>
      <c r="AG20956" s="190" t="s">
        <v>19869</v>
      </c>
      <c r="AH20956" s="191" t="s">
        <v>18842</v>
      </c>
    </row>
    <row r="20957" spans="1:34" x14ac:dyDescent="0.2">
      <c r="A20957" s="133">
        <v>84</v>
      </c>
      <c r="B20957" s="133">
        <v>84</v>
      </c>
      <c r="C20957" s="133"/>
      <c r="D20957" s="133"/>
      <c r="E20957" s="133"/>
      <c r="F20957" s="133"/>
      <c r="G20957" s="133"/>
      <c r="H20957" s="8" t="s">
        <v>151</v>
      </c>
      <c r="I20957" s="8" t="s">
        <v>152</v>
      </c>
      <c r="N20957" s="164" t="s">
        <v>21069</v>
      </c>
      <c r="P20957" s="8" t="s">
        <v>21075</v>
      </c>
      <c r="U20957" s="9" t="s">
        <v>21225</v>
      </c>
      <c r="V20957" s="42" t="s">
        <v>21053</v>
      </c>
      <c r="Y20957" s="9" t="s">
        <v>153</v>
      </c>
      <c r="AD20957" s="84">
        <v>53055.060246223802</v>
      </c>
      <c r="AE20957" s="10" t="s">
        <v>20912</v>
      </c>
      <c r="AF20957" s="190" t="s">
        <v>114</v>
      </c>
      <c r="AG20957" s="190" t="s">
        <v>19869</v>
      </c>
      <c r="AH20957" s="191" t="s">
        <v>18842</v>
      </c>
    </row>
    <row r="20958" spans="1:34" x14ac:dyDescent="0.2">
      <c r="A20958" s="133">
        <v>84</v>
      </c>
      <c r="B20958" s="133">
        <v>84</v>
      </c>
      <c r="C20958" s="133"/>
      <c r="D20958" s="133"/>
      <c r="E20958" s="133"/>
      <c r="F20958" s="133"/>
      <c r="G20958" s="133"/>
      <c r="H20958" s="8" t="s">
        <v>151</v>
      </c>
      <c r="I20958" s="8" t="s">
        <v>152</v>
      </c>
      <c r="N20958" s="164" t="s">
        <v>21069</v>
      </c>
      <c r="P20958" s="8" t="s">
        <v>21075</v>
      </c>
      <c r="U20958" s="9" t="s">
        <v>21226</v>
      </c>
      <c r="V20958" s="42" t="s">
        <v>21053</v>
      </c>
      <c r="Y20958" s="9" t="s">
        <v>153</v>
      </c>
      <c r="AD20958" s="84">
        <v>53055.060246223802</v>
      </c>
      <c r="AE20958" s="10" t="s">
        <v>20912</v>
      </c>
      <c r="AF20958" s="190" t="s">
        <v>114</v>
      </c>
      <c r="AG20958" s="190" t="s">
        <v>19869</v>
      </c>
      <c r="AH20958" s="191" t="s">
        <v>18842</v>
      </c>
    </row>
    <row r="20959" spans="1:34" x14ac:dyDescent="0.2">
      <c r="A20959" s="133">
        <v>84</v>
      </c>
      <c r="B20959" s="133">
        <v>84</v>
      </c>
      <c r="C20959" s="133"/>
      <c r="D20959" s="133"/>
      <c r="E20959" s="133"/>
      <c r="F20959" s="133"/>
      <c r="G20959" s="133"/>
      <c r="H20959" s="8" t="s">
        <v>151</v>
      </c>
      <c r="I20959" s="8" t="s">
        <v>152</v>
      </c>
      <c r="N20959" s="164" t="s">
        <v>21069</v>
      </c>
      <c r="P20959" s="8" t="s">
        <v>21075</v>
      </c>
      <c r="U20959" s="9" t="s">
        <v>21227</v>
      </c>
      <c r="V20959" s="42" t="s">
        <v>21053</v>
      </c>
      <c r="Y20959" s="9" t="s">
        <v>153</v>
      </c>
      <c r="AD20959" s="84">
        <v>53055.060246223802</v>
      </c>
      <c r="AE20959" s="10" t="s">
        <v>20912</v>
      </c>
      <c r="AF20959" s="190" t="s">
        <v>114</v>
      </c>
      <c r="AG20959" s="190" t="s">
        <v>19869</v>
      </c>
      <c r="AH20959" s="191" t="s">
        <v>18842</v>
      </c>
    </row>
    <row r="20960" spans="1:34" x14ac:dyDescent="0.2">
      <c r="A20960" s="133">
        <v>84</v>
      </c>
      <c r="B20960" s="133">
        <v>84</v>
      </c>
      <c r="C20960" s="133"/>
      <c r="D20960" s="133"/>
      <c r="E20960" s="133"/>
      <c r="F20960" s="133"/>
      <c r="G20960" s="133"/>
      <c r="H20960" s="8" t="s">
        <v>151</v>
      </c>
      <c r="I20960" s="8" t="s">
        <v>152</v>
      </c>
      <c r="N20960" s="164" t="s">
        <v>21069</v>
      </c>
      <c r="P20960" s="8" t="s">
        <v>21075</v>
      </c>
      <c r="U20960" s="9" t="s">
        <v>21228</v>
      </c>
      <c r="V20960" s="42" t="s">
        <v>21053</v>
      </c>
      <c r="Y20960" s="9" t="s">
        <v>153</v>
      </c>
      <c r="AD20960" s="84">
        <v>53055.060246223802</v>
      </c>
      <c r="AE20960" s="10" t="s">
        <v>20912</v>
      </c>
      <c r="AF20960" s="190" t="s">
        <v>114</v>
      </c>
      <c r="AG20960" s="190" t="s">
        <v>19869</v>
      </c>
      <c r="AH20960" s="191" t="s">
        <v>18842</v>
      </c>
    </row>
    <row r="20961" spans="1:34" x14ac:dyDescent="0.2">
      <c r="A20961" s="133">
        <v>84</v>
      </c>
      <c r="B20961" s="133">
        <v>84</v>
      </c>
      <c r="C20961" s="133"/>
      <c r="D20961" s="133"/>
      <c r="E20961" s="133"/>
      <c r="F20961" s="133"/>
      <c r="G20961" s="133"/>
      <c r="H20961" s="8" t="s">
        <v>151</v>
      </c>
      <c r="I20961" s="8" t="s">
        <v>152</v>
      </c>
      <c r="N20961" s="164" t="s">
        <v>21069</v>
      </c>
      <c r="P20961" s="8" t="s">
        <v>21075</v>
      </c>
      <c r="U20961" s="9" t="s">
        <v>21229</v>
      </c>
      <c r="V20961" s="42" t="s">
        <v>21053</v>
      </c>
      <c r="Y20961" s="9" t="s">
        <v>153</v>
      </c>
      <c r="AD20961" s="84">
        <v>53055.060246223802</v>
      </c>
      <c r="AE20961" s="10" t="s">
        <v>20912</v>
      </c>
      <c r="AF20961" s="190" t="s">
        <v>114</v>
      </c>
      <c r="AG20961" s="190" t="s">
        <v>19869</v>
      </c>
      <c r="AH20961" s="191" t="s">
        <v>18842</v>
      </c>
    </row>
    <row r="20962" spans="1:34" x14ac:dyDescent="0.2">
      <c r="A20962" s="133">
        <v>84</v>
      </c>
      <c r="B20962" s="133">
        <v>84</v>
      </c>
      <c r="C20962" s="133"/>
      <c r="D20962" s="133"/>
      <c r="E20962" s="133"/>
      <c r="F20962" s="133"/>
      <c r="G20962" s="133"/>
      <c r="H20962" s="8" t="s">
        <v>151</v>
      </c>
      <c r="I20962" s="8" t="s">
        <v>152</v>
      </c>
      <c r="N20962" s="164" t="s">
        <v>21069</v>
      </c>
      <c r="P20962" s="8" t="s">
        <v>21075</v>
      </c>
      <c r="U20962" s="9" t="s">
        <v>21230</v>
      </c>
      <c r="V20962" s="42" t="s">
        <v>21053</v>
      </c>
      <c r="Y20962" s="9" t="s">
        <v>153</v>
      </c>
      <c r="AD20962" s="84">
        <v>53055.060246223802</v>
      </c>
      <c r="AE20962" s="10" t="s">
        <v>20912</v>
      </c>
      <c r="AF20962" s="190" t="s">
        <v>114</v>
      </c>
      <c r="AG20962" s="190" t="s">
        <v>19869</v>
      </c>
      <c r="AH20962" s="191" t="s">
        <v>18842</v>
      </c>
    </row>
    <row r="20963" spans="1:34" x14ac:dyDescent="0.2">
      <c r="A20963" s="133">
        <v>84</v>
      </c>
      <c r="B20963" s="133">
        <v>84</v>
      </c>
      <c r="C20963" s="133"/>
      <c r="D20963" s="133"/>
      <c r="E20963" s="133"/>
      <c r="F20963" s="133"/>
      <c r="G20963" s="133"/>
      <c r="H20963" s="8" t="s">
        <v>151</v>
      </c>
      <c r="I20963" s="8" t="s">
        <v>152</v>
      </c>
      <c r="N20963" s="164" t="s">
        <v>21069</v>
      </c>
      <c r="P20963" s="8" t="s">
        <v>21075</v>
      </c>
      <c r="U20963" s="9" t="s">
        <v>21231</v>
      </c>
      <c r="V20963" s="42" t="s">
        <v>21053</v>
      </c>
      <c r="Y20963" s="9" t="s">
        <v>153</v>
      </c>
      <c r="AD20963" s="84">
        <v>53055.060246223802</v>
      </c>
      <c r="AE20963" s="10" t="s">
        <v>20912</v>
      </c>
      <c r="AF20963" s="190" t="s">
        <v>114</v>
      </c>
      <c r="AG20963" s="190" t="s">
        <v>19869</v>
      </c>
      <c r="AH20963" s="191" t="s">
        <v>18842</v>
      </c>
    </row>
    <row r="20964" spans="1:34" x14ac:dyDescent="0.2">
      <c r="A20964" s="133">
        <v>84</v>
      </c>
      <c r="B20964" s="133">
        <v>84</v>
      </c>
      <c r="C20964" s="133"/>
      <c r="D20964" s="133"/>
      <c r="E20964" s="133"/>
      <c r="F20964" s="133"/>
      <c r="G20964" s="133"/>
      <c r="H20964" s="8" t="s">
        <v>151</v>
      </c>
      <c r="I20964" s="8" t="s">
        <v>152</v>
      </c>
      <c r="N20964" s="164" t="s">
        <v>21069</v>
      </c>
      <c r="P20964" s="8" t="s">
        <v>21075</v>
      </c>
      <c r="U20964" s="9" t="s">
        <v>21232</v>
      </c>
      <c r="V20964" s="42" t="s">
        <v>21053</v>
      </c>
      <c r="Y20964" s="9" t="s">
        <v>153</v>
      </c>
      <c r="AD20964" s="84">
        <v>53055.060246223802</v>
      </c>
      <c r="AE20964" s="10" t="s">
        <v>20912</v>
      </c>
      <c r="AF20964" s="190" t="s">
        <v>114</v>
      </c>
      <c r="AG20964" s="190" t="s">
        <v>19869</v>
      </c>
      <c r="AH20964" s="191" t="s">
        <v>18842</v>
      </c>
    </row>
    <row r="20965" spans="1:34" x14ac:dyDescent="0.2">
      <c r="A20965" s="133">
        <v>84</v>
      </c>
      <c r="B20965" s="133">
        <v>84</v>
      </c>
      <c r="C20965" s="133"/>
      <c r="D20965" s="133"/>
      <c r="E20965" s="133"/>
      <c r="F20965" s="133"/>
      <c r="G20965" s="133"/>
      <c r="H20965" s="8" t="s">
        <v>151</v>
      </c>
      <c r="I20965" s="8" t="s">
        <v>152</v>
      </c>
      <c r="N20965" s="164" t="s">
        <v>21069</v>
      </c>
      <c r="P20965" s="8" t="s">
        <v>21075</v>
      </c>
      <c r="U20965" s="9" t="s">
        <v>21233</v>
      </c>
      <c r="V20965" s="42" t="s">
        <v>21053</v>
      </c>
      <c r="Y20965" s="9" t="s">
        <v>153</v>
      </c>
      <c r="AD20965" s="84">
        <v>53055.060246223802</v>
      </c>
      <c r="AE20965" s="10" t="s">
        <v>20912</v>
      </c>
      <c r="AF20965" s="190" t="s">
        <v>114</v>
      </c>
      <c r="AG20965" s="190" t="s">
        <v>19869</v>
      </c>
      <c r="AH20965" s="191" t="s">
        <v>18842</v>
      </c>
    </row>
    <row r="20966" spans="1:34" x14ac:dyDescent="0.2">
      <c r="A20966" s="133">
        <v>84</v>
      </c>
      <c r="B20966" s="133">
        <v>84</v>
      </c>
      <c r="C20966" s="133"/>
      <c r="D20966" s="133"/>
      <c r="E20966" s="133"/>
      <c r="F20966" s="133"/>
      <c r="G20966" s="133"/>
      <c r="H20966" s="8" t="s">
        <v>151</v>
      </c>
      <c r="I20966" s="8" t="s">
        <v>152</v>
      </c>
      <c r="N20966" s="164" t="s">
        <v>21069</v>
      </c>
      <c r="P20966" s="8" t="s">
        <v>21075</v>
      </c>
      <c r="U20966" s="9" t="s">
        <v>21234</v>
      </c>
      <c r="V20966" s="42" t="s">
        <v>21053</v>
      </c>
      <c r="Y20966" s="9" t="s">
        <v>153</v>
      </c>
      <c r="AD20966" s="84">
        <v>53055.060246223802</v>
      </c>
      <c r="AE20966" s="10" t="s">
        <v>20912</v>
      </c>
      <c r="AF20966" s="190" t="s">
        <v>114</v>
      </c>
      <c r="AG20966" s="190" t="s">
        <v>19869</v>
      </c>
      <c r="AH20966" s="191" t="s">
        <v>18842</v>
      </c>
    </row>
    <row r="20967" spans="1:34" x14ac:dyDescent="0.2">
      <c r="A20967" s="133">
        <v>84</v>
      </c>
      <c r="B20967" s="133">
        <v>84</v>
      </c>
      <c r="C20967" s="133"/>
      <c r="D20967" s="133"/>
      <c r="E20967" s="133"/>
      <c r="F20967" s="133"/>
      <c r="G20967" s="133"/>
      <c r="H20967" s="8" t="s">
        <v>151</v>
      </c>
      <c r="I20967" s="8" t="s">
        <v>152</v>
      </c>
      <c r="N20967" s="164" t="s">
        <v>21069</v>
      </c>
      <c r="P20967" s="8" t="s">
        <v>21075</v>
      </c>
      <c r="U20967" s="9" t="s">
        <v>21235</v>
      </c>
      <c r="V20967" s="42" t="s">
        <v>21053</v>
      </c>
      <c r="Y20967" s="9" t="s">
        <v>153</v>
      </c>
      <c r="AD20967" s="84">
        <v>53055.060246223802</v>
      </c>
      <c r="AE20967" s="10" t="s">
        <v>20912</v>
      </c>
      <c r="AF20967" s="190" t="s">
        <v>114</v>
      </c>
      <c r="AG20967" s="190" t="s">
        <v>19869</v>
      </c>
      <c r="AH20967" s="191" t="s">
        <v>18842</v>
      </c>
    </row>
    <row r="20968" spans="1:34" x14ac:dyDescent="0.2">
      <c r="A20968" s="133">
        <v>84</v>
      </c>
      <c r="B20968" s="133">
        <v>84</v>
      </c>
      <c r="C20968" s="133"/>
      <c r="D20968" s="133"/>
      <c r="E20968" s="133"/>
      <c r="F20968" s="133"/>
      <c r="G20968" s="133"/>
      <c r="H20968" s="8" t="s">
        <v>151</v>
      </c>
      <c r="I20968" s="8" t="s">
        <v>152</v>
      </c>
      <c r="N20968" s="164" t="s">
        <v>21069</v>
      </c>
      <c r="P20968" s="8" t="s">
        <v>21075</v>
      </c>
      <c r="U20968" s="9" t="s">
        <v>21236</v>
      </c>
      <c r="V20968" s="42" t="s">
        <v>21053</v>
      </c>
      <c r="Y20968" s="9" t="s">
        <v>153</v>
      </c>
      <c r="AD20968" s="84">
        <v>53055.060246223802</v>
      </c>
      <c r="AE20968" s="10" t="s">
        <v>20912</v>
      </c>
      <c r="AF20968" s="190" t="s">
        <v>114</v>
      </c>
      <c r="AG20968" s="190" t="s">
        <v>19869</v>
      </c>
      <c r="AH20968" s="191" t="s">
        <v>18842</v>
      </c>
    </row>
    <row r="20969" spans="1:34" x14ac:dyDescent="0.2">
      <c r="A20969" s="133">
        <v>84</v>
      </c>
      <c r="B20969" s="133">
        <v>84</v>
      </c>
      <c r="C20969" s="133"/>
      <c r="D20969" s="133"/>
      <c r="E20969" s="133"/>
      <c r="F20969" s="133"/>
      <c r="G20969" s="133"/>
      <c r="H20969" s="8" t="s">
        <v>151</v>
      </c>
      <c r="I20969" s="8" t="s">
        <v>152</v>
      </c>
      <c r="N20969" s="164" t="s">
        <v>21069</v>
      </c>
      <c r="P20969" s="8" t="s">
        <v>21075</v>
      </c>
      <c r="U20969" s="9" t="s">
        <v>21237</v>
      </c>
      <c r="V20969" s="42" t="s">
        <v>21053</v>
      </c>
      <c r="Y20969" s="9" t="s">
        <v>153</v>
      </c>
      <c r="AD20969" s="84">
        <v>53055.060246223802</v>
      </c>
      <c r="AE20969" s="10" t="s">
        <v>20912</v>
      </c>
      <c r="AF20969" s="190" t="s">
        <v>114</v>
      </c>
      <c r="AG20969" s="190" t="s">
        <v>19869</v>
      </c>
      <c r="AH20969" s="191" t="s">
        <v>18842</v>
      </c>
    </row>
    <row r="20970" spans="1:34" x14ac:dyDescent="0.2">
      <c r="A20970" s="133">
        <v>84</v>
      </c>
      <c r="B20970" s="133">
        <v>84</v>
      </c>
      <c r="C20970" s="133"/>
      <c r="D20970" s="133"/>
      <c r="E20970" s="133"/>
      <c r="F20970" s="133"/>
      <c r="G20970" s="133"/>
      <c r="H20970" s="8" t="s">
        <v>151</v>
      </c>
      <c r="I20970" s="8" t="s">
        <v>152</v>
      </c>
      <c r="N20970" s="164" t="s">
        <v>21069</v>
      </c>
      <c r="P20970" s="8" t="s">
        <v>21075</v>
      </c>
      <c r="U20970" s="9" t="s">
        <v>21238</v>
      </c>
      <c r="V20970" s="42" t="s">
        <v>21053</v>
      </c>
      <c r="Y20970" s="9" t="s">
        <v>153</v>
      </c>
      <c r="AD20970" s="84">
        <v>53055.060246223802</v>
      </c>
      <c r="AE20970" s="10" t="s">
        <v>20912</v>
      </c>
      <c r="AF20970" s="190" t="s">
        <v>114</v>
      </c>
      <c r="AG20970" s="190" t="s">
        <v>19869</v>
      </c>
      <c r="AH20970" s="191" t="s">
        <v>18842</v>
      </c>
    </row>
    <row r="20971" spans="1:34" x14ac:dyDescent="0.2">
      <c r="A20971" s="133">
        <v>84</v>
      </c>
      <c r="B20971" s="133">
        <v>84</v>
      </c>
      <c r="C20971" s="133"/>
      <c r="D20971" s="133"/>
      <c r="E20971" s="133"/>
      <c r="F20971" s="133"/>
      <c r="G20971" s="133"/>
      <c r="H20971" s="8" t="s">
        <v>151</v>
      </c>
      <c r="I20971" s="8" t="s">
        <v>152</v>
      </c>
      <c r="N20971" s="164" t="s">
        <v>21069</v>
      </c>
      <c r="P20971" s="8" t="s">
        <v>21075</v>
      </c>
      <c r="U20971" s="9" t="s">
        <v>21239</v>
      </c>
      <c r="V20971" s="42" t="s">
        <v>21053</v>
      </c>
      <c r="Y20971" s="9" t="s">
        <v>153</v>
      </c>
      <c r="AD20971" s="84">
        <v>53055.060246223802</v>
      </c>
      <c r="AE20971" s="10" t="s">
        <v>20912</v>
      </c>
      <c r="AF20971" s="190" t="s">
        <v>114</v>
      </c>
      <c r="AG20971" s="190" t="s">
        <v>19869</v>
      </c>
      <c r="AH20971" s="191" t="s">
        <v>18842</v>
      </c>
    </row>
    <row r="20972" spans="1:34" x14ac:dyDescent="0.2">
      <c r="A20972" s="133">
        <v>84</v>
      </c>
      <c r="B20972" s="133">
        <v>84</v>
      </c>
      <c r="C20972" s="133"/>
      <c r="D20972" s="133"/>
      <c r="E20972" s="133"/>
      <c r="F20972" s="133"/>
      <c r="G20972" s="133"/>
      <c r="H20972" s="8" t="s">
        <v>151</v>
      </c>
      <c r="I20972" s="8" t="s">
        <v>152</v>
      </c>
      <c r="N20972" s="164" t="s">
        <v>21069</v>
      </c>
      <c r="P20972" s="8" t="s">
        <v>21075</v>
      </c>
      <c r="U20972" s="9" t="s">
        <v>21240</v>
      </c>
      <c r="V20972" s="42" t="s">
        <v>21053</v>
      </c>
      <c r="Y20972" s="9" t="s">
        <v>153</v>
      </c>
      <c r="AD20972" s="84">
        <v>53055.060246223802</v>
      </c>
      <c r="AE20972" s="10" t="s">
        <v>20912</v>
      </c>
      <c r="AF20972" s="190" t="s">
        <v>114</v>
      </c>
      <c r="AG20972" s="190" t="s">
        <v>19869</v>
      </c>
      <c r="AH20972" s="191" t="s">
        <v>18842</v>
      </c>
    </row>
    <row r="20973" spans="1:34" x14ac:dyDescent="0.2">
      <c r="A20973" s="133">
        <v>84</v>
      </c>
      <c r="B20973" s="133">
        <v>84</v>
      </c>
      <c r="C20973" s="133"/>
      <c r="D20973" s="133"/>
      <c r="E20973" s="133"/>
      <c r="F20973" s="133"/>
      <c r="G20973" s="133"/>
      <c r="H20973" s="8" t="s">
        <v>151</v>
      </c>
      <c r="I20973" s="8" t="s">
        <v>152</v>
      </c>
      <c r="N20973" s="164" t="s">
        <v>21069</v>
      </c>
      <c r="P20973" s="8" t="s">
        <v>21075</v>
      </c>
      <c r="U20973" s="9" t="s">
        <v>21241</v>
      </c>
      <c r="V20973" s="42" t="s">
        <v>21053</v>
      </c>
      <c r="Y20973" s="9" t="s">
        <v>153</v>
      </c>
      <c r="AD20973" s="84">
        <v>53055.060246223802</v>
      </c>
      <c r="AE20973" s="10" t="s">
        <v>20912</v>
      </c>
      <c r="AF20973" s="190" t="s">
        <v>114</v>
      </c>
      <c r="AG20973" s="190" t="s">
        <v>19869</v>
      </c>
      <c r="AH20973" s="191" t="s">
        <v>18842</v>
      </c>
    </row>
    <row r="20974" spans="1:34" x14ac:dyDescent="0.2">
      <c r="A20974" s="133">
        <v>84</v>
      </c>
      <c r="B20974" s="133">
        <v>84</v>
      </c>
      <c r="C20974" s="133"/>
      <c r="D20974" s="133"/>
      <c r="E20974" s="133"/>
      <c r="F20974" s="133"/>
      <c r="G20974" s="133"/>
      <c r="H20974" s="8" t="s">
        <v>151</v>
      </c>
      <c r="I20974" s="8" t="s">
        <v>152</v>
      </c>
      <c r="N20974" s="164" t="s">
        <v>21069</v>
      </c>
      <c r="P20974" s="8" t="s">
        <v>21075</v>
      </c>
      <c r="U20974" s="9" t="s">
        <v>21242</v>
      </c>
      <c r="V20974" s="42" t="s">
        <v>21053</v>
      </c>
      <c r="Y20974" s="9" t="s">
        <v>153</v>
      </c>
      <c r="AD20974" s="84">
        <v>53055.060246223802</v>
      </c>
      <c r="AE20974" s="10" t="s">
        <v>20912</v>
      </c>
      <c r="AF20974" s="190" t="s">
        <v>114</v>
      </c>
      <c r="AG20974" s="190" t="s">
        <v>19869</v>
      </c>
      <c r="AH20974" s="191" t="s">
        <v>18842</v>
      </c>
    </row>
    <row r="20975" spans="1:34" x14ac:dyDescent="0.2">
      <c r="A20975" s="133">
        <v>84</v>
      </c>
      <c r="B20975" s="133">
        <v>84</v>
      </c>
      <c r="C20975" s="133"/>
      <c r="D20975" s="133"/>
      <c r="E20975" s="133"/>
      <c r="F20975" s="133"/>
      <c r="G20975" s="133"/>
      <c r="H20975" s="8" t="s">
        <v>151</v>
      </c>
      <c r="I20975" s="8" t="s">
        <v>152</v>
      </c>
      <c r="N20975" s="164" t="s">
        <v>21069</v>
      </c>
      <c r="P20975" s="8" t="s">
        <v>21075</v>
      </c>
      <c r="U20975" s="9" t="s">
        <v>21243</v>
      </c>
      <c r="V20975" s="42" t="s">
        <v>21053</v>
      </c>
      <c r="Y20975" s="9" t="s">
        <v>153</v>
      </c>
      <c r="AD20975" s="84">
        <v>53055.060246223802</v>
      </c>
      <c r="AE20975" s="10" t="s">
        <v>20912</v>
      </c>
      <c r="AF20975" s="190" t="s">
        <v>114</v>
      </c>
      <c r="AG20975" s="190" t="s">
        <v>19869</v>
      </c>
      <c r="AH20975" s="191" t="s">
        <v>18842</v>
      </c>
    </row>
    <row r="20976" spans="1:34" x14ac:dyDescent="0.2">
      <c r="A20976" s="133">
        <v>84</v>
      </c>
      <c r="B20976" s="133">
        <v>84</v>
      </c>
      <c r="C20976" s="133"/>
      <c r="D20976" s="133"/>
      <c r="E20976" s="133"/>
      <c r="F20976" s="133"/>
      <c r="G20976" s="133"/>
      <c r="H20976" s="8" t="s">
        <v>151</v>
      </c>
      <c r="I20976" s="8" t="s">
        <v>152</v>
      </c>
      <c r="N20976" s="164" t="s">
        <v>21069</v>
      </c>
      <c r="P20976" s="8" t="s">
        <v>21075</v>
      </c>
      <c r="U20976" s="9" t="s">
        <v>21244</v>
      </c>
      <c r="V20976" s="42" t="s">
        <v>21053</v>
      </c>
      <c r="Y20976" s="9" t="s">
        <v>153</v>
      </c>
      <c r="AD20976" s="84">
        <v>53055.060246223802</v>
      </c>
      <c r="AE20976" s="10" t="s">
        <v>20912</v>
      </c>
      <c r="AF20976" s="190" t="s">
        <v>114</v>
      </c>
      <c r="AG20976" s="190" t="s">
        <v>19869</v>
      </c>
      <c r="AH20976" s="191" t="s">
        <v>18842</v>
      </c>
    </row>
    <row r="20977" spans="1:34" x14ac:dyDescent="0.2">
      <c r="A20977" s="133">
        <v>84</v>
      </c>
      <c r="B20977" s="133">
        <v>84</v>
      </c>
      <c r="C20977" s="133"/>
      <c r="D20977" s="133"/>
      <c r="E20977" s="133"/>
      <c r="F20977" s="133"/>
      <c r="G20977" s="133"/>
      <c r="H20977" s="8" t="s">
        <v>151</v>
      </c>
      <c r="I20977" s="8" t="s">
        <v>152</v>
      </c>
      <c r="N20977" s="164" t="s">
        <v>21069</v>
      </c>
      <c r="P20977" s="8" t="s">
        <v>21075</v>
      </c>
      <c r="U20977" s="9" t="s">
        <v>21245</v>
      </c>
      <c r="V20977" s="42" t="s">
        <v>21053</v>
      </c>
      <c r="Y20977" s="9" t="s">
        <v>153</v>
      </c>
      <c r="AD20977" s="84">
        <v>22052.701317895899</v>
      </c>
      <c r="AE20977" s="10" t="s">
        <v>20912</v>
      </c>
      <c r="AF20977" s="190" t="s">
        <v>114</v>
      </c>
      <c r="AG20977" s="190" t="s">
        <v>19869</v>
      </c>
      <c r="AH20977" s="191" t="s">
        <v>18842</v>
      </c>
    </row>
    <row r="20978" spans="1:34" x14ac:dyDescent="0.2">
      <c r="A20978" s="133">
        <v>84</v>
      </c>
      <c r="B20978" s="133">
        <v>84</v>
      </c>
      <c r="C20978" s="133"/>
      <c r="D20978" s="133"/>
      <c r="E20978" s="133"/>
      <c r="F20978" s="133"/>
      <c r="G20978" s="133"/>
      <c r="H20978" s="8" t="s">
        <v>151</v>
      </c>
      <c r="I20978" s="8" t="s">
        <v>152</v>
      </c>
      <c r="N20978" s="164" t="s">
        <v>21069</v>
      </c>
      <c r="P20978" s="8" t="s">
        <v>21075</v>
      </c>
      <c r="U20978" s="9" t="s">
        <v>21246</v>
      </c>
      <c r="V20978" s="42" t="s">
        <v>21053</v>
      </c>
      <c r="Y20978" s="9" t="s">
        <v>153</v>
      </c>
      <c r="AD20978" s="84">
        <v>41955.4623167022</v>
      </c>
      <c r="AE20978" s="10" t="s">
        <v>20912</v>
      </c>
      <c r="AF20978" s="190" t="s">
        <v>114</v>
      </c>
      <c r="AG20978" s="190" t="s">
        <v>19869</v>
      </c>
      <c r="AH20978" s="191" t="s">
        <v>18842</v>
      </c>
    </row>
    <row r="20979" spans="1:34" x14ac:dyDescent="0.2">
      <c r="A20979" s="133">
        <v>84</v>
      </c>
      <c r="B20979" s="133">
        <v>84</v>
      </c>
      <c r="C20979" s="133"/>
      <c r="D20979" s="133"/>
      <c r="E20979" s="133"/>
      <c r="F20979" s="133"/>
      <c r="G20979" s="133"/>
      <c r="H20979" s="8" t="s">
        <v>151</v>
      </c>
      <c r="I20979" s="8" t="s">
        <v>152</v>
      </c>
      <c r="N20979" s="164" t="s">
        <v>21069</v>
      </c>
      <c r="P20979" s="8" t="s">
        <v>21075</v>
      </c>
      <c r="U20979" s="9" t="s">
        <v>21247</v>
      </c>
      <c r="V20979" s="42" t="s">
        <v>21053</v>
      </c>
      <c r="Y20979" s="9" t="s">
        <v>153</v>
      </c>
      <c r="AD20979" s="84">
        <v>41955.4623167022</v>
      </c>
      <c r="AE20979" s="10" t="s">
        <v>20912</v>
      </c>
      <c r="AF20979" s="190" t="s">
        <v>114</v>
      </c>
      <c r="AG20979" s="190" t="s">
        <v>19869</v>
      </c>
      <c r="AH20979" s="191" t="s">
        <v>18842</v>
      </c>
    </row>
    <row r="20980" spans="1:34" x14ac:dyDescent="0.2">
      <c r="A20980" s="133">
        <v>84</v>
      </c>
      <c r="B20980" s="133">
        <v>84</v>
      </c>
      <c r="C20980" s="133"/>
      <c r="D20980" s="133"/>
      <c r="E20980" s="133"/>
      <c r="F20980" s="133"/>
      <c r="G20980" s="133"/>
      <c r="H20980" s="8" t="s">
        <v>151</v>
      </c>
      <c r="I20980" s="8" t="s">
        <v>152</v>
      </c>
      <c r="N20980" s="164" t="s">
        <v>21069</v>
      </c>
      <c r="P20980" s="8" t="s">
        <v>21075</v>
      </c>
      <c r="U20980" s="9" t="s">
        <v>21248</v>
      </c>
      <c r="V20980" s="42" t="s">
        <v>21053</v>
      </c>
      <c r="Y20980" s="9" t="s">
        <v>153</v>
      </c>
      <c r="AD20980" s="84">
        <v>131910.02369417701</v>
      </c>
      <c r="AE20980" s="10" t="s">
        <v>20912</v>
      </c>
      <c r="AF20980" s="190" t="s">
        <v>114</v>
      </c>
      <c r="AG20980" s="190" t="s">
        <v>19869</v>
      </c>
      <c r="AH20980" s="191" t="s">
        <v>18842</v>
      </c>
    </row>
    <row r="20981" spans="1:34" x14ac:dyDescent="0.2">
      <c r="A20981" s="133">
        <v>84</v>
      </c>
      <c r="B20981" s="133">
        <v>84</v>
      </c>
      <c r="C20981" s="133"/>
      <c r="D20981" s="133"/>
      <c r="E20981" s="133"/>
      <c r="F20981" s="133"/>
      <c r="G20981" s="133"/>
      <c r="H20981" s="8" t="s">
        <v>151</v>
      </c>
      <c r="I20981" s="8" t="s">
        <v>152</v>
      </c>
      <c r="N20981" s="164" t="s">
        <v>21069</v>
      </c>
      <c r="P20981" s="8" t="s">
        <v>21075</v>
      </c>
      <c r="U20981" s="9" t="s">
        <v>21249</v>
      </c>
      <c r="V20981" s="42" t="s">
        <v>21053</v>
      </c>
      <c r="Y20981" s="9" t="s">
        <v>153</v>
      </c>
      <c r="AD20981" s="84">
        <v>27382.3390440802</v>
      </c>
      <c r="AE20981" s="10" t="s">
        <v>20912</v>
      </c>
      <c r="AF20981" s="190" t="s">
        <v>114</v>
      </c>
      <c r="AG20981" s="190" t="s">
        <v>19869</v>
      </c>
      <c r="AH20981" s="191" t="s">
        <v>18842</v>
      </c>
    </row>
    <row r="20982" spans="1:34" x14ac:dyDescent="0.2">
      <c r="A20982" s="133">
        <v>84</v>
      </c>
      <c r="B20982" s="133">
        <v>84</v>
      </c>
      <c r="C20982" s="133"/>
      <c r="D20982" s="133"/>
      <c r="E20982" s="133"/>
      <c r="F20982" s="133"/>
      <c r="G20982" s="133"/>
      <c r="H20982" s="8" t="s">
        <v>151</v>
      </c>
      <c r="I20982" s="8" t="s">
        <v>152</v>
      </c>
      <c r="N20982" s="164" t="s">
        <v>21069</v>
      </c>
      <c r="P20982" s="8" t="s">
        <v>21075</v>
      </c>
      <c r="U20982" s="9" t="s">
        <v>21250</v>
      </c>
      <c r="V20982" s="42" t="s">
        <v>21053</v>
      </c>
      <c r="Y20982" s="9" t="s">
        <v>153</v>
      </c>
      <c r="AD20982" s="84">
        <v>47769.742934818401</v>
      </c>
      <c r="AE20982" s="10" t="s">
        <v>20912</v>
      </c>
      <c r="AF20982" s="190" t="s">
        <v>114</v>
      </c>
      <c r="AG20982" s="190" t="s">
        <v>19869</v>
      </c>
      <c r="AH20982" s="191" t="s">
        <v>18842</v>
      </c>
    </row>
    <row r="20983" spans="1:34" x14ac:dyDescent="0.2">
      <c r="A20983" s="133">
        <v>84</v>
      </c>
      <c r="B20983" s="133">
        <v>84</v>
      </c>
      <c r="C20983" s="133"/>
      <c r="D20983" s="133"/>
      <c r="E20983" s="133"/>
      <c r="F20983" s="133"/>
      <c r="G20983" s="133"/>
      <c r="H20983" s="8" t="s">
        <v>151</v>
      </c>
      <c r="I20983" s="8" t="s">
        <v>152</v>
      </c>
      <c r="N20983" s="164" t="s">
        <v>21069</v>
      </c>
      <c r="P20983" s="8" t="s">
        <v>21075</v>
      </c>
      <c r="U20983" s="9" t="s">
        <v>21251</v>
      </c>
      <c r="V20983" s="42" t="s">
        <v>21053</v>
      </c>
      <c r="Y20983" s="9" t="s">
        <v>153</v>
      </c>
      <c r="AD20983" s="84">
        <v>41955.4623167022</v>
      </c>
      <c r="AE20983" s="10" t="s">
        <v>20912</v>
      </c>
      <c r="AF20983" s="190" t="s">
        <v>114</v>
      </c>
      <c r="AG20983" s="190" t="s">
        <v>19869</v>
      </c>
      <c r="AH20983" s="191" t="s">
        <v>18842</v>
      </c>
    </row>
    <row r="20984" spans="1:34" x14ac:dyDescent="0.2">
      <c r="A20984" s="133">
        <v>84</v>
      </c>
      <c r="B20984" s="133">
        <v>84</v>
      </c>
      <c r="C20984" s="133"/>
      <c r="D20984" s="133"/>
      <c r="E20984" s="133"/>
      <c r="F20984" s="133"/>
      <c r="G20984" s="133"/>
      <c r="H20984" s="8" t="s">
        <v>151</v>
      </c>
      <c r="I20984" s="8" t="s">
        <v>152</v>
      </c>
      <c r="N20984" s="164" t="s">
        <v>21069</v>
      </c>
      <c r="P20984" s="8" t="s">
        <v>21075</v>
      </c>
      <c r="U20984" s="9" t="s">
        <v>21252</v>
      </c>
      <c r="V20984" s="42" t="s">
        <v>21053</v>
      </c>
      <c r="Y20984" s="9" t="s">
        <v>153</v>
      </c>
      <c r="AD20984" s="84">
        <v>34652.999796008902</v>
      </c>
      <c r="AE20984" s="10" t="s">
        <v>20912</v>
      </c>
      <c r="AF20984" s="190" t="s">
        <v>114</v>
      </c>
      <c r="AG20984" s="190" t="s">
        <v>19869</v>
      </c>
      <c r="AH20984" s="191" t="s">
        <v>18842</v>
      </c>
    </row>
    <row r="20985" spans="1:34" x14ac:dyDescent="0.2">
      <c r="A20985" s="133">
        <v>84</v>
      </c>
      <c r="B20985" s="133">
        <v>84</v>
      </c>
      <c r="C20985" s="133"/>
      <c r="D20985" s="133"/>
      <c r="E20985" s="133"/>
      <c r="F20985" s="133"/>
      <c r="G20985" s="133"/>
      <c r="H20985" s="8" t="s">
        <v>151</v>
      </c>
      <c r="I20985" s="8" t="s">
        <v>152</v>
      </c>
      <c r="N20985" s="164" t="s">
        <v>21069</v>
      </c>
      <c r="P20985" s="8" t="s">
        <v>21075</v>
      </c>
      <c r="U20985" s="9" t="s">
        <v>21253</v>
      </c>
      <c r="V20985" s="42" t="s">
        <v>21053</v>
      </c>
      <c r="Y20985" s="9" t="s">
        <v>153</v>
      </c>
      <c r="AD20985" s="84">
        <v>32257.464372747101</v>
      </c>
      <c r="AE20985" s="10" t="s">
        <v>20912</v>
      </c>
      <c r="AF20985" s="190" t="s">
        <v>114</v>
      </c>
      <c r="AG20985" s="190" t="s">
        <v>19869</v>
      </c>
      <c r="AH20985" s="191" t="s">
        <v>18842</v>
      </c>
    </row>
    <row r="20986" spans="1:34" x14ac:dyDescent="0.2">
      <c r="A20986" s="133">
        <v>84</v>
      </c>
      <c r="B20986" s="133">
        <v>84</v>
      </c>
      <c r="C20986" s="133"/>
      <c r="D20986" s="133"/>
      <c r="E20986" s="133"/>
      <c r="F20986" s="133"/>
      <c r="G20986" s="133"/>
      <c r="H20986" s="8" t="s">
        <v>151</v>
      </c>
      <c r="I20986" s="8" t="s">
        <v>152</v>
      </c>
      <c r="N20986" s="164" t="s">
        <v>21069</v>
      </c>
      <c r="P20986" s="8" t="s">
        <v>21075</v>
      </c>
      <c r="U20986" s="9" t="s">
        <v>21254</v>
      </c>
      <c r="V20986" s="42" t="s">
        <v>21053</v>
      </c>
      <c r="Y20986" s="9" t="s">
        <v>153</v>
      </c>
      <c r="AD20986" s="84">
        <v>39780.128014234702</v>
      </c>
      <c r="AE20986" s="10" t="s">
        <v>20912</v>
      </c>
      <c r="AF20986" s="190" t="s">
        <v>114</v>
      </c>
      <c r="AG20986" s="190" t="s">
        <v>19869</v>
      </c>
      <c r="AH20986" s="191" t="s">
        <v>18842</v>
      </c>
    </row>
    <row r="20987" spans="1:34" x14ac:dyDescent="0.2">
      <c r="A20987" s="133">
        <v>84</v>
      </c>
      <c r="B20987" s="133">
        <v>84</v>
      </c>
      <c r="C20987" s="133"/>
      <c r="D20987" s="133"/>
      <c r="E20987" s="133"/>
      <c r="F20987" s="133"/>
      <c r="G20987" s="133"/>
      <c r="H20987" s="8" t="s">
        <v>151</v>
      </c>
      <c r="I20987" s="8" t="s">
        <v>152</v>
      </c>
      <c r="N20987" s="164" t="s">
        <v>21069</v>
      </c>
      <c r="P20987" s="8" t="s">
        <v>21075</v>
      </c>
      <c r="U20987" s="9" t="s">
        <v>21255</v>
      </c>
      <c r="V20987" s="42" t="s">
        <v>21053</v>
      </c>
      <c r="Y20987" s="9" t="s">
        <v>153</v>
      </c>
      <c r="AD20987" s="84">
        <v>45805.544187772699</v>
      </c>
      <c r="AE20987" s="10" t="s">
        <v>20912</v>
      </c>
      <c r="AF20987" s="190" t="s">
        <v>114</v>
      </c>
      <c r="AG20987" s="190" t="s">
        <v>19869</v>
      </c>
      <c r="AH20987" s="191" t="s">
        <v>18842</v>
      </c>
    </row>
    <row r="20988" spans="1:34" x14ac:dyDescent="0.2">
      <c r="A20988" s="133">
        <v>84</v>
      </c>
      <c r="B20988" s="133">
        <v>84</v>
      </c>
      <c r="C20988" s="133"/>
      <c r="D20988" s="133"/>
      <c r="E20988" s="133"/>
      <c r="F20988" s="133"/>
      <c r="G20988" s="133"/>
      <c r="H20988" s="8" t="s">
        <v>151</v>
      </c>
      <c r="I20988" s="8" t="s">
        <v>152</v>
      </c>
      <c r="N20988" s="164" t="s">
        <v>21069</v>
      </c>
      <c r="P20988" s="8" t="s">
        <v>21075</v>
      </c>
      <c r="U20988" s="9" t="s">
        <v>21256</v>
      </c>
      <c r="V20988" s="42" t="s">
        <v>21053</v>
      </c>
      <c r="Y20988" s="9" t="s">
        <v>153</v>
      </c>
      <c r="AD20988" s="84">
        <v>21022.103502210801</v>
      </c>
      <c r="AE20988" s="10" t="s">
        <v>20912</v>
      </c>
      <c r="AF20988" s="190" t="s">
        <v>114</v>
      </c>
      <c r="AG20988" s="190" t="s">
        <v>19869</v>
      </c>
      <c r="AH20988" s="191" t="s">
        <v>18842</v>
      </c>
    </row>
    <row r="20989" spans="1:34" x14ac:dyDescent="0.2">
      <c r="A20989" s="133">
        <v>84</v>
      </c>
      <c r="B20989" s="133">
        <v>84</v>
      </c>
      <c r="C20989" s="133"/>
      <c r="D20989" s="133"/>
      <c r="E20989" s="133"/>
      <c r="F20989" s="133"/>
      <c r="G20989" s="133"/>
      <c r="H20989" s="8" t="s">
        <v>151</v>
      </c>
      <c r="I20989" s="8" t="s">
        <v>152</v>
      </c>
      <c r="N20989" s="164" t="s">
        <v>21069</v>
      </c>
      <c r="P20989" s="8" t="s">
        <v>21075</v>
      </c>
      <c r="U20989" s="9" t="s">
        <v>21257</v>
      </c>
      <c r="V20989" s="42" t="s">
        <v>21053</v>
      </c>
      <c r="Y20989" s="9" t="s">
        <v>153</v>
      </c>
      <c r="AD20989" s="84">
        <v>31380.424082582202</v>
      </c>
      <c r="AE20989" s="10" t="s">
        <v>20912</v>
      </c>
      <c r="AF20989" s="190" t="s">
        <v>114</v>
      </c>
      <c r="AG20989" s="190" t="s">
        <v>19869</v>
      </c>
      <c r="AH20989" s="191" t="s">
        <v>18842</v>
      </c>
    </row>
    <row r="20990" spans="1:34" x14ac:dyDescent="0.2">
      <c r="A20990" s="133">
        <v>84</v>
      </c>
      <c r="B20990" s="133">
        <v>84</v>
      </c>
      <c r="C20990" s="133"/>
      <c r="D20990" s="133"/>
      <c r="E20990" s="133"/>
      <c r="F20990" s="133"/>
      <c r="G20990" s="133"/>
      <c r="H20990" s="8" t="s">
        <v>151</v>
      </c>
      <c r="I20990" s="8" t="s">
        <v>152</v>
      </c>
      <c r="N20990" s="164" t="s">
        <v>21069</v>
      </c>
      <c r="P20990" s="8" t="s">
        <v>21075</v>
      </c>
      <c r="U20990" s="9" t="s">
        <v>21258</v>
      </c>
      <c r="V20990" s="42" t="s">
        <v>21053</v>
      </c>
      <c r="Y20990" s="9" t="s">
        <v>153</v>
      </c>
      <c r="AD20990" s="84">
        <v>41955.4623167022</v>
      </c>
      <c r="AE20990" s="10" t="s">
        <v>20912</v>
      </c>
      <c r="AF20990" s="190" t="s">
        <v>114</v>
      </c>
      <c r="AG20990" s="190" t="s">
        <v>19869</v>
      </c>
      <c r="AH20990" s="191" t="s">
        <v>18842</v>
      </c>
    </row>
    <row r="20991" spans="1:34" x14ac:dyDescent="0.2">
      <c r="A20991" s="133">
        <v>84</v>
      </c>
      <c r="B20991" s="133">
        <v>84</v>
      </c>
      <c r="C20991" s="133"/>
      <c r="D20991" s="133"/>
      <c r="E20991" s="133"/>
      <c r="F20991" s="133"/>
      <c r="G20991" s="133"/>
      <c r="H20991" s="8" t="s">
        <v>151</v>
      </c>
      <c r="I20991" s="8" t="s">
        <v>152</v>
      </c>
      <c r="N20991" s="164" t="s">
        <v>21069</v>
      </c>
      <c r="P20991" s="8" t="s">
        <v>21075</v>
      </c>
      <c r="U20991" s="9" t="s">
        <v>21259</v>
      </c>
      <c r="V20991" s="42" t="s">
        <v>21053</v>
      </c>
      <c r="Y20991" s="9" t="s">
        <v>153</v>
      </c>
      <c r="AD20991" s="84">
        <v>41955.4623167022</v>
      </c>
      <c r="AE20991" s="10" t="s">
        <v>20912</v>
      </c>
      <c r="AF20991" s="190" t="s">
        <v>114</v>
      </c>
      <c r="AG20991" s="190" t="s">
        <v>19869</v>
      </c>
      <c r="AH20991" s="191" t="s">
        <v>18842</v>
      </c>
    </row>
    <row r="20992" spans="1:34" x14ac:dyDescent="0.2">
      <c r="A20992" s="133">
        <v>84</v>
      </c>
      <c r="B20992" s="133">
        <v>84</v>
      </c>
      <c r="C20992" s="133"/>
      <c r="D20992" s="133"/>
      <c r="E20992" s="133"/>
      <c r="F20992" s="133"/>
      <c r="G20992" s="133"/>
      <c r="H20992" s="8" t="s">
        <v>151</v>
      </c>
      <c r="I20992" s="8" t="s">
        <v>152</v>
      </c>
      <c r="N20992" s="164" t="s">
        <v>21069</v>
      </c>
      <c r="P20992" s="8" t="s">
        <v>21075</v>
      </c>
      <c r="U20992" s="9" t="s">
        <v>21260</v>
      </c>
      <c r="V20992" s="42" t="s">
        <v>21053</v>
      </c>
      <c r="Y20992" s="9" t="s">
        <v>153</v>
      </c>
      <c r="AD20992" s="84">
        <v>41955.4623167022</v>
      </c>
      <c r="AE20992" s="10" t="s">
        <v>20912</v>
      </c>
      <c r="AF20992" s="190" t="s">
        <v>114</v>
      </c>
      <c r="AG20992" s="190" t="s">
        <v>19869</v>
      </c>
      <c r="AH20992" s="191" t="s">
        <v>18842</v>
      </c>
    </row>
    <row r="20993" spans="1:34" x14ac:dyDescent="0.2">
      <c r="A20993" s="133">
        <v>84</v>
      </c>
      <c r="B20993" s="133">
        <v>84</v>
      </c>
      <c r="C20993" s="133"/>
      <c r="D20993" s="133"/>
      <c r="E20993" s="133"/>
      <c r="F20993" s="133"/>
      <c r="G20993" s="133"/>
      <c r="H20993" s="8" t="s">
        <v>151</v>
      </c>
      <c r="I20993" s="8" t="s">
        <v>152</v>
      </c>
      <c r="N20993" s="164" t="s">
        <v>21069</v>
      </c>
      <c r="P20993" s="8" t="s">
        <v>21075</v>
      </c>
      <c r="U20993" s="9" t="s">
        <v>21261</v>
      </c>
      <c r="V20993" s="42" t="s">
        <v>21053</v>
      </c>
      <c r="Y20993" s="9" t="s">
        <v>153</v>
      </c>
      <c r="AD20993" s="84">
        <v>41955.4623167022</v>
      </c>
      <c r="AE20993" s="10" t="s">
        <v>20912</v>
      </c>
      <c r="AF20993" s="190" t="s">
        <v>114</v>
      </c>
      <c r="AG20993" s="190" t="s">
        <v>19869</v>
      </c>
      <c r="AH20993" s="191" t="s">
        <v>18842</v>
      </c>
    </row>
    <row r="20994" spans="1:34" x14ac:dyDescent="0.2">
      <c r="A20994" s="133">
        <v>84</v>
      </c>
      <c r="B20994" s="133">
        <v>84</v>
      </c>
      <c r="C20994" s="133"/>
      <c r="D20994" s="133"/>
      <c r="E20994" s="133"/>
      <c r="F20994" s="133"/>
      <c r="G20994" s="133"/>
      <c r="H20994" s="8" t="s">
        <v>151</v>
      </c>
      <c r="I20994" s="8" t="s">
        <v>152</v>
      </c>
      <c r="N20994" s="164" t="s">
        <v>21069</v>
      </c>
      <c r="P20994" s="8" t="s">
        <v>21075</v>
      </c>
      <c r="U20994" s="9" t="s">
        <v>21262</v>
      </c>
      <c r="V20994" s="42" t="s">
        <v>21054</v>
      </c>
      <c r="Y20994" s="9" t="s">
        <v>153</v>
      </c>
      <c r="AD20994" s="84">
        <v>305.269755096121</v>
      </c>
      <c r="AE20994" s="10" t="s">
        <v>20912</v>
      </c>
      <c r="AF20994" s="190" t="s">
        <v>114</v>
      </c>
      <c r="AG20994" s="190" t="s">
        <v>19869</v>
      </c>
      <c r="AH20994" s="191" t="s">
        <v>18842</v>
      </c>
    </row>
    <row r="20995" spans="1:34" x14ac:dyDescent="0.2">
      <c r="A20995" s="133">
        <v>84</v>
      </c>
      <c r="B20995" s="133">
        <v>84</v>
      </c>
      <c r="C20995" s="133"/>
      <c r="D20995" s="133"/>
      <c r="E20995" s="133"/>
      <c r="F20995" s="133"/>
      <c r="G20995" s="133"/>
      <c r="H20995" s="8" t="s">
        <v>151</v>
      </c>
      <c r="I20995" s="8" t="s">
        <v>152</v>
      </c>
      <c r="N20995" s="164" t="s">
        <v>21069</v>
      </c>
      <c r="P20995" s="8" t="s">
        <v>21075</v>
      </c>
      <c r="U20995" s="9" t="s">
        <v>21263</v>
      </c>
      <c r="V20995" s="42" t="s">
        <v>21054</v>
      </c>
      <c r="Y20995" s="9" t="s">
        <v>153</v>
      </c>
      <c r="AD20995" s="84">
        <v>320.87136183917801</v>
      </c>
      <c r="AE20995" s="10" t="s">
        <v>20912</v>
      </c>
      <c r="AF20995" s="190" t="s">
        <v>114</v>
      </c>
      <c r="AG20995" s="190" t="s">
        <v>19869</v>
      </c>
      <c r="AH20995" s="191" t="s">
        <v>18842</v>
      </c>
    </row>
    <row r="20996" spans="1:34" x14ac:dyDescent="0.2">
      <c r="A20996" s="133">
        <v>84</v>
      </c>
      <c r="B20996" s="133">
        <v>84</v>
      </c>
      <c r="C20996" s="133"/>
      <c r="D20996" s="133"/>
      <c r="E20996" s="133"/>
      <c r="F20996" s="133"/>
      <c r="G20996" s="133"/>
      <c r="H20996" s="8" t="s">
        <v>151</v>
      </c>
      <c r="I20996" s="8" t="s">
        <v>152</v>
      </c>
      <c r="N20996" s="164" t="s">
        <v>21069</v>
      </c>
      <c r="P20996" s="8" t="s">
        <v>21075</v>
      </c>
      <c r="U20996" s="9" t="s">
        <v>21264</v>
      </c>
      <c r="V20996" s="42" t="s">
        <v>21054</v>
      </c>
      <c r="Y20996" s="9" t="s">
        <v>153</v>
      </c>
      <c r="AD20996" s="84">
        <v>324.051273545561</v>
      </c>
      <c r="AE20996" s="10" t="s">
        <v>20912</v>
      </c>
      <c r="AF20996" s="190" t="s">
        <v>114</v>
      </c>
      <c r="AG20996" s="190" t="s">
        <v>19869</v>
      </c>
      <c r="AH20996" s="191" t="s">
        <v>18842</v>
      </c>
    </row>
    <row r="20997" spans="1:34" x14ac:dyDescent="0.2">
      <c r="A20997" s="133">
        <v>84</v>
      </c>
      <c r="B20997" s="133">
        <v>84</v>
      </c>
      <c r="C20997" s="133"/>
      <c r="D20997" s="133"/>
      <c r="E20997" s="133"/>
      <c r="F20997" s="133"/>
      <c r="G20997" s="133"/>
      <c r="H20997" s="8" t="s">
        <v>151</v>
      </c>
      <c r="I20997" s="8" t="s">
        <v>152</v>
      </c>
      <c r="N20997" s="164" t="s">
        <v>21069</v>
      </c>
      <c r="P20997" s="8" t="s">
        <v>21075</v>
      </c>
      <c r="U20997" s="9" t="s">
        <v>21265</v>
      </c>
      <c r="V20997" s="42" t="s">
        <v>21054</v>
      </c>
      <c r="Y20997" s="9" t="s">
        <v>153</v>
      </c>
      <c r="AD20997" s="84">
        <v>339.86729084563302</v>
      </c>
      <c r="AE20997" s="10" t="s">
        <v>20912</v>
      </c>
      <c r="AF20997" s="190" t="s">
        <v>114</v>
      </c>
      <c r="AG20997" s="190" t="s">
        <v>19869</v>
      </c>
      <c r="AH20997" s="191" t="s">
        <v>18842</v>
      </c>
    </row>
    <row r="20998" spans="1:34" x14ac:dyDescent="0.2">
      <c r="A20998" s="133">
        <v>84</v>
      </c>
      <c r="B20998" s="133">
        <v>84</v>
      </c>
      <c r="C20998" s="133"/>
      <c r="D20998" s="133"/>
      <c r="E20998" s="133"/>
      <c r="F20998" s="133"/>
      <c r="G20998" s="133"/>
      <c r="H20998" s="8" t="s">
        <v>151</v>
      </c>
      <c r="I20998" s="8" t="s">
        <v>152</v>
      </c>
      <c r="N20998" s="164" t="s">
        <v>21069</v>
      </c>
      <c r="P20998" s="8" t="s">
        <v>21075</v>
      </c>
      <c r="U20998" s="9" t="s">
        <v>21266</v>
      </c>
      <c r="V20998" s="42" t="s">
        <v>21054</v>
      </c>
      <c r="Y20998" s="9" t="s">
        <v>153</v>
      </c>
      <c r="AD20998" s="84">
        <v>395.17470271164501</v>
      </c>
      <c r="AE20998" s="10" t="s">
        <v>20912</v>
      </c>
      <c r="AF20998" s="190" t="s">
        <v>114</v>
      </c>
      <c r="AG20998" s="190" t="s">
        <v>19869</v>
      </c>
      <c r="AH20998" s="191" t="s">
        <v>18842</v>
      </c>
    </row>
    <row r="20999" spans="1:34" x14ac:dyDescent="0.2">
      <c r="A20999" s="133">
        <v>84</v>
      </c>
      <c r="B20999" s="133">
        <v>84</v>
      </c>
      <c r="C20999" s="133"/>
      <c r="D20999" s="133"/>
      <c r="E20999" s="133"/>
      <c r="F20999" s="133"/>
      <c r="G20999" s="133"/>
      <c r="H20999" s="8" t="s">
        <v>151</v>
      </c>
      <c r="I20999" s="8" t="s">
        <v>152</v>
      </c>
      <c r="N20999" s="164" t="s">
        <v>21069</v>
      </c>
      <c r="P20999" s="8" t="s">
        <v>21075</v>
      </c>
      <c r="U20999" s="9" t="s">
        <v>21267</v>
      </c>
      <c r="V20999" s="42" t="s">
        <v>21054</v>
      </c>
      <c r="Y20999" s="9" t="s">
        <v>153</v>
      </c>
      <c r="AD20999" s="84">
        <v>395.17470271164501</v>
      </c>
      <c r="AE20999" s="10" t="s">
        <v>20912</v>
      </c>
      <c r="AF20999" s="190" t="s">
        <v>114</v>
      </c>
      <c r="AG20999" s="190" t="s">
        <v>19869</v>
      </c>
      <c r="AH20999" s="191" t="s">
        <v>18842</v>
      </c>
    </row>
    <row r="21000" spans="1:34" x14ac:dyDescent="0.2">
      <c r="A21000" s="133">
        <v>84</v>
      </c>
      <c r="B21000" s="133">
        <v>84</v>
      </c>
      <c r="C21000" s="133"/>
      <c r="D21000" s="133"/>
      <c r="E21000" s="133"/>
      <c r="F21000" s="133"/>
      <c r="G21000" s="133"/>
      <c r="H21000" s="8" t="s">
        <v>151</v>
      </c>
      <c r="I21000" s="8" t="s">
        <v>152</v>
      </c>
      <c r="N21000" s="164" t="s">
        <v>21069</v>
      </c>
      <c r="P21000" s="8" t="s">
        <v>21075</v>
      </c>
      <c r="U21000" s="9" t="s">
        <v>21268</v>
      </c>
      <c r="V21000" s="42" t="s">
        <v>21054</v>
      </c>
      <c r="Y21000" s="9" t="s">
        <v>153</v>
      </c>
      <c r="AD21000" s="84">
        <v>395.17470271164501</v>
      </c>
      <c r="AE21000" s="10" t="s">
        <v>20912</v>
      </c>
      <c r="AF21000" s="190" t="s">
        <v>114</v>
      </c>
      <c r="AG21000" s="190" t="s">
        <v>19869</v>
      </c>
      <c r="AH21000" s="191" t="s">
        <v>18842</v>
      </c>
    </row>
    <row r="21001" spans="1:34" x14ac:dyDescent="0.2">
      <c r="A21001" s="133">
        <v>84</v>
      </c>
      <c r="B21001" s="133">
        <v>84</v>
      </c>
      <c r="C21001" s="133"/>
      <c r="D21001" s="133"/>
      <c r="E21001" s="133"/>
      <c r="F21001" s="133"/>
      <c r="G21001" s="133"/>
      <c r="H21001" s="8" t="s">
        <v>151</v>
      </c>
      <c r="I21001" s="8" t="s">
        <v>152</v>
      </c>
      <c r="N21001" s="164" t="s">
        <v>21069</v>
      </c>
      <c r="P21001" s="8" t="s">
        <v>21075</v>
      </c>
      <c r="U21001" s="9" t="s">
        <v>21269</v>
      </c>
      <c r="V21001" s="42" t="s">
        <v>21054</v>
      </c>
      <c r="Y21001" s="9" t="s">
        <v>153</v>
      </c>
      <c r="AD21001" s="84">
        <v>395.17470271164501</v>
      </c>
      <c r="AE21001" s="10" t="s">
        <v>20912</v>
      </c>
      <c r="AF21001" s="190" t="s">
        <v>114</v>
      </c>
      <c r="AG21001" s="190" t="s">
        <v>19869</v>
      </c>
      <c r="AH21001" s="191" t="s">
        <v>18842</v>
      </c>
    </row>
    <row r="21002" spans="1:34" x14ac:dyDescent="0.2">
      <c r="A21002" s="133">
        <v>84</v>
      </c>
      <c r="B21002" s="133">
        <v>84</v>
      </c>
      <c r="C21002" s="133"/>
      <c r="D21002" s="133"/>
      <c r="E21002" s="133"/>
      <c r="F21002" s="133"/>
      <c r="G21002" s="133"/>
      <c r="H21002" s="8" t="s">
        <v>151</v>
      </c>
      <c r="I21002" s="8" t="s">
        <v>152</v>
      </c>
      <c r="N21002" s="164" t="s">
        <v>21069</v>
      </c>
      <c r="P21002" s="8" t="s">
        <v>21075</v>
      </c>
      <c r="U21002" s="9" t="s">
        <v>21270</v>
      </c>
      <c r="V21002" s="42" t="s">
        <v>21054</v>
      </c>
      <c r="Y21002" s="9" t="s">
        <v>153</v>
      </c>
      <c r="AD21002" s="84">
        <v>395.17470271164501</v>
      </c>
      <c r="AE21002" s="10" t="s">
        <v>20912</v>
      </c>
      <c r="AF21002" s="190" t="s">
        <v>114</v>
      </c>
      <c r="AG21002" s="190" t="s">
        <v>19869</v>
      </c>
      <c r="AH21002" s="191" t="s">
        <v>18842</v>
      </c>
    </row>
    <row r="21003" spans="1:34" x14ac:dyDescent="0.2">
      <c r="A21003" s="133">
        <v>84</v>
      </c>
      <c r="B21003" s="133">
        <v>84</v>
      </c>
      <c r="C21003" s="133"/>
      <c r="D21003" s="133"/>
      <c r="E21003" s="133"/>
      <c r="F21003" s="133"/>
      <c r="G21003" s="133"/>
      <c r="H21003" s="8" t="s">
        <v>151</v>
      </c>
      <c r="I21003" s="8" t="s">
        <v>152</v>
      </c>
      <c r="N21003" s="164" t="s">
        <v>21069</v>
      </c>
      <c r="P21003" s="8" t="s">
        <v>21075</v>
      </c>
      <c r="U21003" s="9" t="s">
        <v>21271</v>
      </c>
      <c r="V21003" s="42" t="s">
        <v>21054</v>
      </c>
      <c r="Y21003" s="9" t="s">
        <v>153</v>
      </c>
      <c r="AD21003" s="84">
        <v>395.17470271164501</v>
      </c>
      <c r="AE21003" s="10" t="s">
        <v>20912</v>
      </c>
      <c r="AF21003" s="190" t="s">
        <v>114</v>
      </c>
      <c r="AG21003" s="190" t="s">
        <v>19869</v>
      </c>
      <c r="AH21003" s="191" t="s">
        <v>18842</v>
      </c>
    </row>
    <row r="21004" spans="1:34" x14ac:dyDescent="0.2">
      <c r="A21004" s="133">
        <v>84</v>
      </c>
      <c r="B21004" s="133">
        <v>84</v>
      </c>
      <c r="C21004" s="133"/>
      <c r="D21004" s="133"/>
      <c r="E21004" s="133"/>
      <c r="F21004" s="133"/>
      <c r="G21004" s="133"/>
      <c r="H21004" s="8" t="s">
        <v>151</v>
      </c>
      <c r="I21004" s="8" t="s">
        <v>152</v>
      </c>
      <c r="N21004" s="164" t="s">
        <v>21069</v>
      </c>
      <c r="P21004" s="8" t="s">
        <v>21075</v>
      </c>
      <c r="U21004" s="9" t="s">
        <v>21272</v>
      </c>
      <c r="V21004" s="42" t="s">
        <v>21054</v>
      </c>
      <c r="Y21004" s="9" t="s">
        <v>153</v>
      </c>
      <c r="AD21004" s="84">
        <v>395.17470271164501</v>
      </c>
      <c r="AE21004" s="10" t="s">
        <v>20912</v>
      </c>
      <c r="AF21004" s="190" t="s">
        <v>114</v>
      </c>
      <c r="AG21004" s="190" t="s">
        <v>19869</v>
      </c>
      <c r="AH21004" s="191" t="s">
        <v>18842</v>
      </c>
    </row>
    <row r="21005" spans="1:34" x14ac:dyDescent="0.2">
      <c r="A21005" s="133">
        <v>84</v>
      </c>
      <c r="B21005" s="133">
        <v>84</v>
      </c>
      <c r="C21005" s="133"/>
      <c r="D21005" s="133"/>
      <c r="E21005" s="133"/>
      <c r="F21005" s="133"/>
      <c r="G21005" s="133"/>
      <c r="H21005" s="8" t="s">
        <v>151</v>
      </c>
      <c r="I21005" s="8" t="s">
        <v>152</v>
      </c>
      <c r="N21005" s="164" t="s">
        <v>21069</v>
      </c>
      <c r="P21005" s="8" t="s">
        <v>21075</v>
      </c>
      <c r="U21005" s="9" t="s">
        <v>21273</v>
      </c>
      <c r="V21005" s="42" t="s">
        <v>21054</v>
      </c>
      <c r="Y21005" s="9" t="s">
        <v>153</v>
      </c>
      <c r="AD21005" s="84">
        <v>395.17470271164501</v>
      </c>
      <c r="AE21005" s="10" t="s">
        <v>20912</v>
      </c>
      <c r="AF21005" s="190" t="s">
        <v>114</v>
      </c>
      <c r="AG21005" s="190" t="s">
        <v>19869</v>
      </c>
      <c r="AH21005" s="191" t="s">
        <v>18842</v>
      </c>
    </row>
    <row r="21006" spans="1:34" x14ac:dyDescent="0.2">
      <c r="A21006" s="133">
        <v>84</v>
      </c>
      <c r="B21006" s="133">
        <v>84</v>
      </c>
      <c r="C21006" s="133"/>
      <c r="D21006" s="133"/>
      <c r="E21006" s="133"/>
      <c r="F21006" s="133"/>
      <c r="G21006" s="133"/>
      <c r="H21006" s="8" t="s">
        <v>151</v>
      </c>
      <c r="I21006" s="8" t="s">
        <v>152</v>
      </c>
      <c r="N21006" s="164" t="s">
        <v>21069</v>
      </c>
      <c r="P21006" s="8" t="s">
        <v>21075</v>
      </c>
      <c r="U21006" s="9" t="s">
        <v>21274</v>
      </c>
      <c r="V21006" s="42" t="s">
        <v>21054</v>
      </c>
      <c r="Y21006" s="9" t="s">
        <v>153</v>
      </c>
      <c r="AD21006" s="84">
        <v>395.17470271164501</v>
      </c>
      <c r="AE21006" s="10" t="s">
        <v>20912</v>
      </c>
      <c r="AF21006" s="190" t="s">
        <v>114</v>
      </c>
      <c r="AG21006" s="190" t="s">
        <v>19869</v>
      </c>
      <c r="AH21006" s="191" t="s">
        <v>18842</v>
      </c>
    </row>
    <row r="21007" spans="1:34" x14ac:dyDescent="0.2">
      <c r="A21007" s="133">
        <v>84</v>
      </c>
      <c r="B21007" s="133">
        <v>84</v>
      </c>
      <c r="C21007" s="133"/>
      <c r="D21007" s="133"/>
      <c r="E21007" s="133"/>
      <c r="F21007" s="133"/>
      <c r="G21007" s="133"/>
      <c r="H21007" s="8" t="s">
        <v>151</v>
      </c>
      <c r="I21007" s="8" t="s">
        <v>152</v>
      </c>
      <c r="N21007" s="164" t="s">
        <v>21069</v>
      </c>
      <c r="P21007" s="8" t="s">
        <v>21075</v>
      </c>
      <c r="U21007" s="9" t="s">
        <v>21275</v>
      </c>
      <c r="V21007" s="42" t="s">
        <v>21054</v>
      </c>
      <c r="Y21007" s="9" t="s">
        <v>153</v>
      </c>
      <c r="AD21007" s="84">
        <v>395.17470271164501</v>
      </c>
      <c r="AE21007" s="10" t="s">
        <v>20912</v>
      </c>
      <c r="AF21007" s="190" t="s">
        <v>114</v>
      </c>
      <c r="AG21007" s="190" t="s">
        <v>19869</v>
      </c>
      <c r="AH21007" s="191" t="s">
        <v>18842</v>
      </c>
    </row>
    <row r="21008" spans="1:34" x14ac:dyDescent="0.2">
      <c r="A21008" s="133">
        <v>84</v>
      </c>
      <c r="B21008" s="133">
        <v>84</v>
      </c>
      <c r="C21008" s="133"/>
      <c r="D21008" s="133"/>
      <c r="E21008" s="133"/>
      <c r="F21008" s="133"/>
      <c r="G21008" s="133"/>
      <c r="H21008" s="8" t="s">
        <v>151</v>
      </c>
      <c r="I21008" s="8" t="s">
        <v>152</v>
      </c>
      <c r="N21008" s="164" t="s">
        <v>21069</v>
      </c>
      <c r="P21008" s="8" t="s">
        <v>21075</v>
      </c>
      <c r="U21008" s="9" t="s">
        <v>21276</v>
      </c>
      <c r="V21008" s="42" t="s">
        <v>21054</v>
      </c>
      <c r="Y21008" s="9" t="s">
        <v>153</v>
      </c>
      <c r="AD21008" s="84">
        <v>395.17470271164501</v>
      </c>
      <c r="AE21008" s="10" t="s">
        <v>20912</v>
      </c>
      <c r="AF21008" s="190" t="s">
        <v>114</v>
      </c>
      <c r="AG21008" s="190" t="s">
        <v>19869</v>
      </c>
      <c r="AH21008" s="191" t="s">
        <v>18842</v>
      </c>
    </row>
    <row r="21009" spans="1:34" x14ac:dyDescent="0.2">
      <c r="A21009" s="133">
        <v>84</v>
      </c>
      <c r="B21009" s="133">
        <v>84</v>
      </c>
      <c r="C21009" s="133"/>
      <c r="D21009" s="133"/>
      <c r="E21009" s="133"/>
      <c r="F21009" s="133"/>
      <c r="G21009" s="133"/>
      <c r="H21009" s="8" t="s">
        <v>151</v>
      </c>
      <c r="I21009" s="8" t="s">
        <v>152</v>
      </c>
      <c r="N21009" s="164" t="s">
        <v>21069</v>
      </c>
      <c r="P21009" s="8" t="s">
        <v>21075</v>
      </c>
      <c r="U21009" s="9" t="s">
        <v>21277</v>
      </c>
      <c r="V21009" s="42" t="s">
        <v>21054</v>
      </c>
      <c r="Y21009" s="9" t="s">
        <v>153</v>
      </c>
      <c r="AD21009" s="84">
        <v>395.17470271164501</v>
      </c>
      <c r="AE21009" s="10" t="s">
        <v>20912</v>
      </c>
      <c r="AF21009" s="190" t="s">
        <v>114</v>
      </c>
      <c r="AG21009" s="190" t="s">
        <v>19869</v>
      </c>
      <c r="AH21009" s="191" t="s">
        <v>18842</v>
      </c>
    </row>
    <row r="21010" spans="1:34" x14ac:dyDescent="0.2">
      <c r="A21010" s="133">
        <v>84</v>
      </c>
      <c r="B21010" s="133">
        <v>84</v>
      </c>
      <c r="C21010" s="133"/>
      <c r="D21010" s="133"/>
      <c r="E21010" s="133"/>
      <c r="F21010" s="133"/>
      <c r="G21010" s="133"/>
      <c r="H21010" s="8" t="s">
        <v>151</v>
      </c>
      <c r="I21010" s="8" t="s">
        <v>152</v>
      </c>
      <c r="N21010" s="164" t="s">
        <v>21069</v>
      </c>
      <c r="P21010" s="8" t="s">
        <v>21075</v>
      </c>
      <c r="U21010" s="9" t="s">
        <v>21278</v>
      </c>
      <c r="V21010" s="42" t="s">
        <v>21054</v>
      </c>
      <c r="Y21010" s="9" t="s">
        <v>153</v>
      </c>
      <c r="AD21010" s="84">
        <v>395.17470271164501</v>
      </c>
      <c r="AE21010" s="10" t="s">
        <v>20912</v>
      </c>
      <c r="AF21010" s="190" t="s">
        <v>114</v>
      </c>
      <c r="AG21010" s="190" t="s">
        <v>19869</v>
      </c>
      <c r="AH21010" s="191" t="s">
        <v>18842</v>
      </c>
    </row>
    <row r="21011" spans="1:34" x14ac:dyDescent="0.2">
      <c r="A21011" s="133">
        <v>84</v>
      </c>
      <c r="B21011" s="133">
        <v>84</v>
      </c>
      <c r="C21011" s="133"/>
      <c r="D21011" s="133"/>
      <c r="E21011" s="133"/>
      <c r="F21011" s="133"/>
      <c r="G21011" s="133"/>
      <c r="H21011" s="8" t="s">
        <v>151</v>
      </c>
      <c r="I21011" s="8" t="s">
        <v>152</v>
      </c>
      <c r="N21011" s="164" t="s">
        <v>21069</v>
      </c>
      <c r="P21011" s="8" t="s">
        <v>21075</v>
      </c>
      <c r="U21011" s="9" t="s">
        <v>21279</v>
      </c>
      <c r="V21011" s="42" t="s">
        <v>21054</v>
      </c>
      <c r="Y21011" s="9" t="s">
        <v>153</v>
      </c>
      <c r="AD21011" s="84">
        <v>395.17470271164501</v>
      </c>
      <c r="AE21011" s="10" t="s">
        <v>20912</v>
      </c>
      <c r="AF21011" s="190" t="s">
        <v>114</v>
      </c>
      <c r="AG21011" s="190" t="s">
        <v>19869</v>
      </c>
      <c r="AH21011" s="191" t="s">
        <v>18842</v>
      </c>
    </row>
    <row r="21012" spans="1:34" x14ac:dyDescent="0.2">
      <c r="A21012" s="133">
        <v>84</v>
      </c>
      <c r="B21012" s="133">
        <v>84</v>
      </c>
      <c r="C21012" s="133"/>
      <c r="D21012" s="133"/>
      <c r="E21012" s="133"/>
      <c r="F21012" s="133"/>
      <c r="G21012" s="133"/>
      <c r="H21012" s="8" t="s">
        <v>151</v>
      </c>
      <c r="I21012" s="8" t="s">
        <v>152</v>
      </c>
      <c r="N21012" s="164" t="s">
        <v>21069</v>
      </c>
      <c r="P21012" s="8" t="s">
        <v>21075</v>
      </c>
      <c r="U21012" s="9" t="s">
        <v>21280</v>
      </c>
      <c r="V21012" s="42" t="s">
        <v>21054</v>
      </c>
      <c r="Y21012" s="9" t="s">
        <v>153</v>
      </c>
      <c r="AD21012" s="84">
        <v>395.17470271164501</v>
      </c>
      <c r="AE21012" s="10" t="s">
        <v>20912</v>
      </c>
      <c r="AF21012" s="190" t="s">
        <v>114</v>
      </c>
      <c r="AG21012" s="190" t="s">
        <v>19869</v>
      </c>
      <c r="AH21012" s="191" t="s">
        <v>18842</v>
      </c>
    </row>
    <row r="21013" spans="1:34" x14ac:dyDescent="0.2">
      <c r="A21013" s="133">
        <v>84</v>
      </c>
      <c r="B21013" s="133">
        <v>84</v>
      </c>
      <c r="C21013" s="133"/>
      <c r="D21013" s="133"/>
      <c r="E21013" s="133"/>
      <c r="F21013" s="133"/>
      <c r="G21013" s="133"/>
      <c r="H21013" s="8" t="s">
        <v>151</v>
      </c>
      <c r="I21013" s="8" t="s">
        <v>152</v>
      </c>
      <c r="N21013" s="164" t="s">
        <v>21069</v>
      </c>
      <c r="P21013" s="8" t="s">
        <v>21075</v>
      </c>
      <c r="U21013" s="9" t="s">
        <v>21281</v>
      </c>
      <c r="V21013" s="42" t="s">
        <v>21054</v>
      </c>
      <c r="Y21013" s="9" t="s">
        <v>153</v>
      </c>
      <c r="AD21013" s="84">
        <v>395.17470271164501</v>
      </c>
      <c r="AE21013" s="10" t="s">
        <v>20912</v>
      </c>
      <c r="AF21013" s="190" t="s">
        <v>114</v>
      </c>
      <c r="AG21013" s="190" t="s">
        <v>19869</v>
      </c>
      <c r="AH21013" s="191" t="s">
        <v>18842</v>
      </c>
    </row>
    <row r="21014" spans="1:34" x14ac:dyDescent="0.2">
      <c r="A21014" s="133">
        <v>84</v>
      </c>
      <c r="B21014" s="133">
        <v>84</v>
      </c>
      <c r="C21014" s="133"/>
      <c r="D21014" s="133"/>
      <c r="E21014" s="133"/>
      <c r="F21014" s="133"/>
      <c r="G21014" s="133"/>
      <c r="H21014" s="8" t="s">
        <v>151</v>
      </c>
      <c r="I21014" s="8" t="s">
        <v>152</v>
      </c>
      <c r="N21014" s="164" t="s">
        <v>21069</v>
      </c>
      <c r="P21014" s="8" t="s">
        <v>21075</v>
      </c>
      <c r="U21014" s="9" t="s">
        <v>21282</v>
      </c>
      <c r="V21014" s="42" t="s">
        <v>21054</v>
      </c>
      <c r="Y21014" s="9" t="s">
        <v>153</v>
      </c>
      <c r="AD21014" s="84">
        <v>395.17470271164501</v>
      </c>
      <c r="AE21014" s="10" t="s">
        <v>20912</v>
      </c>
      <c r="AF21014" s="190" t="s">
        <v>114</v>
      </c>
      <c r="AG21014" s="190" t="s">
        <v>19869</v>
      </c>
      <c r="AH21014" s="191" t="s">
        <v>18842</v>
      </c>
    </row>
    <row r="21015" spans="1:34" x14ac:dyDescent="0.2">
      <c r="A21015" s="133">
        <v>84</v>
      </c>
      <c r="B21015" s="133">
        <v>84</v>
      </c>
      <c r="C21015" s="133"/>
      <c r="D21015" s="133"/>
      <c r="E21015" s="133"/>
      <c r="F21015" s="133"/>
      <c r="G21015" s="133"/>
      <c r="H21015" s="8" t="s">
        <v>151</v>
      </c>
      <c r="I21015" s="8" t="s">
        <v>152</v>
      </c>
      <c r="N21015" s="164" t="s">
        <v>21069</v>
      </c>
      <c r="P21015" s="8" t="s">
        <v>21075</v>
      </c>
      <c r="U21015" s="9" t="s">
        <v>21283</v>
      </c>
      <c r="V21015" s="42" t="s">
        <v>21054</v>
      </c>
      <c r="Y21015" s="9" t="s">
        <v>153</v>
      </c>
      <c r="AD21015" s="84">
        <v>395.17470271164501</v>
      </c>
      <c r="AE21015" s="10" t="s">
        <v>20912</v>
      </c>
      <c r="AF21015" s="190" t="s">
        <v>114</v>
      </c>
      <c r="AG21015" s="190" t="s">
        <v>19869</v>
      </c>
      <c r="AH21015" s="191" t="s">
        <v>18842</v>
      </c>
    </row>
    <row r="21016" spans="1:34" x14ac:dyDescent="0.2">
      <c r="A21016" s="133">
        <v>84</v>
      </c>
      <c r="B21016" s="133">
        <v>84</v>
      </c>
      <c r="C21016" s="133"/>
      <c r="D21016" s="133"/>
      <c r="E21016" s="133"/>
      <c r="F21016" s="133"/>
      <c r="G21016" s="133"/>
      <c r="H21016" s="8" t="s">
        <v>151</v>
      </c>
      <c r="I21016" s="8" t="s">
        <v>152</v>
      </c>
      <c r="N21016" s="164" t="s">
        <v>21069</v>
      </c>
      <c r="P21016" s="8" t="s">
        <v>21075</v>
      </c>
      <c r="U21016" s="9" t="s">
        <v>21284</v>
      </c>
      <c r="V21016" s="42" t="s">
        <v>21054</v>
      </c>
      <c r="Y21016" s="9" t="s">
        <v>153</v>
      </c>
      <c r="AD21016" s="84">
        <v>395.17470271164501</v>
      </c>
      <c r="AE21016" s="10" t="s">
        <v>20912</v>
      </c>
      <c r="AF21016" s="190" t="s">
        <v>114</v>
      </c>
      <c r="AG21016" s="190" t="s">
        <v>19869</v>
      </c>
      <c r="AH21016" s="191" t="s">
        <v>18842</v>
      </c>
    </row>
    <row r="21017" spans="1:34" x14ac:dyDescent="0.2">
      <c r="A21017" s="133">
        <v>84</v>
      </c>
      <c r="B21017" s="133">
        <v>84</v>
      </c>
      <c r="C21017" s="133"/>
      <c r="D21017" s="133"/>
      <c r="E21017" s="133"/>
      <c r="F21017" s="133"/>
      <c r="G21017" s="133"/>
      <c r="H21017" s="8" t="s">
        <v>151</v>
      </c>
      <c r="I21017" s="8" t="s">
        <v>152</v>
      </c>
      <c r="N21017" s="164" t="s">
        <v>21069</v>
      </c>
      <c r="P21017" s="8" t="s">
        <v>21075</v>
      </c>
      <c r="U21017" s="9" t="s">
        <v>21285</v>
      </c>
      <c r="V21017" s="42" t="s">
        <v>21054</v>
      </c>
      <c r="Y21017" s="9" t="s">
        <v>153</v>
      </c>
      <c r="AD21017" s="84">
        <v>395.17470271164501</v>
      </c>
      <c r="AE21017" s="10" t="s">
        <v>20912</v>
      </c>
      <c r="AF21017" s="190" t="s">
        <v>114</v>
      </c>
      <c r="AG21017" s="190" t="s">
        <v>19869</v>
      </c>
      <c r="AH21017" s="191" t="s">
        <v>18842</v>
      </c>
    </row>
    <row r="21018" spans="1:34" x14ac:dyDescent="0.2">
      <c r="A21018" s="133">
        <v>84</v>
      </c>
      <c r="B21018" s="133">
        <v>84</v>
      </c>
      <c r="C21018" s="133"/>
      <c r="D21018" s="133"/>
      <c r="E21018" s="133"/>
      <c r="F21018" s="133"/>
      <c r="G21018" s="133"/>
      <c r="H21018" s="8" t="s">
        <v>151</v>
      </c>
      <c r="I21018" s="8" t="s">
        <v>152</v>
      </c>
      <c r="N21018" s="164" t="s">
        <v>21069</v>
      </c>
      <c r="P21018" s="8" t="s">
        <v>21075</v>
      </c>
      <c r="U21018" s="9" t="s">
        <v>21286</v>
      </c>
      <c r="V21018" s="42" t="s">
        <v>21054</v>
      </c>
      <c r="Y21018" s="9" t="s">
        <v>153</v>
      </c>
      <c r="AD21018" s="84">
        <v>395.17470271164501</v>
      </c>
      <c r="AE21018" s="10" t="s">
        <v>20912</v>
      </c>
      <c r="AF21018" s="190" t="s">
        <v>114</v>
      </c>
      <c r="AG21018" s="190" t="s">
        <v>19869</v>
      </c>
      <c r="AH21018" s="191" t="s">
        <v>18842</v>
      </c>
    </row>
    <row r="21019" spans="1:34" x14ac:dyDescent="0.2">
      <c r="A21019" s="133">
        <v>84</v>
      </c>
      <c r="B21019" s="133">
        <v>84</v>
      </c>
      <c r="C21019" s="133"/>
      <c r="D21019" s="133"/>
      <c r="E21019" s="133"/>
      <c r="F21019" s="133"/>
      <c r="G21019" s="133"/>
      <c r="H21019" s="8" t="s">
        <v>151</v>
      </c>
      <c r="I21019" s="8" t="s">
        <v>152</v>
      </c>
      <c r="N21019" s="164" t="s">
        <v>21069</v>
      </c>
      <c r="P21019" s="8" t="s">
        <v>21075</v>
      </c>
      <c r="U21019" s="9" t="s">
        <v>21287</v>
      </c>
      <c r="V21019" s="42" t="s">
        <v>21054</v>
      </c>
      <c r="Y21019" s="9" t="s">
        <v>153</v>
      </c>
      <c r="AD21019" s="84">
        <v>395.17470271164501</v>
      </c>
      <c r="AE21019" s="10" t="s">
        <v>20912</v>
      </c>
      <c r="AF21019" s="190" t="s">
        <v>114</v>
      </c>
      <c r="AG21019" s="190" t="s">
        <v>19869</v>
      </c>
      <c r="AH21019" s="191" t="s">
        <v>18842</v>
      </c>
    </row>
    <row r="21020" spans="1:34" x14ac:dyDescent="0.2">
      <c r="A21020" s="133">
        <v>84</v>
      </c>
      <c r="B21020" s="133">
        <v>84</v>
      </c>
      <c r="C21020" s="133"/>
      <c r="D21020" s="133"/>
      <c r="E21020" s="133"/>
      <c r="F21020" s="133"/>
      <c r="G21020" s="133"/>
      <c r="H21020" s="8" t="s">
        <v>151</v>
      </c>
      <c r="I21020" s="8" t="s">
        <v>152</v>
      </c>
      <c r="N21020" s="164" t="s">
        <v>21069</v>
      </c>
      <c r="P21020" s="8" t="s">
        <v>21075</v>
      </c>
      <c r="U21020" s="9" t="s">
        <v>21288</v>
      </c>
      <c r="V21020" s="42" t="s">
        <v>21054</v>
      </c>
      <c r="Y21020" s="9" t="s">
        <v>153</v>
      </c>
      <c r="AD21020" s="84">
        <v>395.17470271164501</v>
      </c>
      <c r="AE21020" s="10" t="s">
        <v>20912</v>
      </c>
      <c r="AF21020" s="190" t="s">
        <v>114</v>
      </c>
      <c r="AG21020" s="190" t="s">
        <v>19869</v>
      </c>
      <c r="AH21020" s="191" t="s">
        <v>18842</v>
      </c>
    </row>
    <row r="21021" spans="1:34" x14ac:dyDescent="0.2">
      <c r="A21021" s="133">
        <v>84</v>
      </c>
      <c r="B21021" s="133">
        <v>84</v>
      </c>
      <c r="C21021" s="133"/>
      <c r="D21021" s="133"/>
      <c r="E21021" s="133"/>
      <c r="F21021" s="133"/>
      <c r="G21021" s="133"/>
      <c r="H21021" s="8" t="s">
        <v>151</v>
      </c>
      <c r="I21021" s="8" t="s">
        <v>152</v>
      </c>
      <c r="N21021" s="164" t="s">
        <v>21069</v>
      </c>
      <c r="P21021" s="8" t="s">
        <v>21075</v>
      </c>
      <c r="U21021" s="9" t="s">
        <v>21289</v>
      </c>
      <c r="V21021" s="42" t="s">
        <v>21054</v>
      </c>
      <c r="Y21021" s="9" t="s">
        <v>153</v>
      </c>
      <c r="AD21021" s="84">
        <v>395.17470271164501</v>
      </c>
      <c r="AE21021" s="10" t="s">
        <v>20912</v>
      </c>
      <c r="AF21021" s="190" t="s">
        <v>114</v>
      </c>
      <c r="AG21021" s="190" t="s">
        <v>19869</v>
      </c>
      <c r="AH21021" s="191" t="s">
        <v>18842</v>
      </c>
    </row>
    <row r="21022" spans="1:34" x14ac:dyDescent="0.2">
      <c r="A21022" s="133">
        <v>84</v>
      </c>
      <c r="B21022" s="133">
        <v>84</v>
      </c>
      <c r="C21022" s="133"/>
      <c r="D21022" s="133"/>
      <c r="E21022" s="133"/>
      <c r="F21022" s="133"/>
      <c r="G21022" s="133"/>
      <c r="H21022" s="8" t="s">
        <v>151</v>
      </c>
      <c r="I21022" s="8" t="s">
        <v>152</v>
      </c>
      <c r="N21022" s="164" t="s">
        <v>21069</v>
      </c>
      <c r="P21022" s="8" t="s">
        <v>21075</v>
      </c>
      <c r="U21022" s="9" t="s">
        <v>21290</v>
      </c>
      <c r="V21022" s="42" t="s">
        <v>21054</v>
      </c>
      <c r="Y21022" s="9" t="s">
        <v>153</v>
      </c>
      <c r="AD21022" s="84">
        <v>395.17470271164501</v>
      </c>
      <c r="AE21022" s="10" t="s">
        <v>20912</v>
      </c>
      <c r="AF21022" s="190" t="s">
        <v>114</v>
      </c>
      <c r="AG21022" s="190" t="s">
        <v>19869</v>
      </c>
      <c r="AH21022" s="191" t="s">
        <v>18842</v>
      </c>
    </row>
    <row r="21023" spans="1:34" x14ac:dyDescent="0.2">
      <c r="A21023" s="133">
        <v>84</v>
      </c>
      <c r="B21023" s="133">
        <v>84</v>
      </c>
      <c r="C21023" s="133"/>
      <c r="D21023" s="133"/>
      <c r="E21023" s="133"/>
      <c r="F21023" s="133"/>
      <c r="G21023" s="133"/>
      <c r="H21023" s="8" t="s">
        <v>151</v>
      </c>
      <c r="I21023" s="8" t="s">
        <v>152</v>
      </c>
      <c r="N21023" s="164" t="s">
        <v>21069</v>
      </c>
      <c r="P21023" s="8" t="s">
        <v>21075</v>
      </c>
      <c r="U21023" s="9" t="s">
        <v>21291</v>
      </c>
      <c r="V21023" s="42" t="s">
        <v>21054</v>
      </c>
      <c r="Y21023" s="9" t="s">
        <v>153</v>
      </c>
      <c r="AD21023" s="84">
        <v>418.31074930270398</v>
      </c>
      <c r="AE21023" s="10" t="s">
        <v>20912</v>
      </c>
      <c r="AF21023" s="190" t="s">
        <v>114</v>
      </c>
      <c r="AG21023" s="190" t="s">
        <v>19869</v>
      </c>
      <c r="AH21023" s="191" t="s">
        <v>18842</v>
      </c>
    </row>
    <row r="21024" spans="1:34" x14ac:dyDescent="0.2">
      <c r="A21024" s="133">
        <v>84</v>
      </c>
      <c r="B21024" s="133">
        <v>84</v>
      </c>
      <c r="C21024" s="133"/>
      <c r="D21024" s="133"/>
      <c r="E21024" s="133"/>
      <c r="F21024" s="133"/>
      <c r="G21024" s="133"/>
      <c r="H21024" s="8" t="s">
        <v>151</v>
      </c>
      <c r="I21024" s="8" t="s">
        <v>152</v>
      </c>
      <c r="N21024" s="164" t="s">
        <v>21069</v>
      </c>
      <c r="P21024" s="8" t="s">
        <v>21075</v>
      </c>
      <c r="U21024" s="9" t="s">
        <v>21292</v>
      </c>
      <c r="V21024" s="42" t="s">
        <v>21054</v>
      </c>
      <c r="Y21024" s="9" t="s">
        <v>153</v>
      </c>
      <c r="AD21024" s="84">
        <v>497.96831760505899</v>
      </c>
      <c r="AE21024" s="10" t="s">
        <v>20912</v>
      </c>
      <c r="AF21024" s="190" t="s">
        <v>114</v>
      </c>
      <c r="AG21024" s="190" t="s">
        <v>19869</v>
      </c>
      <c r="AH21024" s="191" t="s">
        <v>18842</v>
      </c>
    </row>
    <row r="21025" spans="1:34" x14ac:dyDescent="0.2">
      <c r="A21025" s="133">
        <v>84</v>
      </c>
      <c r="B21025" s="133">
        <v>84</v>
      </c>
      <c r="C21025" s="133"/>
      <c r="D21025" s="133"/>
      <c r="E21025" s="133"/>
      <c r="F21025" s="133"/>
      <c r="G21025" s="133"/>
      <c r="H21025" s="8" t="s">
        <v>151</v>
      </c>
      <c r="I21025" s="8" t="s">
        <v>152</v>
      </c>
      <c r="N21025" s="164" t="s">
        <v>21069</v>
      </c>
      <c r="P21025" s="8" t="s">
        <v>21075</v>
      </c>
      <c r="U21025" s="9" t="s">
        <v>21293</v>
      </c>
      <c r="V21025" s="42" t="s">
        <v>21054</v>
      </c>
      <c r="Y21025" s="9" t="s">
        <v>153</v>
      </c>
      <c r="AD21025" s="84">
        <v>559.88417074726101</v>
      </c>
      <c r="AE21025" s="10" t="s">
        <v>20912</v>
      </c>
      <c r="AF21025" s="190" t="s">
        <v>114</v>
      </c>
      <c r="AG21025" s="190" t="s">
        <v>19869</v>
      </c>
      <c r="AH21025" s="191" t="s">
        <v>18842</v>
      </c>
    </row>
    <row r="21026" spans="1:34" x14ac:dyDescent="0.2">
      <c r="A21026" s="133">
        <v>84</v>
      </c>
      <c r="B21026" s="133">
        <v>84</v>
      </c>
      <c r="C21026" s="133"/>
      <c r="D21026" s="133"/>
      <c r="E21026" s="133"/>
      <c r="F21026" s="133"/>
      <c r="G21026" s="133"/>
      <c r="H21026" s="8" t="s">
        <v>151</v>
      </c>
      <c r="I21026" s="8" t="s">
        <v>152</v>
      </c>
      <c r="N21026" s="164" t="s">
        <v>21069</v>
      </c>
      <c r="P21026" s="8" t="s">
        <v>21075</v>
      </c>
      <c r="U21026" s="9" t="s">
        <v>21294</v>
      </c>
      <c r="V21026" s="42" t="s">
        <v>21054</v>
      </c>
      <c r="Y21026" s="9" t="s">
        <v>153</v>
      </c>
      <c r="AD21026" s="84">
        <v>438.31754498649798</v>
      </c>
      <c r="AE21026" s="10" t="s">
        <v>20912</v>
      </c>
      <c r="AF21026" s="190" t="s">
        <v>114</v>
      </c>
      <c r="AG21026" s="190" t="s">
        <v>19869</v>
      </c>
      <c r="AH21026" s="191" t="s">
        <v>18842</v>
      </c>
    </row>
    <row r="21027" spans="1:34" x14ac:dyDescent="0.2">
      <c r="A21027" s="133">
        <v>84</v>
      </c>
      <c r="B21027" s="133">
        <v>84</v>
      </c>
      <c r="C21027" s="133"/>
      <c r="D21027" s="133"/>
      <c r="E21027" s="133"/>
      <c r="F21027" s="133"/>
      <c r="G21027" s="133"/>
      <c r="H21027" s="8" t="s">
        <v>151</v>
      </c>
      <c r="I21027" s="8" t="s">
        <v>152</v>
      </c>
      <c r="N21027" s="164" t="s">
        <v>21069</v>
      </c>
      <c r="P21027" s="8" t="s">
        <v>21075</v>
      </c>
      <c r="U21027" s="9" t="s">
        <v>21295</v>
      </c>
      <c r="V21027" s="42" t="s">
        <v>21055</v>
      </c>
      <c r="Y21027" s="9" t="s">
        <v>153</v>
      </c>
      <c r="AD21027" s="84">
        <v>794.10836516520703</v>
      </c>
      <c r="AE21027" s="10" t="s">
        <v>20912</v>
      </c>
      <c r="AF21027" s="190" t="s">
        <v>114</v>
      </c>
      <c r="AG21027" s="190" t="s">
        <v>19869</v>
      </c>
      <c r="AH21027" s="191" t="s">
        <v>18842</v>
      </c>
    </row>
    <row r="21028" spans="1:34" x14ac:dyDescent="0.2">
      <c r="A21028" s="133">
        <v>84</v>
      </c>
      <c r="B21028" s="133">
        <v>84</v>
      </c>
      <c r="C21028" s="133"/>
      <c r="D21028" s="133"/>
      <c r="E21028" s="133"/>
      <c r="F21028" s="133"/>
      <c r="G21028" s="133"/>
      <c r="H21028" s="8" t="s">
        <v>151</v>
      </c>
      <c r="I21028" s="8" t="s">
        <v>152</v>
      </c>
      <c r="N21028" s="164" t="s">
        <v>21069</v>
      </c>
      <c r="P21028" s="8" t="s">
        <v>21075</v>
      </c>
      <c r="U21028" s="9" t="s">
        <v>21296</v>
      </c>
      <c r="V21028" s="42" t="s">
        <v>21055</v>
      </c>
      <c r="Y21028" s="9" t="s">
        <v>153</v>
      </c>
      <c r="AD21028" s="84">
        <v>826.45795837698699</v>
      </c>
      <c r="AE21028" s="10" t="s">
        <v>20912</v>
      </c>
      <c r="AF21028" s="190" t="s">
        <v>114</v>
      </c>
      <c r="AG21028" s="190" t="s">
        <v>19869</v>
      </c>
      <c r="AH21028" s="191" t="s">
        <v>18842</v>
      </c>
    </row>
    <row r="21029" spans="1:34" x14ac:dyDescent="0.2">
      <c r="A21029" s="133">
        <v>84</v>
      </c>
      <c r="B21029" s="133">
        <v>84</v>
      </c>
      <c r="C21029" s="133"/>
      <c r="D21029" s="133"/>
      <c r="E21029" s="133"/>
      <c r="F21029" s="133"/>
      <c r="G21029" s="133"/>
      <c r="H21029" s="8" t="s">
        <v>151</v>
      </c>
      <c r="I21029" s="8" t="s">
        <v>152</v>
      </c>
      <c r="N21029" s="164" t="s">
        <v>21069</v>
      </c>
      <c r="P21029" s="8" t="s">
        <v>21075</v>
      </c>
      <c r="U21029" s="9" t="s">
        <v>21297</v>
      </c>
      <c r="V21029" s="42" t="s">
        <v>21055</v>
      </c>
      <c r="Y21029" s="9" t="s">
        <v>153</v>
      </c>
      <c r="AD21029" s="84">
        <v>842.47042993766297</v>
      </c>
      <c r="AE21029" s="10" t="s">
        <v>20912</v>
      </c>
      <c r="AF21029" s="190" t="s">
        <v>114</v>
      </c>
      <c r="AG21029" s="190" t="s">
        <v>19869</v>
      </c>
      <c r="AH21029" s="191" t="s">
        <v>18842</v>
      </c>
    </row>
    <row r="21030" spans="1:34" x14ac:dyDescent="0.2">
      <c r="A21030" s="133">
        <v>84</v>
      </c>
      <c r="B21030" s="133">
        <v>84</v>
      </c>
      <c r="C21030" s="133"/>
      <c r="D21030" s="133"/>
      <c r="E21030" s="133"/>
      <c r="F21030" s="133"/>
      <c r="G21030" s="133"/>
      <c r="H21030" s="8" t="s">
        <v>151</v>
      </c>
      <c r="I21030" s="8" t="s">
        <v>152</v>
      </c>
      <c r="N21030" s="164" t="s">
        <v>21069</v>
      </c>
      <c r="P21030" s="8" t="s">
        <v>21075</v>
      </c>
      <c r="U21030" s="9" t="s">
        <v>21298</v>
      </c>
      <c r="V21030" s="42" t="s">
        <v>21055</v>
      </c>
      <c r="Y21030" s="9" t="s">
        <v>153</v>
      </c>
      <c r="AD21030" s="84">
        <v>1404.45356156864</v>
      </c>
      <c r="AE21030" s="10" t="s">
        <v>20912</v>
      </c>
      <c r="AF21030" s="190" t="s">
        <v>114</v>
      </c>
      <c r="AG21030" s="190" t="s">
        <v>19869</v>
      </c>
      <c r="AH21030" s="191" t="s">
        <v>18842</v>
      </c>
    </row>
    <row r="21031" spans="1:34" x14ac:dyDescent="0.2">
      <c r="A21031" s="133">
        <v>84</v>
      </c>
      <c r="B21031" s="133">
        <v>84</v>
      </c>
      <c r="C21031" s="133"/>
      <c r="D21031" s="133"/>
      <c r="E21031" s="133"/>
      <c r="F21031" s="133"/>
      <c r="G21031" s="133"/>
      <c r="H21031" s="8" t="s">
        <v>151</v>
      </c>
      <c r="I21031" s="8" t="s">
        <v>152</v>
      </c>
      <c r="N21031" s="164" t="s">
        <v>21069</v>
      </c>
      <c r="P21031" s="8" t="s">
        <v>21075</v>
      </c>
      <c r="U21031" s="9" t="s">
        <v>21299</v>
      </c>
      <c r="V21031" s="42" t="s">
        <v>21055</v>
      </c>
      <c r="Y21031" s="9" t="s">
        <v>153</v>
      </c>
      <c r="AD21031" s="84">
        <v>1581.9461674189199</v>
      </c>
      <c r="AE21031" s="10" t="s">
        <v>20912</v>
      </c>
      <c r="AF21031" s="190" t="s">
        <v>114</v>
      </c>
      <c r="AG21031" s="190" t="s">
        <v>19869</v>
      </c>
      <c r="AH21031" s="191" t="s">
        <v>18842</v>
      </c>
    </row>
    <row r="21032" spans="1:34" x14ac:dyDescent="0.2">
      <c r="A21032" s="133">
        <v>84</v>
      </c>
      <c r="B21032" s="133">
        <v>84</v>
      </c>
      <c r="C21032" s="133"/>
      <c r="D21032" s="133"/>
      <c r="E21032" s="133"/>
      <c r="F21032" s="133"/>
      <c r="G21032" s="133"/>
      <c r="H21032" s="8" t="s">
        <v>151</v>
      </c>
      <c r="I21032" s="8" t="s">
        <v>152</v>
      </c>
      <c r="N21032" s="164" t="s">
        <v>21069</v>
      </c>
      <c r="P21032" s="8" t="s">
        <v>21075</v>
      </c>
      <c r="U21032" s="9" t="s">
        <v>21300</v>
      </c>
      <c r="V21032" s="42" t="s">
        <v>21055</v>
      </c>
      <c r="Y21032" s="9" t="s">
        <v>153</v>
      </c>
      <c r="AD21032" s="84">
        <v>2034.52342494762</v>
      </c>
      <c r="AE21032" s="10" t="s">
        <v>20912</v>
      </c>
      <c r="AF21032" s="190" t="s">
        <v>114</v>
      </c>
      <c r="AG21032" s="190" t="s">
        <v>19869</v>
      </c>
      <c r="AH21032" s="191" t="s">
        <v>18842</v>
      </c>
    </row>
    <row r="21033" spans="1:34" x14ac:dyDescent="0.2">
      <c r="A21033" s="133">
        <v>84</v>
      </c>
      <c r="B21033" s="133">
        <v>84</v>
      </c>
      <c r="C21033" s="133"/>
      <c r="D21033" s="133"/>
      <c r="E21033" s="133"/>
      <c r="F21033" s="133"/>
      <c r="G21033" s="133"/>
      <c r="H21033" s="8" t="s">
        <v>151</v>
      </c>
      <c r="I21033" s="8" t="s">
        <v>152</v>
      </c>
      <c r="N21033" s="164" t="s">
        <v>21069</v>
      </c>
      <c r="P21033" s="8" t="s">
        <v>21075</v>
      </c>
      <c r="U21033" s="9" t="s">
        <v>21301</v>
      </c>
      <c r="V21033" s="42" t="s">
        <v>21055</v>
      </c>
      <c r="Y21033" s="9" t="s">
        <v>153</v>
      </c>
      <c r="AD21033" s="84">
        <v>2550.59686667902</v>
      </c>
      <c r="AE21033" s="10" t="s">
        <v>20912</v>
      </c>
      <c r="AF21033" s="190" t="s">
        <v>114</v>
      </c>
      <c r="AG21033" s="190" t="s">
        <v>19869</v>
      </c>
      <c r="AH21033" s="191" t="s">
        <v>18842</v>
      </c>
    </row>
    <row r="21034" spans="1:34" x14ac:dyDescent="0.2">
      <c r="A21034" s="133">
        <v>84</v>
      </c>
      <c r="B21034" s="133">
        <v>84</v>
      </c>
      <c r="C21034" s="133"/>
      <c r="D21034" s="133"/>
      <c r="E21034" s="133"/>
      <c r="F21034" s="133"/>
      <c r="G21034" s="133"/>
      <c r="H21034" s="8" t="s">
        <v>151</v>
      </c>
      <c r="I21034" s="8" t="s">
        <v>152</v>
      </c>
      <c r="N21034" s="164" t="s">
        <v>21069</v>
      </c>
      <c r="P21034" s="8" t="s">
        <v>21075</v>
      </c>
      <c r="U21034" s="9" t="s">
        <v>21302</v>
      </c>
      <c r="V21034" s="42" t="s">
        <v>21056</v>
      </c>
      <c r="Y21034" s="9" t="s">
        <v>153</v>
      </c>
      <c r="AD21034" s="84">
        <v>14987.3498173546</v>
      </c>
      <c r="AE21034" s="10" t="s">
        <v>20912</v>
      </c>
      <c r="AF21034" s="190" t="s">
        <v>114</v>
      </c>
      <c r="AG21034" s="190" t="s">
        <v>19869</v>
      </c>
      <c r="AH21034" s="191" t="s">
        <v>18842</v>
      </c>
    </row>
    <row r="21035" spans="1:34" x14ac:dyDescent="0.2">
      <c r="A21035" s="133">
        <v>84</v>
      </c>
      <c r="B21035" s="133">
        <v>84</v>
      </c>
      <c r="C21035" s="133"/>
      <c r="D21035" s="133"/>
      <c r="E21035" s="133"/>
      <c r="F21035" s="133"/>
      <c r="G21035" s="133"/>
      <c r="H21035" s="8" t="s">
        <v>151</v>
      </c>
      <c r="I21035" s="8" t="s">
        <v>152</v>
      </c>
      <c r="N21035" s="164" t="s">
        <v>21069</v>
      </c>
      <c r="P21035" s="8" t="s">
        <v>21075</v>
      </c>
      <c r="U21035" s="9" t="s">
        <v>21303</v>
      </c>
      <c r="V21035" s="42" t="s">
        <v>21057</v>
      </c>
      <c r="Y21035" s="9" t="s">
        <v>153</v>
      </c>
      <c r="AD21035" s="84">
        <v>3013.68517956405</v>
      </c>
      <c r="AE21035" s="10" t="s">
        <v>20912</v>
      </c>
      <c r="AF21035" s="190" t="s">
        <v>114</v>
      </c>
      <c r="AG21035" s="190" t="s">
        <v>19869</v>
      </c>
      <c r="AH21035" s="191" t="s">
        <v>18842</v>
      </c>
    </row>
    <row r="21036" spans="1:34" x14ac:dyDescent="0.2">
      <c r="A21036" s="133">
        <v>84</v>
      </c>
      <c r="B21036" s="133">
        <v>84</v>
      </c>
      <c r="C21036" s="133"/>
      <c r="D21036" s="133"/>
      <c r="E21036" s="133"/>
      <c r="F21036" s="133"/>
      <c r="G21036" s="133"/>
      <c r="H21036" s="8" t="s">
        <v>151</v>
      </c>
      <c r="I21036" s="8" t="s">
        <v>152</v>
      </c>
      <c r="N21036" s="164" t="s">
        <v>21069</v>
      </c>
      <c r="P21036" s="8" t="s">
        <v>21075</v>
      </c>
      <c r="U21036" s="9" t="s">
        <v>21304</v>
      </c>
      <c r="V21036" s="42" t="s">
        <v>21057</v>
      </c>
      <c r="Y21036" s="9" t="s">
        <v>153</v>
      </c>
      <c r="AD21036" s="84">
        <v>3220.5085095734999</v>
      </c>
      <c r="AE21036" s="10" t="s">
        <v>20912</v>
      </c>
      <c r="AF21036" s="190" t="s">
        <v>114</v>
      </c>
      <c r="AG21036" s="190" t="s">
        <v>19869</v>
      </c>
      <c r="AH21036" s="191" t="s">
        <v>18842</v>
      </c>
    </row>
    <row r="21037" spans="1:34" x14ac:dyDescent="0.2">
      <c r="A21037" s="133">
        <v>84</v>
      </c>
      <c r="B21037" s="133">
        <v>84</v>
      </c>
      <c r="C21037" s="133"/>
      <c r="D21037" s="133"/>
      <c r="E21037" s="133"/>
      <c r="F21037" s="133"/>
      <c r="G21037" s="133"/>
      <c r="H21037" s="8" t="s">
        <v>151</v>
      </c>
      <c r="I21037" s="8" t="s">
        <v>152</v>
      </c>
      <c r="N21037" s="164" t="s">
        <v>21069</v>
      </c>
      <c r="P21037" s="8" t="s">
        <v>21075</v>
      </c>
      <c r="U21037" s="9" t="s">
        <v>21305</v>
      </c>
      <c r="V21037" s="42" t="s">
        <v>21058</v>
      </c>
      <c r="Y21037" s="9" t="s">
        <v>153</v>
      </c>
      <c r="AD21037" s="84">
        <v>1458.53345280045</v>
      </c>
      <c r="AE21037" s="10" t="s">
        <v>20912</v>
      </c>
      <c r="AF21037" s="190" t="s">
        <v>114</v>
      </c>
      <c r="AG21037" s="190" t="s">
        <v>19869</v>
      </c>
      <c r="AH21037" s="191" t="s">
        <v>18842</v>
      </c>
    </row>
    <row r="21038" spans="1:34" x14ac:dyDescent="0.2">
      <c r="A21038" s="133">
        <v>84</v>
      </c>
      <c r="B21038" s="133">
        <v>84</v>
      </c>
      <c r="C21038" s="133"/>
      <c r="D21038" s="133"/>
      <c r="E21038" s="133"/>
      <c r="F21038" s="133"/>
      <c r="G21038" s="133"/>
      <c r="H21038" s="8" t="s">
        <v>151</v>
      </c>
      <c r="I21038" s="8" t="s">
        <v>152</v>
      </c>
      <c r="N21038" s="164" t="s">
        <v>21069</v>
      </c>
      <c r="P21038" s="8" t="s">
        <v>21075</v>
      </c>
      <c r="U21038" s="9" t="s">
        <v>21306</v>
      </c>
      <c r="V21038" s="42" t="s">
        <v>21058</v>
      </c>
      <c r="Y21038" s="9" t="s">
        <v>153</v>
      </c>
      <c r="AD21038" s="84">
        <v>2497.06604696572</v>
      </c>
      <c r="AE21038" s="10" t="s">
        <v>20912</v>
      </c>
      <c r="AF21038" s="190" t="s">
        <v>114</v>
      </c>
      <c r="AG21038" s="190" t="s">
        <v>19869</v>
      </c>
      <c r="AH21038" s="191" t="s">
        <v>18842</v>
      </c>
    </row>
    <row r="21039" spans="1:34" x14ac:dyDescent="0.2">
      <c r="A21039" s="133">
        <v>84</v>
      </c>
      <c r="B21039" s="133">
        <v>84</v>
      </c>
      <c r="C21039" s="133"/>
      <c r="D21039" s="133"/>
      <c r="E21039" s="133"/>
      <c r="F21039" s="133"/>
      <c r="G21039" s="133"/>
      <c r="H21039" s="8" t="s">
        <v>151</v>
      </c>
      <c r="I21039" s="8" t="s">
        <v>152</v>
      </c>
      <c r="N21039" s="164" t="s">
        <v>21069</v>
      </c>
      <c r="P21039" s="8" t="s">
        <v>21075</v>
      </c>
      <c r="U21039" s="9" t="s">
        <v>21307</v>
      </c>
      <c r="V21039" s="42" t="s">
        <v>21059</v>
      </c>
      <c r="Y21039" s="9" t="s">
        <v>153</v>
      </c>
      <c r="AD21039" s="84">
        <v>90.661905015428403</v>
      </c>
      <c r="AE21039" s="10" t="s">
        <v>20912</v>
      </c>
      <c r="AF21039" s="190" t="s">
        <v>114</v>
      </c>
      <c r="AG21039" s="190" t="s">
        <v>19869</v>
      </c>
      <c r="AH21039" s="191" t="s">
        <v>18842</v>
      </c>
    </row>
    <row r="21040" spans="1:34" x14ac:dyDescent="0.2">
      <c r="A21040" s="133">
        <v>84</v>
      </c>
      <c r="B21040" s="133">
        <v>84</v>
      </c>
      <c r="C21040" s="133"/>
      <c r="D21040" s="133"/>
      <c r="E21040" s="133"/>
      <c r="F21040" s="133"/>
      <c r="G21040" s="133"/>
      <c r="H21040" s="8" t="s">
        <v>151</v>
      </c>
      <c r="I21040" s="8" t="s">
        <v>152</v>
      </c>
      <c r="N21040" s="164" t="s">
        <v>21069</v>
      </c>
      <c r="P21040" s="8" t="s">
        <v>21075</v>
      </c>
      <c r="U21040" s="9" t="s">
        <v>21308</v>
      </c>
      <c r="V21040" s="42" t="s">
        <v>21059</v>
      </c>
      <c r="Y21040" s="9" t="s">
        <v>153</v>
      </c>
      <c r="AD21040" s="84">
        <v>109.070179742875</v>
      </c>
      <c r="AE21040" s="10" t="s">
        <v>20912</v>
      </c>
      <c r="AF21040" s="190" t="s">
        <v>114</v>
      </c>
      <c r="AG21040" s="190" t="s">
        <v>19869</v>
      </c>
      <c r="AH21040" s="191" t="s">
        <v>18842</v>
      </c>
    </row>
    <row r="21041" spans="1:34" x14ac:dyDescent="0.2">
      <c r="A21041" s="133">
        <v>84</v>
      </c>
      <c r="B21041" s="133">
        <v>84</v>
      </c>
      <c r="C21041" s="133"/>
      <c r="D21041" s="133"/>
      <c r="E21041" s="133"/>
      <c r="F21041" s="133"/>
      <c r="G21041" s="133"/>
      <c r="H21041" s="8" t="s">
        <v>151</v>
      </c>
      <c r="I21041" s="8" t="s">
        <v>152</v>
      </c>
      <c r="N21041" s="164" t="s">
        <v>21069</v>
      </c>
      <c r="P21041" s="8" t="s">
        <v>21075</v>
      </c>
      <c r="U21041" s="9" t="s">
        <v>21309</v>
      </c>
      <c r="V21041" s="42" t="s">
        <v>21059</v>
      </c>
      <c r="Y21041" s="9" t="s">
        <v>153</v>
      </c>
      <c r="AD21041" s="84">
        <v>116.478141613837</v>
      </c>
      <c r="AE21041" s="10" t="s">
        <v>20912</v>
      </c>
      <c r="AF21041" s="190" t="s">
        <v>114</v>
      </c>
      <c r="AG21041" s="190" t="s">
        <v>19869</v>
      </c>
      <c r="AH21041" s="191" t="s">
        <v>18842</v>
      </c>
    </row>
    <row r="21042" spans="1:34" x14ac:dyDescent="0.2">
      <c r="A21042" s="133">
        <v>84</v>
      </c>
      <c r="B21042" s="133">
        <v>84</v>
      </c>
      <c r="C21042" s="133"/>
      <c r="D21042" s="133"/>
      <c r="E21042" s="133"/>
      <c r="F21042" s="133"/>
      <c r="G21042" s="133"/>
      <c r="H21042" s="8" t="s">
        <v>151</v>
      </c>
      <c r="I21042" s="8" t="s">
        <v>152</v>
      </c>
      <c r="N21042" s="164" t="s">
        <v>21069</v>
      </c>
      <c r="P21042" s="8" t="s">
        <v>21075</v>
      </c>
      <c r="U21042" s="9" t="s">
        <v>21310</v>
      </c>
      <c r="V21042" s="42" t="s">
        <v>21059</v>
      </c>
      <c r="Y21042" s="9" t="s">
        <v>153</v>
      </c>
      <c r="AD21042" s="84">
        <v>149.37215921891499</v>
      </c>
      <c r="AE21042" s="10" t="s">
        <v>20912</v>
      </c>
      <c r="AF21042" s="190" t="s">
        <v>114</v>
      </c>
      <c r="AG21042" s="190" t="s">
        <v>19869</v>
      </c>
      <c r="AH21042" s="191" t="s">
        <v>18842</v>
      </c>
    </row>
    <row r="21043" spans="1:34" x14ac:dyDescent="0.2">
      <c r="A21043" s="133">
        <v>84</v>
      </c>
      <c r="B21043" s="133">
        <v>84</v>
      </c>
      <c r="C21043" s="133"/>
      <c r="D21043" s="133"/>
      <c r="E21043" s="133"/>
      <c r="F21043" s="133"/>
      <c r="G21043" s="133"/>
      <c r="H21043" s="8" t="s">
        <v>151</v>
      </c>
      <c r="I21043" s="8" t="s">
        <v>152</v>
      </c>
      <c r="N21043" s="164" t="s">
        <v>21069</v>
      </c>
      <c r="P21043" s="8" t="s">
        <v>21075</v>
      </c>
      <c r="U21043" s="9" t="s">
        <v>21311</v>
      </c>
      <c r="V21043" s="42" t="s">
        <v>21059</v>
      </c>
      <c r="Y21043" s="9" t="s">
        <v>153</v>
      </c>
      <c r="AD21043" s="84">
        <v>162.419022903339</v>
      </c>
      <c r="AE21043" s="10" t="s">
        <v>20912</v>
      </c>
      <c r="AF21043" s="190" t="s">
        <v>114</v>
      </c>
      <c r="AG21043" s="190" t="s">
        <v>19869</v>
      </c>
      <c r="AH21043" s="191" t="s">
        <v>18842</v>
      </c>
    </row>
    <row r="21044" spans="1:34" x14ac:dyDescent="0.2">
      <c r="A21044" s="133">
        <v>84</v>
      </c>
      <c r="B21044" s="133">
        <v>84</v>
      </c>
      <c r="C21044" s="133"/>
      <c r="D21044" s="133"/>
      <c r="E21044" s="133"/>
      <c r="F21044" s="133"/>
      <c r="G21044" s="133"/>
      <c r="H21044" s="8" t="s">
        <v>151</v>
      </c>
      <c r="I21044" s="8" t="s">
        <v>152</v>
      </c>
      <c r="N21044" s="164" t="s">
        <v>21069</v>
      </c>
      <c r="P21044" s="8" t="s">
        <v>21075</v>
      </c>
      <c r="U21044" s="9" t="s">
        <v>21312</v>
      </c>
      <c r="V21044" s="42" t="s">
        <v>21059</v>
      </c>
      <c r="Y21044" s="9" t="s">
        <v>153</v>
      </c>
      <c r="AD21044" s="84">
        <v>162.419022903339</v>
      </c>
      <c r="AE21044" s="10" t="s">
        <v>20912</v>
      </c>
      <c r="AF21044" s="190" t="s">
        <v>114</v>
      </c>
      <c r="AG21044" s="190" t="s">
        <v>19869</v>
      </c>
      <c r="AH21044" s="191" t="s">
        <v>18842</v>
      </c>
    </row>
    <row r="21045" spans="1:34" x14ac:dyDescent="0.2">
      <c r="A21045" s="133">
        <v>84</v>
      </c>
      <c r="B21045" s="133">
        <v>84</v>
      </c>
      <c r="C21045" s="133"/>
      <c r="D21045" s="133"/>
      <c r="E21045" s="133"/>
      <c r="F21045" s="133"/>
      <c r="G21045" s="133"/>
      <c r="H21045" s="8" t="s">
        <v>151</v>
      </c>
      <c r="I21045" s="8" t="s">
        <v>152</v>
      </c>
      <c r="N21045" s="164" t="s">
        <v>21069</v>
      </c>
      <c r="P21045" s="8" t="s">
        <v>21075</v>
      </c>
      <c r="U21045" s="9" t="s">
        <v>21313</v>
      </c>
      <c r="V21045" s="42" t="s">
        <v>21059</v>
      </c>
      <c r="Y21045" s="9" t="s">
        <v>153</v>
      </c>
      <c r="AD21045" s="84">
        <v>162.419022903339</v>
      </c>
      <c r="AE21045" s="10" t="s">
        <v>20912</v>
      </c>
      <c r="AF21045" s="190" t="s">
        <v>114</v>
      </c>
      <c r="AG21045" s="190" t="s">
        <v>19869</v>
      </c>
      <c r="AH21045" s="191" t="s">
        <v>18842</v>
      </c>
    </row>
    <row r="21046" spans="1:34" x14ac:dyDescent="0.2">
      <c r="A21046" s="133">
        <v>84</v>
      </c>
      <c r="B21046" s="133">
        <v>84</v>
      </c>
      <c r="C21046" s="133"/>
      <c r="D21046" s="133"/>
      <c r="E21046" s="133"/>
      <c r="F21046" s="133"/>
      <c r="G21046" s="133"/>
      <c r="H21046" s="8" t="s">
        <v>151</v>
      </c>
      <c r="I21046" s="8" t="s">
        <v>152</v>
      </c>
      <c r="N21046" s="164" t="s">
        <v>21069</v>
      </c>
      <c r="P21046" s="8" t="s">
        <v>21075</v>
      </c>
      <c r="U21046" s="9" t="s">
        <v>21314</v>
      </c>
      <c r="V21046" s="42" t="s">
        <v>21059</v>
      </c>
      <c r="Y21046" s="9" t="s">
        <v>153</v>
      </c>
      <c r="AD21046" s="84">
        <v>162.419022903339</v>
      </c>
      <c r="AE21046" s="10" t="s">
        <v>20912</v>
      </c>
      <c r="AF21046" s="190" t="s">
        <v>114</v>
      </c>
      <c r="AG21046" s="190" t="s">
        <v>19869</v>
      </c>
      <c r="AH21046" s="191" t="s">
        <v>18842</v>
      </c>
    </row>
    <row r="21047" spans="1:34" x14ac:dyDescent="0.2">
      <c r="A21047" s="133">
        <v>84</v>
      </c>
      <c r="B21047" s="133">
        <v>84</v>
      </c>
      <c r="C21047" s="133"/>
      <c r="D21047" s="133"/>
      <c r="E21047" s="133"/>
      <c r="F21047" s="133"/>
      <c r="G21047" s="133"/>
      <c r="H21047" s="8" t="s">
        <v>151</v>
      </c>
      <c r="I21047" s="8" t="s">
        <v>152</v>
      </c>
      <c r="N21047" s="164" t="s">
        <v>21069</v>
      </c>
      <c r="P21047" s="8" t="s">
        <v>21075</v>
      </c>
      <c r="U21047" s="9" t="s">
        <v>21315</v>
      </c>
      <c r="V21047" s="42" t="s">
        <v>21059</v>
      </c>
      <c r="Y21047" s="9" t="s">
        <v>153</v>
      </c>
      <c r="AD21047" s="84">
        <v>162.419022903339</v>
      </c>
      <c r="AE21047" s="10" t="s">
        <v>20912</v>
      </c>
      <c r="AF21047" s="190" t="s">
        <v>114</v>
      </c>
      <c r="AG21047" s="190" t="s">
        <v>19869</v>
      </c>
      <c r="AH21047" s="191" t="s">
        <v>18842</v>
      </c>
    </row>
    <row r="21048" spans="1:34" x14ac:dyDescent="0.2">
      <c r="A21048" s="133">
        <v>84</v>
      </c>
      <c r="B21048" s="133">
        <v>84</v>
      </c>
      <c r="C21048" s="133"/>
      <c r="D21048" s="133"/>
      <c r="E21048" s="133"/>
      <c r="F21048" s="133"/>
      <c r="G21048" s="133"/>
      <c r="H21048" s="8" t="s">
        <v>151</v>
      </c>
      <c r="I21048" s="8" t="s">
        <v>152</v>
      </c>
      <c r="N21048" s="164" t="s">
        <v>21069</v>
      </c>
      <c r="P21048" s="8" t="s">
        <v>21075</v>
      </c>
      <c r="U21048" s="9" t="s">
        <v>21316</v>
      </c>
      <c r="V21048" s="42" t="s">
        <v>21059</v>
      </c>
      <c r="Y21048" s="9" t="s">
        <v>153</v>
      </c>
      <c r="AD21048" s="84">
        <v>162.419022903339</v>
      </c>
      <c r="AE21048" s="10" t="s">
        <v>20912</v>
      </c>
      <c r="AF21048" s="190" t="s">
        <v>114</v>
      </c>
      <c r="AG21048" s="190" t="s">
        <v>19869</v>
      </c>
      <c r="AH21048" s="191" t="s">
        <v>18842</v>
      </c>
    </row>
    <row r="21049" spans="1:34" x14ac:dyDescent="0.2">
      <c r="A21049" s="133">
        <v>84</v>
      </c>
      <c r="B21049" s="133">
        <v>84</v>
      </c>
      <c r="C21049" s="133"/>
      <c r="D21049" s="133"/>
      <c r="E21049" s="133"/>
      <c r="F21049" s="133"/>
      <c r="G21049" s="133"/>
      <c r="H21049" s="8" t="s">
        <v>151</v>
      </c>
      <c r="I21049" s="8" t="s">
        <v>152</v>
      </c>
      <c r="N21049" s="164" t="s">
        <v>21069</v>
      </c>
      <c r="P21049" s="8" t="s">
        <v>21075</v>
      </c>
      <c r="U21049" s="9" t="s">
        <v>21317</v>
      </c>
      <c r="V21049" s="42" t="s">
        <v>21059</v>
      </c>
      <c r="Y21049" s="9" t="s">
        <v>153</v>
      </c>
      <c r="AD21049" s="84">
        <v>162.419022903339</v>
      </c>
      <c r="AE21049" s="10" t="s">
        <v>20912</v>
      </c>
      <c r="AF21049" s="190" t="s">
        <v>114</v>
      </c>
      <c r="AG21049" s="190" t="s">
        <v>19869</v>
      </c>
      <c r="AH21049" s="191" t="s">
        <v>18842</v>
      </c>
    </row>
    <row r="21050" spans="1:34" x14ac:dyDescent="0.2">
      <c r="A21050" s="133">
        <v>84</v>
      </c>
      <c r="B21050" s="133">
        <v>84</v>
      </c>
      <c r="C21050" s="133"/>
      <c r="D21050" s="133"/>
      <c r="E21050" s="133"/>
      <c r="F21050" s="133"/>
      <c r="G21050" s="133"/>
      <c r="H21050" s="8" t="s">
        <v>151</v>
      </c>
      <c r="I21050" s="8" t="s">
        <v>152</v>
      </c>
      <c r="N21050" s="164" t="s">
        <v>21069</v>
      </c>
      <c r="P21050" s="8" t="s">
        <v>21075</v>
      </c>
      <c r="U21050" s="9" t="s">
        <v>21318</v>
      </c>
      <c r="V21050" s="42" t="s">
        <v>21059</v>
      </c>
      <c r="Y21050" s="9" t="s">
        <v>153</v>
      </c>
      <c r="AD21050" s="84">
        <v>162.419022903339</v>
      </c>
      <c r="AE21050" s="10" t="s">
        <v>20912</v>
      </c>
      <c r="AF21050" s="190" t="s">
        <v>114</v>
      </c>
      <c r="AG21050" s="190" t="s">
        <v>19869</v>
      </c>
      <c r="AH21050" s="191" t="s">
        <v>18842</v>
      </c>
    </row>
    <row r="21051" spans="1:34" x14ac:dyDescent="0.2">
      <c r="A21051" s="133">
        <v>84</v>
      </c>
      <c r="B21051" s="133">
        <v>84</v>
      </c>
      <c r="C21051" s="133"/>
      <c r="D21051" s="133"/>
      <c r="E21051" s="133"/>
      <c r="F21051" s="133"/>
      <c r="G21051" s="133"/>
      <c r="H21051" s="8" t="s">
        <v>151</v>
      </c>
      <c r="I21051" s="8" t="s">
        <v>152</v>
      </c>
      <c r="N21051" s="164" t="s">
        <v>21069</v>
      </c>
      <c r="P21051" s="8" t="s">
        <v>21075</v>
      </c>
      <c r="U21051" s="9" t="s">
        <v>21319</v>
      </c>
      <c r="V21051" s="42" t="s">
        <v>21059</v>
      </c>
      <c r="Y21051" s="9" t="s">
        <v>153</v>
      </c>
      <c r="AD21051" s="84">
        <v>162.419022903339</v>
      </c>
      <c r="AE21051" s="10" t="s">
        <v>20912</v>
      </c>
      <c r="AF21051" s="190" t="s">
        <v>114</v>
      </c>
      <c r="AG21051" s="190" t="s">
        <v>19869</v>
      </c>
      <c r="AH21051" s="191" t="s">
        <v>18842</v>
      </c>
    </row>
    <row r="21052" spans="1:34" x14ac:dyDescent="0.2">
      <c r="A21052" s="133">
        <v>84</v>
      </c>
      <c r="B21052" s="133">
        <v>84</v>
      </c>
      <c r="C21052" s="133"/>
      <c r="D21052" s="133"/>
      <c r="E21052" s="133"/>
      <c r="F21052" s="133"/>
      <c r="G21052" s="133"/>
      <c r="H21052" s="8" t="s">
        <v>151</v>
      </c>
      <c r="I21052" s="8" t="s">
        <v>152</v>
      </c>
      <c r="N21052" s="164" t="s">
        <v>21069</v>
      </c>
      <c r="P21052" s="8" t="s">
        <v>21075</v>
      </c>
      <c r="U21052" s="9" t="s">
        <v>21320</v>
      </c>
      <c r="V21052" s="42" t="s">
        <v>21059</v>
      </c>
      <c r="Y21052" s="9" t="s">
        <v>153</v>
      </c>
      <c r="AD21052" s="84">
        <v>162.419022903339</v>
      </c>
      <c r="AE21052" s="10" t="s">
        <v>20912</v>
      </c>
      <c r="AF21052" s="190" t="s">
        <v>114</v>
      </c>
      <c r="AG21052" s="190" t="s">
        <v>19869</v>
      </c>
      <c r="AH21052" s="191" t="s">
        <v>18842</v>
      </c>
    </row>
    <row r="21053" spans="1:34" x14ac:dyDescent="0.2">
      <c r="A21053" s="133">
        <v>84</v>
      </c>
      <c r="B21053" s="133">
        <v>84</v>
      </c>
      <c r="C21053" s="133"/>
      <c r="D21053" s="133"/>
      <c r="E21053" s="133"/>
      <c r="F21053" s="133"/>
      <c r="G21053" s="133"/>
      <c r="H21053" s="8" t="s">
        <v>151</v>
      </c>
      <c r="I21053" s="8" t="s">
        <v>152</v>
      </c>
      <c r="N21053" s="164" t="s">
        <v>21069</v>
      </c>
      <c r="P21053" s="8" t="s">
        <v>21075</v>
      </c>
      <c r="U21053" s="9" t="s">
        <v>21321</v>
      </c>
      <c r="V21053" s="42" t="s">
        <v>21059</v>
      </c>
      <c r="Y21053" s="9" t="s">
        <v>153</v>
      </c>
      <c r="AD21053" s="84">
        <v>162.419022903339</v>
      </c>
      <c r="AE21053" s="10" t="s">
        <v>20912</v>
      </c>
      <c r="AF21053" s="190" t="s">
        <v>114</v>
      </c>
      <c r="AG21053" s="190" t="s">
        <v>19869</v>
      </c>
      <c r="AH21053" s="191" t="s">
        <v>18842</v>
      </c>
    </row>
    <row r="21054" spans="1:34" x14ac:dyDescent="0.2">
      <c r="A21054" s="133">
        <v>84</v>
      </c>
      <c r="B21054" s="133">
        <v>84</v>
      </c>
      <c r="C21054" s="133"/>
      <c r="D21054" s="133"/>
      <c r="E21054" s="133"/>
      <c r="F21054" s="133"/>
      <c r="G21054" s="133"/>
      <c r="H21054" s="8" t="s">
        <v>151</v>
      </c>
      <c r="I21054" s="8" t="s">
        <v>152</v>
      </c>
      <c r="N21054" s="164" t="s">
        <v>21069</v>
      </c>
      <c r="P21054" s="8" t="s">
        <v>21075</v>
      </c>
      <c r="U21054" s="9" t="s">
        <v>21322</v>
      </c>
      <c r="V21054" s="42" t="s">
        <v>21059</v>
      </c>
      <c r="Y21054" s="9" t="s">
        <v>153</v>
      </c>
      <c r="AD21054" s="84">
        <v>162.419022903339</v>
      </c>
      <c r="AE21054" s="10" t="s">
        <v>20912</v>
      </c>
      <c r="AF21054" s="190" t="s">
        <v>114</v>
      </c>
      <c r="AG21054" s="190" t="s">
        <v>19869</v>
      </c>
      <c r="AH21054" s="191" t="s">
        <v>18842</v>
      </c>
    </row>
    <row r="21055" spans="1:34" x14ac:dyDescent="0.2">
      <c r="A21055" s="133">
        <v>84</v>
      </c>
      <c r="B21055" s="133">
        <v>84</v>
      </c>
      <c r="C21055" s="133"/>
      <c r="D21055" s="133"/>
      <c r="E21055" s="133"/>
      <c r="F21055" s="133"/>
      <c r="G21055" s="133"/>
      <c r="H21055" s="8" t="s">
        <v>151</v>
      </c>
      <c r="I21055" s="8" t="s">
        <v>152</v>
      </c>
      <c r="N21055" s="164" t="s">
        <v>21069</v>
      </c>
      <c r="P21055" s="8" t="s">
        <v>21075</v>
      </c>
      <c r="U21055" s="9" t="s">
        <v>21323</v>
      </c>
      <c r="V21055" s="42" t="s">
        <v>21059</v>
      </c>
      <c r="Y21055" s="9" t="s">
        <v>153</v>
      </c>
      <c r="AD21055" s="84">
        <v>162.419022903339</v>
      </c>
      <c r="AE21055" s="10" t="s">
        <v>20912</v>
      </c>
      <c r="AF21055" s="190" t="s">
        <v>114</v>
      </c>
      <c r="AG21055" s="190" t="s">
        <v>19869</v>
      </c>
      <c r="AH21055" s="191" t="s">
        <v>18842</v>
      </c>
    </row>
    <row r="21056" spans="1:34" x14ac:dyDescent="0.2">
      <c r="A21056" s="133">
        <v>84</v>
      </c>
      <c r="B21056" s="133">
        <v>84</v>
      </c>
      <c r="C21056" s="133"/>
      <c r="D21056" s="133"/>
      <c r="E21056" s="133"/>
      <c r="F21056" s="133"/>
      <c r="G21056" s="133"/>
      <c r="H21056" s="8" t="s">
        <v>151</v>
      </c>
      <c r="I21056" s="8" t="s">
        <v>152</v>
      </c>
      <c r="N21056" s="164" t="s">
        <v>21069</v>
      </c>
      <c r="P21056" s="8" t="s">
        <v>21075</v>
      </c>
      <c r="U21056" s="9" t="s">
        <v>21324</v>
      </c>
      <c r="V21056" s="42" t="s">
        <v>21059</v>
      </c>
      <c r="Y21056" s="9" t="s">
        <v>153</v>
      </c>
      <c r="AD21056" s="84">
        <v>162.419022903339</v>
      </c>
      <c r="AE21056" s="10" t="s">
        <v>20912</v>
      </c>
      <c r="AF21056" s="190" t="s">
        <v>114</v>
      </c>
      <c r="AG21056" s="190" t="s">
        <v>19869</v>
      </c>
      <c r="AH21056" s="191" t="s">
        <v>18842</v>
      </c>
    </row>
    <row r="21057" spans="1:34" x14ac:dyDescent="0.2">
      <c r="A21057" s="133">
        <v>84</v>
      </c>
      <c r="B21057" s="133">
        <v>84</v>
      </c>
      <c r="C21057" s="133"/>
      <c r="D21057" s="133"/>
      <c r="E21057" s="133"/>
      <c r="F21057" s="133"/>
      <c r="G21057" s="133"/>
      <c r="H21057" s="8" t="s">
        <v>151</v>
      </c>
      <c r="I21057" s="8" t="s">
        <v>152</v>
      </c>
      <c r="N21057" s="164" t="s">
        <v>21069</v>
      </c>
      <c r="P21057" s="8" t="s">
        <v>21075</v>
      </c>
      <c r="U21057" s="9" t="s">
        <v>21325</v>
      </c>
      <c r="V21057" s="42" t="s">
        <v>21059</v>
      </c>
      <c r="Y21057" s="9" t="s">
        <v>153</v>
      </c>
      <c r="AD21057" s="84">
        <v>162.419022903339</v>
      </c>
      <c r="AE21057" s="10" t="s">
        <v>20912</v>
      </c>
      <c r="AF21057" s="190" t="s">
        <v>114</v>
      </c>
      <c r="AG21057" s="190" t="s">
        <v>19869</v>
      </c>
      <c r="AH21057" s="191" t="s">
        <v>18842</v>
      </c>
    </row>
    <row r="21058" spans="1:34" x14ac:dyDescent="0.2">
      <c r="A21058" s="133">
        <v>84</v>
      </c>
      <c r="B21058" s="133">
        <v>84</v>
      </c>
      <c r="C21058" s="133"/>
      <c r="D21058" s="133"/>
      <c r="E21058" s="133"/>
      <c r="F21058" s="133"/>
      <c r="G21058" s="133"/>
      <c r="H21058" s="8" t="s">
        <v>151</v>
      </c>
      <c r="I21058" s="8" t="s">
        <v>152</v>
      </c>
      <c r="N21058" s="164" t="s">
        <v>21069</v>
      </c>
      <c r="P21058" s="8" t="s">
        <v>21075</v>
      </c>
      <c r="U21058" s="9" t="s">
        <v>21326</v>
      </c>
      <c r="V21058" s="42" t="s">
        <v>21059</v>
      </c>
      <c r="Y21058" s="9" t="s">
        <v>153</v>
      </c>
      <c r="AD21058" s="84">
        <v>162.419022903339</v>
      </c>
      <c r="AE21058" s="10" t="s">
        <v>20912</v>
      </c>
      <c r="AF21058" s="190" t="s">
        <v>114</v>
      </c>
      <c r="AG21058" s="190" t="s">
        <v>19869</v>
      </c>
      <c r="AH21058" s="191" t="s">
        <v>18842</v>
      </c>
    </row>
    <row r="21059" spans="1:34" x14ac:dyDescent="0.2">
      <c r="A21059" s="133">
        <v>84</v>
      </c>
      <c r="B21059" s="133">
        <v>84</v>
      </c>
      <c r="C21059" s="133"/>
      <c r="D21059" s="133"/>
      <c r="E21059" s="133"/>
      <c r="F21059" s="133"/>
      <c r="G21059" s="133"/>
      <c r="H21059" s="8" t="s">
        <v>151</v>
      </c>
      <c r="I21059" s="8" t="s">
        <v>152</v>
      </c>
      <c r="N21059" s="164" t="s">
        <v>21069</v>
      </c>
      <c r="P21059" s="8" t="s">
        <v>21075</v>
      </c>
      <c r="U21059" s="9" t="s">
        <v>21327</v>
      </c>
      <c r="V21059" s="42" t="s">
        <v>21059</v>
      </c>
      <c r="Y21059" s="9" t="s">
        <v>153</v>
      </c>
      <c r="AD21059" s="84">
        <v>162.419022903339</v>
      </c>
      <c r="AE21059" s="10" t="s">
        <v>20912</v>
      </c>
      <c r="AF21059" s="190" t="s">
        <v>114</v>
      </c>
      <c r="AG21059" s="190" t="s">
        <v>19869</v>
      </c>
      <c r="AH21059" s="191" t="s">
        <v>18842</v>
      </c>
    </row>
    <row r="21060" spans="1:34" x14ac:dyDescent="0.2">
      <c r="A21060" s="133">
        <v>84</v>
      </c>
      <c r="B21060" s="133">
        <v>84</v>
      </c>
      <c r="C21060" s="133"/>
      <c r="D21060" s="133"/>
      <c r="E21060" s="133"/>
      <c r="F21060" s="133"/>
      <c r="G21060" s="133"/>
      <c r="H21060" s="8" t="s">
        <v>151</v>
      </c>
      <c r="I21060" s="8" t="s">
        <v>152</v>
      </c>
      <c r="N21060" s="164" t="s">
        <v>21069</v>
      </c>
      <c r="P21060" s="8" t="s">
        <v>21075</v>
      </c>
      <c r="U21060" s="9" t="s">
        <v>21328</v>
      </c>
      <c r="V21060" s="42" t="s">
        <v>21059</v>
      </c>
      <c r="Y21060" s="9" t="s">
        <v>153</v>
      </c>
      <c r="AD21060" s="84">
        <v>162.419022903339</v>
      </c>
      <c r="AE21060" s="10" t="s">
        <v>20912</v>
      </c>
      <c r="AF21060" s="190" t="s">
        <v>114</v>
      </c>
      <c r="AG21060" s="190" t="s">
        <v>19869</v>
      </c>
      <c r="AH21060" s="191" t="s">
        <v>18842</v>
      </c>
    </row>
    <row r="21061" spans="1:34" x14ac:dyDescent="0.2">
      <c r="A21061" s="133">
        <v>84</v>
      </c>
      <c r="B21061" s="133">
        <v>84</v>
      </c>
      <c r="C21061" s="133"/>
      <c r="D21061" s="133"/>
      <c r="E21061" s="133"/>
      <c r="F21061" s="133"/>
      <c r="G21061" s="133"/>
      <c r="H21061" s="8" t="s">
        <v>151</v>
      </c>
      <c r="I21061" s="8" t="s">
        <v>152</v>
      </c>
      <c r="N21061" s="164" t="s">
        <v>21069</v>
      </c>
      <c r="P21061" s="8" t="s">
        <v>21075</v>
      </c>
      <c r="U21061" s="9" t="s">
        <v>21329</v>
      </c>
      <c r="V21061" s="42" t="s">
        <v>21059</v>
      </c>
      <c r="Y21061" s="9" t="s">
        <v>153</v>
      </c>
      <c r="AD21061" s="84">
        <v>162.419022903339</v>
      </c>
      <c r="AE21061" s="10" t="s">
        <v>20912</v>
      </c>
      <c r="AF21061" s="190" t="s">
        <v>114</v>
      </c>
      <c r="AG21061" s="190" t="s">
        <v>19869</v>
      </c>
      <c r="AH21061" s="191" t="s">
        <v>18842</v>
      </c>
    </row>
    <row r="21062" spans="1:34" x14ac:dyDescent="0.2">
      <c r="A21062" s="133">
        <v>84</v>
      </c>
      <c r="B21062" s="133">
        <v>84</v>
      </c>
      <c r="C21062" s="133"/>
      <c r="D21062" s="133"/>
      <c r="E21062" s="133"/>
      <c r="F21062" s="133"/>
      <c r="G21062" s="133"/>
      <c r="H21062" s="8" t="s">
        <v>151</v>
      </c>
      <c r="I21062" s="8" t="s">
        <v>152</v>
      </c>
      <c r="N21062" s="164" t="s">
        <v>21069</v>
      </c>
      <c r="P21062" s="8" t="s">
        <v>21075</v>
      </c>
      <c r="U21062" s="9" t="s">
        <v>21330</v>
      </c>
      <c r="V21062" s="42" t="s">
        <v>21059</v>
      </c>
      <c r="Y21062" s="9" t="s">
        <v>153</v>
      </c>
      <c r="AD21062" s="84">
        <v>162.419022903339</v>
      </c>
      <c r="AE21062" s="10" t="s">
        <v>20912</v>
      </c>
      <c r="AF21062" s="190" t="s">
        <v>114</v>
      </c>
      <c r="AG21062" s="190" t="s">
        <v>19869</v>
      </c>
      <c r="AH21062" s="191" t="s">
        <v>18842</v>
      </c>
    </row>
    <row r="21063" spans="1:34" x14ac:dyDescent="0.2">
      <c r="A21063" s="133">
        <v>84</v>
      </c>
      <c r="B21063" s="133">
        <v>84</v>
      </c>
      <c r="C21063" s="133"/>
      <c r="D21063" s="133"/>
      <c r="E21063" s="133"/>
      <c r="F21063" s="133"/>
      <c r="G21063" s="133"/>
      <c r="H21063" s="8" t="s">
        <v>151</v>
      </c>
      <c r="I21063" s="8" t="s">
        <v>152</v>
      </c>
      <c r="N21063" s="164" t="s">
        <v>21069</v>
      </c>
      <c r="P21063" s="8" t="s">
        <v>21075</v>
      </c>
      <c r="U21063" s="9" t="s">
        <v>21331</v>
      </c>
      <c r="V21063" s="42" t="s">
        <v>21059</v>
      </c>
      <c r="Y21063" s="9" t="s">
        <v>153</v>
      </c>
      <c r="AD21063" s="84">
        <v>162.419022903339</v>
      </c>
      <c r="AE21063" s="10" t="s">
        <v>20912</v>
      </c>
      <c r="AF21063" s="190" t="s">
        <v>114</v>
      </c>
      <c r="AG21063" s="190" t="s">
        <v>19869</v>
      </c>
      <c r="AH21063" s="191" t="s">
        <v>18842</v>
      </c>
    </row>
    <row r="21064" spans="1:34" x14ac:dyDescent="0.2">
      <c r="A21064" s="133">
        <v>84</v>
      </c>
      <c r="B21064" s="133">
        <v>84</v>
      </c>
      <c r="C21064" s="133"/>
      <c r="D21064" s="133"/>
      <c r="E21064" s="133"/>
      <c r="F21064" s="133"/>
      <c r="G21064" s="133"/>
      <c r="H21064" s="8" t="s">
        <v>151</v>
      </c>
      <c r="I21064" s="8" t="s">
        <v>152</v>
      </c>
      <c r="N21064" s="164" t="s">
        <v>21069</v>
      </c>
      <c r="P21064" s="8" t="s">
        <v>21075</v>
      </c>
      <c r="U21064" s="9" t="s">
        <v>21332</v>
      </c>
      <c r="V21064" s="42" t="s">
        <v>21059</v>
      </c>
      <c r="Y21064" s="9" t="s">
        <v>153</v>
      </c>
      <c r="AD21064" s="84">
        <v>162.419022903339</v>
      </c>
      <c r="AE21064" s="10" t="s">
        <v>20912</v>
      </c>
      <c r="AF21064" s="190" t="s">
        <v>114</v>
      </c>
      <c r="AG21064" s="190" t="s">
        <v>19869</v>
      </c>
      <c r="AH21064" s="191" t="s">
        <v>18842</v>
      </c>
    </row>
    <row r="21065" spans="1:34" x14ac:dyDescent="0.2">
      <c r="A21065" s="133">
        <v>84</v>
      </c>
      <c r="B21065" s="133">
        <v>84</v>
      </c>
      <c r="C21065" s="133"/>
      <c r="D21065" s="133"/>
      <c r="E21065" s="133"/>
      <c r="F21065" s="133"/>
      <c r="G21065" s="133"/>
      <c r="H21065" s="8" t="s">
        <v>151</v>
      </c>
      <c r="I21065" s="8" t="s">
        <v>152</v>
      </c>
      <c r="N21065" s="164" t="s">
        <v>21069</v>
      </c>
      <c r="P21065" s="8" t="s">
        <v>21075</v>
      </c>
      <c r="U21065" s="9" t="s">
        <v>21333</v>
      </c>
      <c r="V21065" s="42" t="s">
        <v>21059</v>
      </c>
      <c r="Y21065" s="9" t="s">
        <v>153</v>
      </c>
      <c r="AD21065" s="84">
        <v>162.419022903339</v>
      </c>
      <c r="AE21065" s="10" t="s">
        <v>20912</v>
      </c>
      <c r="AF21065" s="190" t="s">
        <v>114</v>
      </c>
      <c r="AG21065" s="190" t="s">
        <v>19869</v>
      </c>
      <c r="AH21065" s="191" t="s">
        <v>18842</v>
      </c>
    </row>
    <row r="21066" spans="1:34" x14ac:dyDescent="0.2">
      <c r="A21066" s="133">
        <v>84</v>
      </c>
      <c r="B21066" s="133">
        <v>84</v>
      </c>
      <c r="C21066" s="133"/>
      <c r="D21066" s="133"/>
      <c r="E21066" s="133"/>
      <c r="F21066" s="133"/>
      <c r="G21066" s="133"/>
      <c r="H21066" s="8" t="s">
        <v>151</v>
      </c>
      <c r="I21066" s="8" t="s">
        <v>152</v>
      </c>
      <c r="N21066" s="164" t="s">
        <v>21069</v>
      </c>
      <c r="P21066" s="8" t="s">
        <v>21075</v>
      </c>
      <c r="U21066" s="9" t="s">
        <v>21334</v>
      </c>
      <c r="V21066" s="42" t="s">
        <v>21059</v>
      </c>
      <c r="Y21066" s="9" t="s">
        <v>153</v>
      </c>
      <c r="AD21066" s="84">
        <v>162.419022903339</v>
      </c>
      <c r="AE21066" s="10" t="s">
        <v>20912</v>
      </c>
      <c r="AF21066" s="190" t="s">
        <v>114</v>
      </c>
      <c r="AG21066" s="190" t="s">
        <v>19869</v>
      </c>
      <c r="AH21066" s="191" t="s">
        <v>18842</v>
      </c>
    </row>
    <row r="21067" spans="1:34" x14ac:dyDescent="0.2">
      <c r="A21067" s="133">
        <v>84</v>
      </c>
      <c r="B21067" s="133">
        <v>84</v>
      </c>
      <c r="C21067" s="133"/>
      <c r="D21067" s="133"/>
      <c r="E21067" s="133"/>
      <c r="F21067" s="133"/>
      <c r="G21067" s="133"/>
      <c r="H21067" s="8" t="s">
        <v>151</v>
      </c>
      <c r="I21067" s="8" t="s">
        <v>152</v>
      </c>
      <c r="N21067" s="164" t="s">
        <v>21069</v>
      </c>
      <c r="P21067" s="8" t="s">
        <v>21075</v>
      </c>
      <c r="U21067" s="9" t="s">
        <v>21335</v>
      </c>
      <c r="V21067" s="42" t="s">
        <v>21059</v>
      </c>
      <c r="Y21067" s="9" t="s">
        <v>153</v>
      </c>
      <c r="AD21067" s="84">
        <v>162.419022903339</v>
      </c>
      <c r="AE21067" s="10" t="s">
        <v>20912</v>
      </c>
      <c r="AF21067" s="190" t="s">
        <v>114</v>
      </c>
      <c r="AG21067" s="190" t="s">
        <v>19869</v>
      </c>
      <c r="AH21067" s="191" t="s">
        <v>18842</v>
      </c>
    </row>
    <row r="21068" spans="1:34" x14ac:dyDescent="0.2">
      <c r="A21068" s="133">
        <v>84</v>
      </c>
      <c r="B21068" s="133">
        <v>84</v>
      </c>
      <c r="C21068" s="133"/>
      <c r="D21068" s="133"/>
      <c r="E21068" s="133"/>
      <c r="F21068" s="133"/>
      <c r="G21068" s="133"/>
      <c r="H21068" s="8" t="s">
        <v>151</v>
      </c>
      <c r="I21068" s="8" t="s">
        <v>152</v>
      </c>
      <c r="N21068" s="164" t="s">
        <v>21069</v>
      </c>
      <c r="P21068" s="8" t="s">
        <v>21075</v>
      </c>
      <c r="U21068" s="9" t="s">
        <v>21336</v>
      </c>
      <c r="V21068" s="42" t="s">
        <v>21059</v>
      </c>
      <c r="Y21068" s="9" t="s">
        <v>153</v>
      </c>
      <c r="AD21068" s="84">
        <v>216.08514318533901</v>
      </c>
      <c r="AE21068" s="10" t="s">
        <v>20912</v>
      </c>
      <c r="AF21068" s="190" t="s">
        <v>114</v>
      </c>
      <c r="AG21068" s="190" t="s">
        <v>19869</v>
      </c>
      <c r="AH21068" s="191" t="s">
        <v>18842</v>
      </c>
    </row>
    <row r="21069" spans="1:34" x14ac:dyDescent="0.2">
      <c r="A21069" s="133">
        <v>84</v>
      </c>
      <c r="B21069" s="133">
        <v>84</v>
      </c>
      <c r="C21069" s="133"/>
      <c r="D21069" s="133"/>
      <c r="E21069" s="133"/>
      <c r="F21069" s="133"/>
      <c r="G21069" s="133"/>
      <c r="H21069" s="8" t="s">
        <v>151</v>
      </c>
      <c r="I21069" s="8" t="s">
        <v>152</v>
      </c>
      <c r="N21069" s="164" t="s">
        <v>21069</v>
      </c>
      <c r="P21069" s="8" t="s">
        <v>21075</v>
      </c>
      <c r="U21069" s="9" t="s">
        <v>21337</v>
      </c>
      <c r="V21069" s="42" t="s">
        <v>21059</v>
      </c>
      <c r="Y21069" s="9" t="s">
        <v>153</v>
      </c>
      <c r="AD21069" s="84">
        <v>292.84660864364201</v>
      </c>
      <c r="AE21069" s="10" t="s">
        <v>20912</v>
      </c>
      <c r="AF21069" s="190" t="s">
        <v>114</v>
      </c>
      <c r="AG21069" s="190" t="s">
        <v>19869</v>
      </c>
      <c r="AH21069" s="191" t="s">
        <v>18842</v>
      </c>
    </row>
    <row r="21070" spans="1:34" x14ac:dyDescent="0.2">
      <c r="A21070" s="133">
        <v>84</v>
      </c>
      <c r="B21070" s="133">
        <v>84</v>
      </c>
      <c r="C21070" s="133"/>
      <c r="D21070" s="133"/>
      <c r="E21070" s="133"/>
      <c r="F21070" s="133"/>
      <c r="G21070" s="133"/>
      <c r="H21070" s="8" t="s">
        <v>151</v>
      </c>
      <c r="I21070" s="8" t="s">
        <v>152</v>
      </c>
      <c r="N21070" s="164" t="s">
        <v>21069</v>
      </c>
      <c r="P21070" s="8" t="s">
        <v>21075</v>
      </c>
      <c r="U21070" s="9" t="s">
        <v>21338</v>
      </c>
      <c r="V21070" s="42" t="s">
        <v>21060</v>
      </c>
      <c r="Y21070" s="9" t="s">
        <v>153</v>
      </c>
      <c r="AD21070" s="84">
        <v>108.646665193571</v>
      </c>
      <c r="AE21070" s="10" t="s">
        <v>20912</v>
      </c>
      <c r="AF21070" s="190" t="s">
        <v>114</v>
      </c>
      <c r="AG21070" s="190" t="s">
        <v>19869</v>
      </c>
      <c r="AH21070" s="191" t="s">
        <v>18842</v>
      </c>
    </row>
    <row r="21071" spans="1:34" x14ac:dyDescent="0.2">
      <c r="A21071" s="133">
        <v>84</v>
      </c>
      <c r="B21071" s="133">
        <v>84</v>
      </c>
      <c r="C21071" s="133"/>
      <c r="D21071" s="133"/>
      <c r="E21071" s="133"/>
      <c r="F21071" s="133"/>
      <c r="G21071" s="133"/>
      <c r="H21071" s="8" t="s">
        <v>151</v>
      </c>
      <c r="I21071" s="8" t="s">
        <v>152</v>
      </c>
      <c r="N21071" s="164" t="s">
        <v>21069</v>
      </c>
      <c r="P21071" s="8" t="s">
        <v>21075</v>
      </c>
      <c r="U21071" s="9" t="s">
        <v>21339</v>
      </c>
      <c r="V21071" s="42" t="s">
        <v>21060</v>
      </c>
      <c r="Y21071" s="9" t="s">
        <v>153</v>
      </c>
      <c r="AD21071" s="84">
        <v>133.26227823878401</v>
      </c>
      <c r="AE21071" s="10" t="s">
        <v>20912</v>
      </c>
      <c r="AF21071" s="190" t="s">
        <v>114</v>
      </c>
      <c r="AG21071" s="190" t="s">
        <v>19869</v>
      </c>
      <c r="AH21071" s="191" t="s">
        <v>18842</v>
      </c>
    </row>
    <row r="21072" spans="1:34" x14ac:dyDescent="0.2">
      <c r="A21072" s="133">
        <v>84</v>
      </c>
      <c r="B21072" s="133">
        <v>84</v>
      </c>
      <c r="C21072" s="133"/>
      <c r="D21072" s="133"/>
      <c r="E21072" s="133"/>
      <c r="F21072" s="133"/>
      <c r="G21072" s="133"/>
      <c r="H21072" s="8" t="s">
        <v>151</v>
      </c>
      <c r="I21072" s="8" t="s">
        <v>152</v>
      </c>
      <c r="N21072" s="164" t="s">
        <v>21069</v>
      </c>
      <c r="P21072" s="8" t="s">
        <v>21075</v>
      </c>
      <c r="U21072" s="9" t="s">
        <v>21340</v>
      </c>
      <c r="V21072" s="42" t="s">
        <v>21060</v>
      </c>
      <c r="Y21072" s="9" t="s">
        <v>153</v>
      </c>
      <c r="AD21072" s="84">
        <v>147.44843904343</v>
      </c>
      <c r="AE21072" s="10" t="s">
        <v>20912</v>
      </c>
      <c r="AF21072" s="190" t="s">
        <v>114</v>
      </c>
      <c r="AG21072" s="190" t="s">
        <v>19869</v>
      </c>
      <c r="AH21072" s="191" t="s">
        <v>18842</v>
      </c>
    </row>
    <row r="21073" spans="1:34" x14ac:dyDescent="0.2">
      <c r="A21073" s="133">
        <v>84</v>
      </c>
      <c r="B21073" s="133">
        <v>84</v>
      </c>
      <c r="C21073" s="133"/>
      <c r="D21073" s="133"/>
      <c r="E21073" s="133"/>
      <c r="F21073" s="133"/>
      <c r="G21073" s="133"/>
      <c r="H21073" s="8" t="s">
        <v>151</v>
      </c>
      <c r="I21073" s="8" t="s">
        <v>152</v>
      </c>
      <c r="N21073" s="164" t="s">
        <v>21069</v>
      </c>
      <c r="P21073" s="8" t="s">
        <v>21075</v>
      </c>
      <c r="U21073" s="9" t="s">
        <v>21341</v>
      </c>
      <c r="V21073" s="42" t="s">
        <v>21060</v>
      </c>
      <c r="Y21073" s="9" t="s">
        <v>153</v>
      </c>
      <c r="AD21073" s="84">
        <v>155.35161396444099</v>
      </c>
      <c r="AE21073" s="10" t="s">
        <v>20912</v>
      </c>
      <c r="AF21073" s="190" t="s">
        <v>114</v>
      </c>
      <c r="AG21073" s="190" t="s">
        <v>19869</v>
      </c>
      <c r="AH21073" s="191" t="s">
        <v>18842</v>
      </c>
    </row>
    <row r="21074" spans="1:34" x14ac:dyDescent="0.2">
      <c r="A21074" s="133">
        <v>84</v>
      </c>
      <c r="B21074" s="133">
        <v>84</v>
      </c>
      <c r="C21074" s="133"/>
      <c r="D21074" s="133"/>
      <c r="E21074" s="133"/>
      <c r="F21074" s="133"/>
      <c r="G21074" s="133"/>
      <c r="H21074" s="8" t="s">
        <v>151</v>
      </c>
      <c r="I21074" s="8" t="s">
        <v>152</v>
      </c>
      <c r="N21074" s="164" t="s">
        <v>21069</v>
      </c>
      <c r="P21074" s="8" t="s">
        <v>21075</v>
      </c>
      <c r="U21074" s="9" t="s">
        <v>21342</v>
      </c>
      <c r="V21074" s="42" t="s">
        <v>21060</v>
      </c>
      <c r="Y21074" s="9" t="s">
        <v>153</v>
      </c>
      <c r="AD21074" s="84">
        <v>158.02855899226901</v>
      </c>
      <c r="AE21074" s="10" t="s">
        <v>20912</v>
      </c>
      <c r="AF21074" s="190" t="s">
        <v>114</v>
      </c>
      <c r="AG21074" s="190" t="s">
        <v>19869</v>
      </c>
      <c r="AH21074" s="191" t="s">
        <v>18842</v>
      </c>
    </row>
    <row r="21075" spans="1:34" x14ac:dyDescent="0.2">
      <c r="A21075" s="133">
        <v>84</v>
      </c>
      <c r="B21075" s="133">
        <v>84</v>
      </c>
      <c r="C21075" s="133"/>
      <c r="D21075" s="133"/>
      <c r="E21075" s="133"/>
      <c r="F21075" s="133"/>
      <c r="G21075" s="133"/>
      <c r="H21075" s="8" t="s">
        <v>151</v>
      </c>
      <c r="I21075" s="8" t="s">
        <v>152</v>
      </c>
      <c r="N21075" s="164" t="s">
        <v>21069</v>
      </c>
      <c r="P21075" s="8" t="s">
        <v>21075</v>
      </c>
      <c r="U21075" s="9" t="s">
        <v>21343</v>
      </c>
      <c r="V21075" s="42" t="s">
        <v>21060</v>
      </c>
      <c r="Y21075" s="9" t="s">
        <v>153</v>
      </c>
      <c r="AD21075" s="84">
        <v>158.029431268943</v>
      </c>
      <c r="AE21075" s="10" t="s">
        <v>20912</v>
      </c>
      <c r="AF21075" s="190" t="s">
        <v>114</v>
      </c>
      <c r="AG21075" s="190" t="s">
        <v>19869</v>
      </c>
      <c r="AH21075" s="191" t="s">
        <v>18842</v>
      </c>
    </row>
    <row r="21076" spans="1:34" x14ac:dyDescent="0.2">
      <c r="A21076" s="133">
        <v>84</v>
      </c>
      <c r="B21076" s="133">
        <v>84</v>
      </c>
      <c r="C21076" s="133"/>
      <c r="D21076" s="133"/>
      <c r="E21076" s="133"/>
      <c r="F21076" s="133"/>
      <c r="G21076" s="133"/>
      <c r="H21076" s="8" t="s">
        <v>151</v>
      </c>
      <c r="I21076" s="8" t="s">
        <v>152</v>
      </c>
      <c r="N21076" s="164" t="s">
        <v>21069</v>
      </c>
      <c r="P21076" s="8" t="s">
        <v>21075</v>
      </c>
      <c r="U21076" s="9" t="s">
        <v>21344</v>
      </c>
      <c r="V21076" s="42" t="s">
        <v>21060</v>
      </c>
      <c r="Y21076" s="9" t="s">
        <v>153</v>
      </c>
      <c r="AD21076" s="84">
        <v>163.53815226850901</v>
      </c>
      <c r="AE21076" s="10" t="s">
        <v>20912</v>
      </c>
      <c r="AF21076" s="190" t="s">
        <v>114</v>
      </c>
      <c r="AG21076" s="190" t="s">
        <v>19869</v>
      </c>
      <c r="AH21076" s="191" t="s">
        <v>18842</v>
      </c>
    </row>
    <row r="21077" spans="1:34" x14ac:dyDescent="0.2">
      <c r="A21077" s="133">
        <v>84</v>
      </c>
      <c r="B21077" s="133">
        <v>84</v>
      </c>
      <c r="C21077" s="133"/>
      <c r="D21077" s="133"/>
      <c r="E21077" s="133"/>
      <c r="F21077" s="133"/>
      <c r="G21077" s="133"/>
      <c r="H21077" s="8" t="s">
        <v>151</v>
      </c>
      <c r="I21077" s="8" t="s">
        <v>152</v>
      </c>
      <c r="N21077" s="164" t="s">
        <v>21069</v>
      </c>
      <c r="P21077" s="8" t="s">
        <v>21075</v>
      </c>
      <c r="U21077" s="9" t="s">
        <v>21345</v>
      </c>
      <c r="V21077" s="42" t="s">
        <v>21060</v>
      </c>
      <c r="Y21077" s="9" t="s">
        <v>153</v>
      </c>
      <c r="AD21077" s="84">
        <v>163.53815226850901</v>
      </c>
      <c r="AE21077" s="10" t="s">
        <v>20912</v>
      </c>
      <c r="AF21077" s="190" t="s">
        <v>114</v>
      </c>
      <c r="AG21077" s="190" t="s">
        <v>19869</v>
      </c>
      <c r="AH21077" s="191" t="s">
        <v>18842</v>
      </c>
    </row>
    <row r="21078" spans="1:34" x14ac:dyDescent="0.2">
      <c r="A21078" s="133">
        <v>84</v>
      </c>
      <c r="B21078" s="133">
        <v>84</v>
      </c>
      <c r="C21078" s="133"/>
      <c r="D21078" s="133"/>
      <c r="E21078" s="133"/>
      <c r="F21078" s="133"/>
      <c r="G21078" s="133"/>
      <c r="H21078" s="8" t="s">
        <v>151</v>
      </c>
      <c r="I21078" s="8" t="s">
        <v>152</v>
      </c>
      <c r="N21078" s="164" t="s">
        <v>21069</v>
      </c>
      <c r="P21078" s="8" t="s">
        <v>21075</v>
      </c>
      <c r="U21078" s="9" t="s">
        <v>21346</v>
      </c>
      <c r="V21078" s="42" t="s">
        <v>21060</v>
      </c>
      <c r="Y21078" s="9" t="s">
        <v>153</v>
      </c>
      <c r="AD21078" s="84">
        <v>163.53815226850901</v>
      </c>
      <c r="AE21078" s="10" t="s">
        <v>20912</v>
      </c>
      <c r="AF21078" s="190" t="s">
        <v>114</v>
      </c>
      <c r="AG21078" s="190" t="s">
        <v>19869</v>
      </c>
      <c r="AH21078" s="191" t="s">
        <v>18842</v>
      </c>
    </row>
    <row r="21079" spans="1:34" x14ac:dyDescent="0.2">
      <c r="A21079" s="133">
        <v>84</v>
      </c>
      <c r="B21079" s="133">
        <v>84</v>
      </c>
      <c r="C21079" s="133"/>
      <c r="D21079" s="133"/>
      <c r="E21079" s="133"/>
      <c r="F21079" s="133"/>
      <c r="G21079" s="133"/>
      <c r="H21079" s="8" t="s">
        <v>151</v>
      </c>
      <c r="I21079" s="8" t="s">
        <v>152</v>
      </c>
      <c r="N21079" s="164" t="s">
        <v>21069</v>
      </c>
      <c r="P21079" s="8" t="s">
        <v>21075</v>
      </c>
      <c r="U21079" s="9" t="s">
        <v>21347</v>
      </c>
      <c r="V21079" s="42" t="s">
        <v>21060</v>
      </c>
      <c r="Y21079" s="9" t="s">
        <v>153</v>
      </c>
      <c r="AD21079" s="84">
        <v>163.53815226850901</v>
      </c>
      <c r="AE21079" s="10" t="s">
        <v>20912</v>
      </c>
      <c r="AF21079" s="190" t="s">
        <v>114</v>
      </c>
      <c r="AG21079" s="190" t="s">
        <v>19869</v>
      </c>
      <c r="AH21079" s="191" t="s">
        <v>18842</v>
      </c>
    </row>
    <row r="21080" spans="1:34" x14ac:dyDescent="0.2">
      <c r="A21080" s="133">
        <v>84</v>
      </c>
      <c r="B21080" s="133">
        <v>84</v>
      </c>
      <c r="C21080" s="133"/>
      <c r="D21080" s="133"/>
      <c r="E21080" s="133"/>
      <c r="F21080" s="133"/>
      <c r="G21080" s="133"/>
      <c r="H21080" s="8" t="s">
        <v>151</v>
      </c>
      <c r="I21080" s="8" t="s">
        <v>152</v>
      </c>
      <c r="N21080" s="164" t="s">
        <v>21069</v>
      </c>
      <c r="P21080" s="8" t="s">
        <v>21075</v>
      </c>
      <c r="U21080" s="9" t="s">
        <v>21348</v>
      </c>
      <c r="V21080" s="42" t="s">
        <v>21060</v>
      </c>
      <c r="Y21080" s="9" t="s">
        <v>153</v>
      </c>
      <c r="AD21080" s="84">
        <v>163.53815226850901</v>
      </c>
      <c r="AE21080" s="10" t="s">
        <v>20912</v>
      </c>
      <c r="AF21080" s="190" t="s">
        <v>114</v>
      </c>
      <c r="AG21080" s="190" t="s">
        <v>19869</v>
      </c>
      <c r="AH21080" s="191" t="s">
        <v>18842</v>
      </c>
    </row>
    <row r="21081" spans="1:34" x14ac:dyDescent="0.2">
      <c r="A21081" s="133">
        <v>84</v>
      </c>
      <c r="B21081" s="133">
        <v>84</v>
      </c>
      <c r="C21081" s="133"/>
      <c r="D21081" s="133"/>
      <c r="E21081" s="133"/>
      <c r="F21081" s="133"/>
      <c r="G21081" s="133"/>
      <c r="H21081" s="8" t="s">
        <v>151</v>
      </c>
      <c r="I21081" s="8" t="s">
        <v>152</v>
      </c>
      <c r="N21081" s="164" t="s">
        <v>21069</v>
      </c>
      <c r="P21081" s="8" t="s">
        <v>21075</v>
      </c>
      <c r="U21081" s="9" t="s">
        <v>21349</v>
      </c>
      <c r="V21081" s="42" t="s">
        <v>21060</v>
      </c>
      <c r="Y21081" s="9" t="s">
        <v>153</v>
      </c>
      <c r="AD21081" s="84">
        <v>163.53815226850901</v>
      </c>
      <c r="AE21081" s="10" t="s">
        <v>20912</v>
      </c>
      <c r="AF21081" s="190" t="s">
        <v>114</v>
      </c>
      <c r="AG21081" s="190" t="s">
        <v>19869</v>
      </c>
      <c r="AH21081" s="191" t="s">
        <v>18842</v>
      </c>
    </row>
    <row r="21082" spans="1:34" x14ac:dyDescent="0.2">
      <c r="A21082" s="133">
        <v>84</v>
      </c>
      <c r="B21082" s="133">
        <v>84</v>
      </c>
      <c r="C21082" s="133"/>
      <c r="D21082" s="133"/>
      <c r="E21082" s="133"/>
      <c r="F21082" s="133"/>
      <c r="G21082" s="133"/>
      <c r="H21082" s="8" t="s">
        <v>151</v>
      </c>
      <c r="I21082" s="8" t="s">
        <v>152</v>
      </c>
      <c r="N21082" s="164" t="s">
        <v>21069</v>
      </c>
      <c r="P21082" s="8" t="s">
        <v>21075</v>
      </c>
      <c r="U21082" s="9" t="s">
        <v>21350</v>
      </c>
      <c r="V21082" s="42" t="s">
        <v>21060</v>
      </c>
      <c r="Y21082" s="9" t="s">
        <v>153</v>
      </c>
      <c r="AD21082" s="84">
        <v>163.53815226850901</v>
      </c>
      <c r="AE21082" s="10" t="s">
        <v>20912</v>
      </c>
      <c r="AF21082" s="190" t="s">
        <v>114</v>
      </c>
      <c r="AG21082" s="190" t="s">
        <v>19869</v>
      </c>
      <c r="AH21082" s="191" t="s">
        <v>18842</v>
      </c>
    </row>
    <row r="21083" spans="1:34" x14ac:dyDescent="0.2">
      <c r="A21083" s="133">
        <v>84</v>
      </c>
      <c r="B21083" s="133">
        <v>84</v>
      </c>
      <c r="C21083" s="133"/>
      <c r="D21083" s="133"/>
      <c r="E21083" s="133"/>
      <c r="F21083" s="133"/>
      <c r="G21083" s="133"/>
      <c r="H21083" s="8" t="s">
        <v>151</v>
      </c>
      <c r="I21083" s="8" t="s">
        <v>152</v>
      </c>
      <c r="N21083" s="164" t="s">
        <v>21069</v>
      </c>
      <c r="P21083" s="8" t="s">
        <v>21075</v>
      </c>
      <c r="U21083" s="9" t="s">
        <v>21351</v>
      </c>
      <c r="V21083" s="42" t="s">
        <v>21060</v>
      </c>
      <c r="Y21083" s="9" t="s">
        <v>153</v>
      </c>
      <c r="AD21083" s="84">
        <v>163.53815226850901</v>
      </c>
      <c r="AE21083" s="10" t="s">
        <v>20912</v>
      </c>
      <c r="AF21083" s="190" t="s">
        <v>114</v>
      </c>
      <c r="AG21083" s="190" t="s">
        <v>19869</v>
      </c>
      <c r="AH21083" s="191" t="s">
        <v>18842</v>
      </c>
    </row>
    <row r="21084" spans="1:34" x14ac:dyDescent="0.2">
      <c r="A21084" s="133">
        <v>84</v>
      </c>
      <c r="B21084" s="133">
        <v>84</v>
      </c>
      <c r="C21084" s="133"/>
      <c r="D21084" s="133"/>
      <c r="E21084" s="133"/>
      <c r="F21084" s="133"/>
      <c r="G21084" s="133"/>
      <c r="H21084" s="8" t="s">
        <v>151</v>
      </c>
      <c r="I21084" s="8" t="s">
        <v>152</v>
      </c>
      <c r="N21084" s="164" t="s">
        <v>21069</v>
      </c>
      <c r="P21084" s="8" t="s">
        <v>21075</v>
      </c>
      <c r="U21084" s="9" t="s">
        <v>21352</v>
      </c>
      <c r="V21084" s="42" t="s">
        <v>21060</v>
      </c>
      <c r="Y21084" s="9" t="s">
        <v>153</v>
      </c>
      <c r="AD21084" s="84">
        <v>163.53815226850901</v>
      </c>
      <c r="AE21084" s="10" t="s">
        <v>20912</v>
      </c>
      <c r="AF21084" s="190" t="s">
        <v>114</v>
      </c>
      <c r="AG21084" s="190" t="s">
        <v>19869</v>
      </c>
      <c r="AH21084" s="191" t="s">
        <v>18842</v>
      </c>
    </row>
    <row r="21085" spans="1:34" x14ac:dyDescent="0.2">
      <c r="A21085" s="133">
        <v>84</v>
      </c>
      <c r="B21085" s="133">
        <v>84</v>
      </c>
      <c r="C21085" s="133"/>
      <c r="D21085" s="133"/>
      <c r="E21085" s="133"/>
      <c r="F21085" s="133"/>
      <c r="G21085" s="133"/>
      <c r="H21085" s="8" t="s">
        <v>151</v>
      </c>
      <c r="I21085" s="8" t="s">
        <v>152</v>
      </c>
      <c r="N21085" s="164" t="s">
        <v>21069</v>
      </c>
      <c r="P21085" s="8" t="s">
        <v>21075</v>
      </c>
      <c r="U21085" s="9" t="s">
        <v>21353</v>
      </c>
      <c r="V21085" s="42" t="s">
        <v>21060</v>
      </c>
      <c r="Y21085" s="9" t="s">
        <v>153</v>
      </c>
      <c r="AD21085" s="84">
        <v>174.36107778119</v>
      </c>
      <c r="AE21085" s="10" t="s">
        <v>20912</v>
      </c>
      <c r="AF21085" s="190" t="s">
        <v>114</v>
      </c>
      <c r="AG21085" s="190" t="s">
        <v>19869</v>
      </c>
      <c r="AH21085" s="191" t="s">
        <v>18842</v>
      </c>
    </row>
    <row r="21086" spans="1:34" x14ac:dyDescent="0.2">
      <c r="A21086" s="133">
        <v>84</v>
      </c>
      <c r="B21086" s="133">
        <v>84</v>
      </c>
      <c r="C21086" s="133"/>
      <c r="D21086" s="133"/>
      <c r="E21086" s="133"/>
      <c r="F21086" s="133"/>
      <c r="G21086" s="133"/>
      <c r="H21086" s="8" t="s">
        <v>151</v>
      </c>
      <c r="I21086" s="8" t="s">
        <v>152</v>
      </c>
      <c r="N21086" s="164" t="s">
        <v>21069</v>
      </c>
      <c r="P21086" s="8" t="s">
        <v>21075</v>
      </c>
      <c r="U21086" s="9" t="s">
        <v>21354</v>
      </c>
      <c r="V21086" s="42" t="s">
        <v>21060</v>
      </c>
      <c r="Y21086" s="9" t="s">
        <v>153</v>
      </c>
      <c r="AD21086" s="84">
        <v>218.193155252389</v>
      </c>
      <c r="AE21086" s="10" t="s">
        <v>20912</v>
      </c>
      <c r="AF21086" s="190" t="s">
        <v>114</v>
      </c>
      <c r="AG21086" s="190" t="s">
        <v>19869</v>
      </c>
      <c r="AH21086" s="191" t="s">
        <v>18842</v>
      </c>
    </row>
    <row r="21087" spans="1:34" x14ac:dyDescent="0.2">
      <c r="A21087" s="133">
        <v>84</v>
      </c>
      <c r="B21087" s="133">
        <v>84</v>
      </c>
      <c r="C21087" s="133"/>
      <c r="D21087" s="133"/>
      <c r="E21087" s="133"/>
      <c r="F21087" s="133"/>
      <c r="G21087" s="133"/>
      <c r="H21087" s="8" t="s">
        <v>151</v>
      </c>
      <c r="I21087" s="8" t="s">
        <v>152</v>
      </c>
      <c r="N21087" s="164" t="s">
        <v>21069</v>
      </c>
      <c r="P21087" s="8" t="s">
        <v>21075</v>
      </c>
      <c r="U21087" s="9" t="s">
        <v>21355</v>
      </c>
      <c r="V21087" s="42" t="s">
        <v>21060</v>
      </c>
      <c r="Y21087" s="9" t="s">
        <v>153</v>
      </c>
      <c r="AD21087" s="84">
        <v>235.44340437523999</v>
      </c>
      <c r="AE21087" s="10" t="s">
        <v>20912</v>
      </c>
      <c r="AF21087" s="190" t="s">
        <v>114</v>
      </c>
      <c r="AG21087" s="190" t="s">
        <v>19869</v>
      </c>
      <c r="AH21087" s="191" t="s">
        <v>18842</v>
      </c>
    </row>
    <row r="21088" spans="1:34" x14ac:dyDescent="0.2">
      <c r="A21088" s="133">
        <v>84</v>
      </c>
      <c r="B21088" s="133">
        <v>84</v>
      </c>
      <c r="C21088" s="133"/>
      <c r="D21088" s="133"/>
      <c r="E21088" s="133"/>
      <c r="F21088" s="133"/>
      <c r="G21088" s="133"/>
      <c r="H21088" s="8" t="s">
        <v>151</v>
      </c>
      <c r="I21088" s="8" t="s">
        <v>152</v>
      </c>
      <c r="N21088" s="164" t="s">
        <v>21069</v>
      </c>
      <c r="P21088" s="8" t="s">
        <v>21075</v>
      </c>
      <c r="U21088" s="9" t="s">
        <v>21356</v>
      </c>
      <c r="V21088" s="42" t="s">
        <v>21060</v>
      </c>
      <c r="Y21088" s="9" t="s">
        <v>153</v>
      </c>
      <c r="AD21088" s="84">
        <v>337.78031860139703</v>
      </c>
      <c r="AE21088" s="10" t="s">
        <v>20912</v>
      </c>
      <c r="AF21088" s="190" t="s">
        <v>114</v>
      </c>
      <c r="AG21088" s="190" t="s">
        <v>19869</v>
      </c>
      <c r="AH21088" s="191" t="s">
        <v>18842</v>
      </c>
    </row>
    <row r="21089" spans="1:34" x14ac:dyDescent="0.2">
      <c r="A21089" s="133">
        <v>84</v>
      </c>
      <c r="B21089" s="133">
        <v>84</v>
      </c>
      <c r="C21089" s="133"/>
      <c r="D21089" s="133"/>
      <c r="E21089" s="133"/>
      <c r="F21089" s="133"/>
      <c r="G21089" s="133"/>
      <c r="H21089" s="8" t="s">
        <v>151</v>
      </c>
      <c r="I21089" s="8" t="s">
        <v>152</v>
      </c>
      <c r="N21089" s="164" t="s">
        <v>21069</v>
      </c>
      <c r="P21089" s="8" t="s">
        <v>21075</v>
      </c>
      <c r="U21089" s="9" t="s">
        <v>21357</v>
      </c>
      <c r="V21089" s="42" t="s">
        <v>21060</v>
      </c>
      <c r="Y21089" s="9" t="s">
        <v>153</v>
      </c>
      <c r="AD21089" s="84">
        <v>67.461977996626999</v>
      </c>
      <c r="AE21089" s="10" t="s">
        <v>20912</v>
      </c>
      <c r="AF21089" s="190" t="s">
        <v>114</v>
      </c>
      <c r="AG21089" s="190" t="s">
        <v>19869</v>
      </c>
      <c r="AH21089" s="191" t="s">
        <v>18842</v>
      </c>
    </row>
    <row r="21090" spans="1:34" x14ac:dyDescent="0.2">
      <c r="A21090" s="133">
        <v>84</v>
      </c>
      <c r="B21090" s="133">
        <v>84</v>
      </c>
      <c r="C21090" s="133"/>
      <c r="D21090" s="133"/>
      <c r="E21090" s="133"/>
      <c r="F21090" s="133"/>
      <c r="G21090" s="133"/>
      <c r="H21090" s="8" t="s">
        <v>151</v>
      </c>
      <c r="I21090" s="8" t="s">
        <v>152</v>
      </c>
      <c r="N21090" s="164" t="s">
        <v>21069</v>
      </c>
      <c r="P21090" s="8" t="s">
        <v>21075</v>
      </c>
      <c r="U21090" s="9" t="s">
        <v>21358</v>
      </c>
      <c r="V21090" s="42" t="s">
        <v>21060</v>
      </c>
      <c r="Y21090" s="9" t="s">
        <v>153</v>
      </c>
      <c r="AD21090" s="84">
        <v>68.450906513826297</v>
      </c>
      <c r="AE21090" s="10" t="s">
        <v>20912</v>
      </c>
      <c r="AF21090" s="190" t="s">
        <v>114</v>
      </c>
      <c r="AG21090" s="190" t="s">
        <v>19869</v>
      </c>
      <c r="AH21090" s="191" t="s">
        <v>18842</v>
      </c>
    </row>
    <row r="21091" spans="1:34" x14ac:dyDescent="0.2">
      <c r="A21091" s="133">
        <v>84</v>
      </c>
      <c r="B21091" s="133">
        <v>84</v>
      </c>
      <c r="C21091" s="133"/>
      <c r="D21091" s="133"/>
      <c r="E21091" s="133"/>
      <c r="F21091" s="133"/>
      <c r="G21091" s="133"/>
      <c r="H21091" s="8" t="s">
        <v>151</v>
      </c>
      <c r="I21091" s="8" t="s">
        <v>152</v>
      </c>
      <c r="N21091" s="164" t="s">
        <v>21070</v>
      </c>
      <c r="P21091" s="8" t="s">
        <v>21075</v>
      </c>
      <c r="U21091" s="9" t="s">
        <v>21359</v>
      </c>
      <c r="V21091" s="42" t="s">
        <v>21053</v>
      </c>
      <c r="Y21091" s="9" t="s">
        <v>153</v>
      </c>
      <c r="AD21091" s="84">
        <v>53717.3073855685</v>
      </c>
      <c r="AE21091" s="10" t="s">
        <v>20912</v>
      </c>
      <c r="AF21091" s="190" t="s">
        <v>114</v>
      </c>
      <c r="AG21091" s="190" t="s">
        <v>19869</v>
      </c>
      <c r="AH21091" s="191" t="s">
        <v>18842</v>
      </c>
    </row>
    <row r="21092" spans="1:34" x14ac:dyDescent="0.2">
      <c r="A21092" s="133">
        <v>84</v>
      </c>
      <c r="B21092" s="133">
        <v>84</v>
      </c>
      <c r="C21092" s="133"/>
      <c r="D21092" s="133"/>
      <c r="E21092" s="133"/>
      <c r="F21092" s="133"/>
      <c r="G21092" s="133"/>
      <c r="H21092" s="8" t="s">
        <v>151</v>
      </c>
      <c r="I21092" s="8" t="s">
        <v>152</v>
      </c>
      <c r="N21092" s="164" t="s">
        <v>21070</v>
      </c>
      <c r="P21092" s="8" t="s">
        <v>21075</v>
      </c>
      <c r="U21092" s="9" t="s">
        <v>21360</v>
      </c>
      <c r="V21092" s="42" t="s">
        <v>21053</v>
      </c>
      <c r="Y21092" s="9" t="s">
        <v>153</v>
      </c>
      <c r="AD21092" s="84">
        <v>53717.3073855685</v>
      </c>
      <c r="AE21092" s="10" t="s">
        <v>20912</v>
      </c>
      <c r="AF21092" s="190" t="s">
        <v>114</v>
      </c>
      <c r="AG21092" s="190" t="s">
        <v>19869</v>
      </c>
      <c r="AH21092" s="191" t="s">
        <v>18842</v>
      </c>
    </row>
    <row r="21093" spans="1:34" x14ac:dyDescent="0.2">
      <c r="A21093" s="133">
        <v>84</v>
      </c>
      <c r="B21093" s="133">
        <v>84</v>
      </c>
      <c r="C21093" s="133"/>
      <c r="D21093" s="133"/>
      <c r="E21093" s="133"/>
      <c r="F21093" s="133"/>
      <c r="G21093" s="133"/>
      <c r="H21093" s="8" t="s">
        <v>151</v>
      </c>
      <c r="I21093" s="8" t="s">
        <v>152</v>
      </c>
      <c r="N21093" s="164" t="s">
        <v>21070</v>
      </c>
      <c r="P21093" s="8" t="s">
        <v>21075</v>
      </c>
      <c r="U21093" s="9" t="s">
        <v>21361</v>
      </c>
      <c r="V21093" s="42" t="s">
        <v>21053</v>
      </c>
      <c r="Y21093" s="9" t="s">
        <v>153</v>
      </c>
      <c r="AD21093" s="84">
        <v>53717.3073855685</v>
      </c>
      <c r="AE21093" s="10" t="s">
        <v>20912</v>
      </c>
      <c r="AF21093" s="190" t="s">
        <v>114</v>
      </c>
      <c r="AG21093" s="190" t="s">
        <v>19869</v>
      </c>
      <c r="AH21093" s="191" t="s">
        <v>18842</v>
      </c>
    </row>
    <row r="21094" spans="1:34" x14ac:dyDescent="0.2">
      <c r="A21094" s="133">
        <v>84</v>
      </c>
      <c r="B21094" s="133">
        <v>84</v>
      </c>
      <c r="C21094" s="133"/>
      <c r="D21094" s="133"/>
      <c r="E21094" s="133"/>
      <c r="F21094" s="133"/>
      <c r="G21094" s="133"/>
      <c r="H21094" s="8" t="s">
        <v>151</v>
      </c>
      <c r="I21094" s="8" t="s">
        <v>152</v>
      </c>
      <c r="N21094" s="164" t="s">
        <v>21070</v>
      </c>
      <c r="P21094" s="8" t="s">
        <v>21075</v>
      </c>
      <c r="U21094" s="9" t="s">
        <v>21362</v>
      </c>
      <c r="V21094" s="42" t="s">
        <v>21053</v>
      </c>
      <c r="Y21094" s="9" t="s">
        <v>153</v>
      </c>
      <c r="AD21094" s="84">
        <v>53717.3073855685</v>
      </c>
      <c r="AE21094" s="10" t="s">
        <v>20912</v>
      </c>
      <c r="AF21094" s="190" t="s">
        <v>114</v>
      </c>
      <c r="AG21094" s="190" t="s">
        <v>19869</v>
      </c>
      <c r="AH21094" s="191" t="s">
        <v>18842</v>
      </c>
    </row>
    <row r="21095" spans="1:34" x14ac:dyDescent="0.2">
      <c r="A21095" s="133">
        <v>84</v>
      </c>
      <c r="B21095" s="133">
        <v>84</v>
      </c>
      <c r="C21095" s="133"/>
      <c r="D21095" s="133"/>
      <c r="E21095" s="133"/>
      <c r="F21095" s="133"/>
      <c r="G21095" s="133"/>
      <c r="H21095" s="8" t="s">
        <v>151</v>
      </c>
      <c r="I21095" s="8" t="s">
        <v>152</v>
      </c>
      <c r="N21095" s="164" t="s">
        <v>21070</v>
      </c>
      <c r="P21095" s="8" t="s">
        <v>21075</v>
      </c>
      <c r="U21095" s="9" t="s">
        <v>21363</v>
      </c>
      <c r="V21095" s="42" t="s">
        <v>21053</v>
      </c>
      <c r="Y21095" s="9" t="s">
        <v>153</v>
      </c>
      <c r="AD21095" s="84">
        <v>53717.3073855685</v>
      </c>
      <c r="AE21095" s="10" t="s">
        <v>20912</v>
      </c>
      <c r="AF21095" s="190" t="s">
        <v>114</v>
      </c>
      <c r="AG21095" s="190" t="s">
        <v>19869</v>
      </c>
      <c r="AH21095" s="191" t="s">
        <v>18842</v>
      </c>
    </row>
    <row r="21096" spans="1:34" x14ac:dyDescent="0.2">
      <c r="A21096" s="133">
        <v>84</v>
      </c>
      <c r="B21096" s="133">
        <v>84</v>
      </c>
      <c r="C21096" s="133"/>
      <c r="D21096" s="133"/>
      <c r="E21096" s="133"/>
      <c r="F21096" s="133"/>
      <c r="G21096" s="133"/>
      <c r="H21096" s="8" t="s">
        <v>151</v>
      </c>
      <c r="I21096" s="8" t="s">
        <v>152</v>
      </c>
      <c r="N21096" s="164" t="s">
        <v>21070</v>
      </c>
      <c r="P21096" s="8" t="s">
        <v>21075</v>
      </c>
      <c r="U21096" s="9" t="s">
        <v>21364</v>
      </c>
      <c r="V21096" s="42" t="s">
        <v>21053</v>
      </c>
      <c r="Y21096" s="9" t="s">
        <v>153</v>
      </c>
      <c r="AD21096" s="84">
        <v>53717.3073855685</v>
      </c>
      <c r="AE21096" s="10" t="s">
        <v>20912</v>
      </c>
      <c r="AF21096" s="190" t="s">
        <v>114</v>
      </c>
      <c r="AG21096" s="190" t="s">
        <v>19869</v>
      </c>
      <c r="AH21096" s="191" t="s">
        <v>18842</v>
      </c>
    </row>
    <row r="21097" spans="1:34" x14ac:dyDescent="0.2">
      <c r="A21097" s="133">
        <v>84</v>
      </c>
      <c r="B21097" s="133">
        <v>84</v>
      </c>
      <c r="C21097" s="133"/>
      <c r="D21097" s="133"/>
      <c r="E21097" s="133"/>
      <c r="F21097" s="133"/>
      <c r="G21097" s="133"/>
      <c r="H21097" s="8" t="s">
        <v>151</v>
      </c>
      <c r="I21097" s="8" t="s">
        <v>152</v>
      </c>
      <c r="N21097" s="164" t="s">
        <v>21070</v>
      </c>
      <c r="P21097" s="8" t="s">
        <v>21075</v>
      </c>
      <c r="U21097" s="9" t="s">
        <v>21365</v>
      </c>
      <c r="V21097" s="42" t="s">
        <v>21053</v>
      </c>
      <c r="Y21097" s="9" t="s">
        <v>153</v>
      </c>
      <c r="AD21097" s="84">
        <v>53717.3073855685</v>
      </c>
      <c r="AE21097" s="10" t="s">
        <v>20912</v>
      </c>
      <c r="AF21097" s="190" t="s">
        <v>114</v>
      </c>
      <c r="AG21097" s="190" t="s">
        <v>19869</v>
      </c>
      <c r="AH21097" s="191" t="s">
        <v>18842</v>
      </c>
    </row>
    <row r="21098" spans="1:34" x14ac:dyDescent="0.2">
      <c r="A21098" s="133">
        <v>84</v>
      </c>
      <c r="B21098" s="133">
        <v>84</v>
      </c>
      <c r="C21098" s="133"/>
      <c r="D21098" s="133"/>
      <c r="E21098" s="133"/>
      <c r="F21098" s="133"/>
      <c r="G21098" s="133"/>
      <c r="H21098" s="8" t="s">
        <v>151</v>
      </c>
      <c r="I21098" s="8" t="s">
        <v>152</v>
      </c>
      <c r="N21098" s="164" t="s">
        <v>21070</v>
      </c>
      <c r="P21098" s="8" t="s">
        <v>21075</v>
      </c>
      <c r="U21098" s="9" t="s">
        <v>21366</v>
      </c>
      <c r="V21098" s="42" t="s">
        <v>21053</v>
      </c>
      <c r="Y21098" s="9" t="s">
        <v>153</v>
      </c>
      <c r="AD21098" s="84">
        <v>53717.3073855685</v>
      </c>
      <c r="AE21098" s="10" t="s">
        <v>20912</v>
      </c>
      <c r="AF21098" s="190" t="s">
        <v>114</v>
      </c>
      <c r="AG21098" s="190" t="s">
        <v>19869</v>
      </c>
      <c r="AH21098" s="191" t="s">
        <v>18842</v>
      </c>
    </row>
    <row r="21099" spans="1:34" x14ac:dyDescent="0.2">
      <c r="A21099" s="133">
        <v>84</v>
      </c>
      <c r="B21099" s="133">
        <v>84</v>
      </c>
      <c r="C21099" s="133"/>
      <c r="D21099" s="133"/>
      <c r="E21099" s="133"/>
      <c r="F21099" s="133"/>
      <c r="G21099" s="133"/>
      <c r="H21099" s="8" t="s">
        <v>151</v>
      </c>
      <c r="I21099" s="8" t="s">
        <v>152</v>
      </c>
      <c r="N21099" s="164" t="s">
        <v>21070</v>
      </c>
      <c r="P21099" s="8" t="s">
        <v>21075</v>
      </c>
      <c r="U21099" s="9" t="s">
        <v>21367</v>
      </c>
      <c r="V21099" s="42" t="s">
        <v>21055</v>
      </c>
      <c r="Y21099" s="9" t="s">
        <v>153</v>
      </c>
      <c r="AD21099" s="84">
        <v>226.19467105846499</v>
      </c>
      <c r="AE21099" s="10" t="s">
        <v>20912</v>
      </c>
      <c r="AF21099" s="190" t="s">
        <v>114</v>
      </c>
      <c r="AG21099" s="190" t="s">
        <v>19869</v>
      </c>
      <c r="AH21099" s="191" t="s">
        <v>18842</v>
      </c>
    </row>
    <row r="21100" spans="1:34" x14ac:dyDescent="0.2">
      <c r="A21100" s="133">
        <v>84</v>
      </c>
      <c r="B21100" s="133">
        <v>84</v>
      </c>
      <c r="C21100" s="133"/>
      <c r="D21100" s="133"/>
      <c r="E21100" s="133"/>
      <c r="F21100" s="133"/>
      <c r="G21100" s="133"/>
      <c r="H21100" s="8" t="s">
        <v>151</v>
      </c>
      <c r="I21100" s="8" t="s">
        <v>152</v>
      </c>
      <c r="N21100" s="164" t="s">
        <v>21070</v>
      </c>
      <c r="P21100" s="8" t="s">
        <v>21075</v>
      </c>
      <c r="U21100" s="9" t="s">
        <v>21368</v>
      </c>
      <c r="V21100" s="42" t="s">
        <v>21055</v>
      </c>
      <c r="Y21100" s="9" t="s">
        <v>153</v>
      </c>
      <c r="AD21100" s="84">
        <v>733.71816575776302</v>
      </c>
      <c r="AE21100" s="10" t="s">
        <v>20912</v>
      </c>
      <c r="AF21100" s="190" t="s">
        <v>114</v>
      </c>
      <c r="AG21100" s="190" t="s">
        <v>19869</v>
      </c>
      <c r="AH21100" s="191" t="s">
        <v>18842</v>
      </c>
    </row>
    <row r="21101" spans="1:34" x14ac:dyDescent="0.2">
      <c r="A21101" s="133">
        <v>84</v>
      </c>
      <c r="B21101" s="133">
        <v>84</v>
      </c>
      <c r="C21101" s="133"/>
      <c r="D21101" s="133"/>
      <c r="E21101" s="133"/>
      <c r="F21101" s="133"/>
      <c r="G21101" s="133"/>
      <c r="H21101" s="8" t="s">
        <v>151</v>
      </c>
      <c r="I21101" s="8" t="s">
        <v>152</v>
      </c>
      <c r="N21101" s="164" t="s">
        <v>21070</v>
      </c>
      <c r="P21101" s="8" t="s">
        <v>21075</v>
      </c>
      <c r="U21101" s="9" t="s">
        <v>21369</v>
      </c>
      <c r="V21101" s="42" t="s">
        <v>21055</v>
      </c>
      <c r="Y21101" s="9" t="s">
        <v>153</v>
      </c>
      <c r="AD21101" s="84">
        <v>792.34759699245001</v>
      </c>
      <c r="AE21101" s="10" t="s">
        <v>20912</v>
      </c>
      <c r="AF21101" s="190" t="s">
        <v>114</v>
      </c>
      <c r="AG21101" s="190" t="s">
        <v>19869</v>
      </c>
      <c r="AH21101" s="191" t="s">
        <v>18842</v>
      </c>
    </row>
    <row r="21102" spans="1:34" x14ac:dyDescent="0.2">
      <c r="A21102" s="133">
        <v>84</v>
      </c>
      <c r="B21102" s="133">
        <v>84</v>
      </c>
      <c r="C21102" s="133"/>
      <c r="D21102" s="133"/>
      <c r="E21102" s="133"/>
      <c r="F21102" s="133"/>
      <c r="G21102" s="133"/>
      <c r="H21102" s="8" t="s">
        <v>151</v>
      </c>
      <c r="I21102" s="8" t="s">
        <v>152</v>
      </c>
      <c r="N21102" s="164" t="s">
        <v>21070</v>
      </c>
      <c r="P21102" s="8" t="s">
        <v>21075</v>
      </c>
      <c r="U21102" s="9" t="s">
        <v>21370</v>
      </c>
      <c r="V21102" s="42" t="s">
        <v>21055</v>
      </c>
      <c r="Y21102" s="9" t="s">
        <v>153</v>
      </c>
      <c r="AD21102" s="84">
        <v>792.34759699245001</v>
      </c>
      <c r="AE21102" s="10" t="s">
        <v>20912</v>
      </c>
      <c r="AF21102" s="190" t="s">
        <v>114</v>
      </c>
      <c r="AG21102" s="190" t="s">
        <v>19869</v>
      </c>
      <c r="AH21102" s="191" t="s">
        <v>18842</v>
      </c>
    </row>
    <row r="21103" spans="1:34" x14ac:dyDescent="0.2">
      <c r="A21103" s="133">
        <v>84</v>
      </c>
      <c r="B21103" s="133">
        <v>84</v>
      </c>
      <c r="C21103" s="133"/>
      <c r="D21103" s="133"/>
      <c r="E21103" s="133"/>
      <c r="F21103" s="133"/>
      <c r="G21103" s="133"/>
      <c r="H21103" s="8" t="s">
        <v>151</v>
      </c>
      <c r="I21103" s="8" t="s">
        <v>152</v>
      </c>
      <c r="N21103" s="164" t="s">
        <v>21070</v>
      </c>
      <c r="P21103" s="8" t="s">
        <v>21075</v>
      </c>
      <c r="U21103" s="9" t="s">
        <v>21371</v>
      </c>
      <c r="V21103" s="42" t="s">
        <v>21055</v>
      </c>
      <c r="Y21103" s="9" t="s">
        <v>153</v>
      </c>
      <c r="AD21103" s="84">
        <v>792.34759699245001</v>
      </c>
      <c r="AE21103" s="10" t="s">
        <v>20912</v>
      </c>
      <c r="AF21103" s="190" t="s">
        <v>114</v>
      </c>
      <c r="AG21103" s="190" t="s">
        <v>19869</v>
      </c>
      <c r="AH21103" s="191" t="s">
        <v>18842</v>
      </c>
    </row>
    <row r="21104" spans="1:34" x14ac:dyDescent="0.2">
      <c r="A21104" s="133">
        <v>84</v>
      </c>
      <c r="B21104" s="133">
        <v>84</v>
      </c>
      <c r="C21104" s="133"/>
      <c r="D21104" s="133"/>
      <c r="E21104" s="133"/>
      <c r="F21104" s="133"/>
      <c r="G21104" s="133"/>
      <c r="H21104" s="8" t="s">
        <v>151</v>
      </c>
      <c r="I21104" s="8" t="s">
        <v>152</v>
      </c>
      <c r="N21104" s="164" t="s">
        <v>21070</v>
      </c>
      <c r="P21104" s="8" t="s">
        <v>21075</v>
      </c>
      <c r="U21104" s="9" t="s">
        <v>21372</v>
      </c>
      <c r="V21104" s="42" t="s">
        <v>21055</v>
      </c>
      <c r="Y21104" s="9" t="s">
        <v>153</v>
      </c>
      <c r="AD21104" s="84">
        <v>792.34759699245001</v>
      </c>
      <c r="AE21104" s="10" t="s">
        <v>20912</v>
      </c>
      <c r="AF21104" s="190" t="s">
        <v>114</v>
      </c>
      <c r="AG21104" s="190" t="s">
        <v>19869</v>
      </c>
      <c r="AH21104" s="191" t="s">
        <v>18842</v>
      </c>
    </row>
    <row r="21105" spans="1:34" x14ac:dyDescent="0.2">
      <c r="A21105" s="133">
        <v>84</v>
      </c>
      <c r="B21105" s="133">
        <v>84</v>
      </c>
      <c r="C21105" s="133"/>
      <c r="D21105" s="133"/>
      <c r="E21105" s="133"/>
      <c r="F21105" s="133"/>
      <c r="G21105" s="133"/>
      <c r="H21105" s="8" t="s">
        <v>151</v>
      </c>
      <c r="I21105" s="8" t="s">
        <v>152</v>
      </c>
      <c r="N21105" s="164" t="s">
        <v>21070</v>
      </c>
      <c r="P21105" s="8" t="s">
        <v>21075</v>
      </c>
      <c r="U21105" s="9" t="s">
        <v>21373</v>
      </c>
      <c r="V21105" s="42" t="s">
        <v>21055</v>
      </c>
      <c r="Y21105" s="9" t="s">
        <v>153</v>
      </c>
      <c r="AD21105" s="84">
        <v>792.34759699245001</v>
      </c>
      <c r="AE21105" s="10" t="s">
        <v>20912</v>
      </c>
      <c r="AF21105" s="190" t="s">
        <v>114</v>
      </c>
      <c r="AG21105" s="190" t="s">
        <v>19869</v>
      </c>
      <c r="AH21105" s="191" t="s">
        <v>18842</v>
      </c>
    </row>
    <row r="21106" spans="1:34" x14ac:dyDescent="0.2">
      <c r="A21106" s="133">
        <v>84</v>
      </c>
      <c r="B21106" s="133">
        <v>84</v>
      </c>
      <c r="C21106" s="133"/>
      <c r="D21106" s="133"/>
      <c r="E21106" s="133"/>
      <c r="F21106" s="133"/>
      <c r="G21106" s="133"/>
      <c r="H21106" s="8" t="s">
        <v>151</v>
      </c>
      <c r="I21106" s="8" t="s">
        <v>152</v>
      </c>
      <c r="N21106" s="164" t="s">
        <v>21070</v>
      </c>
      <c r="P21106" s="8" t="s">
        <v>21075</v>
      </c>
      <c r="U21106" s="9" t="s">
        <v>21374</v>
      </c>
      <c r="V21106" s="42" t="s">
        <v>21055</v>
      </c>
      <c r="Y21106" s="9" t="s">
        <v>153</v>
      </c>
      <c r="AD21106" s="84">
        <v>792.34759699245001</v>
      </c>
      <c r="AE21106" s="10" t="s">
        <v>20912</v>
      </c>
      <c r="AF21106" s="190" t="s">
        <v>114</v>
      </c>
      <c r="AG21106" s="190" t="s">
        <v>19869</v>
      </c>
      <c r="AH21106" s="191" t="s">
        <v>18842</v>
      </c>
    </row>
    <row r="21107" spans="1:34" x14ac:dyDescent="0.2">
      <c r="A21107" s="133">
        <v>84</v>
      </c>
      <c r="B21107" s="133">
        <v>84</v>
      </c>
      <c r="C21107" s="133"/>
      <c r="D21107" s="133"/>
      <c r="E21107" s="133"/>
      <c r="F21107" s="133"/>
      <c r="G21107" s="133"/>
      <c r="H21107" s="8" t="s">
        <v>151</v>
      </c>
      <c r="I21107" s="8" t="s">
        <v>152</v>
      </c>
      <c r="N21107" s="164" t="s">
        <v>21070</v>
      </c>
      <c r="P21107" s="8" t="s">
        <v>21075</v>
      </c>
      <c r="U21107" s="9" t="s">
        <v>21375</v>
      </c>
      <c r="V21107" s="42" t="s">
        <v>21055</v>
      </c>
      <c r="Y21107" s="9" t="s">
        <v>153</v>
      </c>
      <c r="AD21107" s="84">
        <v>792.34759699245001</v>
      </c>
      <c r="AE21107" s="10" t="s">
        <v>20912</v>
      </c>
      <c r="AF21107" s="190" t="s">
        <v>114</v>
      </c>
      <c r="AG21107" s="190" t="s">
        <v>19869</v>
      </c>
      <c r="AH21107" s="191" t="s">
        <v>18842</v>
      </c>
    </row>
    <row r="21108" spans="1:34" x14ac:dyDescent="0.2">
      <c r="A21108" s="133">
        <v>84</v>
      </c>
      <c r="B21108" s="133">
        <v>84</v>
      </c>
      <c r="C21108" s="133"/>
      <c r="D21108" s="133"/>
      <c r="E21108" s="133"/>
      <c r="F21108" s="133"/>
      <c r="G21108" s="133"/>
      <c r="H21108" s="8" t="s">
        <v>151</v>
      </c>
      <c r="I21108" s="8" t="s">
        <v>152</v>
      </c>
      <c r="N21108" s="164" t="s">
        <v>21070</v>
      </c>
      <c r="P21108" s="8" t="s">
        <v>21075</v>
      </c>
      <c r="U21108" s="9" t="s">
        <v>21376</v>
      </c>
      <c r="V21108" s="42" t="s">
        <v>21055</v>
      </c>
      <c r="Y21108" s="9" t="s">
        <v>153</v>
      </c>
      <c r="AD21108" s="84">
        <v>792.34759699245001</v>
      </c>
      <c r="AE21108" s="10" t="s">
        <v>20912</v>
      </c>
      <c r="AF21108" s="190" t="s">
        <v>114</v>
      </c>
      <c r="AG21108" s="190" t="s">
        <v>19869</v>
      </c>
      <c r="AH21108" s="191" t="s">
        <v>18842</v>
      </c>
    </row>
    <row r="21109" spans="1:34" x14ac:dyDescent="0.2">
      <c r="A21109" s="133">
        <v>84</v>
      </c>
      <c r="B21109" s="133">
        <v>84</v>
      </c>
      <c r="C21109" s="133"/>
      <c r="D21109" s="133"/>
      <c r="E21109" s="133"/>
      <c r="F21109" s="133"/>
      <c r="G21109" s="133"/>
      <c r="H21109" s="8" t="s">
        <v>151</v>
      </c>
      <c r="I21109" s="8" t="s">
        <v>152</v>
      </c>
      <c r="N21109" s="164" t="s">
        <v>21070</v>
      </c>
      <c r="P21109" s="8" t="s">
        <v>21075</v>
      </c>
      <c r="U21109" s="9" t="s">
        <v>21377</v>
      </c>
      <c r="V21109" s="42" t="s">
        <v>21055</v>
      </c>
      <c r="Y21109" s="9" t="s">
        <v>153</v>
      </c>
      <c r="AD21109" s="84">
        <v>792.34759699245001</v>
      </c>
      <c r="AE21109" s="10" t="s">
        <v>20912</v>
      </c>
      <c r="AF21109" s="190" t="s">
        <v>114</v>
      </c>
      <c r="AG21109" s="190" t="s">
        <v>19869</v>
      </c>
      <c r="AH21109" s="191" t="s">
        <v>18842</v>
      </c>
    </row>
    <row r="21110" spans="1:34" x14ac:dyDescent="0.2">
      <c r="A21110" s="133">
        <v>84</v>
      </c>
      <c r="B21110" s="133">
        <v>84</v>
      </c>
      <c r="C21110" s="133"/>
      <c r="D21110" s="133"/>
      <c r="E21110" s="133"/>
      <c r="F21110" s="133"/>
      <c r="G21110" s="133"/>
      <c r="H21110" s="8" t="s">
        <v>151</v>
      </c>
      <c r="I21110" s="8" t="s">
        <v>152</v>
      </c>
      <c r="N21110" s="164" t="s">
        <v>21070</v>
      </c>
      <c r="P21110" s="8" t="s">
        <v>21075</v>
      </c>
      <c r="U21110" s="9" t="s">
        <v>21378</v>
      </c>
      <c r="V21110" s="42" t="s">
        <v>21055</v>
      </c>
      <c r="Y21110" s="9" t="s">
        <v>153</v>
      </c>
      <c r="AD21110" s="84">
        <v>792.34759699245001</v>
      </c>
      <c r="AE21110" s="10" t="s">
        <v>20912</v>
      </c>
      <c r="AF21110" s="190" t="s">
        <v>114</v>
      </c>
      <c r="AG21110" s="190" t="s">
        <v>19869</v>
      </c>
      <c r="AH21110" s="191" t="s">
        <v>18842</v>
      </c>
    </row>
    <row r="21111" spans="1:34" x14ac:dyDescent="0.2">
      <c r="A21111" s="133">
        <v>84</v>
      </c>
      <c r="B21111" s="133">
        <v>84</v>
      </c>
      <c r="C21111" s="133"/>
      <c r="D21111" s="133"/>
      <c r="E21111" s="133"/>
      <c r="F21111" s="133"/>
      <c r="G21111" s="133"/>
      <c r="H21111" s="8" t="s">
        <v>151</v>
      </c>
      <c r="I21111" s="8" t="s">
        <v>152</v>
      </c>
      <c r="N21111" s="164" t="s">
        <v>21070</v>
      </c>
      <c r="P21111" s="8" t="s">
        <v>21075</v>
      </c>
      <c r="U21111" s="9" t="s">
        <v>21379</v>
      </c>
      <c r="V21111" s="42" t="s">
        <v>21055</v>
      </c>
      <c r="Y21111" s="9" t="s">
        <v>153</v>
      </c>
      <c r="AD21111" s="84">
        <v>792.34759699245001</v>
      </c>
      <c r="AE21111" s="10" t="s">
        <v>20912</v>
      </c>
      <c r="AF21111" s="190" t="s">
        <v>114</v>
      </c>
      <c r="AG21111" s="190" t="s">
        <v>19869</v>
      </c>
      <c r="AH21111" s="191" t="s">
        <v>18842</v>
      </c>
    </row>
    <row r="21112" spans="1:34" x14ac:dyDescent="0.2">
      <c r="A21112" s="133">
        <v>84</v>
      </c>
      <c r="B21112" s="133">
        <v>84</v>
      </c>
      <c r="C21112" s="133"/>
      <c r="D21112" s="133"/>
      <c r="E21112" s="133"/>
      <c r="F21112" s="133"/>
      <c r="G21112" s="133"/>
      <c r="H21112" s="8" t="s">
        <v>151</v>
      </c>
      <c r="I21112" s="8" t="s">
        <v>152</v>
      </c>
      <c r="N21112" s="164" t="s">
        <v>21070</v>
      </c>
      <c r="P21112" s="8" t="s">
        <v>21075</v>
      </c>
      <c r="U21112" s="9" t="s">
        <v>21380</v>
      </c>
      <c r="V21112" s="42" t="s">
        <v>21055</v>
      </c>
      <c r="Y21112" s="9" t="s">
        <v>153</v>
      </c>
      <c r="AD21112" s="84">
        <v>850.97702822713597</v>
      </c>
      <c r="AE21112" s="10" t="s">
        <v>20912</v>
      </c>
      <c r="AF21112" s="190" t="s">
        <v>114</v>
      </c>
      <c r="AG21112" s="190" t="s">
        <v>19869</v>
      </c>
      <c r="AH21112" s="191" t="s">
        <v>18842</v>
      </c>
    </row>
    <row r="21113" spans="1:34" x14ac:dyDescent="0.2">
      <c r="A21113" s="133">
        <v>84</v>
      </c>
      <c r="B21113" s="133">
        <v>84</v>
      </c>
      <c r="C21113" s="133"/>
      <c r="D21113" s="133"/>
      <c r="E21113" s="133"/>
      <c r="F21113" s="133"/>
      <c r="G21113" s="133"/>
      <c r="H21113" s="8" t="s">
        <v>151</v>
      </c>
      <c r="I21113" s="8" t="s">
        <v>152</v>
      </c>
      <c r="N21113" s="164" t="s">
        <v>21070</v>
      </c>
      <c r="P21113" s="8" t="s">
        <v>21075</v>
      </c>
      <c r="U21113" s="9" t="s">
        <v>21381</v>
      </c>
      <c r="V21113" s="42" t="s">
        <v>21061</v>
      </c>
      <c r="Y21113" s="9" t="s">
        <v>153</v>
      </c>
      <c r="AD21113" s="84">
        <v>5501.5207303013904</v>
      </c>
      <c r="AE21113" s="10" t="s">
        <v>20912</v>
      </c>
      <c r="AF21113" s="190" t="s">
        <v>114</v>
      </c>
      <c r="AG21113" s="190" t="s">
        <v>19869</v>
      </c>
      <c r="AH21113" s="191" t="s">
        <v>18842</v>
      </c>
    </row>
    <row r="21114" spans="1:34" x14ac:dyDescent="0.2">
      <c r="A21114" s="133">
        <v>84</v>
      </c>
      <c r="B21114" s="133">
        <v>84</v>
      </c>
      <c r="C21114" s="133"/>
      <c r="D21114" s="133"/>
      <c r="E21114" s="133"/>
      <c r="F21114" s="133"/>
      <c r="G21114" s="133"/>
      <c r="H21114" s="8" t="s">
        <v>151</v>
      </c>
      <c r="I21114" s="8" t="s">
        <v>152</v>
      </c>
      <c r="N21114" s="164" t="s">
        <v>21070</v>
      </c>
      <c r="P21114" s="8" t="s">
        <v>21075</v>
      </c>
      <c r="U21114" s="9" t="s">
        <v>21382</v>
      </c>
      <c r="V21114" s="42" t="s">
        <v>21062</v>
      </c>
      <c r="Y21114" s="9" t="s">
        <v>153</v>
      </c>
      <c r="AD21114" s="84">
        <v>100.826492441401</v>
      </c>
      <c r="AE21114" s="10" t="s">
        <v>20912</v>
      </c>
      <c r="AF21114" s="190" t="s">
        <v>114</v>
      </c>
      <c r="AG21114" s="190" t="s">
        <v>19869</v>
      </c>
      <c r="AH21114" s="191" t="s">
        <v>18842</v>
      </c>
    </row>
    <row r="21115" spans="1:34" x14ac:dyDescent="0.2">
      <c r="A21115" s="133">
        <v>84</v>
      </c>
      <c r="B21115" s="133">
        <v>84</v>
      </c>
      <c r="C21115" s="133"/>
      <c r="D21115" s="133"/>
      <c r="E21115" s="133"/>
      <c r="F21115" s="133"/>
      <c r="G21115" s="133"/>
      <c r="H21115" s="8" t="s">
        <v>151</v>
      </c>
      <c r="I21115" s="8" t="s">
        <v>152</v>
      </c>
      <c r="N21115" s="164" t="s">
        <v>21070</v>
      </c>
      <c r="P21115" s="8" t="s">
        <v>21075</v>
      </c>
      <c r="U21115" s="9" t="s">
        <v>21383</v>
      </c>
      <c r="V21115" s="42" t="s">
        <v>21062</v>
      </c>
      <c r="Y21115" s="9" t="s">
        <v>153</v>
      </c>
      <c r="AD21115" s="84">
        <v>178.694946242284</v>
      </c>
      <c r="AE21115" s="10" t="s">
        <v>20912</v>
      </c>
      <c r="AF21115" s="190" t="s">
        <v>114</v>
      </c>
      <c r="AG21115" s="190" t="s">
        <v>19869</v>
      </c>
      <c r="AH21115" s="191" t="s">
        <v>18842</v>
      </c>
    </row>
    <row r="21116" spans="1:34" x14ac:dyDescent="0.2">
      <c r="A21116" s="133">
        <v>84</v>
      </c>
      <c r="B21116" s="133">
        <v>84</v>
      </c>
      <c r="C21116" s="133"/>
      <c r="D21116" s="133"/>
      <c r="E21116" s="133"/>
      <c r="F21116" s="133"/>
      <c r="G21116" s="133"/>
      <c r="H21116" s="8" t="s">
        <v>151</v>
      </c>
      <c r="I21116" s="8" t="s">
        <v>152</v>
      </c>
      <c r="N21116" s="164" t="s">
        <v>21070</v>
      </c>
      <c r="P21116" s="8" t="s">
        <v>21075</v>
      </c>
      <c r="U21116" s="9" t="s">
        <v>21384</v>
      </c>
      <c r="V21116" s="42" t="s">
        <v>21062</v>
      </c>
      <c r="Y21116" s="9" t="s">
        <v>153</v>
      </c>
      <c r="AD21116" s="84">
        <v>178.694946242284</v>
      </c>
      <c r="AE21116" s="10" t="s">
        <v>20912</v>
      </c>
      <c r="AF21116" s="190" t="s">
        <v>114</v>
      </c>
      <c r="AG21116" s="190" t="s">
        <v>19869</v>
      </c>
      <c r="AH21116" s="191" t="s">
        <v>18842</v>
      </c>
    </row>
    <row r="21117" spans="1:34" x14ac:dyDescent="0.2">
      <c r="A21117" s="133">
        <v>84</v>
      </c>
      <c r="B21117" s="133">
        <v>84</v>
      </c>
      <c r="C21117" s="133"/>
      <c r="D21117" s="133"/>
      <c r="E21117" s="133"/>
      <c r="F21117" s="133"/>
      <c r="G21117" s="133"/>
      <c r="H21117" s="8" t="s">
        <v>151</v>
      </c>
      <c r="I21117" s="8" t="s">
        <v>152</v>
      </c>
      <c r="N21117" s="164" t="s">
        <v>21070</v>
      </c>
      <c r="P21117" s="8" t="s">
        <v>21075</v>
      </c>
      <c r="U21117" s="9" t="s">
        <v>21385</v>
      </c>
      <c r="V21117" s="42" t="s">
        <v>21062</v>
      </c>
      <c r="Y21117" s="9" t="s">
        <v>153</v>
      </c>
      <c r="AD21117" s="84">
        <v>178.694946242284</v>
      </c>
      <c r="AE21117" s="10" t="s">
        <v>20912</v>
      </c>
      <c r="AF21117" s="190" t="s">
        <v>114</v>
      </c>
      <c r="AG21117" s="190" t="s">
        <v>19869</v>
      </c>
      <c r="AH21117" s="191" t="s">
        <v>18842</v>
      </c>
    </row>
    <row r="21118" spans="1:34" x14ac:dyDescent="0.2">
      <c r="A21118" s="133">
        <v>84</v>
      </c>
      <c r="B21118" s="133">
        <v>84</v>
      </c>
      <c r="C21118" s="133"/>
      <c r="D21118" s="133"/>
      <c r="E21118" s="133"/>
      <c r="F21118" s="133"/>
      <c r="G21118" s="133"/>
      <c r="H21118" s="8" t="s">
        <v>151</v>
      </c>
      <c r="I21118" s="8" t="s">
        <v>152</v>
      </c>
      <c r="N21118" s="164" t="s">
        <v>21070</v>
      </c>
      <c r="P21118" s="8" t="s">
        <v>21075</v>
      </c>
      <c r="U21118" s="9" t="s">
        <v>21386</v>
      </c>
      <c r="V21118" s="42" t="s">
        <v>21062</v>
      </c>
      <c r="Y21118" s="9" t="s">
        <v>153</v>
      </c>
      <c r="AD21118" s="84">
        <v>178.694946242284</v>
      </c>
      <c r="AE21118" s="10" t="s">
        <v>20912</v>
      </c>
      <c r="AF21118" s="190" t="s">
        <v>114</v>
      </c>
      <c r="AG21118" s="190" t="s">
        <v>19869</v>
      </c>
      <c r="AH21118" s="191" t="s">
        <v>18842</v>
      </c>
    </row>
    <row r="21119" spans="1:34" x14ac:dyDescent="0.2">
      <c r="A21119" s="133">
        <v>84</v>
      </c>
      <c r="B21119" s="133">
        <v>84</v>
      </c>
      <c r="C21119" s="133"/>
      <c r="D21119" s="133"/>
      <c r="E21119" s="133"/>
      <c r="F21119" s="133"/>
      <c r="G21119" s="133"/>
      <c r="H21119" s="8" t="s">
        <v>151</v>
      </c>
      <c r="I21119" s="8" t="s">
        <v>152</v>
      </c>
      <c r="N21119" s="164" t="s">
        <v>21070</v>
      </c>
      <c r="P21119" s="8" t="s">
        <v>21075</v>
      </c>
      <c r="U21119" s="9" t="s">
        <v>21387</v>
      </c>
      <c r="V21119" s="42" t="s">
        <v>21062</v>
      </c>
      <c r="Y21119" s="9" t="s">
        <v>153</v>
      </c>
      <c r="AD21119" s="84">
        <v>256.56340004316598</v>
      </c>
      <c r="AE21119" s="10" t="s">
        <v>20912</v>
      </c>
      <c r="AF21119" s="190" t="s">
        <v>114</v>
      </c>
      <c r="AG21119" s="190" t="s">
        <v>19869</v>
      </c>
      <c r="AH21119" s="191" t="s">
        <v>18842</v>
      </c>
    </row>
    <row r="21120" spans="1:34" x14ac:dyDescent="0.2">
      <c r="A21120" s="133">
        <v>84</v>
      </c>
      <c r="B21120" s="133">
        <v>84</v>
      </c>
      <c r="C21120" s="133"/>
      <c r="D21120" s="133"/>
      <c r="E21120" s="133"/>
      <c r="F21120" s="133"/>
      <c r="G21120" s="133"/>
      <c r="H21120" s="8" t="s">
        <v>151</v>
      </c>
      <c r="I21120" s="8" t="s">
        <v>152</v>
      </c>
      <c r="N21120" s="164" t="s">
        <v>21070</v>
      </c>
      <c r="P21120" s="8" t="s">
        <v>21075</v>
      </c>
      <c r="U21120" s="9" t="s">
        <v>21388</v>
      </c>
      <c r="V21120" s="42" t="s">
        <v>21060</v>
      </c>
      <c r="Y21120" s="9" t="s">
        <v>153</v>
      </c>
      <c r="AD21120" s="84">
        <v>130.09275435895</v>
      </c>
      <c r="AE21120" s="10" t="s">
        <v>20912</v>
      </c>
      <c r="AF21120" s="190" t="s">
        <v>114</v>
      </c>
      <c r="AG21120" s="190" t="s">
        <v>19869</v>
      </c>
      <c r="AH21120" s="191" t="s">
        <v>18842</v>
      </c>
    </row>
    <row r="21121" spans="1:34" x14ac:dyDescent="0.2">
      <c r="A21121" s="133">
        <v>84</v>
      </c>
      <c r="B21121" s="133">
        <v>84</v>
      </c>
      <c r="C21121" s="133"/>
      <c r="D21121" s="133"/>
      <c r="E21121" s="133"/>
      <c r="F21121" s="133"/>
      <c r="G21121" s="133"/>
      <c r="H21121" s="8" t="s">
        <v>151</v>
      </c>
      <c r="I21121" s="8" t="s">
        <v>152</v>
      </c>
      <c r="N21121" s="164" t="s">
        <v>21070</v>
      </c>
      <c r="P21121" s="8" t="s">
        <v>21075</v>
      </c>
      <c r="U21121" s="9" t="s">
        <v>21389</v>
      </c>
      <c r="V21121" s="42" t="s">
        <v>21060</v>
      </c>
      <c r="Y21121" s="9" t="s">
        <v>153</v>
      </c>
      <c r="AD21121" s="84">
        <v>220.60823523858201</v>
      </c>
      <c r="AE21121" s="10" t="s">
        <v>20912</v>
      </c>
      <c r="AF21121" s="190" t="s">
        <v>114</v>
      </c>
      <c r="AG21121" s="190" t="s">
        <v>19869</v>
      </c>
      <c r="AH21121" s="191" t="s">
        <v>18842</v>
      </c>
    </row>
    <row r="21122" spans="1:34" x14ac:dyDescent="0.2">
      <c r="A21122" s="133">
        <v>84</v>
      </c>
      <c r="B21122" s="133">
        <v>84</v>
      </c>
      <c r="C21122" s="133"/>
      <c r="D21122" s="133"/>
      <c r="E21122" s="133"/>
      <c r="F21122" s="133"/>
      <c r="G21122" s="133"/>
      <c r="H21122" s="8" t="s">
        <v>151</v>
      </c>
      <c r="I21122" s="8" t="s">
        <v>152</v>
      </c>
      <c r="N21122" s="164" t="s">
        <v>21070</v>
      </c>
      <c r="P21122" s="8" t="s">
        <v>21075</v>
      </c>
      <c r="U21122" s="9" t="s">
        <v>21390</v>
      </c>
      <c r="V21122" s="42" t="s">
        <v>21060</v>
      </c>
      <c r="Y21122" s="9" t="s">
        <v>153</v>
      </c>
      <c r="AD21122" s="84">
        <v>220.60823523858201</v>
      </c>
      <c r="AE21122" s="10" t="s">
        <v>20912</v>
      </c>
      <c r="AF21122" s="190" t="s">
        <v>114</v>
      </c>
      <c r="AG21122" s="190" t="s">
        <v>19869</v>
      </c>
      <c r="AH21122" s="191" t="s">
        <v>18842</v>
      </c>
    </row>
    <row r="21123" spans="1:34" x14ac:dyDescent="0.2">
      <c r="A21123" s="133">
        <v>84</v>
      </c>
      <c r="B21123" s="133">
        <v>84</v>
      </c>
      <c r="C21123" s="133"/>
      <c r="D21123" s="133"/>
      <c r="E21123" s="133"/>
      <c r="F21123" s="133"/>
      <c r="G21123" s="133"/>
      <c r="H21123" s="8" t="s">
        <v>151</v>
      </c>
      <c r="I21123" s="8" t="s">
        <v>152</v>
      </c>
      <c r="N21123" s="164" t="s">
        <v>21070</v>
      </c>
      <c r="P21123" s="8" t="s">
        <v>21075</v>
      </c>
      <c r="U21123" s="9" t="s">
        <v>21391</v>
      </c>
      <c r="V21123" s="42" t="s">
        <v>21060</v>
      </c>
      <c r="Y21123" s="9" t="s">
        <v>153</v>
      </c>
      <c r="AD21123" s="84">
        <v>220.60823523858201</v>
      </c>
      <c r="AE21123" s="10" t="s">
        <v>20912</v>
      </c>
      <c r="AF21123" s="190" t="s">
        <v>114</v>
      </c>
      <c r="AG21123" s="190" t="s">
        <v>19869</v>
      </c>
      <c r="AH21123" s="191" t="s">
        <v>18842</v>
      </c>
    </row>
    <row r="21124" spans="1:34" x14ac:dyDescent="0.2">
      <c r="A21124" s="133">
        <v>84</v>
      </c>
      <c r="B21124" s="133">
        <v>84</v>
      </c>
      <c r="C21124" s="133"/>
      <c r="D21124" s="133"/>
      <c r="E21124" s="133"/>
      <c r="F21124" s="133"/>
      <c r="G21124" s="133"/>
      <c r="H21124" s="8" t="s">
        <v>151</v>
      </c>
      <c r="I21124" s="8" t="s">
        <v>152</v>
      </c>
      <c r="N21124" s="164" t="s">
        <v>21070</v>
      </c>
      <c r="P21124" s="8" t="s">
        <v>21075</v>
      </c>
      <c r="U21124" s="9" t="s">
        <v>21392</v>
      </c>
      <c r="V21124" s="42" t="s">
        <v>21060</v>
      </c>
      <c r="Y21124" s="9" t="s">
        <v>153</v>
      </c>
      <c r="AD21124" s="84">
        <v>220.60823523858201</v>
      </c>
      <c r="AE21124" s="10" t="s">
        <v>20912</v>
      </c>
      <c r="AF21124" s="190" t="s">
        <v>114</v>
      </c>
      <c r="AG21124" s="190" t="s">
        <v>19869</v>
      </c>
      <c r="AH21124" s="191" t="s">
        <v>18842</v>
      </c>
    </row>
    <row r="21125" spans="1:34" x14ac:dyDescent="0.2">
      <c r="A21125" s="133">
        <v>84</v>
      </c>
      <c r="B21125" s="133">
        <v>84</v>
      </c>
      <c r="C21125" s="133"/>
      <c r="D21125" s="133"/>
      <c r="E21125" s="133"/>
      <c r="F21125" s="133"/>
      <c r="G21125" s="133"/>
      <c r="H21125" s="8" t="s">
        <v>151</v>
      </c>
      <c r="I21125" s="8" t="s">
        <v>152</v>
      </c>
      <c r="N21125" s="164" t="s">
        <v>21070</v>
      </c>
      <c r="P21125" s="8" t="s">
        <v>21075</v>
      </c>
      <c r="U21125" s="9" t="s">
        <v>21393</v>
      </c>
      <c r="V21125" s="42" t="s">
        <v>21060</v>
      </c>
      <c r="Y21125" s="9" t="s">
        <v>153</v>
      </c>
      <c r="AD21125" s="84">
        <v>220.60823523858201</v>
      </c>
      <c r="AE21125" s="10" t="s">
        <v>20912</v>
      </c>
      <c r="AF21125" s="190" t="s">
        <v>114</v>
      </c>
      <c r="AG21125" s="190" t="s">
        <v>19869</v>
      </c>
      <c r="AH21125" s="191" t="s">
        <v>18842</v>
      </c>
    </row>
    <row r="21126" spans="1:34" x14ac:dyDescent="0.2">
      <c r="A21126" s="133">
        <v>84</v>
      </c>
      <c r="B21126" s="133">
        <v>84</v>
      </c>
      <c r="C21126" s="133"/>
      <c r="D21126" s="133"/>
      <c r="E21126" s="133"/>
      <c r="F21126" s="133"/>
      <c r="G21126" s="133"/>
      <c r="H21126" s="8" t="s">
        <v>151</v>
      </c>
      <c r="I21126" s="8" t="s">
        <v>152</v>
      </c>
      <c r="N21126" s="164" t="s">
        <v>21070</v>
      </c>
      <c r="P21126" s="8" t="s">
        <v>21075</v>
      </c>
      <c r="U21126" s="9" t="s">
        <v>21394</v>
      </c>
      <c r="V21126" s="42" t="s">
        <v>21060</v>
      </c>
      <c r="Y21126" s="9" t="s">
        <v>153</v>
      </c>
      <c r="AD21126" s="84">
        <v>220.60823523858201</v>
      </c>
      <c r="AE21126" s="10" t="s">
        <v>20912</v>
      </c>
      <c r="AF21126" s="190" t="s">
        <v>114</v>
      </c>
      <c r="AG21126" s="190" t="s">
        <v>19869</v>
      </c>
      <c r="AH21126" s="191" t="s">
        <v>18842</v>
      </c>
    </row>
    <row r="21127" spans="1:34" x14ac:dyDescent="0.2">
      <c r="A21127" s="133">
        <v>84</v>
      </c>
      <c r="B21127" s="133">
        <v>84</v>
      </c>
      <c r="C21127" s="133"/>
      <c r="D21127" s="133"/>
      <c r="E21127" s="133"/>
      <c r="F21127" s="133"/>
      <c r="G21127" s="133"/>
      <c r="H21127" s="8" t="s">
        <v>151</v>
      </c>
      <c r="I21127" s="8" t="s">
        <v>152</v>
      </c>
      <c r="N21127" s="164" t="s">
        <v>21070</v>
      </c>
      <c r="P21127" s="8" t="s">
        <v>21075</v>
      </c>
      <c r="U21127" s="9" t="s">
        <v>21395</v>
      </c>
      <c r="V21127" s="42" t="s">
        <v>21060</v>
      </c>
      <c r="Y21127" s="9" t="s">
        <v>153</v>
      </c>
      <c r="AD21127" s="84">
        <v>220.60823523858201</v>
      </c>
      <c r="AE21127" s="10" t="s">
        <v>20912</v>
      </c>
      <c r="AF21127" s="190" t="s">
        <v>114</v>
      </c>
      <c r="AG21127" s="190" t="s">
        <v>19869</v>
      </c>
      <c r="AH21127" s="191" t="s">
        <v>18842</v>
      </c>
    </row>
    <row r="21128" spans="1:34" x14ac:dyDescent="0.2">
      <c r="A21128" s="133">
        <v>84</v>
      </c>
      <c r="B21128" s="133">
        <v>84</v>
      </c>
      <c r="C21128" s="133"/>
      <c r="D21128" s="133"/>
      <c r="E21128" s="133"/>
      <c r="F21128" s="133"/>
      <c r="G21128" s="133"/>
      <c r="H21128" s="8" t="s">
        <v>151</v>
      </c>
      <c r="I21128" s="8" t="s">
        <v>152</v>
      </c>
      <c r="N21128" s="164" t="s">
        <v>21070</v>
      </c>
      <c r="P21128" s="8" t="s">
        <v>21075</v>
      </c>
      <c r="U21128" s="9" t="s">
        <v>21396</v>
      </c>
      <c r="V21128" s="42" t="s">
        <v>21060</v>
      </c>
      <c r="Y21128" s="9" t="s">
        <v>153</v>
      </c>
      <c r="AD21128" s="84">
        <v>220.60823523858201</v>
      </c>
      <c r="AE21128" s="10" t="s">
        <v>20912</v>
      </c>
      <c r="AF21128" s="190" t="s">
        <v>114</v>
      </c>
      <c r="AG21128" s="190" t="s">
        <v>19869</v>
      </c>
      <c r="AH21128" s="191" t="s">
        <v>18842</v>
      </c>
    </row>
    <row r="21129" spans="1:34" x14ac:dyDescent="0.2">
      <c r="A21129" s="133">
        <v>84</v>
      </c>
      <c r="B21129" s="133">
        <v>84</v>
      </c>
      <c r="C21129" s="133"/>
      <c r="D21129" s="133"/>
      <c r="E21129" s="133"/>
      <c r="F21129" s="133"/>
      <c r="G21129" s="133"/>
      <c r="H21129" s="8" t="s">
        <v>151</v>
      </c>
      <c r="I21129" s="8" t="s">
        <v>152</v>
      </c>
      <c r="N21129" s="164" t="s">
        <v>21070</v>
      </c>
      <c r="P21129" s="8" t="s">
        <v>21075</v>
      </c>
      <c r="U21129" s="9" t="s">
        <v>21397</v>
      </c>
      <c r="V21129" s="42" t="s">
        <v>21060</v>
      </c>
      <c r="Y21129" s="9" t="s">
        <v>153</v>
      </c>
      <c r="AD21129" s="84">
        <v>311.12371611821402</v>
      </c>
      <c r="AE21129" s="10" t="s">
        <v>20912</v>
      </c>
      <c r="AF21129" s="190" t="s">
        <v>114</v>
      </c>
      <c r="AG21129" s="190" t="s">
        <v>19869</v>
      </c>
      <c r="AH21129" s="191" t="s">
        <v>18842</v>
      </c>
    </row>
    <row r="21130" spans="1:34" x14ac:dyDescent="0.2">
      <c r="A21130" s="133">
        <v>84</v>
      </c>
      <c r="B21130" s="133">
        <v>84</v>
      </c>
      <c r="C21130" s="133"/>
      <c r="D21130" s="133"/>
      <c r="E21130" s="133"/>
      <c r="F21130" s="133"/>
      <c r="G21130" s="133"/>
      <c r="H21130" s="8" t="s">
        <v>151</v>
      </c>
      <c r="I21130" s="8" t="s">
        <v>152</v>
      </c>
      <c r="N21130" s="164" t="s">
        <v>21070</v>
      </c>
      <c r="P21130" s="8" t="s">
        <v>21075</v>
      </c>
      <c r="U21130" s="9" t="s">
        <v>21398</v>
      </c>
      <c r="V21130" s="42" t="s">
        <v>21063</v>
      </c>
      <c r="Y21130" s="9" t="s">
        <v>153</v>
      </c>
      <c r="AD21130" s="84">
        <v>423.95852393374997</v>
      </c>
      <c r="AE21130" s="10" t="s">
        <v>20912</v>
      </c>
      <c r="AF21130" s="190" t="s">
        <v>114</v>
      </c>
      <c r="AG21130" s="190" t="s">
        <v>19869</v>
      </c>
      <c r="AH21130" s="191" t="s">
        <v>18842</v>
      </c>
    </row>
    <row r="21131" spans="1:34" x14ac:dyDescent="0.2">
      <c r="A21131" s="133">
        <v>84</v>
      </c>
      <c r="B21131" s="133">
        <v>84</v>
      </c>
      <c r="C21131" s="133"/>
      <c r="D21131" s="133"/>
      <c r="E21131" s="133"/>
      <c r="F21131" s="133"/>
      <c r="G21131" s="133"/>
      <c r="H21131" s="8" t="s">
        <v>151</v>
      </c>
      <c r="I21131" s="8" t="s">
        <v>152</v>
      </c>
      <c r="N21131" s="164" t="s">
        <v>21070</v>
      </c>
      <c r="P21131" s="8" t="s">
        <v>21075</v>
      </c>
      <c r="U21131" s="9" t="s">
        <v>21399</v>
      </c>
      <c r="V21131" s="42" t="s">
        <v>21063</v>
      </c>
      <c r="Y21131" s="9" t="s">
        <v>153</v>
      </c>
      <c r="AD21131" s="84">
        <v>423.95852393374997</v>
      </c>
      <c r="AE21131" s="10" t="s">
        <v>20912</v>
      </c>
      <c r="AF21131" s="190" t="s">
        <v>114</v>
      </c>
      <c r="AG21131" s="190" t="s">
        <v>19869</v>
      </c>
      <c r="AH21131" s="191" t="s">
        <v>18842</v>
      </c>
    </row>
    <row r="21132" spans="1:34" x14ac:dyDescent="0.2">
      <c r="A21132" s="133">
        <v>84</v>
      </c>
      <c r="B21132" s="133">
        <v>84</v>
      </c>
      <c r="C21132" s="133"/>
      <c r="D21132" s="133"/>
      <c r="E21132" s="133"/>
      <c r="F21132" s="133"/>
      <c r="G21132" s="133"/>
      <c r="H21132" s="8" t="s">
        <v>151</v>
      </c>
      <c r="I21132" s="8" t="s">
        <v>152</v>
      </c>
      <c r="N21132" s="164" t="s">
        <v>21070</v>
      </c>
      <c r="P21132" s="8" t="s">
        <v>21075</v>
      </c>
      <c r="U21132" s="9" t="s">
        <v>21400</v>
      </c>
      <c r="V21132" s="42" t="s">
        <v>21063</v>
      </c>
      <c r="Y21132" s="9" t="s">
        <v>153</v>
      </c>
      <c r="AD21132" s="84">
        <v>423.95852393374997</v>
      </c>
      <c r="AE21132" s="10" t="s">
        <v>20912</v>
      </c>
      <c r="AF21132" s="190" t="s">
        <v>114</v>
      </c>
      <c r="AG21132" s="190" t="s">
        <v>19869</v>
      </c>
      <c r="AH21132" s="191" t="s">
        <v>18842</v>
      </c>
    </row>
    <row r="21133" spans="1:34" x14ac:dyDescent="0.2">
      <c r="A21133" s="133">
        <v>84</v>
      </c>
      <c r="B21133" s="133">
        <v>84</v>
      </c>
      <c r="C21133" s="133"/>
      <c r="D21133" s="133"/>
      <c r="E21133" s="133"/>
      <c r="F21133" s="133"/>
      <c r="G21133" s="133"/>
      <c r="H21133" s="8" t="s">
        <v>151</v>
      </c>
      <c r="I21133" s="8" t="s">
        <v>152</v>
      </c>
      <c r="N21133" s="164" t="s">
        <v>21071</v>
      </c>
      <c r="P21133" s="8" t="s">
        <v>21075</v>
      </c>
      <c r="U21133" s="9" t="s">
        <v>21401</v>
      </c>
      <c r="V21133" s="42" t="s">
        <v>21053</v>
      </c>
      <c r="Y21133" s="9" t="s">
        <v>153</v>
      </c>
      <c r="AD21133" s="84">
        <v>44166.256279525798</v>
      </c>
      <c r="AE21133" s="10" t="s">
        <v>20912</v>
      </c>
      <c r="AF21133" s="190" t="s">
        <v>114</v>
      </c>
      <c r="AG21133" s="190" t="s">
        <v>19869</v>
      </c>
      <c r="AH21133" s="191" t="s">
        <v>18842</v>
      </c>
    </row>
    <row r="21134" spans="1:34" x14ac:dyDescent="0.2">
      <c r="A21134" s="133">
        <v>84</v>
      </c>
      <c r="B21134" s="133">
        <v>84</v>
      </c>
      <c r="C21134" s="133"/>
      <c r="D21134" s="133"/>
      <c r="E21134" s="133"/>
      <c r="F21134" s="133"/>
      <c r="G21134" s="133"/>
      <c r="H21134" s="8" t="s">
        <v>151</v>
      </c>
      <c r="I21134" s="8" t="s">
        <v>152</v>
      </c>
      <c r="N21134" s="164" t="s">
        <v>21071</v>
      </c>
      <c r="P21134" s="8" t="s">
        <v>21075</v>
      </c>
      <c r="U21134" s="9" t="s">
        <v>21402</v>
      </c>
      <c r="V21134" s="42" t="s">
        <v>21053</v>
      </c>
      <c r="Y21134" s="9" t="s">
        <v>153</v>
      </c>
      <c r="AD21134" s="84">
        <v>188362.05761349099</v>
      </c>
      <c r="AE21134" s="10" t="s">
        <v>20912</v>
      </c>
      <c r="AF21134" s="190" t="s">
        <v>114</v>
      </c>
      <c r="AG21134" s="190" t="s">
        <v>19869</v>
      </c>
      <c r="AH21134" s="191" t="s">
        <v>18842</v>
      </c>
    </row>
    <row r="21135" spans="1:34" x14ac:dyDescent="0.2">
      <c r="A21135" s="133">
        <v>84</v>
      </c>
      <c r="B21135" s="133">
        <v>84</v>
      </c>
      <c r="C21135" s="133"/>
      <c r="D21135" s="133"/>
      <c r="E21135" s="133"/>
      <c r="F21135" s="133"/>
      <c r="G21135" s="133"/>
      <c r="H21135" s="8" t="s">
        <v>151</v>
      </c>
      <c r="I21135" s="8" t="s">
        <v>152</v>
      </c>
      <c r="N21135" s="164" t="s">
        <v>21071</v>
      </c>
      <c r="P21135" s="8" t="s">
        <v>21075</v>
      </c>
      <c r="U21135" s="9" t="s">
        <v>21403</v>
      </c>
      <c r="V21135" s="42" t="s">
        <v>21053</v>
      </c>
      <c r="Y21135" s="9" t="s">
        <v>153</v>
      </c>
      <c r="AD21135" s="84">
        <v>188362.05761349099</v>
      </c>
      <c r="AE21135" s="10" t="s">
        <v>20912</v>
      </c>
      <c r="AF21135" s="190" t="s">
        <v>114</v>
      </c>
      <c r="AG21135" s="190" t="s">
        <v>19869</v>
      </c>
      <c r="AH21135" s="191" t="s">
        <v>18842</v>
      </c>
    </row>
    <row r="21136" spans="1:34" x14ac:dyDescent="0.2">
      <c r="A21136" s="133">
        <v>84</v>
      </c>
      <c r="B21136" s="133">
        <v>84</v>
      </c>
      <c r="C21136" s="133"/>
      <c r="D21136" s="133"/>
      <c r="E21136" s="133"/>
      <c r="F21136" s="133"/>
      <c r="G21136" s="133"/>
      <c r="H21136" s="8" t="s">
        <v>151</v>
      </c>
      <c r="I21136" s="8" t="s">
        <v>152</v>
      </c>
      <c r="N21136" s="164" t="s">
        <v>21071</v>
      </c>
      <c r="P21136" s="8" t="s">
        <v>21075</v>
      </c>
      <c r="U21136" s="9" t="s">
        <v>21404</v>
      </c>
      <c r="V21136" s="42" t="s">
        <v>21053</v>
      </c>
      <c r="Y21136" s="9" t="s">
        <v>153</v>
      </c>
      <c r="AD21136" s="84">
        <v>188362.05761349099</v>
      </c>
      <c r="AE21136" s="10" t="s">
        <v>20912</v>
      </c>
      <c r="AF21136" s="190" t="s">
        <v>114</v>
      </c>
      <c r="AG21136" s="190" t="s">
        <v>19869</v>
      </c>
      <c r="AH21136" s="191" t="s">
        <v>18842</v>
      </c>
    </row>
    <row r="21137" spans="1:34" x14ac:dyDescent="0.2">
      <c r="A21137" s="133">
        <v>84</v>
      </c>
      <c r="B21137" s="133">
        <v>84</v>
      </c>
      <c r="C21137" s="133"/>
      <c r="D21137" s="133"/>
      <c r="E21137" s="133"/>
      <c r="F21137" s="133"/>
      <c r="G21137" s="133"/>
      <c r="H21137" s="8" t="s">
        <v>151</v>
      </c>
      <c r="I21137" s="8" t="s">
        <v>152</v>
      </c>
      <c r="N21137" s="164" t="s">
        <v>21071</v>
      </c>
      <c r="P21137" s="8" t="s">
        <v>21075</v>
      </c>
      <c r="U21137" s="9" t="s">
        <v>21405</v>
      </c>
      <c r="V21137" s="42" t="s">
        <v>21053</v>
      </c>
      <c r="Y21137" s="9" t="s">
        <v>153</v>
      </c>
      <c r="AD21137" s="84">
        <v>188362.05761349099</v>
      </c>
      <c r="AE21137" s="10" t="s">
        <v>20912</v>
      </c>
      <c r="AF21137" s="190" t="s">
        <v>114</v>
      </c>
      <c r="AG21137" s="190" t="s">
        <v>19869</v>
      </c>
      <c r="AH21137" s="191" t="s">
        <v>18842</v>
      </c>
    </row>
    <row r="21138" spans="1:34" x14ac:dyDescent="0.2">
      <c r="A21138" s="133">
        <v>84</v>
      </c>
      <c r="B21138" s="133">
        <v>84</v>
      </c>
      <c r="C21138" s="133"/>
      <c r="D21138" s="133"/>
      <c r="E21138" s="133"/>
      <c r="F21138" s="133"/>
      <c r="G21138" s="133"/>
      <c r="H21138" s="8" t="s">
        <v>151</v>
      </c>
      <c r="I21138" s="8" t="s">
        <v>152</v>
      </c>
      <c r="N21138" s="164" t="s">
        <v>21071</v>
      </c>
      <c r="P21138" s="8" t="s">
        <v>21075</v>
      </c>
      <c r="U21138" s="9" t="s">
        <v>21406</v>
      </c>
      <c r="V21138" s="42" t="s">
        <v>21053</v>
      </c>
      <c r="Y21138" s="9" t="s">
        <v>153</v>
      </c>
      <c r="AD21138" s="84">
        <v>94937.026039204196</v>
      </c>
      <c r="AE21138" s="10" t="s">
        <v>20912</v>
      </c>
      <c r="AF21138" s="190" t="s">
        <v>114</v>
      </c>
      <c r="AG21138" s="190" t="s">
        <v>19869</v>
      </c>
      <c r="AH21138" s="191" t="s">
        <v>18842</v>
      </c>
    </row>
    <row r="21139" spans="1:34" x14ac:dyDescent="0.2">
      <c r="A21139" s="133">
        <v>84</v>
      </c>
      <c r="B21139" s="133">
        <v>84</v>
      </c>
      <c r="C21139" s="133"/>
      <c r="D21139" s="133"/>
      <c r="E21139" s="133"/>
      <c r="F21139" s="133"/>
      <c r="G21139" s="133"/>
      <c r="H21139" s="8" t="s">
        <v>151</v>
      </c>
      <c r="I21139" s="8" t="s">
        <v>152</v>
      </c>
      <c r="N21139" s="164" t="s">
        <v>21071</v>
      </c>
      <c r="P21139" s="8" t="s">
        <v>21075</v>
      </c>
      <c r="U21139" s="9" t="s">
        <v>21407</v>
      </c>
      <c r="V21139" s="42" t="s">
        <v>21053</v>
      </c>
      <c r="Y21139" s="9" t="s">
        <v>153</v>
      </c>
      <c r="AD21139" s="84">
        <v>144208.82547925599</v>
      </c>
      <c r="AE21139" s="10" t="s">
        <v>20912</v>
      </c>
      <c r="AF21139" s="190" t="s">
        <v>114</v>
      </c>
      <c r="AG21139" s="190" t="s">
        <v>19869</v>
      </c>
      <c r="AH21139" s="191" t="s">
        <v>18842</v>
      </c>
    </row>
    <row r="21140" spans="1:34" x14ac:dyDescent="0.2">
      <c r="A21140" s="133">
        <v>84</v>
      </c>
      <c r="B21140" s="133">
        <v>84</v>
      </c>
      <c r="C21140" s="133"/>
      <c r="D21140" s="133"/>
      <c r="E21140" s="133"/>
      <c r="F21140" s="133"/>
      <c r="G21140" s="133"/>
      <c r="H21140" s="8" t="s">
        <v>151</v>
      </c>
      <c r="I21140" s="8" t="s">
        <v>152</v>
      </c>
      <c r="N21140" s="164" t="s">
        <v>21071</v>
      </c>
      <c r="P21140" s="8" t="s">
        <v>21075</v>
      </c>
      <c r="U21140" s="9" t="s">
        <v>21408</v>
      </c>
      <c r="V21140" s="42" t="s">
        <v>21053</v>
      </c>
      <c r="Y21140" s="9" t="s">
        <v>153</v>
      </c>
      <c r="AD21140" s="84">
        <v>1546813.0399361099</v>
      </c>
      <c r="AE21140" s="10" t="s">
        <v>20912</v>
      </c>
      <c r="AF21140" s="190" t="s">
        <v>114</v>
      </c>
      <c r="AG21140" s="190" t="s">
        <v>19869</v>
      </c>
      <c r="AH21140" s="191" t="s">
        <v>18842</v>
      </c>
    </row>
    <row r="21141" spans="1:34" x14ac:dyDescent="0.2">
      <c r="A21141" s="133">
        <v>84</v>
      </c>
      <c r="B21141" s="133">
        <v>84</v>
      </c>
      <c r="C21141" s="133"/>
      <c r="D21141" s="133"/>
      <c r="E21141" s="133"/>
      <c r="F21141" s="133"/>
      <c r="G21141" s="133"/>
      <c r="H21141" s="8" t="s">
        <v>151</v>
      </c>
      <c r="I21141" s="8" t="s">
        <v>152</v>
      </c>
      <c r="N21141" s="164" t="s">
        <v>21071</v>
      </c>
      <c r="P21141" s="8" t="s">
        <v>21075</v>
      </c>
      <c r="U21141" s="9" t="s">
        <v>21409</v>
      </c>
      <c r="V21141" s="42" t="s">
        <v>21053</v>
      </c>
      <c r="Y21141" s="9" t="s">
        <v>153</v>
      </c>
      <c r="AD21141" s="84">
        <v>188362.05761349099</v>
      </c>
      <c r="AE21141" s="10" t="s">
        <v>20912</v>
      </c>
      <c r="AF21141" s="190" t="s">
        <v>114</v>
      </c>
      <c r="AG21141" s="190" t="s">
        <v>19869</v>
      </c>
      <c r="AH21141" s="191" t="s">
        <v>18842</v>
      </c>
    </row>
    <row r="21142" spans="1:34" x14ac:dyDescent="0.2">
      <c r="A21142" s="133">
        <v>84</v>
      </c>
      <c r="B21142" s="133">
        <v>84</v>
      </c>
      <c r="C21142" s="133"/>
      <c r="D21142" s="133"/>
      <c r="E21142" s="133"/>
      <c r="F21142" s="133"/>
      <c r="G21142" s="133"/>
      <c r="H21142" s="8" t="s">
        <v>151</v>
      </c>
      <c r="I21142" s="8" t="s">
        <v>152</v>
      </c>
      <c r="N21142" s="164" t="s">
        <v>21071</v>
      </c>
      <c r="P21142" s="8" t="s">
        <v>21075</v>
      </c>
      <c r="U21142" s="9" t="s">
        <v>21410</v>
      </c>
      <c r="V21142" s="42" t="s">
        <v>21053</v>
      </c>
      <c r="Y21142" s="9" t="s">
        <v>153</v>
      </c>
      <c r="AD21142" s="84">
        <v>188362.05761349099</v>
      </c>
      <c r="AE21142" s="10" t="s">
        <v>20912</v>
      </c>
      <c r="AF21142" s="190" t="s">
        <v>114</v>
      </c>
      <c r="AG21142" s="190" t="s">
        <v>19869</v>
      </c>
      <c r="AH21142" s="191" t="s">
        <v>18842</v>
      </c>
    </row>
    <row r="21143" spans="1:34" x14ac:dyDescent="0.2">
      <c r="A21143" s="133">
        <v>84</v>
      </c>
      <c r="B21143" s="133">
        <v>84</v>
      </c>
      <c r="C21143" s="133"/>
      <c r="D21143" s="133"/>
      <c r="E21143" s="133"/>
      <c r="F21143" s="133"/>
      <c r="G21143" s="133"/>
      <c r="H21143" s="8" t="s">
        <v>151</v>
      </c>
      <c r="I21143" s="8" t="s">
        <v>152</v>
      </c>
      <c r="N21143" s="164" t="s">
        <v>21071</v>
      </c>
      <c r="P21143" s="8" t="s">
        <v>21075</v>
      </c>
      <c r="U21143" s="9" t="s">
        <v>21411</v>
      </c>
      <c r="V21143" s="42" t="s">
        <v>21053</v>
      </c>
      <c r="Y21143" s="9" t="s">
        <v>153</v>
      </c>
      <c r="AD21143" s="84">
        <v>62874.637309497703</v>
      </c>
      <c r="AE21143" s="10" t="s">
        <v>20912</v>
      </c>
      <c r="AF21143" s="190" t="s">
        <v>114</v>
      </c>
      <c r="AG21143" s="190" t="s">
        <v>19869</v>
      </c>
      <c r="AH21143" s="191" t="s">
        <v>18842</v>
      </c>
    </row>
    <row r="21144" spans="1:34" x14ac:dyDescent="0.2">
      <c r="A21144" s="133">
        <v>84</v>
      </c>
      <c r="B21144" s="133">
        <v>84</v>
      </c>
      <c r="C21144" s="133"/>
      <c r="D21144" s="133"/>
      <c r="E21144" s="133"/>
      <c r="F21144" s="133"/>
      <c r="G21144" s="133"/>
      <c r="H21144" s="8" t="s">
        <v>151</v>
      </c>
      <c r="I21144" s="8" t="s">
        <v>152</v>
      </c>
      <c r="N21144" s="164" t="s">
        <v>21071</v>
      </c>
      <c r="P21144" s="8" t="s">
        <v>21075</v>
      </c>
      <c r="U21144" s="9" t="s">
        <v>21412</v>
      </c>
      <c r="V21144" s="42" t="s">
        <v>21053</v>
      </c>
      <c r="Y21144" s="9" t="s">
        <v>153</v>
      </c>
      <c r="AD21144" s="84">
        <v>91831.699625949404</v>
      </c>
      <c r="AE21144" s="10" t="s">
        <v>20912</v>
      </c>
      <c r="AF21144" s="190" t="s">
        <v>114</v>
      </c>
      <c r="AG21144" s="190" t="s">
        <v>19869</v>
      </c>
      <c r="AH21144" s="191" t="s">
        <v>18842</v>
      </c>
    </row>
    <row r="21145" spans="1:34" x14ac:dyDescent="0.2">
      <c r="A21145" s="133">
        <v>84</v>
      </c>
      <c r="B21145" s="133">
        <v>84</v>
      </c>
      <c r="C21145" s="133"/>
      <c r="D21145" s="133"/>
      <c r="E21145" s="133"/>
      <c r="F21145" s="133"/>
      <c r="G21145" s="133"/>
      <c r="H21145" s="8" t="s">
        <v>151</v>
      </c>
      <c r="I21145" s="8" t="s">
        <v>152</v>
      </c>
      <c r="N21145" s="164" t="s">
        <v>21071</v>
      </c>
      <c r="P21145" s="8" t="s">
        <v>21075</v>
      </c>
      <c r="U21145" s="9" t="s">
        <v>21413</v>
      </c>
      <c r="V21145" s="42" t="s">
        <v>21053</v>
      </c>
      <c r="Y21145" s="9" t="s">
        <v>153</v>
      </c>
      <c r="AD21145" s="84">
        <v>79998.803174558896</v>
      </c>
      <c r="AE21145" s="10" t="s">
        <v>20912</v>
      </c>
      <c r="AF21145" s="190" t="s">
        <v>114</v>
      </c>
      <c r="AG21145" s="190" t="s">
        <v>19869</v>
      </c>
      <c r="AH21145" s="191" t="s">
        <v>18842</v>
      </c>
    </row>
    <row r="21146" spans="1:34" x14ac:dyDescent="0.2">
      <c r="A21146" s="133">
        <v>84</v>
      </c>
      <c r="B21146" s="133">
        <v>84</v>
      </c>
      <c r="C21146" s="133"/>
      <c r="D21146" s="133"/>
      <c r="E21146" s="133"/>
      <c r="F21146" s="133"/>
      <c r="G21146" s="133"/>
      <c r="H21146" s="8" t="s">
        <v>151</v>
      </c>
      <c r="I21146" s="8" t="s">
        <v>152</v>
      </c>
      <c r="N21146" s="164" t="s">
        <v>21071</v>
      </c>
      <c r="P21146" s="8" t="s">
        <v>21075</v>
      </c>
      <c r="U21146" s="9" t="s">
        <v>21414</v>
      </c>
      <c r="V21146" s="42" t="s">
        <v>21053</v>
      </c>
      <c r="Y21146" s="9" t="s">
        <v>153</v>
      </c>
      <c r="AD21146" s="84">
        <v>57639.466316815597</v>
      </c>
      <c r="AE21146" s="10" t="s">
        <v>20912</v>
      </c>
      <c r="AF21146" s="190" t="s">
        <v>114</v>
      </c>
      <c r="AG21146" s="190" t="s">
        <v>19869</v>
      </c>
      <c r="AH21146" s="191" t="s">
        <v>18842</v>
      </c>
    </row>
    <row r="21147" spans="1:34" x14ac:dyDescent="0.2">
      <c r="A21147" s="133">
        <v>84</v>
      </c>
      <c r="B21147" s="133">
        <v>84</v>
      </c>
      <c r="C21147" s="133"/>
      <c r="D21147" s="133"/>
      <c r="E21147" s="133"/>
      <c r="F21147" s="133"/>
      <c r="G21147" s="133"/>
      <c r="H21147" s="8" t="s">
        <v>151</v>
      </c>
      <c r="I21147" s="8" t="s">
        <v>152</v>
      </c>
      <c r="N21147" s="164" t="s">
        <v>21071</v>
      </c>
      <c r="P21147" s="8" t="s">
        <v>21075</v>
      </c>
      <c r="U21147" s="9" t="s">
        <v>21415</v>
      </c>
      <c r="V21147" s="42" t="s">
        <v>21053</v>
      </c>
      <c r="Y21147" s="9" t="s">
        <v>153</v>
      </c>
      <c r="AD21147" s="84">
        <v>76012.832908147699</v>
      </c>
      <c r="AE21147" s="10" t="s">
        <v>20912</v>
      </c>
      <c r="AF21147" s="190" t="s">
        <v>114</v>
      </c>
      <c r="AG21147" s="190" t="s">
        <v>19869</v>
      </c>
      <c r="AH21147" s="191" t="s">
        <v>18842</v>
      </c>
    </row>
    <row r="21148" spans="1:34" x14ac:dyDescent="0.2">
      <c r="A21148" s="133">
        <v>84</v>
      </c>
      <c r="B21148" s="133">
        <v>84</v>
      </c>
      <c r="C21148" s="133"/>
      <c r="D21148" s="133"/>
      <c r="E21148" s="133"/>
      <c r="F21148" s="133"/>
      <c r="G21148" s="133"/>
      <c r="H21148" s="8" t="s">
        <v>151</v>
      </c>
      <c r="I21148" s="8" t="s">
        <v>152</v>
      </c>
      <c r="N21148" s="164" t="s">
        <v>21071</v>
      </c>
      <c r="P21148" s="8" t="s">
        <v>21075</v>
      </c>
      <c r="U21148" s="9" t="s">
        <v>21416</v>
      </c>
      <c r="V21148" s="42" t="s">
        <v>21053</v>
      </c>
      <c r="Y21148" s="9" t="s">
        <v>153</v>
      </c>
      <c r="AD21148" s="84">
        <v>70311.0317348971</v>
      </c>
      <c r="AE21148" s="10" t="s">
        <v>20912</v>
      </c>
      <c r="AF21148" s="190" t="s">
        <v>114</v>
      </c>
      <c r="AG21148" s="190" t="s">
        <v>19869</v>
      </c>
      <c r="AH21148" s="191" t="s">
        <v>18842</v>
      </c>
    </row>
    <row r="21149" spans="1:34" x14ac:dyDescent="0.2">
      <c r="A21149" s="133">
        <v>84</v>
      </c>
      <c r="B21149" s="133">
        <v>84</v>
      </c>
      <c r="C21149" s="133"/>
      <c r="D21149" s="133"/>
      <c r="E21149" s="133"/>
      <c r="F21149" s="133"/>
      <c r="G21149" s="133"/>
      <c r="H21149" s="8" t="s">
        <v>151</v>
      </c>
      <c r="I21149" s="8" t="s">
        <v>152</v>
      </c>
      <c r="N21149" s="164" t="s">
        <v>21071</v>
      </c>
      <c r="P21149" s="8" t="s">
        <v>21075</v>
      </c>
      <c r="U21149" s="9" t="s">
        <v>21417</v>
      </c>
      <c r="V21149" s="42" t="s">
        <v>21053</v>
      </c>
      <c r="Y21149" s="9" t="s">
        <v>153</v>
      </c>
      <c r="AD21149" s="84">
        <v>72282.733308556795</v>
      </c>
      <c r="AE21149" s="10" t="s">
        <v>20912</v>
      </c>
      <c r="AF21149" s="190" t="s">
        <v>114</v>
      </c>
      <c r="AG21149" s="190" t="s">
        <v>19869</v>
      </c>
      <c r="AH21149" s="191" t="s">
        <v>18842</v>
      </c>
    </row>
    <row r="21150" spans="1:34" x14ac:dyDescent="0.2">
      <c r="A21150" s="133">
        <v>84</v>
      </c>
      <c r="B21150" s="133">
        <v>84</v>
      </c>
      <c r="C21150" s="133"/>
      <c r="D21150" s="133"/>
      <c r="E21150" s="133"/>
      <c r="F21150" s="133"/>
      <c r="G21150" s="133"/>
      <c r="H21150" s="8" t="s">
        <v>151</v>
      </c>
      <c r="I21150" s="8" t="s">
        <v>152</v>
      </c>
      <c r="N21150" s="164" t="s">
        <v>21071</v>
      </c>
      <c r="P21150" s="8" t="s">
        <v>21075</v>
      </c>
      <c r="U21150" s="9" t="s">
        <v>21418</v>
      </c>
      <c r="V21150" s="42" t="s">
        <v>21053</v>
      </c>
      <c r="Y21150" s="9" t="s">
        <v>153</v>
      </c>
      <c r="AD21150" s="84">
        <v>62908.797692105902</v>
      </c>
      <c r="AE21150" s="10" t="s">
        <v>20912</v>
      </c>
      <c r="AF21150" s="190" t="s">
        <v>114</v>
      </c>
      <c r="AG21150" s="190" t="s">
        <v>19869</v>
      </c>
      <c r="AH21150" s="191" t="s">
        <v>18842</v>
      </c>
    </row>
    <row r="21151" spans="1:34" x14ac:dyDescent="0.2">
      <c r="A21151" s="133">
        <v>84</v>
      </c>
      <c r="B21151" s="133">
        <v>84</v>
      </c>
      <c r="C21151" s="133"/>
      <c r="D21151" s="133"/>
      <c r="E21151" s="133"/>
      <c r="F21151" s="133"/>
      <c r="G21151" s="133"/>
      <c r="H21151" s="8" t="s">
        <v>151</v>
      </c>
      <c r="I21151" s="8" t="s">
        <v>152</v>
      </c>
      <c r="N21151" s="164" t="s">
        <v>21071</v>
      </c>
      <c r="P21151" s="8" t="s">
        <v>21075</v>
      </c>
      <c r="U21151" s="9" t="s">
        <v>21419</v>
      </c>
      <c r="V21151" s="42" t="s">
        <v>21053</v>
      </c>
      <c r="Y21151" s="9" t="s">
        <v>153</v>
      </c>
      <c r="AD21151" s="84">
        <v>188362.05761349099</v>
      </c>
      <c r="AE21151" s="10" t="s">
        <v>20912</v>
      </c>
      <c r="AF21151" s="190" t="s">
        <v>114</v>
      </c>
      <c r="AG21151" s="190" t="s">
        <v>19869</v>
      </c>
      <c r="AH21151" s="191" t="s">
        <v>18842</v>
      </c>
    </row>
    <row r="21152" spans="1:34" x14ac:dyDescent="0.2">
      <c r="A21152" s="133">
        <v>84</v>
      </c>
      <c r="B21152" s="133">
        <v>84</v>
      </c>
      <c r="C21152" s="133"/>
      <c r="D21152" s="133"/>
      <c r="E21152" s="133"/>
      <c r="F21152" s="133"/>
      <c r="G21152" s="133"/>
      <c r="H21152" s="8" t="s">
        <v>151</v>
      </c>
      <c r="I21152" s="8" t="s">
        <v>152</v>
      </c>
      <c r="N21152" s="164" t="s">
        <v>21071</v>
      </c>
      <c r="P21152" s="8" t="s">
        <v>21075</v>
      </c>
      <c r="U21152" s="9" t="s">
        <v>21420</v>
      </c>
      <c r="V21152" s="42" t="s">
        <v>21053</v>
      </c>
      <c r="Y21152" s="9" t="s">
        <v>153</v>
      </c>
      <c r="AD21152" s="84">
        <v>188362.05761349099</v>
      </c>
      <c r="AE21152" s="10" t="s">
        <v>20912</v>
      </c>
      <c r="AF21152" s="190" t="s">
        <v>114</v>
      </c>
      <c r="AG21152" s="190" t="s">
        <v>19869</v>
      </c>
      <c r="AH21152" s="191" t="s">
        <v>18842</v>
      </c>
    </row>
    <row r="21153" spans="1:34" x14ac:dyDescent="0.2">
      <c r="A21153" s="133">
        <v>84</v>
      </c>
      <c r="B21153" s="133">
        <v>84</v>
      </c>
      <c r="C21153" s="133"/>
      <c r="D21153" s="133"/>
      <c r="E21153" s="133"/>
      <c r="F21153" s="133"/>
      <c r="G21153" s="133"/>
      <c r="H21153" s="8" t="s">
        <v>151</v>
      </c>
      <c r="I21153" s="8" t="s">
        <v>152</v>
      </c>
      <c r="N21153" s="164" t="s">
        <v>21071</v>
      </c>
      <c r="P21153" s="8" t="s">
        <v>21075</v>
      </c>
      <c r="U21153" s="9" t="s">
        <v>21421</v>
      </c>
      <c r="V21153" s="42" t="s">
        <v>21053</v>
      </c>
      <c r="Y21153" s="9" t="s">
        <v>153</v>
      </c>
      <c r="AD21153" s="84">
        <v>188362.05761349099</v>
      </c>
      <c r="AE21153" s="10" t="s">
        <v>20912</v>
      </c>
      <c r="AF21153" s="190" t="s">
        <v>114</v>
      </c>
      <c r="AG21153" s="190" t="s">
        <v>19869</v>
      </c>
      <c r="AH21153" s="191" t="s">
        <v>18842</v>
      </c>
    </row>
    <row r="21154" spans="1:34" x14ac:dyDescent="0.2">
      <c r="A21154" s="133">
        <v>84</v>
      </c>
      <c r="B21154" s="133">
        <v>84</v>
      </c>
      <c r="C21154" s="133"/>
      <c r="D21154" s="133"/>
      <c r="E21154" s="133"/>
      <c r="F21154" s="133"/>
      <c r="G21154" s="133"/>
      <c r="H21154" s="8" t="s">
        <v>151</v>
      </c>
      <c r="I21154" s="8" t="s">
        <v>152</v>
      </c>
      <c r="N21154" s="164" t="s">
        <v>21071</v>
      </c>
      <c r="P21154" s="8" t="s">
        <v>21075</v>
      </c>
      <c r="U21154" s="9" t="s">
        <v>21422</v>
      </c>
      <c r="V21154" s="42" t="s">
        <v>21053</v>
      </c>
      <c r="Y21154" s="9" t="s">
        <v>153</v>
      </c>
      <c r="AD21154" s="84">
        <v>188362.05761349099</v>
      </c>
      <c r="AE21154" s="10" t="s">
        <v>20912</v>
      </c>
      <c r="AF21154" s="190" t="s">
        <v>114</v>
      </c>
      <c r="AG21154" s="190" t="s">
        <v>19869</v>
      </c>
      <c r="AH21154" s="191" t="s">
        <v>18842</v>
      </c>
    </row>
    <row r="21155" spans="1:34" x14ac:dyDescent="0.2">
      <c r="A21155" s="133">
        <v>84</v>
      </c>
      <c r="B21155" s="133">
        <v>84</v>
      </c>
      <c r="C21155" s="133"/>
      <c r="D21155" s="133"/>
      <c r="E21155" s="133"/>
      <c r="F21155" s="133"/>
      <c r="G21155" s="133"/>
      <c r="H21155" s="8" t="s">
        <v>151</v>
      </c>
      <c r="I21155" s="8" t="s">
        <v>152</v>
      </c>
      <c r="N21155" s="164" t="s">
        <v>21071</v>
      </c>
      <c r="P21155" s="8" t="s">
        <v>21075</v>
      </c>
      <c r="U21155" s="9" t="s">
        <v>21423</v>
      </c>
      <c r="V21155" s="42" t="s">
        <v>21053</v>
      </c>
      <c r="Y21155" s="9" t="s">
        <v>153</v>
      </c>
      <c r="AD21155" s="84">
        <v>188362.05761349099</v>
      </c>
      <c r="AE21155" s="10" t="s">
        <v>20912</v>
      </c>
      <c r="AF21155" s="190" t="s">
        <v>114</v>
      </c>
      <c r="AG21155" s="190" t="s">
        <v>19869</v>
      </c>
      <c r="AH21155" s="191" t="s">
        <v>18842</v>
      </c>
    </row>
    <row r="21156" spans="1:34" x14ac:dyDescent="0.2">
      <c r="A21156" s="133">
        <v>84</v>
      </c>
      <c r="B21156" s="133">
        <v>84</v>
      </c>
      <c r="C21156" s="133"/>
      <c r="D21156" s="133"/>
      <c r="E21156" s="133"/>
      <c r="F21156" s="133"/>
      <c r="G21156" s="133"/>
      <c r="H21156" s="8" t="s">
        <v>151</v>
      </c>
      <c r="I21156" s="8" t="s">
        <v>152</v>
      </c>
      <c r="N21156" s="164" t="s">
        <v>21071</v>
      </c>
      <c r="P21156" s="8" t="s">
        <v>21075</v>
      </c>
      <c r="U21156" s="9" t="s">
        <v>21424</v>
      </c>
      <c r="V21156" s="42" t="s">
        <v>21053</v>
      </c>
      <c r="Y21156" s="9" t="s">
        <v>153</v>
      </c>
      <c r="AD21156" s="84">
        <v>67624.228483972707</v>
      </c>
      <c r="AE21156" s="10" t="s">
        <v>20912</v>
      </c>
      <c r="AF21156" s="190" t="s">
        <v>114</v>
      </c>
      <c r="AG21156" s="190" t="s">
        <v>19869</v>
      </c>
      <c r="AH21156" s="191" t="s">
        <v>18842</v>
      </c>
    </row>
    <row r="21157" spans="1:34" x14ac:dyDescent="0.2">
      <c r="A21157" s="133">
        <v>84</v>
      </c>
      <c r="B21157" s="133">
        <v>84</v>
      </c>
      <c r="C21157" s="133"/>
      <c r="D21157" s="133"/>
      <c r="E21157" s="133"/>
      <c r="F21157" s="133"/>
      <c r="G21157" s="133"/>
      <c r="H21157" s="8" t="s">
        <v>151</v>
      </c>
      <c r="I21157" s="8" t="s">
        <v>152</v>
      </c>
      <c r="N21157" s="164" t="s">
        <v>21071</v>
      </c>
      <c r="P21157" s="8" t="s">
        <v>21075</v>
      </c>
      <c r="U21157" s="9" t="s">
        <v>21425</v>
      </c>
      <c r="V21157" s="42" t="s">
        <v>21053</v>
      </c>
      <c r="Y21157" s="9" t="s">
        <v>153</v>
      </c>
      <c r="AD21157" s="84">
        <v>190553.43948583701</v>
      </c>
      <c r="AE21157" s="10" t="s">
        <v>20912</v>
      </c>
      <c r="AF21157" s="190" t="s">
        <v>114</v>
      </c>
      <c r="AG21157" s="190" t="s">
        <v>19869</v>
      </c>
      <c r="AH21157" s="191" t="s">
        <v>18842</v>
      </c>
    </row>
    <row r="21158" spans="1:34" x14ac:dyDescent="0.2">
      <c r="A21158" s="133">
        <v>84</v>
      </c>
      <c r="B21158" s="133">
        <v>84</v>
      </c>
      <c r="C21158" s="133"/>
      <c r="D21158" s="133"/>
      <c r="E21158" s="133"/>
      <c r="F21158" s="133"/>
      <c r="G21158" s="133"/>
      <c r="H21158" s="8" t="s">
        <v>151</v>
      </c>
      <c r="I21158" s="8" t="s">
        <v>152</v>
      </c>
      <c r="N21158" s="164" t="s">
        <v>21071</v>
      </c>
      <c r="P21158" s="8" t="s">
        <v>21075</v>
      </c>
      <c r="U21158" s="9" t="s">
        <v>21426</v>
      </c>
      <c r="V21158" s="42" t="s">
        <v>21053</v>
      </c>
      <c r="Y21158" s="9" t="s">
        <v>153</v>
      </c>
      <c r="AD21158" s="84">
        <v>102945.76698888</v>
      </c>
      <c r="AE21158" s="10" t="s">
        <v>20912</v>
      </c>
      <c r="AF21158" s="190" t="s">
        <v>114</v>
      </c>
      <c r="AG21158" s="190" t="s">
        <v>19869</v>
      </c>
      <c r="AH21158" s="191" t="s">
        <v>18842</v>
      </c>
    </row>
    <row r="21159" spans="1:34" x14ac:dyDescent="0.2">
      <c r="A21159" s="133">
        <v>84</v>
      </c>
      <c r="B21159" s="133">
        <v>84</v>
      </c>
      <c r="C21159" s="133"/>
      <c r="D21159" s="133"/>
      <c r="E21159" s="133"/>
      <c r="F21159" s="133"/>
      <c r="G21159" s="133"/>
      <c r="H21159" s="8" t="s">
        <v>151</v>
      </c>
      <c r="I21159" s="8" t="s">
        <v>152</v>
      </c>
      <c r="N21159" s="164" t="s">
        <v>21071</v>
      </c>
      <c r="P21159" s="8" t="s">
        <v>21075</v>
      </c>
      <c r="U21159" s="9" t="s">
        <v>21427</v>
      </c>
      <c r="V21159" s="42" t="s">
        <v>21053</v>
      </c>
      <c r="Y21159" s="9" t="s">
        <v>153</v>
      </c>
      <c r="AD21159" s="84">
        <v>102945.76698888</v>
      </c>
      <c r="AE21159" s="10" t="s">
        <v>20912</v>
      </c>
      <c r="AF21159" s="190" t="s">
        <v>114</v>
      </c>
      <c r="AG21159" s="190" t="s">
        <v>19869</v>
      </c>
      <c r="AH21159" s="191" t="s">
        <v>18842</v>
      </c>
    </row>
    <row r="21160" spans="1:34" x14ac:dyDescent="0.2">
      <c r="A21160" s="133">
        <v>84</v>
      </c>
      <c r="B21160" s="133">
        <v>84</v>
      </c>
      <c r="C21160" s="133"/>
      <c r="D21160" s="133"/>
      <c r="E21160" s="133"/>
      <c r="F21160" s="133"/>
      <c r="G21160" s="133"/>
      <c r="H21160" s="8" t="s">
        <v>151</v>
      </c>
      <c r="I21160" s="8" t="s">
        <v>152</v>
      </c>
      <c r="N21160" s="164" t="s">
        <v>21071</v>
      </c>
      <c r="P21160" s="8" t="s">
        <v>21075</v>
      </c>
      <c r="U21160" s="9" t="s">
        <v>21428</v>
      </c>
      <c r="V21160" s="42" t="s">
        <v>21053</v>
      </c>
      <c r="Y21160" s="9" t="s">
        <v>153</v>
      </c>
      <c r="AD21160" s="84">
        <v>50659.632996829299</v>
      </c>
      <c r="AE21160" s="10" t="s">
        <v>20912</v>
      </c>
      <c r="AF21160" s="190" t="s">
        <v>114</v>
      </c>
      <c r="AG21160" s="190" t="s">
        <v>19869</v>
      </c>
      <c r="AH21160" s="191" t="s">
        <v>18842</v>
      </c>
    </row>
    <row r="21161" spans="1:34" x14ac:dyDescent="0.2">
      <c r="A21161" s="133">
        <v>84</v>
      </c>
      <c r="B21161" s="133">
        <v>84</v>
      </c>
      <c r="C21161" s="133"/>
      <c r="D21161" s="133"/>
      <c r="E21161" s="133"/>
      <c r="F21161" s="133"/>
      <c r="G21161" s="133"/>
      <c r="H21161" s="8" t="s">
        <v>151</v>
      </c>
      <c r="I21161" s="8" t="s">
        <v>152</v>
      </c>
      <c r="N21161" s="164" t="s">
        <v>21071</v>
      </c>
      <c r="P21161" s="8" t="s">
        <v>21075</v>
      </c>
      <c r="U21161" s="9" t="s">
        <v>21429</v>
      </c>
      <c r="V21161" s="42" t="s">
        <v>21064</v>
      </c>
      <c r="Y21161" s="9" t="s">
        <v>153</v>
      </c>
      <c r="AD21161" s="84">
        <v>1509.14146774558</v>
      </c>
      <c r="AE21161" s="10" t="s">
        <v>20912</v>
      </c>
      <c r="AF21161" s="190" t="s">
        <v>114</v>
      </c>
      <c r="AG21161" s="190" t="s">
        <v>19869</v>
      </c>
      <c r="AH21161" s="191" t="s">
        <v>18842</v>
      </c>
    </row>
    <row r="21162" spans="1:34" x14ac:dyDescent="0.2">
      <c r="A21162" s="133">
        <v>84</v>
      </c>
      <c r="B21162" s="133">
        <v>84</v>
      </c>
      <c r="C21162" s="133"/>
      <c r="D21162" s="133"/>
      <c r="E21162" s="133"/>
      <c r="F21162" s="133"/>
      <c r="G21162" s="133"/>
      <c r="H21162" s="8" t="s">
        <v>151</v>
      </c>
      <c r="I21162" s="8" t="s">
        <v>152</v>
      </c>
      <c r="N21162" s="164" t="s">
        <v>21071</v>
      </c>
      <c r="P21162" s="8" t="s">
        <v>21075</v>
      </c>
      <c r="U21162" s="9" t="s">
        <v>21430</v>
      </c>
      <c r="V21162" s="42" t="s">
        <v>21064</v>
      </c>
      <c r="Y21162" s="9" t="s">
        <v>153</v>
      </c>
      <c r="AD21162" s="84">
        <v>1509.14146774558</v>
      </c>
      <c r="AE21162" s="10" t="s">
        <v>20912</v>
      </c>
      <c r="AF21162" s="190" t="s">
        <v>114</v>
      </c>
      <c r="AG21162" s="190" t="s">
        <v>19869</v>
      </c>
      <c r="AH21162" s="191" t="s">
        <v>18842</v>
      </c>
    </row>
    <row r="21163" spans="1:34" x14ac:dyDescent="0.2">
      <c r="A21163" s="133">
        <v>84</v>
      </c>
      <c r="B21163" s="133">
        <v>84</v>
      </c>
      <c r="C21163" s="133"/>
      <c r="D21163" s="133"/>
      <c r="E21163" s="133"/>
      <c r="F21163" s="133"/>
      <c r="G21163" s="133"/>
      <c r="H21163" s="8" t="s">
        <v>151</v>
      </c>
      <c r="I21163" s="8" t="s">
        <v>152</v>
      </c>
      <c r="N21163" s="164" t="s">
        <v>21071</v>
      </c>
      <c r="P21163" s="8" t="s">
        <v>21075</v>
      </c>
      <c r="U21163" s="9" t="s">
        <v>21431</v>
      </c>
      <c r="V21163" s="42" t="s">
        <v>21064</v>
      </c>
      <c r="Y21163" s="9" t="s">
        <v>153</v>
      </c>
      <c r="AD21163" s="84">
        <v>1509.14146774558</v>
      </c>
      <c r="AE21163" s="10" t="s">
        <v>20912</v>
      </c>
      <c r="AF21163" s="190" t="s">
        <v>114</v>
      </c>
      <c r="AG21163" s="190" t="s">
        <v>19869</v>
      </c>
      <c r="AH21163" s="191" t="s">
        <v>18842</v>
      </c>
    </row>
    <row r="21164" spans="1:34" x14ac:dyDescent="0.2">
      <c r="A21164" s="133">
        <v>84</v>
      </c>
      <c r="B21164" s="133">
        <v>84</v>
      </c>
      <c r="C21164" s="133"/>
      <c r="D21164" s="133"/>
      <c r="E21164" s="133"/>
      <c r="F21164" s="133"/>
      <c r="G21164" s="133"/>
      <c r="H21164" s="8" t="s">
        <v>151</v>
      </c>
      <c r="I21164" s="8" t="s">
        <v>152</v>
      </c>
      <c r="N21164" s="164" t="s">
        <v>21071</v>
      </c>
      <c r="P21164" s="8" t="s">
        <v>21075</v>
      </c>
      <c r="U21164" s="9" t="s">
        <v>21432</v>
      </c>
      <c r="V21164" s="42" t="s">
        <v>21064</v>
      </c>
      <c r="Y21164" s="9" t="s">
        <v>153</v>
      </c>
      <c r="AD21164" s="84">
        <v>1509.14146774558</v>
      </c>
      <c r="AE21164" s="10" t="s">
        <v>20912</v>
      </c>
      <c r="AF21164" s="190" t="s">
        <v>114</v>
      </c>
      <c r="AG21164" s="190" t="s">
        <v>19869</v>
      </c>
      <c r="AH21164" s="191" t="s">
        <v>18842</v>
      </c>
    </row>
    <row r="21165" spans="1:34" x14ac:dyDescent="0.2">
      <c r="A21165" s="133">
        <v>84</v>
      </c>
      <c r="B21165" s="133">
        <v>84</v>
      </c>
      <c r="C21165" s="133"/>
      <c r="D21165" s="133"/>
      <c r="E21165" s="133"/>
      <c r="F21165" s="133"/>
      <c r="G21165" s="133"/>
      <c r="H21165" s="8" t="s">
        <v>151</v>
      </c>
      <c r="I21165" s="8" t="s">
        <v>152</v>
      </c>
      <c r="N21165" s="164" t="s">
        <v>21071</v>
      </c>
      <c r="P21165" s="8" t="s">
        <v>21075</v>
      </c>
      <c r="U21165" s="9" t="s">
        <v>21433</v>
      </c>
      <c r="V21165" s="42" t="s">
        <v>21064</v>
      </c>
      <c r="Y21165" s="9" t="s">
        <v>153</v>
      </c>
      <c r="AD21165" s="84">
        <v>1509.14146774558</v>
      </c>
      <c r="AE21165" s="10" t="s">
        <v>20912</v>
      </c>
      <c r="AF21165" s="190" t="s">
        <v>114</v>
      </c>
      <c r="AG21165" s="190" t="s">
        <v>19869</v>
      </c>
      <c r="AH21165" s="191" t="s">
        <v>18842</v>
      </c>
    </row>
    <row r="21166" spans="1:34" x14ac:dyDescent="0.2">
      <c r="A21166" s="133">
        <v>84</v>
      </c>
      <c r="B21166" s="133">
        <v>84</v>
      </c>
      <c r="C21166" s="133"/>
      <c r="D21166" s="133"/>
      <c r="E21166" s="133"/>
      <c r="F21166" s="133"/>
      <c r="G21166" s="133"/>
      <c r="H21166" s="8" t="s">
        <v>151</v>
      </c>
      <c r="I21166" s="8" t="s">
        <v>152</v>
      </c>
      <c r="N21166" s="164" t="s">
        <v>21071</v>
      </c>
      <c r="P21166" s="8" t="s">
        <v>21075</v>
      </c>
      <c r="U21166" s="9" t="s">
        <v>21434</v>
      </c>
      <c r="V21166" s="42" t="s">
        <v>21064</v>
      </c>
      <c r="Y21166" s="9" t="s">
        <v>153</v>
      </c>
      <c r="AD21166" s="84">
        <v>1509.14146774558</v>
      </c>
      <c r="AE21166" s="10" t="s">
        <v>20912</v>
      </c>
      <c r="AF21166" s="190" t="s">
        <v>114</v>
      </c>
      <c r="AG21166" s="190" t="s">
        <v>19869</v>
      </c>
      <c r="AH21166" s="191" t="s">
        <v>18842</v>
      </c>
    </row>
    <row r="21167" spans="1:34" x14ac:dyDescent="0.2">
      <c r="A21167" s="133">
        <v>84</v>
      </c>
      <c r="B21167" s="133">
        <v>84</v>
      </c>
      <c r="C21167" s="133"/>
      <c r="D21167" s="133"/>
      <c r="E21167" s="133"/>
      <c r="F21167" s="133"/>
      <c r="G21167" s="133"/>
      <c r="H21167" s="8" t="s">
        <v>151</v>
      </c>
      <c r="I21167" s="8" t="s">
        <v>152</v>
      </c>
      <c r="N21167" s="164" t="s">
        <v>21071</v>
      </c>
      <c r="P21167" s="8" t="s">
        <v>21075</v>
      </c>
      <c r="U21167" s="9" t="s">
        <v>21435</v>
      </c>
      <c r="V21167" s="42" t="s">
        <v>21064</v>
      </c>
      <c r="Y21167" s="9" t="s">
        <v>153</v>
      </c>
      <c r="AD21167" s="84">
        <v>1509.14146774558</v>
      </c>
      <c r="AE21167" s="10" t="s">
        <v>20912</v>
      </c>
      <c r="AF21167" s="190" t="s">
        <v>114</v>
      </c>
      <c r="AG21167" s="190" t="s">
        <v>19869</v>
      </c>
      <c r="AH21167" s="191" t="s">
        <v>18842</v>
      </c>
    </row>
    <row r="21168" spans="1:34" x14ac:dyDescent="0.2">
      <c r="A21168" s="133">
        <v>84</v>
      </c>
      <c r="B21168" s="133">
        <v>84</v>
      </c>
      <c r="C21168" s="133"/>
      <c r="D21168" s="133"/>
      <c r="E21168" s="133"/>
      <c r="F21168" s="133"/>
      <c r="G21168" s="133"/>
      <c r="H21168" s="8" t="s">
        <v>151</v>
      </c>
      <c r="I21168" s="8" t="s">
        <v>152</v>
      </c>
      <c r="N21168" s="164" t="s">
        <v>21071</v>
      </c>
      <c r="P21168" s="8" t="s">
        <v>21075</v>
      </c>
      <c r="U21168" s="9" t="s">
        <v>21436</v>
      </c>
      <c r="V21168" s="42" t="s">
        <v>21064</v>
      </c>
      <c r="Y21168" s="9" t="s">
        <v>153</v>
      </c>
      <c r="AD21168" s="84">
        <v>1509.14146774558</v>
      </c>
      <c r="AE21168" s="10" t="s">
        <v>20912</v>
      </c>
      <c r="AF21168" s="190" t="s">
        <v>114</v>
      </c>
      <c r="AG21168" s="190" t="s">
        <v>19869</v>
      </c>
      <c r="AH21168" s="191" t="s">
        <v>18842</v>
      </c>
    </row>
    <row r="21169" spans="1:34" x14ac:dyDescent="0.2">
      <c r="A21169" s="133">
        <v>84</v>
      </c>
      <c r="B21169" s="133">
        <v>84</v>
      </c>
      <c r="C21169" s="133"/>
      <c r="D21169" s="133"/>
      <c r="E21169" s="133"/>
      <c r="F21169" s="133"/>
      <c r="G21169" s="133"/>
      <c r="H21169" s="8" t="s">
        <v>151</v>
      </c>
      <c r="I21169" s="8" t="s">
        <v>152</v>
      </c>
      <c r="N21169" s="164" t="s">
        <v>21071</v>
      </c>
      <c r="P21169" s="8" t="s">
        <v>21075</v>
      </c>
      <c r="U21169" s="9" t="s">
        <v>21437</v>
      </c>
      <c r="V21169" s="42" t="s">
        <v>21064</v>
      </c>
      <c r="Y21169" s="9" t="s">
        <v>153</v>
      </c>
      <c r="AD21169" s="84">
        <v>1509.14146774558</v>
      </c>
      <c r="AE21169" s="10" t="s">
        <v>20912</v>
      </c>
      <c r="AF21169" s="190" t="s">
        <v>114</v>
      </c>
      <c r="AG21169" s="190" t="s">
        <v>19869</v>
      </c>
      <c r="AH21169" s="191" t="s">
        <v>18842</v>
      </c>
    </row>
    <row r="21170" spans="1:34" x14ac:dyDescent="0.2">
      <c r="A21170" s="133">
        <v>84</v>
      </c>
      <c r="B21170" s="133">
        <v>84</v>
      </c>
      <c r="C21170" s="133"/>
      <c r="D21170" s="133"/>
      <c r="E21170" s="133"/>
      <c r="F21170" s="133"/>
      <c r="G21170" s="133"/>
      <c r="H21170" s="8" t="s">
        <v>151</v>
      </c>
      <c r="I21170" s="8" t="s">
        <v>152</v>
      </c>
      <c r="N21170" s="164" t="s">
        <v>21071</v>
      </c>
      <c r="P21170" s="8" t="s">
        <v>21075</v>
      </c>
      <c r="U21170" s="9" t="s">
        <v>21438</v>
      </c>
      <c r="V21170" s="42" t="s">
        <v>21064</v>
      </c>
      <c r="Y21170" s="9" t="s">
        <v>153</v>
      </c>
      <c r="AD21170" s="84">
        <v>3240.7975532927799</v>
      </c>
      <c r="AE21170" s="10" t="s">
        <v>20912</v>
      </c>
      <c r="AF21170" s="190" t="s">
        <v>114</v>
      </c>
      <c r="AG21170" s="190" t="s">
        <v>19869</v>
      </c>
      <c r="AH21170" s="191" t="s">
        <v>18842</v>
      </c>
    </row>
    <row r="21171" spans="1:34" x14ac:dyDescent="0.2">
      <c r="A21171" s="133">
        <v>84</v>
      </c>
      <c r="B21171" s="133">
        <v>84</v>
      </c>
      <c r="C21171" s="133"/>
      <c r="D21171" s="133"/>
      <c r="E21171" s="133"/>
      <c r="F21171" s="133"/>
      <c r="G21171" s="133"/>
      <c r="H21171" s="8" t="s">
        <v>151</v>
      </c>
      <c r="I21171" s="8" t="s">
        <v>152</v>
      </c>
      <c r="N21171" s="164" t="s">
        <v>21071</v>
      </c>
      <c r="P21171" s="8" t="s">
        <v>21075</v>
      </c>
      <c r="U21171" s="9" t="s">
        <v>21439</v>
      </c>
      <c r="V21171" s="42" t="s">
        <v>21064</v>
      </c>
      <c r="Y21171" s="9" t="s">
        <v>153</v>
      </c>
      <c r="AD21171" s="84">
        <v>559.45036078409703</v>
      </c>
      <c r="AE21171" s="10" t="s">
        <v>20912</v>
      </c>
      <c r="AF21171" s="190" t="s">
        <v>114</v>
      </c>
      <c r="AG21171" s="190" t="s">
        <v>19869</v>
      </c>
      <c r="AH21171" s="191" t="s">
        <v>18842</v>
      </c>
    </row>
    <row r="21172" spans="1:34" x14ac:dyDescent="0.2">
      <c r="A21172" s="133">
        <v>84</v>
      </c>
      <c r="B21172" s="133">
        <v>84</v>
      </c>
      <c r="C21172" s="133"/>
      <c r="D21172" s="133"/>
      <c r="E21172" s="133"/>
      <c r="F21172" s="133"/>
      <c r="G21172" s="133"/>
      <c r="H21172" s="8" t="s">
        <v>151</v>
      </c>
      <c r="I21172" s="8" t="s">
        <v>152</v>
      </c>
      <c r="N21172" s="164" t="s">
        <v>21071</v>
      </c>
      <c r="P21172" s="8" t="s">
        <v>21075</v>
      </c>
      <c r="U21172" s="9" t="s">
        <v>21440</v>
      </c>
      <c r="V21172" s="42" t="s">
        <v>21064</v>
      </c>
      <c r="Y21172" s="9" t="s">
        <v>153</v>
      </c>
      <c r="AD21172" s="84">
        <v>727.17648915984898</v>
      </c>
      <c r="AE21172" s="10" t="s">
        <v>20912</v>
      </c>
      <c r="AF21172" s="190" t="s">
        <v>114</v>
      </c>
      <c r="AG21172" s="190" t="s">
        <v>19869</v>
      </c>
      <c r="AH21172" s="191" t="s">
        <v>18842</v>
      </c>
    </row>
    <row r="21173" spans="1:34" x14ac:dyDescent="0.2">
      <c r="A21173" s="133">
        <v>84</v>
      </c>
      <c r="B21173" s="133">
        <v>84</v>
      </c>
      <c r="C21173" s="133"/>
      <c r="D21173" s="133"/>
      <c r="E21173" s="133"/>
      <c r="F21173" s="133"/>
      <c r="G21173" s="133"/>
      <c r="H21173" s="8" t="s">
        <v>151</v>
      </c>
      <c r="I21173" s="8" t="s">
        <v>152</v>
      </c>
      <c r="N21173" s="164" t="s">
        <v>21071</v>
      </c>
      <c r="P21173" s="8" t="s">
        <v>21075</v>
      </c>
      <c r="U21173" s="9" t="s">
        <v>21441</v>
      </c>
      <c r="V21173" s="42" t="s">
        <v>21065</v>
      </c>
      <c r="Y21173" s="9" t="s">
        <v>153</v>
      </c>
      <c r="AD21173" s="84">
        <v>31977.329143094401</v>
      </c>
      <c r="AE21173" s="10" t="s">
        <v>20912</v>
      </c>
      <c r="AF21173" s="190" t="s">
        <v>114</v>
      </c>
      <c r="AG21173" s="190" t="s">
        <v>19869</v>
      </c>
      <c r="AH21173" s="191" t="s">
        <v>18842</v>
      </c>
    </row>
    <row r="21174" spans="1:34" x14ac:dyDescent="0.2">
      <c r="A21174" s="133">
        <v>84</v>
      </c>
      <c r="B21174" s="133">
        <v>84</v>
      </c>
      <c r="C21174" s="133"/>
      <c r="D21174" s="133"/>
      <c r="E21174" s="133"/>
      <c r="F21174" s="133"/>
      <c r="G21174" s="133"/>
      <c r="H21174" s="8" t="s">
        <v>151</v>
      </c>
      <c r="I21174" s="8" t="s">
        <v>152</v>
      </c>
      <c r="N21174" s="164" t="s">
        <v>21071</v>
      </c>
      <c r="P21174" s="8" t="s">
        <v>21075</v>
      </c>
      <c r="U21174" s="9" t="s">
        <v>21442</v>
      </c>
      <c r="V21174" s="42" t="s">
        <v>21065</v>
      </c>
      <c r="Y21174" s="9" t="s">
        <v>153</v>
      </c>
      <c r="AD21174" s="84">
        <v>4711.16375924979</v>
      </c>
      <c r="AE21174" s="10" t="s">
        <v>20912</v>
      </c>
      <c r="AF21174" s="190" t="s">
        <v>114</v>
      </c>
      <c r="AG21174" s="190" t="s">
        <v>19869</v>
      </c>
      <c r="AH21174" s="191" t="s">
        <v>18842</v>
      </c>
    </row>
    <row r="21175" spans="1:34" x14ac:dyDescent="0.2">
      <c r="A21175" s="133">
        <v>84</v>
      </c>
      <c r="B21175" s="133">
        <v>84</v>
      </c>
      <c r="C21175" s="133"/>
      <c r="D21175" s="133"/>
      <c r="E21175" s="133"/>
      <c r="F21175" s="133"/>
      <c r="G21175" s="133"/>
      <c r="H21175" s="8" t="s">
        <v>151</v>
      </c>
      <c r="I21175" s="8" t="s">
        <v>152</v>
      </c>
      <c r="N21175" s="164" t="s">
        <v>21071</v>
      </c>
      <c r="P21175" s="8" t="s">
        <v>21075</v>
      </c>
      <c r="U21175" s="9" t="s">
        <v>21443</v>
      </c>
      <c r="V21175" s="42" t="s">
        <v>21065</v>
      </c>
      <c r="Y21175" s="9" t="s">
        <v>153</v>
      </c>
      <c r="AD21175" s="84">
        <v>6606.3829346029397</v>
      </c>
      <c r="AE21175" s="10" t="s">
        <v>20912</v>
      </c>
      <c r="AF21175" s="190" t="s">
        <v>114</v>
      </c>
      <c r="AG21175" s="190" t="s">
        <v>19869</v>
      </c>
      <c r="AH21175" s="191" t="s">
        <v>18842</v>
      </c>
    </row>
    <row r="21176" spans="1:34" x14ac:dyDescent="0.2">
      <c r="A21176" s="133">
        <v>84</v>
      </c>
      <c r="B21176" s="133">
        <v>84</v>
      </c>
      <c r="C21176" s="133"/>
      <c r="D21176" s="133"/>
      <c r="E21176" s="133"/>
      <c r="F21176" s="133"/>
      <c r="G21176" s="133"/>
      <c r="H21176" s="8" t="s">
        <v>151</v>
      </c>
      <c r="I21176" s="8" t="s">
        <v>152</v>
      </c>
      <c r="N21176" s="164" t="s">
        <v>21071</v>
      </c>
      <c r="P21176" s="8" t="s">
        <v>21075</v>
      </c>
      <c r="U21176" s="9" t="s">
        <v>21444</v>
      </c>
      <c r="V21176" s="42" t="s">
        <v>21065</v>
      </c>
      <c r="Y21176" s="9" t="s">
        <v>153</v>
      </c>
      <c r="AD21176" s="84">
        <v>13482.7773802015</v>
      </c>
      <c r="AE21176" s="10" t="s">
        <v>20912</v>
      </c>
      <c r="AF21176" s="190" t="s">
        <v>114</v>
      </c>
      <c r="AG21176" s="190" t="s">
        <v>19869</v>
      </c>
      <c r="AH21176" s="191" t="s">
        <v>18842</v>
      </c>
    </row>
    <row r="21177" spans="1:34" x14ac:dyDescent="0.2">
      <c r="A21177" s="133">
        <v>84</v>
      </c>
      <c r="B21177" s="133">
        <v>84</v>
      </c>
      <c r="C21177" s="133"/>
      <c r="D21177" s="133"/>
      <c r="E21177" s="133"/>
      <c r="F21177" s="133"/>
      <c r="G21177" s="133"/>
      <c r="H21177" s="8" t="s">
        <v>151</v>
      </c>
      <c r="I21177" s="8" t="s">
        <v>152</v>
      </c>
      <c r="N21177" s="164" t="s">
        <v>21071</v>
      </c>
      <c r="P21177" s="8" t="s">
        <v>21075</v>
      </c>
      <c r="U21177" s="9" t="s">
        <v>21445</v>
      </c>
      <c r="V21177" s="42" t="s">
        <v>21065</v>
      </c>
      <c r="Y21177" s="9" t="s">
        <v>153</v>
      </c>
      <c r="AD21177" s="84">
        <v>15801.706717216</v>
      </c>
      <c r="AE21177" s="10" t="s">
        <v>20912</v>
      </c>
      <c r="AF21177" s="190" t="s">
        <v>114</v>
      </c>
      <c r="AG21177" s="190" t="s">
        <v>19869</v>
      </c>
      <c r="AH21177" s="191" t="s">
        <v>18842</v>
      </c>
    </row>
    <row r="21178" spans="1:34" x14ac:dyDescent="0.2">
      <c r="A21178" s="133">
        <v>84</v>
      </c>
      <c r="B21178" s="133">
        <v>84</v>
      </c>
      <c r="C21178" s="133"/>
      <c r="D21178" s="133"/>
      <c r="E21178" s="133"/>
      <c r="F21178" s="133"/>
      <c r="G21178" s="133"/>
      <c r="H21178" s="8" t="s">
        <v>151</v>
      </c>
      <c r="I21178" s="8" t="s">
        <v>152</v>
      </c>
      <c r="N21178" s="164" t="s">
        <v>21071</v>
      </c>
      <c r="P21178" s="8" t="s">
        <v>21075</v>
      </c>
      <c r="U21178" s="9" t="s">
        <v>21446</v>
      </c>
      <c r="V21178" s="42" t="s">
        <v>21065</v>
      </c>
      <c r="Y21178" s="9" t="s">
        <v>153</v>
      </c>
      <c r="AD21178" s="84">
        <v>15801.706717216</v>
      </c>
      <c r="AE21178" s="10" t="s">
        <v>20912</v>
      </c>
      <c r="AF21178" s="190" t="s">
        <v>114</v>
      </c>
      <c r="AG21178" s="190" t="s">
        <v>19869</v>
      </c>
      <c r="AH21178" s="191" t="s">
        <v>18842</v>
      </c>
    </row>
    <row r="21179" spans="1:34" x14ac:dyDescent="0.2">
      <c r="A21179" s="133">
        <v>84</v>
      </c>
      <c r="B21179" s="133">
        <v>84</v>
      </c>
      <c r="C21179" s="133"/>
      <c r="D21179" s="133"/>
      <c r="E21179" s="133"/>
      <c r="F21179" s="133"/>
      <c r="G21179" s="133"/>
      <c r="H21179" s="8" t="s">
        <v>151</v>
      </c>
      <c r="I21179" s="8" t="s">
        <v>152</v>
      </c>
      <c r="N21179" s="164" t="s">
        <v>21071</v>
      </c>
      <c r="P21179" s="8" t="s">
        <v>21075</v>
      </c>
      <c r="U21179" s="9" t="s">
        <v>21447</v>
      </c>
      <c r="V21179" s="42" t="s">
        <v>21065</v>
      </c>
      <c r="Y21179" s="9" t="s">
        <v>153</v>
      </c>
      <c r="AD21179" s="84">
        <v>15801.706717216</v>
      </c>
      <c r="AE21179" s="10" t="s">
        <v>20912</v>
      </c>
      <c r="AF21179" s="190" t="s">
        <v>114</v>
      </c>
      <c r="AG21179" s="190" t="s">
        <v>19869</v>
      </c>
      <c r="AH21179" s="191" t="s">
        <v>18842</v>
      </c>
    </row>
    <row r="21180" spans="1:34" x14ac:dyDescent="0.2">
      <c r="A21180" s="133">
        <v>84</v>
      </c>
      <c r="B21180" s="133">
        <v>84</v>
      </c>
      <c r="C21180" s="133"/>
      <c r="D21180" s="133"/>
      <c r="E21180" s="133"/>
      <c r="F21180" s="133"/>
      <c r="G21180" s="133"/>
      <c r="H21180" s="8" t="s">
        <v>151</v>
      </c>
      <c r="I21180" s="8" t="s">
        <v>152</v>
      </c>
      <c r="N21180" s="164" t="s">
        <v>21071</v>
      </c>
      <c r="P21180" s="8" t="s">
        <v>21075</v>
      </c>
      <c r="U21180" s="9" t="s">
        <v>21448</v>
      </c>
      <c r="V21180" s="42" t="s">
        <v>21065</v>
      </c>
      <c r="Y21180" s="9" t="s">
        <v>153</v>
      </c>
      <c r="AD21180" s="84">
        <v>15801.706717216</v>
      </c>
      <c r="AE21180" s="10" t="s">
        <v>20912</v>
      </c>
      <c r="AF21180" s="190" t="s">
        <v>114</v>
      </c>
      <c r="AG21180" s="190" t="s">
        <v>19869</v>
      </c>
      <c r="AH21180" s="191" t="s">
        <v>18842</v>
      </c>
    </row>
    <row r="21181" spans="1:34" x14ac:dyDescent="0.2">
      <c r="A21181" s="133">
        <v>84</v>
      </c>
      <c r="B21181" s="133">
        <v>84</v>
      </c>
      <c r="C21181" s="133"/>
      <c r="D21181" s="133"/>
      <c r="E21181" s="133"/>
      <c r="F21181" s="133"/>
      <c r="G21181" s="133"/>
      <c r="H21181" s="8" t="s">
        <v>151</v>
      </c>
      <c r="I21181" s="8" t="s">
        <v>152</v>
      </c>
      <c r="N21181" s="164" t="s">
        <v>21071</v>
      </c>
      <c r="P21181" s="8" t="s">
        <v>21075</v>
      </c>
      <c r="U21181" s="9" t="s">
        <v>21449</v>
      </c>
      <c r="V21181" s="42" t="s">
        <v>21065</v>
      </c>
      <c r="Y21181" s="9" t="s">
        <v>153</v>
      </c>
      <c r="AD21181" s="84">
        <v>8007.6911754947096</v>
      </c>
      <c r="AE21181" s="10" t="s">
        <v>20912</v>
      </c>
      <c r="AF21181" s="190" t="s">
        <v>114</v>
      </c>
      <c r="AG21181" s="190" t="s">
        <v>19869</v>
      </c>
      <c r="AH21181" s="191" t="s">
        <v>18842</v>
      </c>
    </row>
    <row r="21182" spans="1:34" x14ac:dyDescent="0.2">
      <c r="A21182" s="133">
        <v>84</v>
      </c>
      <c r="B21182" s="133">
        <v>84</v>
      </c>
      <c r="C21182" s="133"/>
      <c r="D21182" s="133"/>
      <c r="E21182" s="133"/>
      <c r="F21182" s="133"/>
      <c r="G21182" s="133"/>
      <c r="H21182" s="8" t="s">
        <v>151</v>
      </c>
      <c r="I21182" s="8" t="s">
        <v>152</v>
      </c>
      <c r="N21182" s="164" t="s">
        <v>21071</v>
      </c>
      <c r="P21182" s="8" t="s">
        <v>21075</v>
      </c>
      <c r="U21182" s="9" t="s">
        <v>21450</v>
      </c>
      <c r="V21182" s="42" t="s">
        <v>21065</v>
      </c>
      <c r="Y21182" s="9" t="s">
        <v>153</v>
      </c>
      <c r="AD21182" s="84">
        <v>8658.4209904453401</v>
      </c>
      <c r="AE21182" s="10" t="s">
        <v>20912</v>
      </c>
      <c r="AF21182" s="190" t="s">
        <v>114</v>
      </c>
      <c r="AG21182" s="190" t="s">
        <v>19869</v>
      </c>
      <c r="AH21182" s="191" t="s">
        <v>18842</v>
      </c>
    </row>
    <row r="21183" spans="1:34" x14ac:dyDescent="0.2">
      <c r="A21183" s="133">
        <v>84</v>
      </c>
      <c r="B21183" s="133">
        <v>84</v>
      </c>
      <c r="C21183" s="133"/>
      <c r="D21183" s="133"/>
      <c r="E21183" s="133"/>
      <c r="F21183" s="133"/>
      <c r="G21183" s="133"/>
      <c r="H21183" s="8" t="s">
        <v>151</v>
      </c>
      <c r="I21183" s="8" t="s">
        <v>152</v>
      </c>
      <c r="N21183" s="164" t="s">
        <v>21071</v>
      </c>
      <c r="P21183" s="8" t="s">
        <v>21075</v>
      </c>
      <c r="U21183" s="9" t="s">
        <v>21451</v>
      </c>
      <c r="V21183" s="42" t="s">
        <v>21065</v>
      </c>
      <c r="Y21183" s="9" t="s">
        <v>153</v>
      </c>
      <c r="AD21183" s="84">
        <v>30758.6266035111</v>
      </c>
      <c r="AE21183" s="10" t="s">
        <v>20912</v>
      </c>
      <c r="AF21183" s="190" t="s">
        <v>114</v>
      </c>
      <c r="AG21183" s="190" t="s">
        <v>19869</v>
      </c>
      <c r="AH21183" s="191" t="s">
        <v>18842</v>
      </c>
    </row>
    <row r="21184" spans="1:34" x14ac:dyDescent="0.2">
      <c r="A21184" s="133">
        <v>84</v>
      </c>
      <c r="B21184" s="133">
        <v>84</v>
      </c>
      <c r="C21184" s="133"/>
      <c r="D21184" s="133"/>
      <c r="E21184" s="133"/>
      <c r="F21184" s="133"/>
      <c r="G21184" s="133"/>
      <c r="H21184" s="8" t="s">
        <v>151</v>
      </c>
      <c r="I21184" s="8" t="s">
        <v>152</v>
      </c>
      <c r="N21184" s="164" t="s">
        <v>21071</v>
      </c>
      <c r="P21184" s="8" t="s">
        <v>21075</v>
      </c>
      <c r="U21184" s="9" t="s">
        <v>21452</v>
      </c>
      <c r="V21184" s="42" t="s">
        <v>21065</v>
      </c>
      <c r="Y21184" s="9" t="s">
        <v>153</v>
      </c>
      <c r="AD21184" s="84">
        <v>15801.706717216</v>
      </c>
      <c r="AE21184" s="10" t="s">
        <v>20912</v>
      </c>
      <c r="AF21184" s="190" t="s">
        <v>114</v>
      </c>
      <c r="AG21184" s="190" t="s">
        <v>19869</v>
      </c>
      <c r="AH21184" s="191" t="s">
        <v>18842</v>
      </c>
    </row>
    <row r="21185" spans="1:34" x14ac:dyDescent="0.2">
      <c r="A21185" s="133">
        <v>84</v>
      </c>
      <c r="B21185" s="133">
        <v>84</v>
      </c>
      <c r="C21185" s="133"/>
      <c r="D21185" s="133"/>
      <c r="E21185" s="133"/>
      <c r="F21185" s="133"/>
      <c r="G21185" s="133"/>
      <c r="H21185" s="8" t="s">
        <v>151</v>
      </c>
      <c r="I21185" s="8" t="s">
        <v>152</v>
      </c>
      <c r="N21185" s="164" t="s">
        <v>21071</v>
      </c>
      <c r="P21185" s="8" t="s">
        <v>21075</v>
      </c>
      <c r="U21185" s="9" t="s">
        <v>21453</v>
      </c>
      <c r="V21185" s="42" t="s">
        <v>21065</v>
      </c>
      <c r="Y21185" s="9" t="s">
        <v>153</v>
      </c>
      <c r="AD21185" s="84">
        <v>18448.576858242199</v>
      </c>
      <c r="AE21185" s="10" t="s">
        <v>20912</v>
      </c>
      <c r="AF21185" s="190" t="s">
        <v>114</v>
      </c>
      <c r="AG21185" s="190" t="s">
        <v>19869</v>
      </c>
      <c r="AH21185" s="191" t="s">
        <v>18842</v>
      </c>
    </row>
    <row r="21186" spans="1:34" x14ac:dyDescent="0.2">
      <c r="A21186" s="133">
        <v>84</v>
      </c>
      <c r="B21186" s="133">
        <v>84</v>
      </c>
      <c r="C21186" s="133"/>
      <c r="D21186" s="133"/>
      <c r="E21186" s="133"/>
      <c r="F21186" s="133"/>
      <c r="G21186" s="133"/>
      <c r="H21186" s="8" t="s">
        <v>151</v>
      </c>
      <c r="I21186" s="8" t="s">
        <v>152</v>
      </c>
      <c r="N21186" s="164" t="s">
        <v>21071</v>
      </c>
      <c r="P21186" s="8" t="s">
        <v>21075</v>
      </c>
      <c r="U21186" s="9" t="s">
        <v>21454</v>
      </c>
      <c r="V21186" s="42" t="s">
        <v>21065</v>
      </c>
      <c r="Y21186" s="9" t="s">
        <v>153</v>
      </c>
      <c r="AD21186" s="84">
        <v>19564.391610102</v>
      </c>
      <c r="AE21186" s="10" t="s">
        <v>20912</v>
      </c>
      <c r="AF21186" s="190" t="s">
        <v>114</v>
      </c>
      <c r="AG21186" s="190" t="s">
        <v>19869</v>
      </c>
      <c r="AH21186" s="191" t="s">
        <v>18842</v>
      </c>
    </row>
    <row r="21187" spans="1:34" x14ac:dyDescent="0.2">
      <c r="A21187" s="133">
        <v>84</v>
      </c>
      <c r="B21187" s="133">
        <v>84</v>
      </c>
      <c r="C21187" s="133"/>
      <c r="D21187" s="133"/>
      <c r="E21187" s="133"/>
      <c r="F21187" s="133"/>
      <c r="G21187" s="133"/>
      <c r="H21187" s="8" t="s">
        <v>151</v>
      </c>
      <c r="I21187" s="8" t="s">
        <v>152</v>
      </c>
      <c r="N21187" s="164" t="s">
        <v>21071</v>
      </c>
      <c r="P21187" s="8" t="s">
        <v>21075</v>
      </c>
      <c r="U21187" s="9" t="s">
        <v>21455</v>
      </c>
      <c r="V21187" s="42" t="s">
        <v>21066</v>
      </c>
      <c r="Y21187" s="9" t="s">
        <v>153</v>
      </c>
      <c r="AD21187" s="84">
        <v>63.417490448320898</v>
      </c>
      <c r="AE21187" s="10" t="s">
        <v>20912</v>
      </c>
      <c r="AF21187" s="190" t="s">
        <v>114</v>
      </c>
      <c r="AG21187" s="190" t="s">
        <v>19869</v>
      </c>
      <c r="AH21187" s="191" t="s">
        <v>18842</v>
      </c>
    </row>
    <row r="21188" spans="1:34" x14ac:dyDescent="0.2">
      <c r="A21188" s="133">
        <v>84</v>
      </c>
      <c r="B21188" s="133">
        <v>84</v>
      </c>
      <c r="C21188" s="133"/>
      <c r="D21188" s="133"/>
      <c r="E21188" s="133"/>
      <c r="F21188" s="133"/>
      <c r="G21188" s="133"/>
      <c r="H21188" s="8" t="s">
        <v>151</v>
      </c>
      <c r="I21188" s="8" t="s">
        <v>152</v>
      </c>
      <c r="N21188" s="164" t="s">
        <v>21071</v>
      </c>
      <c r="P21188" s="8" t="s">
        <v>21075</v>
      </c>
      <c r="U21188" s="9" t="s">
        <v>21456</v>
      </c>
      <c r="V21188" s="42" t="s">
        <v>21066</v>
      </c>
      <c r="Y21188" s="9" t="s">
        <v>153</v>
      </c>
      <c r="AD21188" s="84">
        <v>73.678786044548204</v>
      </c>
      <c r="AE21188" s="10" t="s">
        <v>20912</v>
      </c>
      <c r="AF21188" s="190" t="s">
        <v>114</v>
      </c>
      <c r="AG21188" s="190" t="s">
        <v>19869</v>
      </c>
      <c r="AH21188" s="191" t="s">
        <v>18842</v>
      </c>
    </row>
    <row r="21189" spans="1:34" x14ac:dyDescent="0.2">
      <c r="A21189" s="133">
        <v>84</v>
      </c>
      <c r="B21189" s="133">
        <v>84</v>
      </c>
      <c r="C21189" s="133"/>
      <c r="D21189" s="133"/>
      <c r="E21189" s="133"/>
      <c r="F21189" s="133"/>
      <c r="G21189" s="133"/>
      <c r="H21189" s="8" t="s">
        <v>151</v>
      </c>
      <c r="I21189" s="8" t="s">
        <v>152</v>
      </c>
      <c r="N21189" s="164" t="s">
        <v>21071</v>
      </c>
      <c r="P21189" s="8" t="s">
        <v>21075</v>
      </c>
      <c r="U21189" s="9" t="s">
        <v>21457</v>
      </c>
      <c r="V21189" s="42" t="s">
        <v>21066</v>
      </c>
      <c r="Y21189" s="9" t="s">
        <v>153</v>
      </c>
      <c r="AD21189" s="84">
        <v>101.279325271681</v>
      </c>
      <c r="AE21189" s="10" t="s">
        <v>20912</v>
      </c>
      <c r="AF21189" s="190" t="s">
        <v>114</v>
      </c>
      <c r="AG21189" s="190" t="s">
        <v>19869</v>
      </c>
      <c r="AH21189" s="191" t="s">
        <v>18842</v>
      </c>
    </row>
    <row r="21190" spans="1:34" x14ac:dyDescent="0.2">
      <c r="A21190" s="133">
        <v>84</v>
      </c>
      <c r="B21190" s="133">
        <v>84</v>
      </c>
      <c r="C21190" s="133"/>
      <c r="D21190" s="133"/>
      <c r="E21190" s="133"/>
      <c r="F21190" s="133"/>
      <c r="G21190" s="133"/>
      <c r="H21190" s="8" t="s">
        <v>151</v>
      </c>
      <c r="I21190" s="8" t="s">
        <v>152</v>
      </c>
      <c r="N21190" s="164" t="s">
        <v>21071</v>
      </c>
      <c r="P21190" s="8" t="s">
        <v>21075</v>
      </c>
      <c r="U21190" s="9" t="s">
        <v>21458</v>
      </c>
      <c r="V21190" s="42" t="s">
        <v>21066</v>
      </c>
      <c r="Y21190" s="9" t="s">
        <v>153</v>
      </c>
      <c r="AD21190" s="84">
        <v>101.279325271681</v>
      </c>
      <c r="AE21190" s="10" t="s">
        <v>20912</v>
      </c>
      <c r="AF21190" s="190" t="s">
        <v>114</v>
      </c>
      <c r="AG21190" s="190" t="s">
        <v>19869</v>
      </c>
      <c r="AH21190" s="191" t="s">
        <v>18842</v>
      </c>
    </row>
    <row r="21191" spans="1:34" x14ac:dyDescent="0.2">
      <c r="A21191" s="133">
        <v>84</v>
      </c>
      <c r="B21191" s="133">
        <v>84</v>
      </c>
      <c r="C21191" s="133"/>
      <c r="D21191" s="133"/>
      <c r="E21191" s="133"/>
      <c r="F21191" s="133"/>
      <c r="G21191" s="133"/>
      <c r="H21191" s="8" t="s">
        <v>151</v>
      </c>
      <c r="I21191" s="8" t="s">
        <v>152</v>
      </c>
      <c r="N21191" s="164" t="s">
        <v>21071</v>
      </c>
      <c r="P21191" s="8" t="s">
        <v>21075</v>
      </c>
      <c r="U21191" s="9" t="s">
        <v>21459</v>
      </c>
      <c r="V21191" s="42" t="s">
        <v>21066</v>
      </c>
      <c r="Y21191" s="9" t="s">
        <v>153</v>
      </c>
      <c r="AD21191" s="84">
        <v>101.279325271681</v>
      </c>
      <c r="AE21191" s="10" t="s">
        <v>20912</v>
      </c>
      <c r="AF21191" s="190" t="s">
        <v>114</v>
      </c>
      <c r="AG21191" s="190" t="s">
        <v>19869</v>
      </c>
      <c r="AH21191" s="191" t="s">
        <v>18842</v>
      </c>
    </row>
    <row r="21192" spans="1:34" x14ac:dyDescent="0.2">
      <c r="A21192" s="133">
        <v>84</v>
      </c>
      <c r="B21192" s="133">
        <v>84</v>
      </c>
      <c r="C21192" s="133"/>
      <c r="D21192" s="133"/>
      <c r="E21192" s="133"/>
      <c r="F21192" s="133"/>
      <c r="G21192" s="133"/>
      <c r="H21192" s="8" t="s">
        <v>151</v>
      </c>
      <c r="I21192" s="8" t="s">
        <v>152</v>
      </c>
      <c r="N21192" s="164" t="s">
        <v>21071</v>
      </c>
      <c r="P21192" s="8" t="s">
        <v>21075</v>
      </c>
      <c r="U21192" s="9" t="s">
        <v>21460</v>
      </c>
      <c r="V21192" s="42" t="s">
        <v>21066</v>
      </c>
      <c r="Y21192" s="9" t="s">
        <v>153</v>
      </c>
      <c r="AD21192" s="84">
        <v>101.279325271681</v>
      </c>
      <c r="AE21192" s="10" t="s">
        <v>20912</v>
      </c>
      <c r="AF21192" s="190" t="s">
        <v>114</v>
      </c>
      <c r="AG21192" s="190" t="s">
        <v>19869</v>
      </c>
      <c r="AH21192" s="191" t="s">
        <v>18842</v>
      </c>
    </row>
    <row r="21193" spans="1:34" x14ac:dyDescent="0.2">
      <c r="A21193" s="133">
        <v>84</v>
      </c>
      <c r="B21193" s="133">
        <v>84</v>
      </c>
      <c r="C21193" s="133"/>
      <c r="D21193" s="133"/>
      <c r="E21193" s="133"/>
      <c r="F21193" s="133"/>
      <c r="G21193" s="133"/>
      <c r="H21193" s="8" t="s">
        <v>151</v>
      </c>
      <c r="I21193" s="8" t="s">
        <v>152</v>
      </c>
      <c r="N21193" s="164" t="s">
        <v>21071</v>
      </c>
      <c r="P21193" s="8" t="s">
        <v>21075</v>
      </c>
      <c r="U21193" s="9" t="s">
        <v>21461</v>
      </c>
      <c r="V21193" s="42" t="s">
        <v>21066</v>
      </c>
      <c r="Y21193" s="9" t="s">
        <v>153</v>
      </c>
      <c r="AD21193" s="84">
        <v>101.279325271681</v>
      </c>
      <c r="AE21193" s="10" t="s">
        <v>20912</v>
      </c>
      <c r="AF21193" s="190" t="s">
        <v>114</v>
      </c>
      <c r="AG21193" s="190" t="s">
        <v>19869</v>
      </c>
      <c r="AH21193" s="191" t="s">
        <v>18842</v>
      </c>
    </row>
    <row r="21194" spans="1:34" x14ac:dyDescent="0.2">
      <c r="A21194" s="133">
        <v>84</v>
      </c>
      <c r="B21194" s="133">
        <v>84</v>
      </c>
      <c r="C21194" s="133"/>
      <c r="D21194" s="133"/>
      <c r="E21194" s="133"/>
      <c r="F21194" s="133"/>
      <c r="G21194" s="133"/>
      <c r="H21194" s="8" t="s">
        <v>151</v>
      </c>
      <c r="I21194" s="8" t="s">
        <v>152</v>
      </c>
      <c r="N21194" s="164" t="s">
        <v>21071</v>
      </c>
      <c r="P21194" s="8" t="s">
        <v>21075</v>
      </c>
      <c r="U21194" s="9" t="s">
        <v>21462</v>
      </c>
      <c r="V21194" s="42" t="s">
        <v>21066</v>
      </c>
      <c r="Y21194" s="9" t="s">
        <v>153</v>
      </c>
      <c r="AD21194" s="84">
        <v>105.071948600078</v>
      </c>
      <c r="AE21194" s="10" t="s">
        <v>20912</v>
      </c>
      <c r="AF21194" s="190" t="s">
        <v>114</v>
      </c>
      <c r="AG21194" s="190" t="s">
        <v>19869</v>
      </c>
      <c r="AH21194" s="191" t="s">
        <v>18842</v>
      </c>
    </row>
    <row r="21195" spans="1:34" x14ac:dyDescent="0.2">
      <c r="A21195" s="133">
        <v>84</v>
      </c>
      <c r="B21195" s="133">
        <v>84</v>
      </c>
      <c r="C21195" s="133"/>
      <c r="D21195" s="133"/>
      <c r="E21195" s="133"/>
      <c r="F21195" s="133"/>
      <c r="G21195" s="133"/>
      <c r="H21195" s="8" t="s">
        <v>151</v>
      </c>
      <c r="I21195" s="8" t="s">
        <v>152</v>
      </c>
      <c r="N21195" s="164" t="s">
        <v>21071</v>
      </c>
      <c r="P21195" s="8" t="s">
        <v>21075</v>
      </c>
      <c r="U21195" s="9" t="s">
        <v>21463</v>
      </c>
      <c r="V21195" s="42" t="s">
        <v>21066</v>
      </c>
      <c r="Y21195" s="9" t="s">
        <v>153</v>
      </c>
      <c r="AD21195" s="84">
        <v>108.762141347202</v>
      </c>
      <c r="AE21195" s="10" t="s">
        <v>20912</v>
      </c>
      <c r="AF21195" s="190" t="s">
        <v>114</v>
      </c>
      <c r="AG21195" s="190" t="s">
        <v>19869</v>
      </c>
      <c r="AH21195" s="191" t="s">
        <v>18842</v>
      </c>
    </row>
    <row r="21196" spans="1:34" x14ac:dyDescent="0.2">
      <c r="A21196" s="133">
        <v>84</v>
      </c>
      <c r="B21196" s="133">
        <v>84</v>
      </c>
      <c r="C21196" s="133"/>
      <c r="D21196" s="133"/>
      <c r="E21196" s="133"/>
      <c r="F21196" s="133"/>
      <c r="G21196" s="133"/>
      <c r="H21196" s="8" t="s">
        <v>151</v>
      </c>
      <c r="I21196" s="8" t="s">
        <v>152</v>
      </c>
      <c r="N21196" s="164" t="s">
        <v>21071</v>
      </c>
      <c r="P21196" s="8" t="s">
        <v>21075</v>
      </c>
      <c r="U21196" s="9" t="s">
        <v>21464</v>
      </c>
      <c r="V21196" s="42" t="s">
        <v>21066</v>
      </c>
      <c r="Y21196" s="9" t="s">
        <v>153</v>
      </c>
      <c r="AD21196" s="84">
        <v>155.46625991825701</v>
      </c>
      <c r="AE21196" s="10" t="s">
        <v>20912</v>
      </c>
      <c r="AF21196" s="190" t="s">
        <v>114</v>
      </c>
      <c r="AG21196" s="190" t="s">
        <v>19869</v>
      </c>
      <c r="AH21196" s="191" t="s">
        <v>18842</v>
      </c>
    </row>
    <row r="21197" spans="1:34" x14ac:dyDescent="0.2">
      <c r="A21197" s="133">
        <v>84</v>
      </c>
      <c r="B21197" s="133">
        <v>84</v>
      </c>
      <c r="C21197" s="133"/>
      <c r="D21197" s="133"/>
      <c r="E21197" s="133"/>
      <c r="F21197" s="133"/>
      <c r="G21197" s="133"/>
      <c r="H21197" s="8" t="s">
        <v>151</v>
      </c>
      <c r="I21197" s="8" t="s">
        <v>152</v>
      </c>
      <c r="N21197" s="164" t="s">
        <v>21071</v>
      </c>
      <c r="P21197" s="8" t="s">
        <v>21075</v>
      </c>
      <c r="U21197" s="9" t="s">
        <v>21465</v>
      </c>
      <c r="V21197" s="42" t="s">
        <v>21066</v>
      </c>
      <c r="Y21197" s="9" t="s">
        <v>153</v>
      </c>
      <c r="AD21197" s="84">
        <v>59.569422198378398</v>
      </c>
      <c r="AE21197" s="10" t="s">
        <v>20912</v>
      </c>
      <c r="AF21197" s="190" t="s">
        <v>114</v>
      </c>
      <c r="AG21197" s="190" t="s">
        <v>19869</v>
      </c>
      <c r="AH21197" s="191" t="s">
        <v>18842</v>
      </c>
    </row>
    <row r="21198" spans="1:34" x14ac:dyDescent="0.2">
      <c r="A21198" s="133">
        <v>84</v>
      </c>
      <c r="B21198" s="133">
        <v>84</v>
      </c>
      <c r="C21198" s="133"/>
      <c r="D21198" s="133"/>
      <c r="E21198" s="133"/>
      <c r="F21198" s="133"/>
      <c r="G21198" s="133"/>
      <c r="H21198" s="8" t="s">
        <v>151</v>
      </c>
      <c r="I21198" s="8" t="s">
        <v>152</v>
      </c>
      <c r="N21198" s="164" t="s">
        <v>21071</v>
      </c>
      <c r="P21198" s="8" t="s">
        <v>21075</v>
      </c>
      <c r="U21198" s="9" t="s">
        <v>21466</v>
      </c>
      <c r="V21198" s="42" t="s">
        <v>21066</v>
      </c>
      <c r="Y21198" s="9" t="s">
        <v>153</v>
      </c>
      <c r="AD21198" s="84">
        <v>69.990611247105207</v>
      </c>
      <c r="AE21198" s="10" t="s">
        <v>20912</v>
      </c>
      <c r="AF21198" s="190" t="s">
        <v>114</v>
      </c>
      <c r="AG21198" s="190" t="s">
        <v>19869</v>
      </c>
      <c r="AH21198" s="191" t="s">
        <v>18842</v>
      </c>
    </row>
    <row r="21199" spans="1:34" x14ac:dyDescent="0.2">
      <c r="A21199" s="133">
        <v>84</v>
      </c>
      <c r="B21199" s="133">
        <v>84</v>
      </c>
      <c r="C21199" s="133"/>
      <c r="D21199" s="133"/>
      <c r="E21199" s="133"/>
      <c r="F21199" s="133"/>
      <c r="G21199" s="133"/>
      <c r="H21199" s="8" t="s">
        <v>151</v>
      </c>
      <c r="I21199" s="8" t="s">
        <v>152</v>
      </c>
      <c r="N21199" s="164" t="s">
        <v>21071</v>
      </c>
      <c r="P21199" s="8" t="s">
        <v>21075</v>
      </c>
      <c r="U21199" s="9" t="s">
        <v>21467</v>
      </c>
      <c r="V21199" s="42" t="s">
        <v>21066</v>
      </c>
      <c r="Y21199" s="9" t="s">
        <v>153</v>
      </c>
      <c r="AD21199" s="84">
        <v>83.727046054145305</v>
      </c>
      <c r="AE21199" s="10" t="s">
        <v>20912</v>
      </c>
      <c r="AF21199" s="190" t="s">
        <v>114</v>
      </c>
      <c r="AG21199" s="190" t="s">
        <v>19869</v>
      </c>
      <c r="AH21199" s="191" t="s">
        <v>18842</v>
      </c>
    </row>
    <row r="21200" spans="1:34" x14ac:dyDescent="0.2">
      <c r="A21200" s="133">
        <v>84</v>
      </c>
      <c r="B21200" s="133">
        <v>84</v>
      </c>
      <c r="C21200" s="133"/>
      <c r="D21200" s="133"/>
      <c r="E21200" s="133"/>
      <c r="F21200" s="133"/>
      <c r="G21200" s="133"/>
      <c r="H21200" s="8" t="s">
        <v>151</v>
      </c>
      <c r="I21200" s="8" t="s">
        <v>152</v>
      </c>
      <c r="N21200" s="164" t="s">
        <v>21071</v>
      </c>
      <c r="P21200" s="8" t="s">
        <v>21075</v>
      </c>
      <c r="U21200" s="9" t="s">
        <v>21468</v>
      </c>
      <c r="V21200" s="42" t="s">
        <v>21066</v>
      </c>
      <c r="Y21200" s="9" t="s">
        <v>153</v>
      </c>
      <c r="AD21200" s="84">
        <v>93.322473757061402</v>
      </c>
      <c r="AE21200" s="10" t="s">
        <v>20912</v>
      </c>
      <c r="AF21200" s="190" t="s">
        <v>114</v>
      </c>
      <c r="AG21200" s="190" t="s">
        <v>19869</v>
      </c>
      <c r="AH21200" s="191" t="s">
        <v>18842</v>
      </c>
    </row>
    <row r="21201" spans="1:34" x14ac:dyDescent="0.2">
      <c r="A21201" s="133">
        <v>84</v>
      </c>
      <c r="B21201" s="133">
        <v>84</v>
      </c>
      <c r="C21201" s="133"/>
      <c r="D21201" s="133"/>
      <c r="E21201" s="133"/>
      <c r="F21201" s="133"/>
      <c r="G21201" s="133"/>
      <c r="H21201" s="8" t="s">
        <v>151</v>
      </c>
      <c r="I21201" s="8" t="s">
        <v>152</v>
      </c>
      <c r="N21201" s="164" t="s">
        <v>21071</v>
      </c>
      <c r="P21201" s="8" t="s">
        <v>21075</v>
      </c>
      <c r="U21201" s="9" t="s">
        <v>21469</v>
      </c>
      <c r="V21201" s="42" t="s">
        <v>21066</v>
      </c>
      <c r="Y21201" s="9" t="s">
        <v>153</v>
      </c>
      <c r="AD21201" s="84">
        <v>101.87652527996801</v>
      </c>
      <c r="AE21201" s="10" t="s">
        <v>20912</v>
      </c>
      <c r="AF21201" s="190" t="s">
        <v>114</v>
      </c>
      <c r="AG21201" s="190" t="s">
        <v>19869</v>
      </c>
      <c r="AH21201" s="191" t="s">
        <v>18842</v>
      </c>
    </row>
    <row r="21202" spans="1:34" x14ac:dyDescent="0.2">
      <c r="A21202" s="133">
        <v>84</v>
      </c>
      <c r="B21202" s="133">
        <v>84</v>
      </c>
      <c r="C21202" s="133"/>
      <c r="D21202" s="133"/>
      <c r="E21202" s="133"/>
      <c r="F21202" s="133"/>
      <c r="G21202" s="133"/>
      <c r="H21202" s="8" t="s">
        <v>151</v>
      </c>
      <c r="I21202" s="8" t="s">
        <v>152</v>
      </c>
      <c r="N21202" s="164" t="s">
        <v>21071</v>
      </c>
      <c r="P21202" s="8" t="s">
        <v>21075</v>
      </c>
      <c r="U21202" s="9" t="s">
        <v>21470</v>
      </c>
      <c r="V21202" s="42" t="s">
        <v>21066</v>
      </c>
      <c r="Y21202" s="9" t="s">
        <v>153</v>
      </c>
      <c r="AD21202" s="84">
        <v>115.589196556578</v>
      </c>
      <c r="AE21202" s="10" t="s">
        <v>20912</v>
      </c>
      <c r="AF21202" s="190" t="s">
        <v>114</v>
      </c>
      <c r="AG21202" s="190" t="s">
        <v>19869</v>
      </c>
      <c r="AH21202" s="191" t="s">
        <v>18842</v>
      </c>
    </row>
    <row r="21203" spans="1:34" x14ac:dyDescent="0.2">
      <c r="A21203" s="133">
        <v>84</v>
      </c>
      <c r="B21203" s="133">
        <v>84</v>
      </c>
      <c r="C21203" s="133"/>
      <c r="D21203" s="133"/>
      <c r="E21203" s="133"/>
      <c r="F21203" s="133"/>
      <c r="G21203" s="133"/>
      <c r="H21203" s="8" t="s">
        <v>151</v>
      </c>
      <c r="I21203" s="8" t="s">
        <v>152</v>
      </c>
      <c r="N21203" s="164" t="s">
        <v>21071</v>
      </c>
      <c r="P21203" s="8" t="s">
        <v>21075</v>
      </c>
      <c r="U21203" s="9" t="s">
        <v>21471</v>
      </c>
      <c r="V21203" s="42" t="s">
        <v>21066</v>
      </c>
      <c r="Y21203" s="9" t="s">
        <v>153</v>
      </c>
      <c r="AD21203" s="84">
        <v>133.43765042845101</v>
      </c>
      <c r="AE21203" s="10" t="s">
        <v>20912</v>
      </c>
      <c r="AF21203" s="190" t="s">
        <v>114</v>
      </c>
      <c r="AG21203" s="190" t="s">
        <v>19869</v>
      </c>
      <c r="AH21203" s="191" t="s">
        <v>18842</v>
      </c>
    </row>
    <row r="21204" spans="1:34" x14ac:dyDescent="0.2">
      <c r="A21204" s="133">
        <v>84</v>
      </c>
      <c r="B21204" s="133">
        <v>84</v>
      </c>
      <c r="C21204" s="133"/>
      <c r="D21204" s="133"/>
      <c r="E21204" s="133"/>
      <c r="F21204" s="133"/>
      <c r="G21204" s="133"/>
      <c r="H21204" s="8" t="s">
        <v>151</v>
      </c>
      <c r="I21204" s="8" t="s">
        <v>152</v>
      </c>
      <c r="N21204" s="164" t="s">
        <v>21071</v>
      </c>
      <c r="P21204" s="8" t="s">
        <v>21075</v>
      </c>
      <c r="U21204" s="9" t="s">
        <v>21472</v>
      </c>
      <c r="V21204" s="42" t="s">
        <v>21066</v>
      </c>
      <c r="Y21204" s="9" t="s">
        <v>153</v>
      </c>
      <c r="AD21204" s="84">
        <v>133.43765042845101</v>
      </c>
      <c r="AE21204" s="10" t="s">
        <v>20912</v>
      </c>
      <c r="AF21204" s="190" t="s">
        <v>114</v>
      </c>
      <c r="AG21204" s="190" t="s">
        <v>19869</v>
      </c>
      <c r="AH21204" s="191" t="s">
        <v>18842</v>
      </c>
    </row>
    <row r="21205" spans="1:34" x14ac:dyDescent="0.2">
      <c r="A21205" s="133">
        <v>84</v>
      </c>
      <c r="B21205" s="133">
        <v>84</v>
      </c>
      <c r="C21205" s="133"/>
      <c r="D21205" s="133"/>
      <c r="E21205" s="133"/>
      <c r="F21205" s="133"/>
      <c r="G21205" s="133"/>
      <c r="H21205" s="8" t="s">
        <v>151</v>
      </c>
      <c r="I21205" s="8" t="s">
        <v>152</v>
      </c>
      <c r="N21205" s="164" t="s">
        <v>21071</v>
      </c>
      <c r="P21205" s="8" t="s">
        <v>21075</v>
      </c>
      <c r="U21205" s="9" t="s">
        <v>21473</v>
      </c>
      <c r="V21205" s="42" t="s">
        <v>21066</v>
      </c>
      <c r="Y21205" s="9" t="s">
        <v>153</v>
      </c>
      <c r="AD21205" s="84">
        <v>133.43765042845101</v>
      </c>
      <c r="AE21205" s="10" t="s">
        <v>20912</v>
      </c>
      <c r="AF21205" s="190" t="s">
        <v>114</v>
      </c>
      <c r="AG21205" s="190" t="s">
        <v>19869</v>
      </c>
      <c r="AH21205" s="191" t="s">
        <v>18842</v>
      </c>
    </row>
    <row r="21206" spans="1:34" x14ac:dyDescent="0.2">
      <c r="A21206" s="133">
        <v>84</v>
      </c>
      <c r="B21206" s="133">
        <v>84</v>
      </c>
      <c r="C21206" s="133"/>
      <c r="D21206" s="133"/>
      <c r="E21206" s="133"/>
      <c r="F21206" s="133"/>
      <c r="G21206" s="133"/>
      <c r="H21206" s="8" t="s">
        <v>151</v>
      </c>
      <c r="I21206" s="8" t="s">
        <v>152</v>
      </c>
      <c r="N21206" s="164" t="s">
        <v>21071</v>
      </c>
      <c r="P21206" s="8" t="s">
        <v>21075</v>
      </c>
      <c r="U21206" s="9" t="s">
        <v>21474</v>
      </c>
      <c r="V21206" s="42" t="s">
        <v>21066</v>
      </c>
      <c r="Y21206" s="9" t="s">
        <v>153</v>
      </c>
      <c r="AD21206" s="84">
        <v>133.43765042845101</v>
      </c>
      <c r="AE21206" s="10" t="s">
        <v>20912</v>
      </c>
      <c r="AF21206" s="190" t="s">
        <v>114</v>
      </c>
      <c r="AG21206" s="190" t="s">
        <v>19869</v>
      </c>
      <c r="AH21206" s="191" t="s">
        <v>18842</v>
      </c>
    </row>
    <row r="21207" spans="1:34" x14ac:dyDescent="0.2">
      <c r="A21207" s="133">
        <v>84</v>
      </c>
      <c r="B21207" s="133">
        <v>84</v>
      </c>
      <c r="C21207" s="133"/>
      <c r="D21207" s="133"/>
      <c r="E21207" s="133"/>
      <c r="F21207" s="133"/>
      <c r="G21207" s="133"/>
      <c r="H21207" s="8" t="s">
        <v>151</v>
      </c>
      <c r="I21207" s="8" t="s">
        <v>152</v>
      </c>
      <c r="N21207" s="164" t="s">
        <v>21071</v>
      </c>
      <c r="P21207" s="8" t="s">
        <v>21075</v>
      </c>
      <c r="U21207" s="9" t="s">
        <v>21475</v>
      </c>
      <c r="V21207" s="42" t="s">
        <v>21066</v>
      </c>
      <c r="Y21207" s="9" t="s">
        <v>153</v>
      </c>
      <c r="AD21207" s="84">
        <v>133.43765042845101</v>
      </c>
      <c r="AE21207" s="10" t="s">
        <v>20912</v>
      </c>
      <c r="AF21207" s="190" t="s">
        <v>114</v>
      </c>
      <c r="AG21207" s="190" t="s">
        <v>19869</v>
      </c>
      <c r="AH21207" s="191" t="s">
        <v>18842</v>
      </c>
    </row>
    <row r="21208" spans="1:34" x14ac:dyDescent="0.2">
      <c r="A21208" s="133">
        <v>84</v>
      </c>
      <c r="B21208" s="133">
        <v>84</v>
      </c>
      <c r="C21208" s="133"/>
      <c r="D21208" s="133"/>
      <c r="E21208" s="133"/>
      <c r="F21208" s="133"/>
      <c r="G21208" s="133"/>
      <c r="H21208" s="8" t="s">
        <v>151</v>
      </c>
      <c r="I21208" s="8" t="s">
        <v>152</v>
      </c>
      <c r="N21208" s="164" t="s">
        <v>21071</v>
      </c>
      <c r="P21208" s="8" t="s">
        <v>21075</v>
      </c>
      <c r="U21208" s="9" t="s">
        <v>21476</v>
      </c>
      <c r="V21208" s="42" t="s">
        <v>21066</v>
      </c>
      <c r="Y21208" s="9" t="s">
        <v>153</v>
      </c>
      <c r="AD21208" s="84">
        <v>133.43765042845101</v>
      </c>
      <c r="AE21208" s="10" t="s">
        <v>20912</v>
      </c>
      <c r="AF21208" s="190" t="s">
        <v>114</v>
      </c>
      <c r="AG21208" s="190" t="s">
        <v>19869</v>
      </c>
      <c r="AH21208" s="191" t="s">
        <v>18842</v>
      </c>
    </row>
    <row r="21209" spans="1:34" x14ac:dyDescent="0.2">
      <c r="A21209" s="133">
        <v>84</v>
      </c>
      <c r="B21209" s="133">
        <v>84</v>
      </c>
      <c r="C21209" s="133"/>
      <c r="D21209" s="133"/>
      <c r="E21209" s="133"/>
      <c r="F21209" s="133"/>
      <c r="G21209" s="133"/>
      <c r="H21209" s="8" t="s">
        <v>151</v>
      </c>
      <c r="I21209" s="8" t="s">
        <v>152</v>
      </c>
      <c r="N21209" s="164" t="s">
        <v>21071</v>
      </c>
      <c r="P21209" s="8" t="s">
        <v>21075</v>
      </c>
      <c r="U21209" s="9" t="s">
        <v>21477</v>
      </c>
      <c r="V21209" s="42" t="s">
        <v>21066</v>
      </c>
      <c r="Y21209" s="9" t="s">
        <v>153</v>
      </c>
      <c r="AD21209" s="84">
        <v>133.43765042845101</v>
      </c>
      <c r="AE21209" s="10" t="s">
        <v>20912</v>
      </c>
      <c r="AF21209" s="190" t="s">
        <v>114</v>
      </c>
      <c r="AG21209" s="190" t="s">
        <v>19869</v>
      </c>
      <c r="AH21209" s="191" t="s">
        <v>18842</v>
      </c>
    </row>
    <row r="21210" spans="1:34" x14ac:dyDescent="0.2">
      <c r="A21210" s="133">
        <v>84</v>
      </c>
      <c r="B21210" s="133">
        <v>84</v>
      </c>
      <c r="C21210" s="133"/>
      <c r="D21210" s="133"/>
      <c r="E21210" s="133"/>
      <c r="F21210" s="133"/>
      <c r="G21210" s="133"/>
      <c r="H21210" s="8" t="s">
        <v>151</v>
      </c>
      <c r="I21210" s="8" t="s">
        <v>152</v>
      </c>
      <c r="N21210" s="164" t="s">
        <v>21071</v>
      </c>
      <c r="P21210" s="8" t="s">
        <v>21075</v>
      </c>
      <c r="U21210" s="9" t="s">
        <v>21478</v>
      </c>
      <c r="V21210" s="42" t="s">
        <v>21066</v>
      </c>
      <c r="Y21210" s="9" t="s">
        <v>153</v>
      </c>
      <c r="AD21210" s="84">
        <v>133.43765042845101</v>
      </c>
      <c r="AE21210" s="10" t="s">
        <v>20912</v>
      </c>
      <c r="AF21210" s="190" t="s">
        <v>114</v>
      </c>
      <c r="AG21210" s="190" t="s">
        <v>19869</v>
      </c>
      <c r="AH21210" s="191" t="s">
        <v>18842</v>
      </c>
    </row>
    <row r="21211" spans="1:34" x14ac:dyDescent="0.2">
      <c r="A21211" s="133">
        <v>84</v>
      </c>
      <c r="B21211" s="133">
        <v>84</v>
      </c>
      <c r="C21211" s="133"/>
      <c r="D21211" s="133"/>
      <c r="E21211" s="133"/>
      <c r="F21211" s="133"/>
      <c r="G21211" s="133"/>
      <c r="H21211" s="8" t="s">
        <v>151</v>
      </c>
      <c r="I21211" s="8" t="s">
        <v>152</v>
      </c>
      <c r="N21211" s="164" t="s">
        <v>21071</v>
      </c>
      <c r="P21211" s="8" t="s">
        <v>21075</v>
      </c>
      <c r="U21211" s="9" t="s">
        <v>21479</v>
      </c>
      <c r="V21211" s="42" t="s">
        <v>21066</v>
      </c>
      <c r="Y21211" s="9" t="s">
        <v>153</v>
      </c>
      <c r="AD21211" s="84">
        <v>133.43765042845101</v>
      </c>
      <c r="AE21211" s="10" t="s">
        <v>20912</v>
      </c>
      <c r="AF21211" s="190" t="s">
        <v>114</v>
      </c>
      <c r="AG21211" s="190" t="s">
        <v>19869</v>
      </c>
      <c r="AH21211" s="191" t="s">
        <v>18842</v>
      </c>
    </row>
    <row r="21212" spans="1:34" x14ac:dyDescent="0.2">
      <c r="A21212" s="133">
        <v>84</v>
      </c>
      <c r="B21212" s="133">
        <v>84</v>
      </c>
      <c r="C21212" s="133"/>
      <c r="D21212" s="133"/>
      <c r="E21212" s="133"/>
      <c r="F21212" s="133"/>
      <c r="G21212" s="133"/>
      <c r="H21212" s="8" t="s">
        <v>151</v>
      </c>
      <c r="I21212" s="8" t="s">
        <v>152</v>
      </c>
      <c r="N21212" s="164" t="s">
        <v>21071</v>
      </c>
      <c r="P21212" s="8" t="s">
        <v>21075</v>
      </c>
      <c r="U21212" s="9" t="s">
        <v>21480</v>
      </c>
      <c r="V21212" s="42" t="s">
        <v>21066</v>
      </c>
      <c r="Y21212" s="9" t="s">
        <v>153</v>
      </c>
      <c r="AD21212" s="84">
        <v>133.43765042845101</v>
      </c>
      <c r="AE21212" s="10" t="s">
        <v>20912</v>
      </c>
      <c r="AF21212" s="190" t="s">
        <v>114</v>
      </c>
      <c r="AG21212" s="190" t="s">
        <v>19869</v>
      </c>
      <c r="AH21212" s="191" t="s">
        <v>18842</v>
      </c>
    </row>
    <row r="21213" spans="1:34" x14ac:dyDescent="0.2">
      <c r="A21213" s="133">
        <v>84</v>
      </c>
      <c r="B21213" s="133">
        <v>84</v>
      </c>
      <c r="C21213" s="133"/>
      <c r="D21213" s="133"/>
      <c r="E21213" s="133"/>
      <c r="F21213" s="133"/>
      <c r="G21213" s="133"/>
      <c r="H21213" s="8" t="s">
        <v>151</v>
      </c>
      <c r="I21213" s="8" t="s">
        <v>152</v>
      </c>
      <c r="N21213" s="164" t="s">
        <v>21071</v>
      </c>
      <c r="P21213" s="8" t="s">
        <v>21075</v>
      </c>
      <c r="U21213" s="9" t="s">
        <v>21481</v>
      </c>
      <c r="V21213" s="42" t="s">
        <v>21066</v>
      </c>
      <c r="Y21213" s="9" t="s">
        <v>153</v>
      </c>
      <c r="AD21213" s="84">
        <v>133.43765042845101</v>
      </c>
      <c r="AE21213" s="10" t="s">
        <v>20912</v>
      </c>
      <c r="AF21213" s="190" t="s">
        <v>114</v>
      </c>
      <c r="AG21213" s="190" t="s">
        <v>19869</v>
      </c>
      <c r="AH21213" s="191" t="s">
        <v>18842</v>
      </c>
    </row>
    <row r="21214" spans="1:34" x14ac:dyDescent="0.2">
      <c r="A21214" s="133">
        <v>84</v>
      </c>
      <c r="B21214" s="133">
        <v>84</v>
      </c>
      <c r="C21214" s="133"/>
      <c r="D21214" s="133"/>
      <c r="E21214" s="133"/>
      <c r="F21214" s="133"/>
      <c r="G21214" s="133"/>
      <c r="H21214" s="8" t="s">
        <v>151</v>
      </c>
      <c r="I21214" s="8" t="s">
        <v>152</v>
      </c>
      <c r="N21214" s="164" t="s">
        <v>21071</v>
      </c>
      <c r="P21214" s="8" t="s">
        <v>21075</v>
      </c>
      <c r="U21214" s="9" t="s">
        <v>21482</v>
      </c>
      <c r="V21214" s="42" t="s">
        <v>21066</v>
      </c>
      <c r="Y21214" s="9" t="s">
        <v>153</v>
      </c>
      <c r="AD21214" s="84">
        <v>133.43765042845101</v>
      </c>
      <c r="AE21214" s="10" t="s">
        <v>20912</v>
      </c>
      <c r="AF21214" s="190" t="s">
        <v>114</v>
      </c>
      <c r="AG21214" s="190" t="s">
        <v>19869</v>
      </c>
      <c r="AH21214" s="191" t="s">
        <v>18842</v>
      </c>
    </row>
    <row r="21215" spans="1:34" x14ac:dyDescent="0.2">
      <c r="A21215" s="133">
        <v>84</v>
      </c>
      <c r="B21215" s="133">
        <v>84</v>
      </c>
      <c r="C21215" s="133"/>
      <c r="D21215" s="133"/>
      <c r="E21215" s="133"/>
      <c r="F21215" s="133"/>
      <c r="G21215" s="133"/>
      <c r="H21215" s="8" t="s">
        <v>151</v>
      </c>
      <c r="I21215" s="8" t="s">
        <v>152</v>
      </c>
      <c r="N21215" s="164" t="s">
        <v>21071</v>
      </c>
      <c r="P21215" s="8" t="s">
        <v>21075</v>
      </c>
      <c r="U21215" s="9" t="s">
        <v>21483</v>
      </c>
      <c r="V21215" s="42" t="s">
        <v>21066</v>
      </c>
      <c r="Y21215" s="9" t="s">
        <v>153</v>
      </c>
      <c r="AD21215" s="84">
        <v>133.43765042845101</v>
      </c>
      <c r="AE21215" s="10" t="s">
        <v>20912</v>
      </c>
      <c r="AF21215" s="190" t="s">
        <v>114</v>
      </c>
      <c r="AG21215" s="190" t="s">
        <v>19869</v>
      </c>
      <c r="AH21215" s="191" t="s">
        <v>18842</v>
      </c>
    </row>
    <row r="21216" spans="1:34" x14ac:dyDescent="0.2">
      <c r="A21216" s="133">
        <v>84</v>
      </c>
      <c r="B21216" s="133">
        <v>84</v>
      </c>
      <c r="C21216" s="133"/>
      <c r="D21216" s="133"/>
      <c r="E21216" s="133"/>
      <c r="F21216" s="133"/>
      <c r="G21216" s="133"/>
      <c r="H21216" s="8" t="s">
        <v>151</v>
      </c>
      <c r="I21216" s="8" t="s">
        <v>152</v>
      </c>
      <c r="N21216" s="164" t="s">
        <v>21071</v>
      </c>
      <c r="P21216" s="8" t="s">
        <v>21075</v>
      </c>
      <c r="U21216" s="9" t="s">
        <v>21484</v>
      </c>
      <c r="V21216" s="42" t="s">
        <v>21066</v>
      </c>
      <c r="Y21216" s="9" t="s">
        <v>153</v>
      </c>
      <c r="AD21216" s="84">
        <v>135.161111443327</v>
      </c>
      <c r="AE21216" s="10" t="s">
        <v>20912</v>
      </c>
      <c r="AF21216" s="190" t="s">
        <v>114</v>
      </c>
      <c r="AG21216" s="190" t="s">
        <v>19869</v>
      </c>
      <c r="AH21216" s="191" t="s">
        <v>18842</v>
      </c>
    </row>
    <row r="21217" spans="1:34" x14ac:dyDescent="0.2">
      <c r="A21217" s="133">
        <v>84</v>
      </c>
      <c r="B21217" s="133">
        <v>84</v>
      </c>
      <c r="C21217" s="133"/>
      <c r="D21217" s="133"/>
      <c r="E21217" s="133"/>
      <c r="F21217" s="133"/>
      <c r="G21217" s="133"/>
      <c r="H21217" s="8" t="s">
        <v>151</v>
      </c>
      <c r="I21217" s="8" t="s">
        <v>152</v>
      </c>
      <c r="N21217" s="164" t="s">
        <v>21071</v>
      </c>
      <c r="P21217" s="8" t="s">
        <v>21075</v>
      </c>
      <c r="U21217" s="9" t="s">
        <v>21485</v>
      </c>
      <c r="V21217" s="42" t="s">
        <v>21066</v>
      </c>
      <c r="Y21217" s="9" t="s">
        <v>153</v>
      </c>
      <c r="AD21217" s="84">
        <v>141.54715668277501</v>
      </c>
      <c r="AE21217" s="10" t="s">
        <v>20912</v>
      </c>
      <c r="AF21217" s="190" t="s">
        <v>114</v>
      </c>
      <c r="AG21217" s="190" t="s">
        <v>19869</v>
      </c>
      <c r="AH21217" s="191" t="s">
        <v>18842</v>
      </c>
    </row>
    <row r="21218" spans="1:34" x14ac:dyDescent="0.2">
      <c r="A21218" s="133">
        <v>84</v>
      </c>
      <c r="B21218" s="133">
        <v>84</v>
      </c>
      <c r="C21218" s="133"/>
      <c r="D21218" s="133"/>
      <c r="E21218" s="133"/>
      <c r="F21218" s="133"/>
      <c r="G21218" s="133"/>
      <c r="H21218" s="8" t="s">
        <v>151</v>
      </c>
      <c r="I21218" s="8" t="s">
        <v>152</v>
      </c>
      <c r="N21218" s="164" t="s">
        <v>21071</v>
      </c>
      <c r="P21218" s="8" t="s">
        <v>21075</v>
      </c>
      <c r="U21218" s="9" t="s">
        <v>21486</v>
      </c>
      <c r="V21218" s="42" t="s">
        <v>21066</v>
      </c>
      <c r="Y21218" s="9" t="s">
        <v>153</v>
      </c>
      <c r="AD21218" s="84">
        <v>159.10830042758201</v>
      </c>
      <c r="AE21218" s="10" t="s">
        <v>20912</v>
      </c>
      <c r="AF21218" s="190" t="s">
        <v>114</v>
      </c>
      <c r="AG21218" s="190" t="s">
        <v>19869</v>
      </c>
      <c r="AH21218" s="191" t="s">
        <v>18842</v>
      </c>
    </row>
    <row r="21219" spans="1:34" x14ac:dyDescent="0.2">
      <c r="A21219" s="133">
        <v>84</v>
      </c>
      <c r="B21219" s="133">
        <v>84</v>
      </c>
      <c r="C21219" s="133"/>
      <c r="D21219" s="133"/>
      <c r="E21219" s="133"/>
      <c r="F21219" s="133"/>
      <c r="G21219" s="133"/>
      <c r="H21219" s="8" t="s">
        <v>151</v>
      </c>
      <c r="I21219" s="8" t="s">
        <v>152</v>
      </c>
      <c r="N21219" s="164" t="s">
        <v>21071</v>
      </c>
      <c r="P21219" s="8" t="s">
        <v>21075</v>
      </c>
      <c r="U21219" s="9" t="s">
        <v>21487</v>
      </c>
      <c r="V21219" s="42" t="s">
        <v>21066</v>
      </c>
      <c r="Y21219" s="9" t="s">
        <v>153</v>
      </c>
      <c r="AD21219" s="84">
        <v>161.80729765415199</v>
      </c>
      <c r="AE21219" s="10" t="s">
        <v>20912</v>
      </c>
      <c r="AF21219" s="190" t="s">
        <v>114</v>
      </c>
      <c r="AG21219" s="190" t="s">
        <v>19869</v>
      </c>
      <c r="AH21219" s="191" t="s">
        <v>18842</v>
      </c>
    </row>
    <row r="21220" spans="1:34" x14ac:dyDescent="0.2">
      <c r="A21220" s="133">
        <v>84</v>
      </c>
      <c r="B21220" s="133">
        <v>84</v>
      </c>
      <c r="C21220" s="133"/>
      <c r="D21220" s="133"/>
      <c r="E21220" s="133"/>
      <c r="F21220" s="133"/>
      <c r="G21220" s="133"/>
      <c r="H21220" s="8" t="s">
        <v>151</v>
      </c>
      <c r="I21220" s="8" t="s">
        <v>152</v>
      </c>
      <c r="N21220" s="164" t="s">
        <v>21071</v>
      </c>
      <c r="P21220" s="8" t="s">
        <v>21075</v>
      </c>
      <c r="U21220" s="9" t="s">
        <v>21488</v>
      </c>
      <c r="V21220" s="42" t="s">
        <v>21066</v>
      </c>
      <c r="Y21220" s="9" t="s">
        <v>153</v>
      </c>
      <c r="AD21220" s="84">
        <v>163.24080638198501</v>
      </c>
      <c r="AE21220" s="10" t="s">
        <v>20912</v>
      </c>
      <c r="AF21220" s="190" t="s">
        <v>114</v>
      </c>
      <c r="AG21220" s="190" t="s">
        <v>19869</v>
      </c>
      <c r="AH21220" s="191" t="s">
        <v>18842</v>
      </c>
    </row>
    <row r="21221" spans="1:34" x14ac:dyDescent="0.2">
      <c r="A21221" s="133">
        <v>84</v>
      </c>
      <c r="B21221" s="133">
        <v>84</v>
      </c>
      <c r="C21221" s="133"/>
      <c r="D21221" s="133"/>
      <c r="E21221" s="133"/>
      <c r="F21221" s="133"/>
      <c r="G21221" s="133"/>
      <c r="H21221" s="8" t="s">
        <v>151</v>
      </c>
      <c r="I21221" s="8" t="s">
        <v>152</v>
      </c>
      <c r="N21221" s="164" t="s">
        <v>21071</v>
      </c>
      <c r="P21221" s="8" t="s">
        <v>21075</v>
      </c>
      <c r="U21221" s="9" t="s">
        <v>21489</v>
      </c>
      <c r="V21221" s="42" t="s">
        <v>21066</v>
      </c>
      <c r="Y21221" s="9" t="s">
        <v>153</v>
      </c>
      <c r="AD21221" s="84">
        <v>219.82770994718999</v>
      </c>
      <c r="AE21221" s="10" t="s">
        <v>20912</v>
      </c>
      <c r="AF21221" s="190" t="s">
        <v>114</v>
      </c>
      <c r="AG21221" s="190" t="s">
        <v>19869</v>
      </c>
      <c r="AH21221" s="191" t="s">
        <v>18842</v>
      </c>
    </row>
    <row r="21222" spans="1:34" x14ac:dyDescent="0.2">
      <c r="A21222" s="133">
        <v>84</v>
      </c>
      <c r="B21222" s="133">
        <v>84</v>
      </c>
      <c r="C21222" s="133"/>
      <c r="D21222" s="133"/>
      <c r="E21222" s="133"/>
      <c r="F21222" s="133"/>
      <c r="G21222" s="133"/>
      <c r="H21222" s="8" t="s">
        <v>151</v>
      </c>
      <c r="I21222" s="8" t="s">
        <v>152</v>
      </c>
      <c r="N21222" s="164" t="s">
        <v>21071</v>
      </c>
      <c r="P21222" s="8" t="s">
        <v>21075</v>
      </c>
      <c r="U21222" s="9" t="s">
        <v>21490</v>
      </c>
      <c r="V21222" s="42" t="s">
        <v>21066</v>
      </c>
      <c r="Y21222" s="9" t="s">
        <v>153</v>
      </c>
      <c r="AD21222" s="84">
        <v>229.921797939621</v>
      </c>
      <c r="AE21222" s="10" t="s">
        <v>20912</v>
      </c>
      <c r="AF21222" s="190" t="s">
        <v>114</v>
      </c>
      <c r="AG21222" s="190" t="s">
        <v>19869</v>
      </c>
      <c r="AH21222" s="191" t="s">
        <v>18842</v>
      </c>
    </row>
    <row r="21223" spans="1:34" x14ac:dyDescent="0.2">
      <c r="A21223" s="133">
        <v>84</v>
      </c>
      <c r="B21223" s="133">
        <v>84</v>
      </c>
      <c r="C21223" s="133"/>
      <c r="D21223" s="133"/>
      <c r="E21223" s="133"/>
      <c r="F21223" s="133"/>
      <c r="G21223" s="133"/>
      <c r="H21223" s="8" t="s">
        <v>151</v>
      </c>
      <c r="I21223" s="8" t="s">
        <v>152</v>
      </c>
      <c r="N21223" s="164" t="s">
        <v>21071</v>
      </c>
      <c r="P21223" s="8" t="s">
        <v>21075</v>
      </c>
      <c r="U21223" s="9" t="s">
        <v>21491</v>
      </c>
      <c r="V21223" s="42" t="s">
        <v>21063</v>
      </c>
      <c r="Y21223" s="9" t="s">
        <v>153</v>
      </c>
      <c r="AD21223" s="84">
        <v>1111.6594719765901</v>
      </c>
      <c r="AE21223" s="10" t="s">
        <v>20912</v>
      </c>
      <c r="AF21223" s="190" t="s">
        <v>114</v>
      </c>
      <c r="AG21223" s="190" t="s">
        <v>19869</v>
      </c>
      <c r="AH21223" s="191" t="s">
        <v>18842</v>
      </c>
    </row>
    <row r="21224" spans="1:34" x14ac:dyDescent="0.2">
      <c r="A21224" s="133">
        <v>84</v>
      </c>
      <c r="B21224" s="133">
        <v>84</v>
      </c>
      <c r="C21224" s="133"/>
      <c r="D21224" s="133"/>
      <c r="E21224" s="133"/>
      <c r="F21224" s="133"/>
      <c r="G21224" s="133"/>
      <c r="H21224" s="8" t="s">
        <v>151</v>
      </c>
      <c r="I21224" s="8" t="s">
        <v>152</v>
      </c>
      <c r="N21224" s="164" t="s">
        <v>21071</v>
      </c>
      <c r="P21224" s="8" t="s">
        <v>21075</v>
      </c>
      <c r="U21224" s="9" t="s">
        <v>21492</v>
      </c>
      <c r="V21224" s="42" t="s">
        <v>21063</v>
      </c>
      <c r="Y21224" s="9" t="s">
        <v>153</v>
      </c>
      <c r="AD21224" s="84">
        <v>358.51266314144198</v>
      </c>
      <c r="AE21224" s="10" t="s">
        <v>20912</v>
      </c>
      <c r="AF21224" s="190" t="s">
        <v>114</v>
      </c>
      <c r="AG21224" s="190" t="s">
        <v>19869</v>
      </c>
      <c r="AH21224" s="191" t="s">
        <v>18842</v>
      </c>
    </row>
    <row r="21225" spans="1:34" x14ac:dyDescent="0.2">
      <c r="A21225" s="133">
        <v>84</v>
      </c>
      <c r="B21225" s="133">
        <v>84</v>
      </c>
      <c r="C21225" s="133"/>
      <c r="D21225" s="133"/>
      <c r="E21225" s="133"/>
      <c r="F21225" s="133"/>
      <c r="G21225" s="133"/>
      <c r="H21225" s="8" t="s">
        <v>151</v>
      </c>
      <c r="I21225" s="8" t="s">
        <v>152</v>
      </c>
      <c r="N21225" s="164" t="s">
        <v>21071</v>
      </c>
      <c r="P21225" s="8" t="s">
        <v>21075</v>
      </c>
      <c r="U21225" s="9" t="s">
        <v>21493</v>
      </c>
      <c r="V21225" s="42" t="s">
        <v>21063</v>
      </c>
      <c r="Y21225" s="9" t="s">
        <v>153</v>
      </c>
      <c r="AD21225" s="84">
        <v>358.51266314144198</v>
      </c>
      <c r="AE21225" s="10" t="s">
        <v>20912</v>
      </c>
      <c r="AF21225" s="190" t="s">
        <v>114</v>
      </c>
      <c r="AG21225" s="190" t="s">
        <v>19869</v>
      </c>
      <c r="AH21225" s="191" t="s">
        <v>18842</v>
      </c>
    </row>
    <row r="21226" spans="1:34" x14ac:dyDescent="0.2">
      <c r="A21226" s="133">
        <v>84</v>
      </c>
      <c r="B21226" s="133">
        <v>84</v>
      </c>
      <c r="C21226" s="133"/>
      <c r="D21226" s="133"/>
      <c r="E21226" s="133"/>
      <c r="F21226" s="133"/>
      <c r="G21226" s="133"/>
      <c r="H21226" s="8" t="s">
        <v>151</v>
      </c>
      <c r="I21226" s="8" t="s">
        <v>152</v>
      </c>
      <c r="N21226" s="164" t="s">
        <v>21072</v>
      </c>
      <c r="P21226" s="8" t="s">
        <v>21075</v>
      </c>
      <c r="U21226" s="9" t="s">
        <v>21494</v>
      </c>
      <c r="V21226" s="42" t="s">
        <v>21053</v>
      </c>
      <c r="Y21226" s="9" t="s">
        <v>153</v>
      </c>
      <c r="AD21226" s="84">
        <v>96091.920675289803</v>
      </c>
      <c r="AE21226" s="10" t="s">
        <v>20912</v>
      </c>
      <c r="AF21226" s="190" t="s">
        <v>114</v>
      </c>
      <c r="AG21226" s="190" t="s">
        <v>19869</v>
      </c>
      <c r="AH21226" s="191" t="s">
        <v>18842</v>
      </c>
    </row>
    <row r="21227" spans="1:34" x14ac:dyDescent="0.2">
      <c r="A21227" s="133">
        <v>84</v>
      </c>
      <c r="B21227" s="133">
        <v>84</v>
      </c>
      <c r="C21227" s="133"/>
      <c r="D21227" s="133"/>
      <c r="E21227" s="133"/>
      <c r="F21227" s="133"/>
      <c r="G21227" s="133"/>
      <c r="H21227" s="8" t="s">
        <v>151</v>
      </c>
      <c r="I21227" s="8" t="s">
        <v>152</v>
      </c>
      <c r="N21227" s="164" t="s">
        <v>21072</v>
      </c>
      <c r="P21227" s="8" t="s">
        <v>21075</v>
      </c>
      <c r="U21227" s="9" t="s">
        <v>21495</v>
      </c>
      <c r="V21227" s="42" t="s">
        <v>21053</v>
      </c>
      <c r="Y21227" s="9" t="s">
        <v>153</v>
      </c>
      <c r="AD21227" s="84">
        <v>403365.82776089199</v>
      </c>
      <c r="AE21227" s="10" t="s">
        <v>20912</v>
      </c>
      <c r="AF21227" s="190" t="s">
        <v>114</v>
      </c>
      <c r="AG21227" s="190" t="s">
        <v>19869</v>
      </c>
      <c r="AH21227" s="191" t="s">
        <v>18842</v>
      </c>
    </row>
    <row r="21228" spans="1:34" x14ac:dyDescent="0.2">
      <c r="A21228" s="133">
        <v>84</v>
      </c>
      <c r="B21228" s="133">
        <v>84</v>
      </c>
      <c r="C21228" s="133"/>
      <c r="D21228" s="133"/>
      <c r="E21228" s="133"/>
      <c r="F21228" s="133"/>
      <c r="G21228" s="133"/>
      <c r="H21228" s="8" t="s">
        <v>151</v>
      </c>
      <c r="I21228" s="8" t="s">
        <v>152</v>
      </c>
      <c r="N21228" s="164" t="s">
        <v>21072</v>
      </c>
      <c r="P21228" s="8" t="s">
        <v>21075</v>
      </c>
      <c r="U21228" s="9" t="s">
        <v>21496</v>
      </c>
      <c r="V21228" s="42" t="s">
        <v>21053</v>
      </c>
      <c r="Y21228" s="9" t="s">
        <v>153</v>
      </c>
      <c r="AD21228" s="84">
        <v>72488.816485194606</v>
      </c>
      <c r="AE21228" s="10" t="s">
        <v>20912</v>
      </c>
      <c r="AF21228" s="190" t="s">
        <v>114</v>
      </c>
      <c r="AG21228" s="190" t="s">
        <v>19869</v>
      </c>
      <c r="AH21228" s="191" t="s">
        <v>18842</v>
      </c>
    </row>
    <row r="21229" spans="1:34" x14ac:dyDescent="0.2">
      <c r="A21229" s="133">
        <v>84</v>
      </c>
      <c r="B21229" s="133">
        <v>84</v>
      </c>
      <c r="C21229" s="133"/>
      <c r="D21229" s="133"/>
      <c r="E21229" s="133"/>
      <c r="F21229" s="133"/>
      <c r="G21229" s="133"/>
      <c r="H21229" s="8" t="s">
        <v>151</v>
      </c>
      <c r="I21229" s="8" t="s">
        <v>152</v>
      </c>
      <c r="N21229" s="164" t="s">
        <v>21072</v>
      </c>
      <c r="P21229" s="8" t="s">
        <v>21075</v>
      </c>
      <c r="U21229" s="9" t="s">
        <v>21497</v>
      </c>
      <c r="V21229" s="42" t="s">
        <v>21053</v>
      </c>
      <c r="Y21229" s="9" t="s">
        <v>153</v>
      </c>
      <c r="AD21229" s="84">
        <v>190648.85497379201</v>
      </c>
      <c r="AE21229" s="10" t="s">
        <v>20912</v>
      </c>
      <c r="AF21229" s="190" t="s">
        <v>114</v>
      </c>
      <c r="AG21229" s="190" t="s">
        <v>19869</v>
      </c>
      <c r="AH21229" s="191" t="s">
        <v>18842</v>
      </c>
    </row>
    <row r="21230" spans="1:34" x14ac:dyDescent="0.2">
      <c r="A21230" s="133">
        <v>84</v>
      </c>
      <c r="B21230" s="133">
        <v>84</v>
      </c>
      <c r="C21230" s="133"/>
      <c r="D21230" s="133"/>
      <c r="E21230" s="133"/>
      <c r="F21230" s="133"/>
      <c r="G21230" s="133"/>
      <c r="H21230" s="8" t="s">
        <v>151</v>
      </c>
      <c r="I21230" s="8" t="s">
        <v>152</v>
      </c>
      <c r="N21230" s="164" t="s">
        <v>21072</v>
      </c>
      <c r="P21230" s="8" t="s">
        <v>21075</v>
      </c>
      <c r="U21230" s="9" t="s">
        <v>21498</v>
      </c>
      <c r="V21230" s="42" t="s">
        <v>21053</v>
      </c>
      <c r="Y21230" s="9" t="s">
        <v>153</v>
      </c>
      <c r="AD21230" s="84">
        <v>190648.85497379201</v>
      </c>
      <c r="AE21230" s="10" t="s">
        <v>20912</v>
      </c>
      <c r="AF21230" s="190" t="s">
        <v>114</v>
      </c>
      <c r="AG21230" s="190" t="s">
        <v>19869</v>
      </c>
      <c r="AH21230" s="191" t="s">
        <v>18842</v>
      </c>
    </row>
    <row r="21231" spans="1:34" x14ac:dyDescent="0.2">
      <c r="A21231" s="133">
        <v>84</v>
      </c>
      <c r="B21231" s="133">
        <v>84</v>
      </c>
      <c r="C21231" s="133"/>
      <c r="D21231" s="133"/>
      <c r="E21231" s="133"/>
      <c r="F21231" s="133"/>
      <c r="G21231" s="133"/>
      <c r="H21231" s="8" t="s">
        <v>151</v>
      </c>
      <c r="I21231" s="8" t="s">
        <v>152</v>
      </c>
      <c r="N21231" s="164" t="s">
        <v>21072</v>
      </c>
      <c r="P21231" s="8" t="s">
        <v>21075</v>
      </c>
      <c r="U21231" s="9" t="s">
        <v>21499</v>
      </c>
      <c r="V21231" s="42" t="s">
        <v>21053</v>
      </c>
      <c r="Y21231" s="9" t="s">
        <v>153</v>
      </c>
      <c r="AD21231" s="84">
        <v>190648.85497379201</v>
      </c>
      <c r="AE21231" s="10" t="s">
        <v>20912</v>
      </c>
      <c r="AF21231" s="190" t="s">
        <v>114</v>
      </c>
      <c r="AG21231" s="190" t="s">
        <v>19869</v>
      </c>
      <c r="AH21231" s="191" t="s">
        <v>18842</v>
      </c>
    </row>
    <row r="21232" spans="1:34" x14ac:dyDescent="0.2">
      <c r="A21232" s="133">
        <v>84</v>
      </c>
      <c r="B21232" s="133">
        <v>84</v>
      </c>
      <c r="C21232" s="133"/>
      <c r="D21232" s="133"/>
      <c r="E21232" s="133"/>
      <c r="F21232" s="133"/>
      <c r="G21232" s="133"/>
      <c r="H21232" s="8" t="s">
        <v>151</v>
      </c>
      <c r="I21232" s="8" t="s">
        <v>152</v>
      </c>
      <c r="N21232" s="164" t="s">
        <v>21072</v>
      </c>
      <c r="P21232" s="8" t="s">
        <v>21075</v>
      </c>
      <c r="U21232" s="9" t="s">
        <v>21500</v>
      </c>
      <c r="V21232" s="42" t="s">
        <v>21053</v>
      </c>
      <c r="Y21232" s="9" t="s">
        <v>153</v>
      </c>
      <c r="AD21232" s="84">
        <v>190648.85497379201</v>
      </c>
      <c r="AE21232" s="10" t="s">
        <v>20912</v>
      </c>
      <c r="AF21232" s="190" t="s">
        <v>114</v>
      </c>
      <c r="AG21232" s="190" t="s">
        <v>19869</v>
      </c>
      <c r="AH21232" s="191" t="s">
        <v>18842</v>
      </c>
    </row>
    <row r="21233" spans="1:34" x14ac:dyDescent="0.2">
      <c r="A21233" s="133">
        <v>84</v>
      </c>
      <c r="B21233" s="133">
        <v>84</v>
      </c>
      <c r="C21233" s="133"/>
      <c r="D21233" s="133"/>
      <c r="E21233" s="133"/>
      <c r="F21233" s="133"/>
      <c r="G21233" s="133"/>
      <c r="H21233" s="8" t="s">
        <v>151</v>
      </c>
      <c r="I21233" s="8" t="s">
        <v>152</v>
      </c>
      <c r="N21233" s="164" t="s">
        <v>21072</v>
      </c>
      <c r="P21233" s="8" t="s">
        <v>21075</v>
      </c>
      <c r="U21233" s="9" t="s">
        <v>21501</v>
      </c>
      <c r="V21233" s="42" t="s">
        <v>21053</v>
      </c>
      <c r="Y21233" s="9" t="s">
        <v>153</v>
      </c>
      <c r="AD21233" s="84">
        <v>190648.85497379201</v>
      </c>
      <c r="AE21233" s="10" t="s">
        <v>20912</v>
      </c>
      <c r="AF21233" s="190" t="s">
        <v>114</v>
      </c>
      <c r="AG21233" s="190" t="s">
        <v>19869</v>
      </c>
      <c r="AH21233" s="191" t="s">
        <v>18842</v>
      </c>
    </row>
    <row r="21234" spans="1:34" x14ac:dyDescent="0.2">
      <c r="A21234" s="133">
        <v>84</v>
      </c>
      <c r="B21234" s="133">
        <v>84</v>
      </c>
      <c r="C21234" s="133"/>
      <c r="D21234" s="133"/>
      <c r="E21234" s="133"/>
      <c r="F21234" s="133"/>
      <c r="G21234" s="133"/>
      <c r="H21234" s="8" t="s">
        <v>151</v>
      </c>
      <c r="I21234" s="8" t="s">
        <v>152</v>
      </c>
      <c r="N21234" s="164" t="s">
        <v>21072</v>
      </c>
      <c r="P21234" s="8" t="s">
        <v>21075</v>
      </c>
      <c r="U21234" s="9" t="s">
        <v>21502</v>
      </c>
      <c r="V21234" s="42" t="s">
        <v>21053</v>
      </c>
      <c r="Y21234" s="9" t="s">
        <v>153</v>
      </c>
      <c r="AD21234" s="84">
        <v>190648.85497379201</v>
      </c>
      <c r="AE21234" s="10" t="s">
        <v>20912</v>
      </c>
      <c r="AF21234" s="190" t="s">
        <v>114</v>
      </c>
      <c r="AG21234" s="190" t="s">
        <v>19869</v>
      </c>
      <c r="AH21234" s="191" t="s">
        <v>18842</v>
      </c>
    </row>
    <row r="21235" spans="1:34" x14ac:dyDescent="0.2">
      <c r="A21235" s="133">
        <v>84</v>
      </c>
      <c r="B21235" s="133">
        <v>84</v>
      </c>
      <c r="C21235" s="133"/>
      <c r="D21235" s="133"/>
      <c r="E21235" s="133"/>
      <c r="F21235" s="133"/>
      <c r="G21235" s="133"/>
      <c r="H21235" s="8" t="s">
        <v>151</v>
      </c>
      <c r="I21235" s="8" t="s">
        <v>152</v>
      </c>
      <c r="N21235" s="164" t="s">
        <v>21072</v>
      </c>
      <c r="P21235" s="8" t="s">
        <v>21075</v>
      </c>
      <c r="U21235" s="9" t="s">
        <v>21503</v>
      </c>
      <c r="V21235" s="42" t="s">
        <v>21053</v>
      </c>
      <c r="Y21235" s="9" t="s">
        <v>153</v>
      </c>
      <c r="AD21235" s="84">
        <v>190648.85497379201</v>
      </c>
      <c r="AE21235" s="10" t="s">
        <v>20912</v>
      </c>
      <c r="AF21235" s="190" t="s">
        <v>114</v>
      </c>
      <c r="AG21235" s="190" t="s">
        <v>19869</v>
      </c>
      <c r="AH21235" s="191" t="s">
        <v>18842</v>
      </c>
    </row>
    <row r="21236" spans="1:34" x14ac:dyDescent="0.2">
      <c r="A21236" s="133">
        <v>84</v>
      </c>
      <c r="B21236" s="133">
        <v>84</v>
      </c>
      <c r="C21236" s="133"/>
      <c r="D21236" s="133"/>
      <c r="E21236" s="133"/>
      <c r="F21236" s="133"/>
      <c r="G21236" s="133"/>
      <c r="H21236" s="8" t="s">
        <v>151</v>
      </c>
      <c r="I21236" s="8" t="s">
        <v>152</v>
      </c>
      <c r="N21236" s="164" t="s">
        <v>21072</v>
      </c>
      <c r="P21236" s="8" t="s">
        <v>21075</v>
      </c>
      <c r="U21236" s="9" t="s">
        <v>21504</v>
      </c>
      <c r="V21236" s="42" t="s">
        <v>21053</v>
      </c>
      <c r="Y21236" s="9" t="s">
        <v>153</v>
      </c>
      <c r="AD21236" s="84">
        <v>190648.85497379201</v>
      </c>
      <c r="AE21236" s="10" t="s">
        <v>20912</v>
      </c>
      <c r="AF21236" s="190" t="s">
        <v>114</v>
      </c>
      <c r="AG21236" s="190" t="s">
        <v>19869</v>
      </c>
      <c r="AH21236" s="191" t="s">
        <v>18842</v>
      </c>
    </row>
    <row r="21237" spans="1:34" x14ac:dyDescent="0.2">
      <c r="A21237" s="133">
        <v>84</v>
      </c>
      <c r="B21237" s="133">
        <v>84</v>
      </c>
      <c r="C21237" s="133"/>
      <c r="D21237" s="133"/>
      <c r="E21237" s="133"/>
      <c r="F21237" s="133"/>
      <c r="G21237" s="133"/>
      <c r="H21237" s="8" t="s">
        <v>151</v>
      </c>
      <c r="I21237" s="8" t="s">
        <v>152</v>
      </c>
      <c r="N21237" s="164" t="s">
        <v>21072</v>
      </c>
      <c r="P21237" s="8" t="s">
        <v>21075</v>
      </c>
      <c r="U21237" s="9" t="s">
        <v>21505</v>
      </c>
      <c r="V21237" s="42" t="s">
        <v>21053</v>
      </c>
      <c r="Y21237" s="9" t="s">
        <v>153</v>
      </c>
      <c r="AD21237" s="84">
        <v>190648.85497379201</v>
      </c>
      <c r="AE21237" s="10" t="s">
        <v>20912</v>
      </c>
      <c r="AF21237" s="190" t="s">
        <v>114</v>
      </c>
      <c r="AG21237" s="190" t="s">
        <v>19869</v>
      </c>
      <c r="AH21237" s="191" t="s">
        <v>18842</v>
      </c>
    </row>
    <row r="21238" spans="1:34" x14ac:dyDescent="0.2">
      <c r="A21238" s="133">
        <v>84</v>
      </c>
      <c r="B21238" s="133">
        <v>84</v>
      </c>
      <c r="C21238" s="133"/>
      <c r="D21238" s="133"/>
      <c r="E21238" s="133"/>
      <c r="F21238" s="133"/>
      <c r="G21238" s="133"/>
      <c r="H21238" s="8" t="s">
        <v>151</v>
      </c>
      <c r="I21238" s="8" t="s">
        <v>152</v>
      </c>
      <c r="N21238" s="164" t="s">
        <v>21072</v>
      </c>
      <c r="P21238" s="8" t="s">
        <v>21075</v>
      </c>
      <c r="U21238" s="9" t="s">
        <v>21506</v>
      </c>
      <c r="V21238" s="42" t="s">
        <v>21053</v>
      </c>
      <c r="Y21238" s="9" t="s">
        <v>153</v>
      </c>
      <c r="AD21238" s="84">
        <v>190648.85497379201</v>
      </c>
      <c r="AE21238" s="10" t="s">
        <v>20912</v>
      </c>
      <c r="AF21238" s="190" t="s">
        <v>114</v>
      </c>
      <c r="AG21238" s="190" t="s">
        <v>19869</v>
      </c>
      <c r="AH21238" s="191" t="s">
        <v>18842</v>
      </c>
    </row>
    <row r="21239" spans="1:34" x14ac:dyDescent="0.2">
      <c r="A21239" s="133">
        <v>84</v>
      </c>
      <c r="B21239" s="133">
        <v>84</v>
      </c>
      <c r="C21239" s="133"/>
      <c r="D21239" s="133"/>
      <c r="E21239" s="133"/>
      <c r="F21239" s="133"/>
      <c r="G21239" s="133"/>
      <c r="H21239" s="8" t="s">
        <v>151</v>
      </c>
      <c r="I21239" s="8" t="s">
        <v>152</v>
      </c>
      <c r="N21239" s="164" t="s">
        <v>21072</v>
      </c>
      <c r="P21239" s="8" t="s">
        <v>21075</v>
      </c>
      <c r="U21239" s="9" t="s">
        <v>21507</v>
      </c>
      <c r="V21239" s="42" t="s">
        <v>21053</v>
      </c>
      <c r="Y21239" s="9" t="s">
        <v>153</v>
      </c>
      <c r="AD21239" s="84">
        <v>190648.85497379201</v>
      </c>
      <c r="AE21239" s="10" t="s">
        <v>20912</v>
      </c>
      <c r="AF21239" s="190" t="s">
        <v>114</v>
      </c>
      <c r="AG21239" s="190" t="s">
        <v>19869</v>
      </c>
      <c r="AH21239" s="191" t="s">
        <v>18842</v>
      </c>
    </row>
    <row r="21240" spans="1:34" x14ac:dyDescent="0.2">
      <c r="A21240" s="133">
        <v>84</v>
      </c>
      <c r="B21240" s="133">
        <v>84</v>
      </c>
      <c r="C21240" s="133"/>
      <c r="D21240" s="133"/>
      <c r="E21240" s="133"/>
      <c r="F21240" s="133"/>
      <c r="G21240" s="133"/>
      <c r="H21240" s="8" t="s">
        <v>151</v>
      </c>
      <c r="I21240" s="8" t="s">
        <v>152</v>
      </c>
      <c r="N21240" s="164" t="s">
        <v>21072</v>
      </c>
      <c r="P21240" s="8" t="s">
        <v>21075</v>
      </c>
      <c r="U21240" s="9" t="s">
        <v>21508</v>
      </c>
      <c r="V21240" s="42" t="s">
        <v>21053</v>
      </c>
      <c r="Y21240" s="9" t="s">
        <v>153</v>
      </c>
      <c r="AD21240" s="84">
        <v>190648.85497379201</v>
      </c>
      <c r="AE21240" s="10" t="s">
        <v>20912</v>
      </c>
      <c r="AF21240" s="190" t="s">
        <v>114</v>
      </c>
      <c r="AG21240" s="190" t="s">
        <v>19869</v>
      </c>
      <c r="AH21240" s="191" t="s">
        <v>18842</v>
      </c>
    </row>
    <row r="21241" spans="1:34" x14ac:dyDescent="0.2">
      <c r="A21241" s="133">
        <v>84</v>
      </c>
      <c r="B21241" s="133">
        <v>84</v>
      </c>
      <c r="C21241" s="133"/>
      <c r="D21241" s="133"/>
      <c r="E21241" s="133"/>
      <c r="F21241" s="133"/>
      <c r="G21241" s="133"/>
      <c r="H21241" s="8" t="s">
        <v>151</v>
      </c>
      <c r="I21241" s="8" t="s">
        <v>152</v>
      </c>
      <c r="N21241" s="164" t="s">
        <v>21072</v>
      </c>
      <c r="P21241" s="8" t="s">
        <v>21075</v>
      </c>
      <c r="U21241" s="9" t="s">
        <v>21509</v>
      </c>
      <c r="V21241" s="42" t="s">
        <v>21053</v>
      </c>
      <c r="Y21241" s="9" t="s">
        <v>153</v>
      </c>
      <c r="AD21241" s="84">
        <v>190648.85497379201</v>
      </c>
      <c r="AE21241" s="10" t="s">
        <v>20912</v>
      </c>
      <c r="AF21241" s="190" t="s">
        <v>114</v>
      </c>
      <c r="AG21241" s="190" t="s">
        <v>19869</v>
      </c>
      <c r="AH21241" s="191" t="s">
        <v>18842</v>
      </c>
    </row>
    <row r="21242" spans="1:34" x14ac:dyDescent="0.2">
      <c r="A21242" s="133">
        <v>84</v>
      </c>
      <c r="B21242" s="133">
        <v>84</v>
      </c>
      <c r="C21242" s="133"/>
      <c r="D21242" s="133"/>
      <c r="E21242" s="133"/>
      <c r="F21242" s="133"/>
      <c r="G21242" s="133"/>
      <c r="H21242" s="8" t="s">
        <v>151</v>
      </c>
      <c r="I21242" s="8" t="s">
        <v>152</v>
      </c>
      <c r="N21242" s="164" t="s">
        <v>21072</v>
      </c>
      <c r="P21242" s="8" t="s">
        <v>21075</v>
      </c>
      <c r="U21242" s="9" t="s">
        <v>21510</v>
      </c>
      <c r="V21242" s="42" t="s">
        <v>21053</v>
      </c>
      <c r="Y21242" s="9" t="s">
        <v>153</v>
      </c>
      <c r="AD21242" s="84">
        <v>190648.85497379201</v>
      </c>
      <c r="AE21242" s="10" t="s">
        <v>20912</v>
      </c>
      <c r="AF21242" s="190" t="s">
        <v>114</v>
      </c>
      <c r="AG21242" s="190" t="s">
        <v>19869</v>
      </c>
      <c r="AH21242" s="191" t="s">
        <v>18842</v>
      </c>
    </row>
    <row r="21243" spans="1:34" x14ac:dyDescent="0.2">
      <c r="A21243" s="133">
        <v>84</v>
      </c>
      <c r="B21243" s="133">
        <v>84</v>
      </c>
      <c r="C21243" s="133"/>
      <c r="D21243" s="133"/>
      <c r="E21243" s="133"/>
      <c r="F21243" s="133"/>
      <c r="G21243" s="133"/>
      <c r="H21243" s="8" t="s">
        <v>151</v>
      </c>
      <c r="I21243" s="8" t="s">
        <v>152</v>
      </c>
      <c r="N21243" s="164" t="s">
        <v>21072</v>
      </c>
      <c r="P21243" s="8" t="s">
        <v>21075</v>
      </c>
      <c r="U21243" s="9" t="s">
        <v>21511</v>
      </c>
      <c r="V21243" s="42" t="s">
        <v>21053</v>
      </c>
      <c r="Y21243" s="9" t="s">
        <v>153</v>
      </c>
      <c r="AD21243" s="84">
        <v>190648.85497379201</v>
      </c>
      <c r="AE21243" s="10" t="s">
        <v>20912</v>
      </c>
      <c r="AF21243" s="190" t="s">
        <v>114</v>
      </c>
      <c r="AG21243" s="190" t="s">
        <v>19869</v>
      </c>
      <c r="AH21243" s="191" t="s">
        <v>18842</v>
      </c>
    </row>
    <row r="21244" spans="1:34" x14ac:dyDescent="0.2">
      <c r="A21244" s="133">
        <v>84</v>
      </c>
      <c r="B21244" s="133">
        <v>84</v>
      </c>
      <c r="C21244" s="133"/>
      <c r="D21244" s="133"/>
      <c r="E21244" s="133"/>
      <c r="F21244" s="133"/>
      <c r="G21244" s="133"/>
      <c r="H21244" s="8" t="s">
        <v>151</v>
      </c>
      <c r="I21244" s="8" t="s">
        <v>152</v>
      </c>
      <c r="N21244" s="164" t="s">
        <v>21072</v>
      </c>
      <c r="P21244" s="8" t="s">
        <v>21075</v>
      </c>
      <c r="U21244" s="9" t="s">
        <v>21512</v>
      </c>
      <c r="V21244" s="42" t="s">
        <v>21053</v>
      </c>
      <c r="Y21244" s="9" t="s">
        <v>153</v>
      </c>
      <c r="AD21244" s="84">
        <v>190648.85497379201</v>
      </c>
      <c r="AE21244" s="10" t="s">
        <v>20912</v>
      </c>
      <c r="AF21244" s="190" t="s">
        <v>114</v>
      </c>
      <c r="AG21244" s="190" t="s">
        <v>19869</v>
      </c>
      <c r="AH21244" s="191" t="s">
        <v>18842</v>
      </c>
    </row>
    <row r="21245" spans="1:34" x14ac:dyDescent="0.2">
      <c r="A21245" s="133">
        <v>84</v>
      </c>
      <c r="B21245" s="133">
        <v>84</v>
      </c>
      <c r="C21245" s="133"/>
      <c r="D21245" s="133"/>
      <c r="E21245" s="133"/>
      <c r="F21245" s="133"/>
      <c r="G21245" s="133"/>
      <c r="H21245" s="8" t="s">
        <v>151</v>
      </c>
      <c r="I21245" s="8" t="s">
        <v>152</v>
      </c>
      <c r="N21245" s="164" t="s">
        <v>21072</v>
      </c>
      <c r="P21245" s="8" t="s">
        <v>21075</v>
      </c>
      <c r="U21245" s="9" t="s">
        <v>21513</v>
      </c>
      <c r="V21245" s="42" t="s">
        <v>21053</v>
      </c>
      <c r="Y21245" s="9" t="s">
        <v>153</v>
      </c>
      <c r="AD21245" s="84">
        <v>190648.85497379201</v>
      </c>
      <c r="AE21245" s="10" t="s">
        <v>20912</v>
      </c>
      <c r="AF21245" s="190" t="s">
        <v>114</v>
      </c>
      <c r="AG21245" s="190" t="s">
        <v>19869</v>
      </c>
      <c r="AH21245" s="191" t="s">
        <v>18842</v>
      </c>
    </row>
    <row r="21246" spans="1:34" x14ac:dyDescent="0.2">
      <c r="A21246" s="133">
        <v>84</v>
      </c>
      <c r="B21246" s="133">
        <v>84</v>
      </c>
      <c r="C21246" s="133"/>
      <c r="D21246" s="133"/>
      <c r="E21246" s="133"/>
      <c r="F21246" s="133"/>
      <c r="G21246" s="133"/>
      <c r="H21246" s="8" t="s">
        <v>151</v>
      </c>
      <c r="I21246" s="8" t="s">
        <v>152</v>
      </c>
      <c r="N21246" s="164" t="s">
        <v>21072</v>
      </c>
      <c r="P21246" s="8" t="s">
        <v>21075</v>
      </c>
      <c r="U21246" s="9" t="s">
        <v>21514</v>
      </c>
      <c r="V21246" s="42" t="s">
        <v>21053</v>
      </c>
      <c r="Y21246" s="9" t="s">
        <v>153</v>
      </c>
      <c r="AD21246" s="84">
        <v>190648.85497379201</v>
      </c>
      <c r="AE21246" s="10" t="s">
        <v>20912</v>
      </c>
      <c r="AF21246" s="190" t="s">
        <v>114</v>
      </c>
      <c r="AG21246" s="190" t="s">
        <v>19869</v>
      </c>
      <c r="AH21246" s="191" t="s">
        <v>18842</v>
      </c>
    </row>
    <row r="21247" spans="1:34" x14ac:dyDescent="0.2">
      <c r="A21247" s="133">
        <v>84</v>
      </c>
      <c r="B21247" s="133">
        <v>84</v>
      </c>
      <c r="C21247" s="133"/>
      <c r="D21247" s="133"/>
      <c r="E21247" s="133"/>
      <c r="F21247" s="133"/>
      <c r="G21247" s="133"/>
      <c r="H21247" s="8" t="s">
        <v>151</v>
      </c>
      <c r="I21247" s="8" t="s">
        <v>152</v>
      </c>
      <c r="N21247" s="164" t="s">
        <v>21072</v>
      </c>
      <c r="P21247" s="8" t="s">
        <v>21075</v>
      </c>
      <c r="U21247" s="9" t="s">
        <v>21515</v>
      </c>
      <c r="V21247" s="42" t="s">
        <v>21053</v>
      </c>
      <c r="Y21247" s="9" t="s">
        <v>153</v>
      </c>
      <c r="AD21247" s="84">
        <v>190648.85497379201</v>
      </c>
      <c r="AE21247" s="10" t="s">
        <v>20912</v>
      </c>
      <c r="AF21247" s="190" t="s">
        <v>114</v>
      </c>
      <c r="AG21247" s="190" t="s">
        <v>19869</v>
      </c>
      <c r="AH21247" s="191" t="s">
        <v>18842</v>
      </c>
    </row>
    <row r="21248" spans="1:34" x14ac:dyDescent="0.2">
      <c r="A21248" s="133">
        <v>84</v>
      </c>
      <c r="B21248" s="133">
        <v>84</v>
      </c>
      <c r="C21248" s="133"/>
      <c r="D21248" s="133"/>
      <c r="E21248" s="133"/>
      <c r="F21248" s="133"/>
      <c r="G21248" s="133"/>
      <c r="H21248" s="8" t="s">
        <v>151</v>
      </c>
      <c r="I21248" s="8" t="s">
        <v>152</v>
      </c>
      <c r="N21248" s="164" t="s">
        <v>21072</v>
      </c>
      <c r="P21248" s="8" t="s">
        <v>21075</v>
      </c>
      <c r="U21248" s="9" t="s">
        <v>21516</v>
      </c>
      <c r="V21248" s="42" t="s">
        <v>21053</v>
      </c>
      <c r="Y21248" s="9" t="s">
        <v>153</v>
      </c>
      <c r="AD21248" s="84">
        <v>190648.85497379201</v>
      </c>
      <c r="AE21248" s="10" t="s">
        <v>20912</v>
      </c>
      <c r="AF21248" s="190" t="s">
        <v>114</v>
      </c>
      <c r="AG21248" s="190" t="s">
        <v>19869</v>
      </c>
      <c r="AH21248" s="191" t="s">
        <v>18842</v>
      </c>
    </row>
    <row r="21249" spans="1:34" x14ac:dyDescent="0.2">
      <c r="A21249" s="133">
        <v>84</v>
      </c>
      <c r="B21249" s="133">
        <v>84</v>
      </c>
      <c r="C21249" s="133"/>
      <c r="D21249" s="133"/>
      <c r="E21249" s="133"/>
      <c r="F21249" s="133"/>
      <c r="G21249" s="133"/>
      <c r="H21249" s="8" t="s">
        <v>151</v>
      </c>
      <c r="I21249" s="8" t="s">
        <v>152</v>
      </c>
      <c r="N21249" s="164" t="s">
        <v>21072</v>
      </c>
      <c r="P21249" s="8" t="s">
        <v>21075</v>
      </c>
      <c r="U21249" s="9" t="s">
        <v>21517</v>
      </c>
      <c r="V21249" s="42" t="s">
        <v>21053</v>
      </c>
      <c r="Y21249" s="9" t="s">
        <v>153</v>
      </c>
      <c r="AD21249" s="84">
        <v>190648.85497379201</v>
      </c>
      <c r="AE21249" s="10" t="s">
        <v>20912</v>
      </c>
      <c r="AF21249" s="190" t="s">
        <v>114</v>
      </c>
      <c r="AG21249" s="190" t="s">
        <v>19869</v>
      </c>
      <c r="AH21249" s="191" t="s">
        <v>18842</v>
      </c>
    </row>
    <row r="21250" spans="1:34" x14ac:dyDescent="0.2">
      <c r="A21250" s="133">
        <v>84</v>
      </c>
      <c r="B21250" s="133">
        <v>84</v>
      </c>
      <c r="C21250" s="133"/>
      <c r="D21250" s="133"/>
      <c r="E21250" s="133"/>
      <c r="F21250" s="133"/>
      <c r="G21250" s="133"/>
      <c r="H21250" s="8" t="s">
        <v>151</v>
      </c>
      <c r="I21250" s="8" t="s">
        <v>152</v>
      </c>
      <c r="N21250" s="164" t="s">
        <v>21072</v>
      </c>
      <c r="P21250" s="8" t="s">
        <v>21075</v>
      </c>
      <c r="U21250" s="9" t="s">
        <v>21518</v>
      </c>
      <c r="V21250" s="42" t="s">
        <v>21053</v>
      </c>
      <c r="Y21250" s="9" t="s">
        <v>153</v>
      </c>
      <c r="AD21250" s="84">
        <v>190648.85497379201</v>
      </c>
      <c r="AE21250" s="10" t="s">
        <v>20912</v>
      </c>
      <c r="AF21250" s="190" t="s">
        <v>114</v>
      </c>
      <c r="AG21250" s="190" t="s">
        <v>19869</v>
      </c>
      <c r="AH21250" s="191" t="s">
        <v>18842</v>
      </c>
    </row>
    <row r="21251" spans="1:34" x14ac:dyDescent="0.2">
      <c r="A21251" s="133">
        <v>84</v>
      </c>
      <c r="B21251" s="133">
        <v>84</v>
      </c>
      <c r="C21251" s="133"/>
      <c r="D21251" s="133"/>
      <c r="E21251" s="133"/>
      <c r="F21251" s="133"/>
      <c r="G21251" s="133"/>
      <c r="H21251" s="8" t="s">
        <v>151</v>
      </c>
      <c r="I21251" s="8" t="s">
        <v>152</v>
      </c>
      <c r="N21251" s="164" t="s">
        <v>21072</v>
      </c>
      <c r="P21251" s="8" t="s">
        <v>21075</v>
      </c>
      <c r="U21251" s="9" t="s">
        <v>21519</v>
      </c>
      <c r="V21251" s="42" t="s">
        <v>21053</v>
      </c>
      <c r="Y21251" s="9" t="s">
        <v>153</v>
      </c>
      <c r="AD21251" s="84">
        <v>190648.85497379201</v>
      </c>
      <c r="AE21251" s="10" t="s">
        <v>20912</v>
      </c>
      <c r="AF21251" s="190" t="s">
        <v>114</v>
      </c>
      <c r="AG21251" s="190" t="s">
        <v>19869</v>
      </c>
      <c r="AH21251" s="191" t="s">
        <v>18842</v>
      </c>
    </row>
    <row r="21252" spans="1:34" x14ac:dyDescent="0.2">
      <c r="A21252" s="133">
        <v>84</v>
      </c>
      <c r="B21252" s="133">
        <v>84</v>
      </c>
      <c r="C21252" s="133"/>
      <c r="D21252" s="133"/>
      <c r="E21252" s="133"/>
      <c r="F21252" s="133"/>
      <c r="G21252" s="133"/>
      <c r="H21252" s="8" t="s">
        <v>151</v>
      </c>
      <c r="I21252" s="8" t="s">
        <v>152</v>
      </c>
      <c r="N21252" s="164" t="s">
        <v>21072</v>
      </c>
      <c r="P21252" s="8" t="s">
        <v>21075</v>
      </c>
      <c r="U21252" s="9" t="s">
        <v>21520</v>
      </c>
      <c r="V21252" s="42" t="s">
        <v>21053</v>
      </c>
      <c r="Y21252" s="9" t="s">
        <v>153</v>
      </c>
      <c r="AD21252" s="84">
        <v>190648.85497379201</v>
      </c>
      <c r="AE21252" s="10" t="s">
        <v>20912</v>
      </c>
      <c r="AF21252" s="190" t="s">
        <v>114</v>
      </c>
      <c r="AG21252" s="190" t="s">
        <v>19869</v>
      </c>
      <c r="AH21252" s="191" t="s">
        <v>18842</v>
      </c>
    </row>
    <row r="21253" spans="1:34" x14ac:dyDescent="0.2">
      <c r="A21253" s="133">
        <v>84</v>
      </c>
      <c r="B21253" s="133">
        <v>84</v>
      </c>
      <c r="C21253" s="133"/>
      <c r="D21253" s="133"/>
      <c r="E21253" s="133"/>
      <c r="F21253" s="133"/>
      <c r="G21253" s="133"/>
      <c r="H21253" s="8" t="s">
        <v>151</v>
      </c>
      <c r="I21253" s="8" t="s">
        <v>152</v>
      </c>
      <c r="N21253" s="164" t="s">
        <v>21072</v>
      </c>
      <c r="P21253" s="8" t="s">
        <v>21075</v>
      </c>
      <c r="U21253" s="9" t="s">
        <v>21521</v>
      </c>
      <c r="V21253" s="42" t="s">
        <v>21053</v>
      </c>
      <c r="Y21253" s="9" t="s">
        <v>153</v>
      </c>
      <c r="AD21253" s="84">
        <v>190648.85497379201</v>
      </c>
      <c r="AE21253" s="10" t="s">
        <v>20912</v>
      </c>
      <c r="AF21253" s="190" t="s">
        <v>114</v>
      </c>
      <c r="AG21253" s="190" t="s">
        <v>19869</v>
      </c>
      <c r="AH21253" s="191" t="s">
        <v>18842</v>
      </c>
    </row>
    <row r="21254" spans="1:34" x14ac:dyDescent="0.2">
      <c r="A21254" s="133">
        <v>84</v>
      </c>
      <c r="B21254" s="133">
        <v>84</v>
      </c>
      <c r="C21254" s="133"/>
      <c r="D21254" s="133"/>
      <c r="E21254" s="133"/>
      <c r="F21254" s="133"/>
      <c r="G21254" s="133"/>
      <c r="H21254" s="8" t="s">
        <v>151</v>
      </c>
      <c r="I21254" s="8" t="s">
        <v>152</v>
      </c>
      <c r="N21254" s="164" t="s">
        <v>21072</v>
      </c>
      <c r="P21254" s="8" t="s">
        <v>21075</v>
      </c>
      <c r="U21254" s="9" t="s">
        <v>21522</v>
      </c>
      <c r="V21254" s="42" t="s">
        <v>21053</v>
      </c>
      <c r="Y21254" s="9" t="s">
        <v>153</v>
      </c>
      <c r="AD21254" s="84">
        <v>190648.85497379201</v>
      </c>
      <c r="AE21254" s="10" t="s">
        <v>20912</v>
      </c>
      <c r="AF21254" s="190" t="s">
        <v>114</v>
      </c>
      <c r="AG21254" s="190" t="s">
        <v>19869</v>
      </c>
      <c r="AH21254" s="191" t="s">
        <v>18842</v>
      </c>
    </row>
    <row r="21255" spans="1:34" x14ac:dyDescent="0.2">
      <c r="A21255" s="133">
        <v>84</v>
      </c>
      <c r="B21255" s="133">
        <v>84</v>
      </c>
      <c r="C21255" s="133"/>
      <c r="D21255" s="133"/>
      <c r="E21255" s="133"/>
      <c r="F21255" s="133"/>
      <c r="G21255" s="133"/>
      <c r="H21255" s="8" t="s">
        <v>151</v>
      </c>
      <c r="I21255" s="8" t="s">
        <v>152</v>
      </c>
      <c r="N21255" s="164" t="s">
        <v>21072</v>
      </c>
      <c r="P21255" s="8" t="s">
        <v>21075</v>
      </c>
      <c r="U21255" s="9" t="s">
        <v>21523</v>
      </c>
      <c r="V21255" s="42" t="s">
        <v>21053</v>
      </c>
      <c r="Y21255" s="9" t="s">
        <v>153</v>
      </c>
      <c r="AD21255" s="84">
        <v>190648.85497379201</v>
      </c>
      <c r="AE21255" s="10" t="s">
        <v>20912</v>
      </c>
      <c r="AF21255" s="190" t="s">
        <v>114</v>
      </c>
      <c r="AG21255" s="190" t="s">
        <v>19869</v>
      </c>
      <c r="AH21255" s="191" t="s">
        <v>18842</v>
      </c>
    </row>
    <row r="21256" spans="1:34" x14ac:dyDescent="0.2">
      <c r="A21256" s="133">
        <v>84</v>
      </c>
      <c r="B21256" s="133">
        <v>84</v>
      </c>
      <c r="C21256" s="133"/>
      <c r="D21256" s="133"/>
      <c r="E21256" s="133"/>
      <c r="F21256" s="133"/>
      <c r="G21256" s="133"/>
      <c r="H21256" s="8" t="s">
        <v>151</v>
      </c>
      <c r="I21256" s="8" t="s">
        <v>152</v>
      </c>
      <c r="N21256" s="164" t="s">
        <v>21072</v>
      </c>
      <c r="P21256" s="8" t="s">
        <v>21075</v>
      </c>
      <c r="U21256" s="9" t="s">
        <v>21524</v>
      </c>
      <c r="V21256" s="42" t="s">
        <v>21053</v>
      </c>
      <c r="Y21256" s="9" t="s">
        <v>153</v>
      </c>
      <c r="AD21256" s="84">
        <v>190648.85497379201</v>
      </c>
      <c r="AE21256" s="10" t="s">
        <v>20912</v>
      </c>
      <c r="AF21256" s="190" t="s">
        <v>114</v>
      </c>
      <c r="AG21256" s="190" t="s">
        <v>19869</v>
      </c>
      <c r="AH21256" s="191" t="s">
        <v>18842</v>
      </c>
    </row>
    <row r="21257" spans="1:34" x14ac:dyDescent="0.2">
      <c r="A21257" s="133">
        <v>84</v>
      </c>
      <c r="B21257" s="133">
        <v>84</v>
      </c>
      <c r="C21257" s="133"/>
      <c r="D21257" s="133"/>
      <c r="E21257" s="133"/>
      <c r="F21257" s="133"/>
      <c r="G21257" s="133"/>
      <c r="H21257" s="8" t="s">
        <v>151</v>
      </c>
      <c r="I21257" s="8" t="s">
        <v>152</v>
      </c>
      <c r="N21257" s="164" t="s">
        <v>21072</v>
      </c>
      <c r="P21257" s="8" t="s">
        <v>21075</v>
      </c>
      <c r="U21257" s="9" t="s">
        <v>21525</v>
      </c>
      <c r="V21257" s="42" t="s">
        <v>21053</v>
      </c>
      <c r="Y21257" s="9" t="s">
        <v>153</v>
      </c>
      <c r="AD21257" s="84">
        <v>190648.85497379201</v>
      </c>
      <c r="AE21257" s="10" t="s">
        <v>20912</v>
      </c>
      <c r="AF21257" s="190" t="s">
        <v>114</v>
      </c>
      <c r="AG21257" s="190" t="s">
        <v>19869</v>
      </c>
      <c r="AH21257" s="191" t="s">
        <v>18842</v>
      </c>
    </row>
    <row r="21258" spans="1:34" x14ac:dyDescent="0.2">
      <c r="A21258" s="133">
        <v>84</v>
      </c>
      <c r="B21258" s="133">
        <v>84</v>
      </c>
      <c r="C21258" s="133"/>
      <c r="D21258" s="133"/>
      <c r="E21258" s="133"/>
      <c r="F21258" s="133"/>
      <c r="G21258" s="133"/>
      <c r="H21258" s="8" t="s">
        <v>151</v>
      </c>
      <c r="I21258" s="8" t="s">
        <v>152</v>
      </c>
      <c r="N21258" s="164" t="s">
        <v>21072</v>
      </c>
      <c r="P21258" s="8" t="s">
        <v>21075</v>
      </c>
      <c r="U21258" s="9" t="s">
        <v>21526</v>
      </c>
      <c r="V21258" s="42" t="s">
        <v>21053</v>
      </c>
      <c r="Y21258" s="9" t="s">
        <v>153</v>
      </c>
      <c r="AD21258" s="84">
        <v>190648.85497379201</v>
      </c>
      <c r="AE21258" s="10" t="s">
        <v>20912</v>
      </c>
      <c r="AF21258" s="190" t="s">
        <v>114</v>
      </c>
      <c r="AG21258" s="190" t="s">
        <v>19869</v>
      </c>
      <c r="AH21258" s="191" t="s">
        <v>18842</v>
      </c>
    </row>
    <row r="21259" spans="1:34" x14ac:dyDescent="0.2">
      <c r="A21259" s="133">
        <v>84</v>
      </c>
      <c r="B21259" s="133">
        <v>84</v>
      </c>
      <c r="C21259" s="133"/>
      <c r="D21259" s="133"/>
      <c r="E21259" s="133"/>
      <c r="F21259" s="133"/>
      <c r="G21259" s="133"/>
      <c r="H21259" s="8" t="s">
        <v>151</v>
      </c>
      <c r="I21259" s="8" t="s">
        <v>152</v>
      </c>
      <c r="N21259" s="164" t="s">
        <v>21072</v>
      </c>
      <c r="P21259" s="8" t="s">
        <v>21075</v>
      </c>
      <c r="U21259" s="9" t="s">
        <v>21527</v>
      </c>
      <c r="V21259" s="42" t="s">
        <v>21053</v>
      </c>
      <c r="Y21259" s="9" t="s">
        <v>153</v>
      </c>
      <c r="AD21259" s="84">
        <v>190648.85497379201</v>
      </c>
      <c r="AE21259" s="10" t="s">
        <v>20912</v>
      </c>
      <c r="AF21259" s="190" t="s">
        <v>114</v>
      </c>
      <c r="AG21259" s="190" t="s">
        <v>19869</v>
      </c>
      <c r="AH21259" s="191" t="s">
        <v>18842</v>
      </c>
    </row>
    <row r="21260" spans="1:34" x14ac:dyDescent="0.2">
      <c r="A21260" s="133">
        <v>84</v>
      </c>
      <c r="B21260" s="133">
        <v>84</v>
      </c>
      <c r="C21260" s="133"/>
      <c r="D21260" s="133"/>
      <c r="E21260" s="133"/>
      <c r="F21260" s="133"/>
      <c r="G21260" s="133"/>
      <c r="H21260" s="8" t="s">
        <v>151</v>
      </c>
      <c r="I21260" s="8" t="s">
        <v>152</v>
      </c>
      <c r="N21260" s="164" t="s">
        <v>21072</v>
      </c>
      <c r="P21260" s="8" t="s">
        <v>21075</v>
      </c>
      <c r="U21260" s="9" t="s">
        <v>21528</v>
      </c>
      <c r="V21260" s="42" t="s">
        <v>21053</v>
      </c>
      <c r="Y21260" s="9" t="s">
        <v>153</v>
      </c>
      <c r="AD21260" s="84">
        <v>190648.85497379201</v>
      </c>
      <c r="AE21260" s="10" t="s">
        <v>20912</v>
      </c>
      <c r="AF21260" s="190" t="s">
        <v>114</v>
      </c>
      <c r="AG21260" s="190" t="s">
        <v>19869</v>
      </c>
      <c r="AH21260" s="191" t="s">
        <v>18842</v>
      </c>
    </row>
    <row r="21261" spans="1:34" x14ac:dyDescent="0.2">
      <c r="A21261" s="133">
        <v>84</v>
      </c>
      <c r="B21261" s="133">
        <v>84</v>
      </c>
      <c r="C21261" s="133"/>
      <c r="D21261" s="133"/>
      <c r="E21261" s="133"/>
      <c r="F21261" s="133"/>
      <c r="G21261" s="133"/>
      <c r="H21261" s="8" t="s">
        <v>151</v>
      </c>
      <c r="I21261" s="8" t="s">
        <v>152</v>
      </c>
      <c r="N21261" s="164" t="s">
        <v>21072</v>
      </c>
      <c r="P21261" s="8" t="s">
        <v>21075</v>
      </c>
      <c r="U21261" s="9" t="s">
        <v>21529</v>
      </c>
      <c r="V21261" s="42" t="s">
        <v>21053</v>
      </c>
      <c r="Y21261" s="9" t="s">
        <v>153</v>
      </c>
      <c r="AD21261" s="84">
        <v>190648.85497379201</v>
      </c>
      <c r="AE21261" s="10" t="s">
        <v>20912</v>
      </c>
      <c r="AF21261" s="190" t="s">
        <v>114</v>
      </c>
      <c r="AG21261" s="190" t="s">
        <v>19869</v>
      </c>
      <c r="AH21261" s="191" t="s">
        <v>18842</v>
      </c>
    </row>
    <row r="21262" spans="1:34" x14ac:dyDescent="0.2">
      <c r="A21262" s="133">
        <v>84</v>
      </c>
      <c r="B21262" s="133">
        <v>84</v>
      </c>
      <c r="C21262" s="133"/>
      <c r="D21262" s="133"/>
      <c r="E21262" s="133"/>
      <c r="F21262" s="133"/>
      <c r="G21262" s="133"/>
      <c r="H21262" s="8" t="s">
        <v>151</v>
      </c>
      <c r="I21262" s="8" t="s">
        <v>152</v>
      </c>
      <c r="N21262" s="164" t="s">
        <v>21072</v>
      </c>
      <c r="P21262" s="8" t="s">
        <v>21075</v>
      </c>
      <c r="U21262" s="9" t="s">
        <v>21530</v>
      </c>
      <c r="V21262" s="42" t="s">
        <v>21053</v>
      </c>
      <c r="Y21262" s="9" t="s">
        <v>153</v>
      </c>
      <c r="AD21262" s="84">
        <v>190648.85497379201</v>
      </c>
      <c r="AE21262" s="10" t="s">
        <v>20912</v>
      </c>
      <c r="AF21262" s="190" t="s">
        <v>114</v>
      </c>
      <c r="AG21262" s="190" t="s">
        <v>19869</v>
      </c>
      <c r="AH21262" s="191" t="s">
        <v>18842</v>
      </c>
    </row>
    <row r="21263" spans="1:34" x14ac:dyDescent="0.2">
      <c r="A21263" s="133">
        <v>84</v>
      </c>
      <c r="B21263" s="133">
        <v>84</v>
      </c>
      <c r="C21263" s="133"/>
      <c r="D21263" s="133"/>
      <c r="E21263" s="133"/>
      <c r="F21263" s="133"/>
      <c r="G21263" s="133"/>
      <c r="H21263" s="8" t="s">
        <v>151</v>
      </c>
      <c r="I21263" s="8" t="s">
        <v>152</v>
      </c>
      <c r="N21263" s="164" t="s">
        <v>21072</v>
      </c>
      <c r="P21263" s="8" t="s">
        <v>21075</v>
      </c>
      <c r="U21263" s="9" t="s">
        <v>21531</v>
      </c>
      <c r="V21263" s="42" t="s">
        <v>21053</v>
      </c>
      <c r="Y21263" s="9" t="s">
        <v>153</v>
      </c>
      <c r="AD21263" s="84">
        <v>190648.85497379201</v>
      </c>
      <c r="AE21263" s="10" t="s">
        <v>20912</v>
      </c>
      <c r="AF21263" s="190" t="s">
        <v>114</v>
      </c>
      <c r="AG21263" s="190" t="s">
        <v>19869</v>
      </c>
      <c r="AH21263" s="191" t="s">
        <v>18842</v>
      </c>
    </row>
    <row r="21264" spans="1:34" x14ac:dyDescent="0.2">
      <c r="A21264" s="133">
        <v>84</v>
      </c>
      <c r="B21264" s="133">
        <v>84</v>
      </c>
      <c r="C21264" s="133"/>
      <c r="D21264" s="133"/>
      <c r="E21264" s="133"/>
      <c r="F21264" s="133"/>
      <c r="G21264" s="133"/>
      <c r="H21264" s="8" t="s">
        <v>151</v>
      </c>
      <c r="I21264" s="8" t="s">
        <v>152</v>
      </c>
      <c r="N21264" s="164" t="s">
        <v>21072</v>
      </c>
      <c r="P21264" s="8" t="s">
        <v>21075</v>
      </c>
      <c r="U21264" s="9" t="s">
        <v>21532</v>
      </c>
      <c r="V21264" s="42" t="s">
        <v>21053</v>
      </c>
      <c r="Y21264" s="9" t="s">
        <v>153</v>
      </c>
      <c r="AD21264" s="84">
        <v>190648.85497379201</v>
      </c>
      <c r="AE21264" s="10" t="s">
        <v>20912</v>
      </c>
      <c r="AF21264" s="190" t="s">
        <v>114</v>
      </c>
      <c r="AG21264" s="190" t="s">
        <v>19869</v>
      </c>
      <c r="AH21264" s="191" t="s">
        <v>18842</v>
      </c>
    </row>
    <row r="21265" spans="1:34" x14ac:dyDescent="0.2">
      <c r="A21265" s="133">
        <v>84</v>
      </c>
      <c r="B21265" s="133">
        <v>84</v>
      </c>
      <c r="C21265" s="133"/>
      <c r="D21265" s="133"/>
      <c r="E21265" s="133"/>
      <c r="F21265" s="133"/>
      <c r="G21265" s="133"/>
      <c r="H21265" s="8" t="s">
        <v>151</v>
      </c>
      <c r="I21265" s="8" t="s">
        <v>152</v>
      </c>
      <c r="N21265" s="164" t="s">
        <v>21072</v>
      </c>
      <c r="P21265" s="8" t="s">
        <v>21075</v>
      </c>
      <c r="U21265" s="9" t="s">
        <v>21533</v>
      </c>
      <c r="V21265" s="42" t="s">
        <v>21053</v>
      </c>
      <c r="Y21265" s="9" t="s">
        <v>153</v>
      </c>
      <c r="AD21265" s="84">
        <v>190648.85497379201</v>
      </c>
      <c r="AE21265" s="10" t="s">
        <v>20912</v>
      </c>
      <c r="AF21265" s="190" t="s">
        <v>114</v>
      </c>
      <c r="AG21265" s="190" t="s">
        <v>19869</v>
      </c>
      <c r="AH21265" s="191" t="s">
        <v>18842</v>
      </c>
    </row>
    <row r="21266" spans="1:34" x14ac:dyDescent="0.2">
      <c r="A21266" s="133">
        <v>84</v>
      </c>
      <c r="B21266" s="133">
        <v>84</v>
      </c>
      <c r="C21266" s="133"/>
      <c r="D21266" s="133"/>
      <c r="E21266" s="133"/>
      <c r="F21266" s="133"/>
      <c r="G21266" s="133"/>
      <c r="H21266" s="8" t="s">
        <v>151</v>
      </c>
      <c r="I21266" s="8" t="s">
        <v>152</v>
      </c>
      <c r="N21266" s="164" t="s">
        <v>21072</v>
      </c>
      <c r="P21266" s="8" t="s">
        <v>21075</v>
      </c>
      <c r="U21266" s="9" t="s">
        <v>21534</v>
      </c>
      <c r="V21266" s="42" t="s">
        <v>21053</v>
      </c>
      <c r="Y21266" s="9" t="s">
        <v>153</v>
      </c>
      <c r="AD21266" s="84">
        <v>190648.85497379201</v>
      </c>
      <c r="AE21266" s="10" t="s">
        <v>20912</v>
      </c>
      <c r="AF21266" s="190" t="s">
        <v>114</v>
      </c>
      <c r="AG21266" s="190" t="s">
        <v>19869</v>
      </c>
      <c r="AH21266" s="191" t="s">
        <v>18842</v>
      </c>
    </row>
    <row r="21267" spans="1:34" x14ac:dyDescent="0.2">
      <c r="A21267" s="133">
        <v>84</v>
      </c>
      <c r="B21267" s="133">
        <v>84</v>
      </c>
      <c r="C21267" s="133"/>
      <c r="D21267" s="133"/>
      <c r="E21267" s="133"/>
      <c r="F21267" s="133"/>
      <c r="G21267" s="133"/>
      <c r="H21267" s="8" t="s">
        <v>151</v>
      </c>
      <c r="I21267" s="8" t="s">
        <v>152</v>
      </c>
      <c r="N21267" s="164" t="s">
        <v>21072</v>
      </c>
      <c r="P21267" s="8" t="s">
        <v>21075</v>
      </c>
      <c r="U21267" s="9" t="s">
        <v>21535</v>
      </c>
      <c r="V21267" s="42" t="s">
        <v>21055</v>
      </c>
      <c r="Y21267" s="9" t="s">
        <v>153</v>
      </c>
      <c r="AD21267" s="84">
        <v>625.62401968569702</v>
      </c>
      <c r="AE21267" s="10" t="s">
        <v>20912</v>
      </c>
      <c r="AF21267" s="190" t="s">
        <v>114</v>
      </c>
      <c r="AG21267" s="190" t="s">
        <v>19869</v>
      </c>
      <c r="AH21267" s="191" t="s">
        <v>18842</v>
      </c>
    </row>
    <row r="21268" spans="1:34" x14ac:dyDescent="0.2">
      <c r="A21268" s="133">
        <v>84</v>
      </c>
      <c r="B21268" s="133">
        <v>84</v>
      </c>
      <c r="C21268" s="133"/>
      <c r="D21268" s="133"/>
      <c r="E21268" s="133"/>
      <c r="F21268" s="133"/>
      <c r="G21268" s="133"/>
      <c r="H21268" s="8" t="s">
        <v>151</v>
      </c>
      <c r="I21268" s="8" t="s">
        <v>152</v>
      </c>
      <c r="N21268" s="164" t="s">
        <v>21072</v>
      </c>
      <c r="P21268" s="8" t="s">
        <v>21075</v>
      </c>
      <c r="U21268" s="9" t="s">
        <v>21536</v>
      </c>
      <c r="V21268" s="42" t="s">
        <v>21055</v>
      </c>
      <c r="Y21268" s="9" t="s">
        <v>153</v>
      </c>
      <c r="AD21268" s="84">
        <v>539.35335224724497</v>
      </c>
      <c r="AE21268" s="10" t="s">
        <v>20912</v>
      </c>
      <c r="AF21268" s="190" t="s">
        <v>114</v>
      </c>
      <c r="AG21268" s="190" t="s">
        <v>19869</v>
      </c>
      <c r="AH21268" s="191" t="s">
        <v>18842</v>
      </c>
    </row>
    <row r="21269" spans="1:34" x14ac:dyDescent="0.2">
      <c r="A21269" s="133">
        <v>84</v>
      </c>
      <c r="B21269" s="133">
        <v>84</v>
      </c>
      <c r="C21269" s="133"/>
      <c r="D21269" s="133"/>
      <c r="E21269" s="133"/>
      <c r="F21269" s="133"/>
      <c r="G21269" s="133"/>
      <c r="H21269" s="8" t="s">
        <v>151</v>
      </c>
      <c r="I21269" s="8" t="s">
        <v>152</v>
      </c>
      <c r="N21269" s="164" t="s">
        <v>21072</v>
      </c>
      <c r="P21269" s="8" t="s">
        <v>21075</v>
      </c>
      <c r="U21269" s="9" t="s">
        <v>21537</v>
      </c>
      <c r="V21269" s="42" t="s">
        <v>21055</v>
      </c>
      <c r="Y21269" s="9" t="s">
        <v>153</v>
      </c>
      <c r="AD21269" s="84">
        <v>605.55451841052195</v>
      </c>
      <c r="AE21269" s="10" t="s">
        <v>20912</v>
      </c>
      <c r="AF21269" s="190" t="s">
        <v>114</v>
      </c>
      <c r="AG21269" s="190" t="s">
        <v>19869</v>
      </c>
      <c r="AH21269" s="191" t="s">
        <v>18842</v>
      </c>
    </row>
    <row r="21270" spans="1:34" x14ac:dyDescent="0.2">
      <c r="A21270" s="133">
        <v>84</v>
      </c>
      <c r="B21270" s="133">
        <v>84</v>
      </c>
      <c r="C21270" s="133"/>
      <c r="D21270" s="133"/>
      <c r="E21270" s="133"/>
      <c r="F21270" s="133"/>
      <c r="G21270" s="133"/>
      <c r="H21270" s="8" t="s">
        <v>151</v>
      </c>
      <c r="I21270" s="8" t="s">
        <v>152</v>
      </c>
      <c r="N21270" s="164" t="s">
        <v>21072</v>
      </c>
      <c r="P21270" s="8" t="s">
        <v>21075</v>
      </c>
      <c r="U21270" s="9" t="s">
        <v>21538</v>
      </c>
      <c r="V21270" s="42" t="s">
        <v>21060</v>
      </c>
      <c r="Y21270" s="9" t="s">
        <v>153</v>
      </c>
      <c r="AD21270" s="84">
        <v>102.459588993978</v>
      </c>
      <c r="AE21270" s="10" t="s">
        <v>20912</v>
      </c>
      <c r="AF21270" s="190" t="s">
        <v>114</v>
      </c>
      <c r="AG21270" s="190" t="s">
        <v>19869</v>
      </c>
      <c r="AH21270" s="191" t="s">
        <v>18842</v>
      </c>
    </row>
    <row r="21271" spans="1:34" x14ac:dyDescent="0.2">
      <c r="A21271" s="133">
        <v>84</v>
      </c>
      <c r="B21271" s="133">
        <v>84</v>
      </c>
      <c r="C21271" s="133"/>
      <c r="D21271" s="133"/>
      <c r="E21271" s="133"/>
      <c r="F21271" s="133"/>
      <c r="G21271" s="133"/>
      <c r="H21271" s="8" t="s">
        <v>151</v>
      </c>
      <c r="I21271" s="8" t="s">
        <v>152</v>
      </c>
      <c r="N21271" s="164" t="s">
        <v>21072</v>
      </c>
      <c r="P21271" s="8" t="s">
        <v>21075</v>
      </c>
      <c r="U21271" s="9" t="s">
        <v>21539</v>
      </c>
      <c r="V21271" s="42" t="s">
        <v>21060</v>
      </c>
      <c r="Y21271" s="9" t="s">
        <v>153</v>
      </c>
      <c r="AD21271" s="84">
        <v>102.459588993978</v>
      </c>
      <c r="AE21271" s="10" t="s">
        <v>20912</v>
      </c>
      <c r="AF21271" s="190" t="s">
        <v>114</v>
      </c>
      <c r="AG21271" s="190" t="s">
        <v>19869</v>
      </c>
      <c r="AH21271" s="191" t="s">
        <v>18842</v>
      </c>
    </row>
    <row r="21272" spans="1:34" x14ac:dyDescent="0.2">
      <c r="A21272" s="133">
        <v>84</v>
      </c>
      <c r="B21272" s="133">
        <v>84</v>
      </c>
      <c r="C21272" s="133"/>
      <c r="D21272" s="133"/>
      <c r="E21272" s="133"/>
      <c r="F21272" s="133"/>
      <c r="G21272" s="133"/>
      <c r="H21272" s="8" t="s">
        <v>151</v>
      </c>
      <c r="I21272" s="8" t="s">
        <v>152</v>
      </c>
      <c r="N21272" s="164" t="s">
        <v>21072</v>
      </c>
      <c r="P21272" s="8" t="s">
        <v>21075</v>
      </c>
      <c r="U21272" s="9" t="s">
        <v>21540</v>
      </c>
      <c r="V21272" s="42" t="s">
        <v>21060</v>
      </c>
      <c r="Y21272" s="9" t="s">
        <v>153</v>
      </c>
      <c r="AD21272" s="84">
        <v>102.459588993978</v>
      </c>
      <c r="AE21272" s="10" t="s">
        <v>20912</v>
      </c>
      <c r="AF21272" s="190" t="s">
        <v>114</v>
      </c>
      <c r="AG21272" s="190" t="s">
        <v>19869</v>
      </c>
      <c r="AH21272" s="191" t="s">
        <v>18842</v>
      </c>
    </row>
    <row r="21273" spans="1:34" x14ac:dyDescent="0.2">
      <c r="A21273" s="133">
        <v>84</v>
      </c>
      <c r="B21273" s="133">
        <v>84</v>
      </c>
      <c r="C21273" s="133"/>
      <c r="D21273" s="133"/>
      <c r="E21273" s="133"/>
      <c r="F21273" s="133"/>
      <c r="G21273" s="133"/>
      <c r="H21273" s="8" t="s">
        <v>151</v>
      </c>
      <c r="I21273" s="8" t="s">
        <v>152</v>
      </c>
      <c r="N21273" s="164" t="s">
        <v>21072</v>
      </c>
      <c r="P21273" s="8" t="s">
        <v>21075</v>
      </c>
      <c r="U21273" s="9" t="s">
        <v>21541</v>
      </c>
      <c r="V21273" s="42" t="s">
        <v>21060</v>
      </c>
      <c r="Y21273" s="9" t="s">
        <v>153</v>
      </c>
      <c r="AD21273" s="84">
        <v>102.459588993978</v>
      </c>
      <c r="AE21273" s="10" t="s">
        <v>20912</v>
      </c>
      <c r="AF21273" s="190" t="s">
        <v>114</v>
      </c>
      <c r="AG21273" s="190" t="s">
        <v>19869</v>
      </c>
      <c r="AH21273" s="191" t="s">
        <v>18842</v>
      </c>
    </row>
    <row r="21274" spans="1:34" x14ac:dyDescent="0.2">
      <c r="A21274" s="133">
        <v>84</v>
      </c>
      <c r="B21274" s="133">
        <v>84</v>
      </c>
      <c r="C21274" s="133"/>
      <c r="D21274" s="133"/>
      <c r="E21274" s="133"/>
      <c r="F21274" s="133"/>
      <c r="G21274" s="133"/>
      <c r="H21274" s="8" t="s">
        <v>151</v>
      </c>
      <c r="I21274" s="8" t="s">
        <v>152</v>
      </c>
      <c r="N21274" s="164" t="s">
        <v>21072</v>
      </c>
      <c r="P21274" s="8" t="s">
        <v>21075</v>
      </c>
      <c r="U21274" s="9" t="s">
        <v>21542</v>
      </c>
      <c r="V21274" s="42" t="s">
        <v>21060</v>
      </c>
      <c r="Y21274" s="9" t="s">
        <v>153</v>
      </c>
      <c r="AD21274" s="84">
        <v>102.459588993978</v>
      </c>
      <c r="AE21274" s="10" t="s">
        <v>20912</v>
      </c>
      <c r="AF21274" s="190" t="s">
        <v>114</v>
      </c>
      <c r="AG21274" s="190" t="s">
        <v>19869</v>
      </c>
      <c r="AH21274" s="191" t="s">
        <v>18842</v>
      </c>
    </row>
    <row r="21275" spans="1:34" x14ac:dyDescent="0.2">
      <c r="A21275" s="133">
        <v>84</v>
      </c>
      <c r="B21275" s="133">
        <v>84</v>
      </c>
      <c r="C21275" s="133"/>
      <c r="D21275" s="133"/>
      <c r="E21275" s="133"/>
      <c r="F21275" s="133"/>
      <c r="G21275" s="133"/>
      <c r="H21275" s="8" t="s">
        <v>151</v>
      </c>
      <c r="I21275" s="8" t="s">
        <v>152</v>
      </c>
      <c r="N21275" s="164" t="s">
        <v>21072</v>
      </c>
      <c r="P21275" s="8" t="s">
        <v>21075</v>
      </c>
      <c r="U21275" s="9" t="s">
        <v>21543</v>
      </c>
      <c r="V21275" s="42" t="s">
        <v>21060</v>
      </c>
      <c r="Y21275" s="9" t="s">
        <v>153</v>
      </c>
      <c r="AD21275" s="84">
        <v>102.459588993978</v>
      </c>
      <c r="AE21275" s="10" t="s">
        <v>20912</v>
      </c>
      <c r="AF21275" s="190" t="s">
        <v>114</v>
      </c>
      <c r="AG21275" s="190" t="s">
        <v>19869</v>
      </c>
      <c r="AH21275" s="191" t="s">
        <v>18842</v>
      </c>
    </row>
    <row r="21276" spans="1:34" x14ac:dyDescent="0.2">
      <c r="A21276" s="133">
        <v>84</v>
      </c>
      <c r="B21276" s="133">
        <v>84</v>
      </c>
      <c r="C21276" s="133"/>
      <c r="D21276" s="133"/>
      <c r="E21276" s="133"/>
      <c r="F21276" s="133"/>
      <c r="G21276" s="133"/>
      <c r="H21276" s="8" t="s">
        <v>151</v>
      </c>
      <c r="I21276" s="8" t="s">
        <v>152</v>
      </c>
      <c r="N21276" s="164" t="s">
        <v>21072</v>
      </c>
      <c r="P21276" s="8" t="s">
        <v>21075</v>
      </c>
      <c r="U21276" s="9" t="s">
        <v>21544</v>
      </c>
      <c r="V21276" s="42" t="s">
        <v>21060</v>
      </c>
      <c r="Y21276" s="9" t="s">
        <v>153</v>
      </c>
      <c r="AD21276" s="84">
        <v>102.459588993978</v>
      </c>
      <c r="AE21276" s="10" t="s">
        <v>20912</v>
      </c>
      <c r="AF21276" s="190" t="s">
        <v>114</v>
      </c>
      <c r="AG21276" s="190" t="s">
        <v>19869</v>
      </c>
      <c r="AH21276" s="191" t="s">
        <v>18842</v>
      </c>
    </row>
    <row r="21277" spans="1:34" x14ac:dyDescent="0.2">
      <c r="A21277" s="133">
        <v>84</v>
      </c>
      <c r="B21277" s="133">
        <v>84</v>
      </c>
      <c r="C21277" s="133"/>
      <c r="D21277" s="133"/>
      <c r="E21277" s="133"/>
      <c r="F21277" s="133"/>
      <c r="G21277" s="133"/>
      <c r="H21277" s="8" t="s">
        <v>151</v>
      </c>
      <c r="I21277" s="8" t="s">
        <v>152</v>
      </c>
      <c r="N21277" s="164" t="s">
        <v>21072</v>
      </c>
      <c r="P21277" s="8" t="s">
        <v>21075</v>
      </c>
      <c r="U21277" s="9" t="s">
        <v>21545</v>
      </c>
      <c r="V21277" s="42" t="s">
        <v>21060</v>
      </c>
      <c r="Y21277" s="9" t="s">
        <v>153</v>
      </c>
      <c r="AD21277" s="84">
        <v>102.459588993978</v>
      </c>
      <c r="AE21277" s="10" t="s">
        <v>20912</v>
      </c>
      <c r="AF21277" s="190" t="s">
        <v>114</v>
      </c>
      <c r="AG21277" s="190" t="s">
        <v>19869</v>
      </c>
      <c r="AH21277" s="191" t="s">
        <v>18842</v>
      </c>
    </row>
    <row r="21278" spans="1:34" x14ac:dyDescent="0.2">
      <c r="A21278" s="133">
        <v>84</v>
      </c>
      <c r="B21278" s="133">
        <v>84</v>
      </c>
      <c r="C21278" s="133"/>
      <c r="D21278" s="133"/>
      <c r="E21278" s="133"/>
      <c r="F21278" s="133"/>
      <c r="G21278" s="133"/>
      <c r="H21278" s="8" t="s">
        <v>151</v>
      </c>
      <c r="I21278" s="8" t="s">
        <v>152</v>
      </c>
      <c r="N21278" s="164" t="s">
        <v>21072</v>
      </c>
      <c r="P21278" s="8" t="s">
        <v>21075</v>
      </c>
      <c r="U21278" s="9" t="s">
        <v>21546</v>
      </c>
      <c r="V21278" s="42" t="s">
        <v>21060</v>
      </c>
      <c r="Y21278" s="9" t="s">
        <v>153</v>
      </c>
      <c r="AD21278" s="84">
        <v>102.459588993978</v>
      </c>
      <c r="AE21278" s="10" t="s">
        <v>20912</v>
      </c>
      <c r="AF21278" s="190" t="s">
        <v>114</v>
      </c>
      <c r="AG21278" s="190" t="s">
        <v>19869</v>
      </c>
      <c r="AH21278" s="191" t="s">
        <v>18842</v>
      </c>
    </row>
    <row r="21279" spans="1:34" x14ac:dyDescent="0.2">
      <c r="A21279" s="133">
        <v>84</v>
      </c>
      <c r="B21279" s="133">
        <v>84</v>
      </c>
      <c r="C21279" s="133"/>
      <c r="D21279" s="133"/>
      <c r="E21279" s="133"/>
      <c r="F21279" s="133"/>
      <c r="G21279" s="133"/>
      <c r="H21279" s="8" t="s">
        <v>151</v>
      </c>
      <c r="I21279" s="8" t="s">
        <v>152</v>
      </c>
      <c r="N21279" s="164" t="s">
        <v>21072</v>
      </c>
      <c r="P21279" s="8" t="s">
        <v>21075</v>
      </c>
      <c r="U21279" s="9" t="s">
        <v>21547</v>
      </c>
      <c r="V21279" s="42" t="s">
        <v>21060</v>
      </c>
      <c r="Y21279" s="9" t="s">
        <v>153</v>
      </c>
      <c r="AD21279" s="84">
        <v>64.925094686086396</v>
      </c>
      <c r="AE21279" s="10" t="s">
        <v>20912</v>
      </c>
      <c r="AF21279" s="190" t="s">
        <v>114</v>
      </c>
      <c r="AG21279" s="190" t="s">
        <v>19869</v>
      </c>
      <c r="AH21279" s="191" t="s">
        <v>18842</v>
      </c>
    </row>
    <row r="21280" spans="1:34" x14ac:dyDescent="0.2">
      <c r="A21280" s="133">
        <v>84</v>
      </c>
      <c r="B21280" s="133">
        <v>84</v>
      </c>
      <c r="C21280" s="133"/>
      <c r="D21280" s="133"/>
      <c r="E21280" s="133"/>
      <c r="F21280" s="133"/>
      <c r="G21280" s="133"/>
      <c r="H21280" s="8" t="s">
        <v>151</v>
      </c>
      <c r="I21280" s="8" t="s">
        <v>152</v>
      </c>
      <c r="N21280" s="164" t="s">
        <v>21072</v>
      </c>
      <c r="P21280" s="8" t="s">
        <v>21075</v>
      </c>
      <c r="U21280" s="9" t="s">
        <v>21548</v>
      </c>
      <c r="V21280" s="42" t="s">
        <v>21060</v>
      </c>
      <c r="Y21280" s="9" t="s">
        <v>153</v>
      </c>
      <c r="AD21280" s="84">
        <v>92.072855013613605</v>
      </c>
      <c r="AE21280" s="10" t="s">
        <v>20912</v>
      </c>
      <c r="AF21280" s="190" t="s">
        <v>114</v>
      </c>
      <c r="AG21280" s="190" t="s">
        <v>19869</v>
      </c>
      <c r="AH21280" s="191" t="s">
        <v>18842</v>
      </c>
    </row>
    <row r="21281" spans="1:34" x14ac:dyDescent="0.2">
      <c r="A21281" s="133">
        <v>84</v>
      </c>
      <c r="B21281" s="133">
        <v>84</v>
      </c>
      <c r="C21281" s="133"/>
      <c r="D21281" s="133"/>
      <c r="E21281" s="133"/>
      <c r="F21281" s="133"/>
      <c r="G21281" s="133"/>
      <c r="H21281" s="8" t="s">
        <v>151</v>
      </c>
      <c r="I21281" s="8" t="s">
        <v>152</v>
      </c>
      <c r="N21281" s="164" t="s">
        <v>21072</v>
      </c>
      <c r="P21281" s="8" t="s">
        <v>21075</v>
      </c>
      <c r="U21281" s="9" t="s">
        <v>21549</v>
      </c>
      <c r="V21281" s="42" t="s">
        <v>21060</v>
      </c>
      <c r="Y21281" s="9" t="s">
        <v>153</v>
      </c>
      <c r="AD21281" s="84">
        <v>102.459588993978</v>
      </c>
      <c r="AE21281" s="10" t="s">
        <v>20912</v>
      </c>
      <c r="AF21281" s="190" t="s">
        <v>114</v>
      </c>
      <c r="AG21281" s="190" t="s">
        <v>19869</v>
      </c>
      <c r="AH21281" s="191" t="s">
        <v>18842</v>
      </c>
    </row>
    <row r="21282" spans="1:34" x14ac:dyDescent="0.2">
      <c r="A21282" s="133">
        <v>84</v>
      </c>
      <c r="B21282" s="133">
        <v>84</v>
      </c>
      <c r="C21282" s="133"/>
      <c r="D21282" s="133"/>
      <c r="E21282" s="133"/>
      <c r="F21282" s="133"/>
      <c r="G21282" s="133"/>
      <c r="H21282" s="8" t="s">
        <v>151</v>
      </c>
      <c r="I21282" s="8" t="s">
        <v>152</v>
      </c>
      <c r="N21282" s="164" t="s">
        <v>21072</v>
      </c>
      <c r="P21282" s="8" t="s">
        <v>21075</v>
      </c>
      <c r="U21282" s="9" t="s">
        <v>21550</v>
      </c>
      <c r="V21282" s="42" t="s">
        <v>21060</v>
      </c>
      <c r="Y21282" s="9" t="s">
        <v>153</v>
      </c>
      <c r="AD21282" s="84">
        <v>102.459588993978</v>
      </c>
      <c r="AE21282" s="10" t="s">
        <v>20912</v>
      </c>
      <c r="AF21282" s="190" t="s">
        <v>114</v>
      </c>
      <c r="AG21282" s="190" t="s">
        <v>19869</v>
      </c>
      <c r="AH21282" s="191" t="s">
        <v>18842</v>
      </c>
    </row>
    <row r="21283" spans="1:34" x14ac:dyDescent="0.2">
      <c r="A21283" s="133">
        <v>84</v>
      </c>
      <c r="B21283" s="133">
        <v>84</v>
      </c>
      <c r="C21283" s="133"/>
      <c r="D21283" s="133"/>
      <c r="E21283" s="133"/>
      <c r="F21283" s="133"/>
      <c r="G21283" s="133"/>
      <c r="H21283" s="8" t="s">
        <v>151</v>
      </c>
      <c r="I21283" s="8" t="s">
        <v>152</v>
      </c>
      <c r="N21283" s="164" t="s">
        <v>21072</v>
      </c>
      <c r="P21283" s="8" t="s">
        <v>21075</v>
      </c>
      <c r="U21283" s="9" t="s">
        <v>21551</v>
      </c>
      <c r="V21283" s="42" t="s">
        <v>21060</v>
      </c>
      <c r="Y21283" s="9" t="s">
        <v>153</v>
      </c>
      <c r="AD21283" s="84">
        <v>102.459588993978</v>
      </c>
      <c r="AE21283" s="10" t="s">
        <v>20912</v>
      </c>
      <c r="AF21283" s="190" t="s">
        <v>114</v>
      </c>
      <c r="AG21283" s="190" t="s">
        <v>19869</v>
      </c>
      <c r="AH21283" s="191" t="s">
        <v>18842</v>
      </c>
    </row>
    <row r="21284" spans="1:34" x14ac:dyDescent="0.2">
      <c r="A21284" s="133">
        <v>84</v>
      </c>
      <c r="B21284" s="133">
        <v>84</v>
      </c>
      <c r="C21284" s="133"/>
      <c r="D21284" s="133"/>
      <c r="E21284" s="133"/>
      <c r="F21284" s="133"/>
      <c r="G21284" s="133"/>
      <c r="H21284" s="8" t="s">
        <v>151</v>
      </c>
      <c r="I21284" s="8" t="s">
        <v>152</v>
      </c>
      <c r="N21284" s="164" t="s">
        <v>21072</v>
      </c>
      <c r="P21284" s="8" t="s">
        <v>21075</v>
      </c>
      <c r="U21284" s="9" t="s">
        <v>21552</v>
      </c>
      <c r="V21284" s="42" t="s">
        <v>21060</v>
      </c>
      <c r="Y21284" s="9" t="s">
        <v>153</v>
      </c>
      <c r="AD21284" s="84">
        <v>102.459588993978</v>
      </c>
      <c r="AE21284" s="10" t="s">
        <v>20912</v>
      </c>
      <c r="AF21284" s="190" t="s">
        <v>114</v>
      </c>
      <c r="AG21284" s="190" t="s">
        <v>19869</v>
      </c>
      <c r="AH21284" s="191" t="s">
        <v>18842</v>
      </c>
    </row>
    <row r="21285" spans="1:34" x14ac:dyDescent="0.2">
      <c r="A21285" s="133">
        <v>84</v>
      </c>
      <c r="B21285" s="133">
        <v>84</v>
      </c>
      <c r="C21285" s="133"/>
      <c r="D21285" s="133"/>
      <c r="E21285" s="133"/>
      <c r="F21285" s="133"/>
      <c r="G21285" s="133"/>
      <c r="H21285" s="8" t="s">
        <v>151</v>
      </c>
      <c r="I21285" s="8" t="s">
        <v>152</v>
      </c>
      <c r="N21285" s="164" t="s">
        <v>21072</v>
      </c>
      <c r="P21285" s="8" t="s">
        <v>21075</v>
      </c>
      <c r="U21285" s="9" t="s">
        <v>21553</v>
      </c>
      <c r="V21285" s="42" t="s">
        <v>21060</v>
      </c>
      <c r="Y21285" s="9" t="s">
        <v>153</v>
      </c>
      <c r="AD21285" s="84">
        <v>150.38081728223401</v>
      </c>
      <c r="AE21285" s="10" t="s">
        <v>20912</v>
      </c>
      <c r="AF21285" s="190" t="s">
        <v>114</v>
      </c>
      <c r="AG21285" s="190" t="s">
        <v>19869</v>
      </c>
      <c r="AH21285" s="191" t="s">
        <v>18842</v>
      </c>
    </row>
    <row r="21286" spans="1:34" x14ac:dyDescent="0.2">
      <c r="A21286" s="133">
        <v>84</v>
      </c>
      <c r="B21286" s="133">
        <v>84</v>
      </c>
      <c r="C21286" s="133"/>
      <c r="D21286" s="133"/>
      <c r="E21286" s="133"/>
      <c r="F21286" s="133"/>
      <c r="G21286" s="133"/>
      <c r="H21286" s="8" t="s">
        <v>151</v>
      </c>
      <c r="I21286" s="8" t="s">
        <v>152</v>
      </c>
      <c r="N21286" s="164" t="s">
        <v>21073</v>
      </c>
      <c r="P21286" s="8" t="s">
        <v>21075</v>
      </c>
      <c r="U21286" s="9" t="s">
        <v>21554</v>
      </c>
      <c r="V21286" s="42" t="s">
        <v>21053</v>
      </c>
      <c r="Y21286" s="9" t="s">
        <v>153</v>
      </c>
      <c r="AD21286" s="84">
        <v>58593.838895296904</v>
      </c>
      <c r="AE21286" s="10" t="s">
        <v>20912</v>
      </c>
      <c r="AF21286" s="190" t="s">
        <v>114</v>
      </c>
      <c r="AG21286" s="190" t="s">
        <v>19869</v>
      </c>
      <c r="AH21286" s="191" t="s">
        <v>18842</v>
      </c>
    </row>
    <row r="21287" spans="1:34" x14ac:dyDescent="0.2">
      <c r="A21287" s="133">
        <v>84</v>
      </c>
      <c r="B21287" s="133">
        <v>84</v>
      </c>
      <c r="C21287" s="133"/>
      <c r="D21287" s="133"/>
      <c r="E21287" s="133"/>
      <c r="F21287" s="133"/>
      <c r="G21287" s="133"/>
      <c r="H21287" s="8" t="s">
        <v>151</v>
      </c>
      <c r="I21287" s="8" t="s">
        <v>152</v>
      </c>
      <c r="N21287" s="164" t="s">
        <v>21073</v>
      </c>
      <c r="P21287" s="8" t="s">
        <v>21075</v>
      </c>
      <c r="U21287" s="9" t="s">
        <v>21555</v>
      </c>
      <c r="V21287" s="42" t="s">
        <v>21053</v>
      </c>
      <c r="Y21287" s="9" t="s">
        <v>153</v>
      </c>
      <c r="AD21287" s="84">
        <v>22713.593285398201</v>
      </c>
      <c r="AE21287" s="10" t="s">
        <v>20912</v>
      </c>
      <c r="AF21287" s="190" t="s">
        <v>114</v>
      </c>
      <c r="AG21287" s="190" t="s">
        <v>19869</v>
      </c>
      <c r="AH21287" s="191" t="s">
        <v>18842</v>
      </c>
    </row>
    <row r="21288" spans="1:34" x14ac:dyDescent="0.2">
      <c r="A21288" s="133">
        <v>84</v>
      </c>
      <c r="B21288" s="133">
        <v>84</v>
      </c>
      <c r="C21288" s="133"/>
      <c r="D21288" s="133"/>
      <c r="E21288" s="133"/>
      <c r="F21288" s="133"/>
      <c r="G21288" s="133"/>
      <c r="H21288" s="8" t="s">
        <v>151</v>
      </c>
      <c r="I21288" s="8" t="s">
        <v>152</v>
      </c>
      <c r="N21288" s="164" t="s">
        <v>21073</v>
      </c>
      <c r="P21288" s="8" t="s">
        <v>21075</v>
      </c>
      <c r="U21288" s="9" t="s">
        <v>21556</v>
      </c>
      <c r="V21288" s="42" t="s">
        <v>21053</v>
      </c>
      <c r="Y21288" s="9" t="s">
        <v>153</v>
      </c>
      <c r="AD21288" s="84">
        <v>55233.364118161997</v>
      </c>
      <c r="AE21288" s="10" t="s">
        <v>20912</v>
      </c>
      <c r="AF21288" s="190" t="s">
        <v>114</v>
      </c>
      <c r="AG21288" s="190" t="s">
        <v>19869</v>
      </c>
      <c r="AH21288" s="191" t="s">
        <v>18842</v>
      </c>
    </row>
    <row r="21289" spans="1:34" x14ac:dyDescent="0.2">
      <c r="A21289" s="133">
        <v>84</v>
      </c>
      <c r="B21289" s="133">
        <v>84</v>
      </c>
      <c r="C21289" s="133"/>
      <c r="D21289" s="133"/>
      <c r="E21289" s="133"/>
      <c r="F21289" s="133"/>
      <c r="G21289" s="133"/>
      <c r="H21289" s="8" t="s">
        <v>151</v>
      </c>
      <c r="I21289" s="8" t="s">
        <v>152</v>
      </c>
      <c r="N21289" s="164" t="s">
        <v>21073</v>
      </c>
      <c r="P21289" s="8" t="s">
        <v>21075</v>
      </c>
      <c r="U21289" s="9" t="s">
        <v>21557</v>
      </c>
      <c r="V21289" s="42" t="s">
        <v>21053</v>
      </c>
      <c r="Y21289" s="9" t="s">
        <v>153</v>
      </c>
      <c r="AD21289" s="84">
        <v>68142.444628553101</v>
      </c>
      <c r="AE21289" s="10" t="s">
        <v>20912</v>
      </c>
      <c r="AF21289" s="190" t="s">
        <v>114</v>
      </c>
      <c r="AG21289" s="190" t="s">
        <v>19869</v>
      </c>
      <c r="AH21289" s="191" t="s">
        <v>18842</v>
      </c>
    </row>
    <row r="21290" spans="1:34" x14ac:dyDescent="0.2">
      <c r="A21290" s="133">
        <v>84</v>
      </c>
      <c r="B21290" s="133">
        <v>84</v>
      </c>
      <c r="C21290" s="133"/>
      <c r="D21290" s="133"/>
      <c r="E21290" s="133"/>
      <c r="F21290" s="133"/>
      <c r="G21290" s="133"/>
      <c r="H21290" s="8" t="s">
        <v>151</v>
      </c>
      <c r="I21290" s="8" t="s">
        <v>152</v>
      </c>
      <c r="N21290" s="164" t="s">
        <v>21073</v>
      </c>
      <c r="P21290" s="8" t="s">
        <v>21075</v>
      </c>
      <c r="U21290" s="9" t="s">
        <v>21558</v>
      </c>
      <c r="V21290" s="42" t="s">
        <v>21053</v>
      </c>
      <c r="Y21290" s="9" t="s">
        <v>153</v>
      </c>
      <c r="AD21290" s="84">
        <v>65070.644134158698</v>
      </c>
      <c r="AE21290" s="10" t="s">
        <v>20912</v>
      </c>
      <c r="AF21290" s="190" t="s">
        <v>114</v>
      </c>
      <c r="AG21290" s="190" t="s">
        <v>19869</v>
      </c>
      <c r="AH21290" s="191" t="s">
        <v>18842</v>
      </c>
    </row>
    <row r="21291" spans="1:34" x14ac:dyDescent="0.2">
      <c r="A21291" s="133">
        <v>84</v>
      </c>
      <c r="B21291" s="133">
        <v>84</v>
      </c>
      <c r="C21291" s="133"/>
      <c r="D21291" s="133"/>
      <c r="E21291" s="133"/>
      <c r="F21291" s="133"/>
      <c r="G21291" s="133"/>
      <c r="H21291" s="8" t="s">
        <v>151</v>
      </c>
      <c r="I21291" s="8" t="s">
        <v>152</v>
      </c>
      <c r="N21291" s="164" t="s">
        <v>21073</v>
      </c>
      <c r="P21291" s="8" t="s">
        <v>21075</v>
      </c>
      <c r="U21291" s="9" t="s">
        <v>21559</v>
      </c>
      <c r="V21291" s="42" t="s">
        <v>21053</v>
      </c>
      <c r="Y21291" s="9" t="s">
        <v>153</v>
      </c>
      <c r="AD21291" s="84">
        <v>347516.57129612297</v>
      </c>
      <c r="AE21291" s="10" t="s">
        <v>20912</v>
      </c>
      <c r="AF21291" s="190" t="s">
        <v>114</v>
      </c>
      <c r="AG21291" s="190" t="s">
        <v>19869</v>
      </c>
      <c r="AH21291" s="191" t="s">
        <v>18842</v>
      </c>
    </row>
    <row r="21292" spans="1:34" x14ac:dyDescent="0.2">
      <c r="A21292" s="133">
        <v>84</v>
      </c>
      <c r="B21292" s="133">
        <v>84</v>
      </c>
      <c r="C21292" s="133"/>
      <c r="D21292" s="133"/>
      <c r="E21292" s="133"/>
      <c r="F21292" s="133"/>
      <c r="G21292" s="133"/>
      <c r="H21292" s="8" t="s">
        <v>151</v>
      </c>
      <c r="I21292" s="8" t="s">
        <v>152</v>
      </c>
      <c r="N21292" s="164" t="s">
        <v>21073</v>
      </c>
      <c r="P21292" s="8" t="s">
        <v>21075</v>
      </c>
      <c r="U21292" s="9" t="s">
        <v>21560</v>
      </c>
      <c r="V21292" s="42" t="s">
        <v>21053</v>
      </c>
      <c r="Y21292" s="9" t="s">
        <v>153</v>
      </c>
      <c r="AD21292" s="84">
        <v>102878.409392949</v>
      </c>
      <c r="AE21292" s="10" t="s">
        <v>20912</v>
      </c>
      <c r="AF21292" s="190" t="s">
        <v>114</v>
      </c>
      <c r="AG21292" s="190" t="s">
        <v>19869</v>
      </c>
      <c r="AH21292" s="191" t="s">
        <v>18842</v>
      </c>
    </row>
    <row r="21293" spans="1:34" x14ac:dyDescent="0.2">
      <c r="A21293" s="133">
        <v>84</v>
      </c>
      <c r="B21293" s="133">
        <v>84</v>
      </c>
      <c r="C21293" s="133"/>
      <c r="D21293" s="133"/>
      <c r="E21293" s="133"/>
      <c r="F21293" s="133"/>
      <c r="G21293" s="133"/>
      <c r="H21293" s="8" t="s">
        <v>151</v>
      </c>
      <c r="I21293" s="8" t="s">
        <v>152</v>
      </c>
      <c r="N21293" s="164" t="s">
        <v>21073</v>
      </c>
      <c r="P21293" s="8" t="s">
        <v>21075</v>
      </c>
      <c r="U21293" s="9" t="s">
        <v>21561</v>
      </c>
      <c r="V21293" s="42" t="s">
        <v>21053</v>
      </c>
      <c r="Y21293" s="9" t="s">
        <v>153</v>
      </c>
      <c r="AD21293" s="84">
        <v>102878.409392949</v>
      </c>
      <c r="AE21293" s="10" t="s">
        <v>20912</v>
      </c>
      <c r="AF21293" s="190" t="s">
        <v>114</v>
      </c>
      <c r="AG21293" s="190" t="s">
        <v>19869</v>
      </c>
      <c r="AH21293" s="191" t="s">
        <v>18842</v>
      </c>
    </row>
    <row r="21294" spans="1:34" x14ac:dyDescent="0.2">
      <c r="A21294" s="133">
        <v>84</v>
      </c>
      <c r="B21294" s="133">
        <v>84</v>
      </c>
      <c r="C21294" s="133"/>
      <c r="D21294" s="133"/>
      <c r="E21294" s="133"/>
      <c r="F21294" s="133"/>
      <c r="G21294" s="133"/>
      <c r="H21294" s="8" t="s">
        <v>151</v>
      </c>
      <c r="I21294" s="8" t="s">
        <v>152</v>
      </c>
      <c r="N21294" s="164" t="s">
        <v>21073</v>
      </c>
      <c r="P21294" s="8" t="s">
        <v>21075</v>
      </c>
      <c r="U21294" s="9" t="s">
        <v>21562</v>
      </c>
      <c r="V21294" s="42" t="s">
        <v>21053</v>
      </c>
      <c r="Y21294" s="9" t="s">
        <v>153</v>
      </c>
      <c r="AD21294" s="84">
        <v>85905.446639855101</v>
      </c>
      <c r="AE21294" s="10" t="s">
        <v>20912</v>
      </c>
      <c r="AF21294" s="190" t="s">
        <v>114</v>
      </c>
      <c r="AG21294" s="190" t="s">
        <v>19869</v>
      </c>
      <c r="AH21294" s="191" t="s">
        <v>18842</v>
      </c>
    </row>
    <row r="21295" spans="1:34" x14ac:dyDescent="0.2">
      <c r="A21295" s="133">
        <v>84</v>
      </c>
      <c r="B21295" s="133">
        <v>84</v>
      </c>
      <c r="C21295" s="133"/>
      <c r="D21295" s="133"/>
      <c r="E21295" s="133"/>
      <c r="F21295" s="133"/>
      <c r="G21295" s="133"/>
      <c r="H21295" s="8" t="s">
        <v>151</v>
      </c>
      <c r="I21295" s="8" t="s">
        <v>152</v>
      </c>
      <c r="N21295" s="164" t="s">
        <v>21073</v>
      </c>
      <c r="P21295" s="8" t="s">
        <v>21075</v>
      </c>
      <c r="U21295" s="9" t="s">
        <v>21563</v>
      </c>
      <c r="V21295" s="42" t="s">
        <v>21055</v>
      </c>
      <c r="Y21295" s="9" t="s">
        <v>153</v>
      </c>
      <c r="AD21295" s="84">
        <v>553.324839445831</v>
      </c>
      <c r="AE21295" s="10" t="s">
        <v>20912</v>
      </c>
      <c r="AF21295" s="190" t="s">
        <v>114</v>
      </c>
      <c r="AG21295" s="190" t="s">
        <v>19869</v>
      </c>
      <c r="AH21295" s="191" t="s">
        <v>18842</v>
      </c>
    </row>
    <row r="21296" spans="1:34" x14ac:dyDescent="0.2">
      <c r="A21296" s="133">
        <v>84</v>
      </c>
      <c r="B21296" s="133">
        <v>84</v>
      </c>
      <c r="C21296" s="133"/>
      <c r="D21296" s="133"/>
      <c r="E21296" s="133"/>
      <c r="F21296" s="133"/>
      <c r="G21296" s="133"/>
      <c r="H21296" s="8" t="s">
        <v>151</v>
      </c>
      <c r="I21296" s="8" t="s">
        <v>152</v>
      </c>
      <c r="N21296" s="164" t="s">
        <v>21073</v>
      </c>
      <c r="P21296" s="8" t="s">
        <v>21075</v>
      </c>
      <c r="U21296" s="9" t="s">
        <v>21564</v>
      </c>
      <c r="V21296" s="42" t="s">
        <v>21055</v>
      </c>
      <c r="Y21296" s="9" t="s">
        <v>153</v>
      </c>
      <c r="AD21296" s="84">
        <v>459.20000659023401</v>
      </c>
      <c r="AE21296" s="10" t="s">
        <v>20912</v>
      </c>
      <c r="AF21296" s="190" t="s">
        <v>114</v>
      </c>
      <c r="AG21296" s="190" t="s">
        <v>19869</v>
      </c>
      <c r="AH21296" s="191" t="s">
        <v>18842</v>
      </c>
    </row>
    <row r="21297" spans="1:34" x14ac:dyDescent="0.2">
      <c r="A21297" s="133">
        <v>84</v>
      </c>
      <c r="B21297" s="133">
        <v>84</v>
      </c>
      <c r="C21297" s="133"/>
      <c r="D21297" s="133"/>
      <c r="E21297" s="133"/>
      <c r="F21297" s="133"/>
      <c r="G21297" s="133"/>
      <c r="H21297" s="8" t="s">
        <v>151</v>
      </c>
      <c r="I21297" s="8" t="s">
        <v>152</v>
      </c>
      <c r="N21297" s="164" t="s">
        <v>21073</v>
      </c>
      <c r="P21297" s="8" t="s">
        <v>21075</v>
      </c>
      <c r="U21297" s="9" t="s">
        <v>21565</v>
      </c>
      <c r="V21297" s="42" t="s">
        <v>21055</v>
      </c>
      <c r="Y21297" s="9" t="s">
        <v>153</v>
      </c>
      <c r="AD21297" s="84">
        <v>513.36523283157305</v>
      </c>
      <c r="AE21297" s="10" t="s">
        <v>20912</v>
      </c>
      <c r="AF21297" s="190" t="s">
        <v>114</v>
      </c>
      <c r="AG21297" s="190" t="s">
        <v>19869</v>
      </c>
      <c r="AH21297" s="191" t="s">
        <v>18842</v>
      </c>
    </row>
    <row r="21298" spans="1:34" x14ac:dyDescent="0.2">
      <c r="A21298" s="133">
        <v>84</v>
      </c>
      <c r="B21298" s="133">
        <v>84</v>
      </c>
      <c r="C21298" s="133"/>
      <c r="D21298" s="133"/>
      <c r="E21298" s="133"/>
      <c r="F21298" s="133"/>
      <c r="G21298" s="133"/>
      <c r="H21298" s="8" t="s">
        <v>151</v>
      </c>
      <c r="I21298" s="8" t="s">
        <v>152</v>
      </c>
      <c r="N21298" s="164" t="s">
        <v>21073</v>
      </c>
      <c r="P21298" s="8" t="s">
        <v>21075</v>
      </c>
      <c r="U21298" s="9" t="s">
        <v>21566</v>
      </c>
      <c r="V21298" s="42" t="s">
        <v>21055</v>
      </c>
      <c r="Y21298" s="9" t="s">
        <v>153</v>
      </c>
      <c r="AD21298" s="84">
        <v>513.36523283157305</v>
      </c>
      <c r="AE21298" s="10" t="s">
        <v>20912</v>
      </c>
      <c r="AF21298" s="190" t="s">
        <v>114</v>
      </c>
      <c r="AG21298" s="190" t="s">
        <v>19869</v>
      </c>
      <c r="AH21298" s="191" t="s">
        <v>18842</v>
      </c>
    </row>
    <row r="21299" spans="1:34" x14ac:dyDescent="0.2">
      <c r="A21299" s="133">
        <v>84</v>
      </c>
      <c r="B21299" s="133">
        <v>84</v>
      </c>
      <c r="C21299" s="133"/>
      <c r="D21299" s="133"/>
      <c r="E21299" s="133"/>
      <c r="F21299" s="133"/>
      <c r="G21299" s="133"/>
      <c r="H21299" s="8" t="s">
        <v>151</v>
      </c>
      <c r="I21299" s="8" t="s">
        <v>152</v>
      </c>
      <c r="N21299" s="164" t="s">
        <v>21073</v>
      </c>
      <c r="P21299" s="8" t="s">
        <v>21075</v>
      </c>
      <c r="U21299" s="9" t="s">
        <v>21567</v>
      </c>
      <c r="V21299" s="42" t="s">
        <v>21055</v>
      </c>
      <c r="Y21299" s="9" t="s">
        <v>153</v>
      </c>
      <c r="AD21299" s="84">
        <v>513.36523283157305</v>
      </c>
      <c r="AE21299" s="10" t="s">
        <v>20912</v>
      </c>
      <c r="AF21299" s="190" t="s">
        <v>114</v>
      </c>
      <c r="AG21299" s="190" t="s">
        <v>19869</v>
      </c>
      <c r="AH21299" s="191" t="s">
        <v>18842</v>
      </c>
    </row>
    <row r="21300" spans="1:34" x14ac:dyDescent="0.2">
      <c r="A21300" s="133">
        <v>84</v>
      </c>
      <c r="B21300" s="133">
        <v>84</v>
      </c>
      <c r="C21300" s="133"/>
      <c r="D21300" s="133"/>
      <c r="E21300" s="133"/>
      <c r="F21300" s="133"/>
      <c r="G21300" s="133"/>
      <c r="H21300" s="8" t="s">
        <v>151</v>
      </c>
      <c r="I21300" s="8" t="s">
        <v>152</v>
      </c>
      <c r="N21300" s="164" t="s">
        <v>21073</v>
      </c>
      <c r="P21300" s="8" t="s">
        <v>21075</v>
      </c>
      <c r="U21300" s="9" t="s">
        <v>21568</v>
      </c>
      <c r="V21300" s="42" t="s">
        <v>21055</v>
      </c>
      <c r="Y21300" s="9" t="s">
        <v>153</v>
      </c>
      <c r="AD21300" s="84">
        <v>513.36523283157305</v>
      </c>
      <c r="AE21300" s="10" t="s">
        <v>20912</v>
      </c>
      <c r="AF21300" s="190" t="s">
        <v>114</v>
      </c>
      <c r="AG21300" s="190" t="s">
        <v>19869</v>
      </c>
      <c r="AH21300" s="191" t="s">
        <v>18842</v>
      </c>
    </row>
    <row r="21301" spans="1:34" x14ac:dyDescent="0.2">
      <c r="A21301" s="133">
        <v>84</v>
      </c>
      <c r="B21301" s="133">
        <v>84</v>
      </c>
      <c r="C21301" s="133"/>
      <c r="D21301" s="133"/>
      <c r="E21301" s="133"/>
      <c r="F21301" s="133"/>
      <c r="G21301" s="133"/>
      <c r="H21301" s="8" t="s">
        <v>151</v>
      </c>
      <c r="I21301" s="8" t="s">
        <v>152</v>
      </c>
      <c r="N21301" s="164" t="s">
        <v>21073</v>
      </c>
      <c r="P21301" s="8" t="s">
        <v>21075</v>
      </c>
      <c r="U21301" s="9" t="s">
        <v>21569</v>
      </c>
      <c r="V21301" s="42" t="s">
        <v>21055</v>
      </c>
      <c r="Y21301" s="9" t="s">
        <v>153</v>
      </c>
      <c r="AD21301" s="84">
        <v>513.36523283157305</v>
      </c>
      <c r="AE21301" s="10" t="s">
        <v>20912</v>
      </c>
      <c r="AF21301" s="190" t="s">
        <v>114</v>
      </c>
      <c r="AG21301" s="190" t="s">
        <v>19869</v>
      </c>
      <c r="AH21301" s="191" t="s">
        <v>18842</v>
      </c>
    </row>
    <row r="21302" spans="1:34" x14ac:dyDescent="0.2">
      <c r="A21302" s="133">
        <v>84</v>
      </c>
      <c r="B21302" s="133">
        <v>84</v>
      </c>
      <c r="C21302" s="133"/>
      <c r="D21302" s="133"/>
      <c r="E21302" s="133"/>
      <c r="F21302" s="133"/>
      <c r="G21302" s="133"/>
      <c r="H21302" s="8" t="s">
        <v>151</v>
      </c>
      <c r="I21302" s="8" t="s">
        <v>152</v>
      </c>
      <c r="N21302" s="164" t="s">
        <v>21073</v>
      </c>
      <c r="P21302" s="8" t="s">
        <v>21075</v>
      </c>
      <c r="U21302" s="9" t="s">
        <v>21570</v>
      </c>
      <c r="V21302" s="42" t="s">
        <v>21055</v>
      </c>
      <c r="Y21302" s="9" t="s">
        <v>153</v>
      </c>
      <c r="AD21302" s="84">
        <v>513.36523283157305</v>
      </c>
      <c r="AE21302" s="10" t="s">
        <v>20912</v>
      </c>
      <c r="AF21302" s="190" t="s">
        <v>114</v>
      </c>
      <c r="AG21302" s="190" t="s">
        <v>19869</v>
      </c>
      <c r="AH21302" s="191" t="s">
        <v>18842</v>
      </c>
    </row>
    <row r="21303" spans="1:34" x14ac:dyDescent="0.2">
      <c r="A21303" s="133">
        <v>84</v>
      </c>
      <c r="B21303" s="133">
        <v>84</v>
      </c>
      <c r="C21303" s="133"/>
      <c r="D21303" s="133"/>
      <c r="E21303" s="133"/>
      <c r="F21303" s="133"/>
      <c r="G21303" s="133"/>
      <c r="H21303" s="8" t="s">
        <v>151</v>
      </c>
      <c r="I21303" s="8" t="s">
        <v>152</v>
      </c>
      <c r="N21303" s="164" t="s">
        <v>21073</v>
      </c>
      <c r="P21303" s="8" t="s">
        <v>21075</v>
      </c>
      <c r="U21303" s="9" t="s">
        <v>21571</v>
      </c>
      <c r="V21303" s="42" t="s">
        <v>21055</v>
      </c>
      <c r="Y21303" s="9" t="s">
        <v>153</v>
      </c>
      <c r="AD21303" s="84">
        <v>513.36523283157305</v>
      </c>
      <c r="AE21303" s="10" t="s">
        <v>20912</v>
      </c>
      <c r="AF21303" s="190" t="s">
        <v>114</v>
      </c>
      <c r="AG21303" s="190" t="s">
        <v>19869</v>
      </c>
      <c r="AH21303" s="191" t="s">
        <v>18842</v>
      </c>
    </row>
    <row r="21304" spans="1:34" x14ac:dyDescent="0.2">
      <c r="A21304" s="133">
        <v>84</v>
      </c>
      <c r="B21304" s="133">
        <v>84</v>
      </c>
      <c r="C21304" s="133"/>
      <c r="D21304" s="133"/>
      <c r="E21304" s="133"/>
      <c r="F21304" s="133"/>
      <c r="G21304" s="133"/>
      <c r="H21304" s="8" t="s">
        <v>151</v>
      </c>
      <c r="I21304" s="8" t="s">
        <v>152</v>
      </c>
      <c r="N21304" s="164" t="s">
        <v>21073</v>
      </c>
      <c r="P21304" s="8" t="s">
        <v>21075</v>
      </c>
      <c r="U21304" s="9" t="s">
        <v>21572</v>
      </c>
      <c r="V21304" s="42" t="s">
        <v>21055</v>
      </c>
      <c r="Y21304" s="9" t="s">
        <v>153</v>
      </c>
      <c r="AD21304" s="84">
        <v>513.36523283157305</v>
      </c>
      <c r="AE21304" s="10" t="s">
        <v>20912</v>
      </c>
      <c r="AF21304" s="190" t="s">
        <v>114</v>
      </c>
      <c r="AG21304" s="190" t="s">
        <v>19869</v>
      </c>
      <c r="AH21304" s="191" t="s">
        <v>18842</v>
      </c>
    </row>
    <row r="21305" spans="1:34" x14ac:dyDescent="0.2">
      <c r="A21305" s="133">
        <v>84</v>
      </c>
      <c r="B21305" s="133">
        <v>84</v>
      </c>
      <c r="C21305" s="133"/>
      <c r="D21305" s="133"/>
      <c r="E21305" s="133"/>
      <c r="F21305" s="133"/>
      <c r="G21305" s="133"/>
      <c r="H21305" s="8" t="s">
        <v>151</v>
      </c>
      <c r="I21305" s="8" t="s">
        <v>152</v>
      </c>
      <c r="N21305" s="164" t="s">
        <v>21073</v>
      </c>
      <c r="P21305" s="8" t="s">
        <v>21075</v>
      </c>
      <c r="U21305" s="9" t="s">
        <v>21573</v>
      </c>
      <c r="V21305" s="42" t="s">
        <v>21055</v>
      </c>
      <c r="Y21305" s="9" t="s">
        <v>153</v>
      </c>
      <c r="AD21305" s="84">
        <v>513.36523283157305</v>
      </c>
      <c r="AE21305" s="10" t="s">
        <v>20912</v>
      </c>
      <c r="AF21305" s="190" t="s">
        <v>114</v>
      </c>
      <c r="AG21305" s="190" t="s">
        <v>19869</v>
      </c>
      <c r="AH21305" s="191" t="s">
        <v>18842</v>
      </c>
    </row>
    <row r="21306" spans="1:34" x14ac:dyDescent="0.2">
      <c r="A21306" s="133">
        <v>84</v>
      </c>
      <c r="B21306" s="133">
        <v>84</v>
      </c>
      <c r="C21306" s="133"/>
      <c r="D21306" s="133"/>
      <c r="E21306" s="133"/>
      <c r="F21306" s="133"/>
      <c r="G21306" s="133"/>
      <c r="H21306" s="8" t="s">
        <v>151</v>
      </c>
      <c r="I21306" s="8" t="s">
        <v>152</v>
      </c>
      <c r="N21306" s="164" t="s">
        <v>21073</v>
      </c>
      <c r="P21306" s="8" t="s">
        <v>21075</v>
      </c>
      <c r="U21306" s="9" t="s">
        <v>21574</v>
      </c>
      <c r="V21306" s="42" t="s">
        <v>21055</v>
      </c>
      <c r="Y21306" s="9" t="s">
        <v>153</v>
      </c>
      <c r="AD21306" s="84">
        <v>513.36523283157305</v>
      </c>
      <c r="AE21306" s="10" t="s">
        <v>20912</v>
      </c>
      <c r="AF21306" s="190" t="s">
        <v>114</v>
      </c>
      <c r="AG21306" s="190" t="s">
        <v>19869</v>
      </c>
      <c r="AH21306" s="191" t="s">
        <v>18842</v>
      </c>
    </row>
    <row r="21307" spans="1:34" x14ac:dyDescent="0.2">
      <c r="A21307" s="133">
        <v>84</v>
      </c>
      <c r="B21307" s="133">
        <v>84</v>
      </c>
      <c r="C21307" s="133"/>
      <c r="D21307" s="133"/>
      <c r="E21307" s="133"/>
      <c r="F21307" s="133"/>
      <c r="G21307" s="133"/>
      <c r="H21307" s="8" t="s">
        <v>151</v>
      </c>
      <c r="I21307" s="8" t="s">
        <v>152</v>
      </c>
      <c r="N21307" s="164" t="s">
        <v>21073</v>
      </c>
      <c r="P21307" s="8" t="s">
        <v>21075</v>
      </c>
      <c r="U21307" s="9" t="s">
        <v>21575</v>
      </c>
      <c r="V21307" s="42" t="s">
        <v>21055</v>
      </c>
      <c r="Y21307" s="9" t="s">
        <v>153</v>
      </c>
      <c r="AD21307" s="84">
        <v>513.36523283157305</v>
      </c>
      <c r="AE21307" s="10" t="s">
        <v>20912</v>
      </c>
      <c r="AF21307" s="190" t="s">
        <v>114</v>
      </c>
      <c r="AG21307" s="190" t="s">
        <v>19869</v>
      </c>
      <c r="AH21307" s="191" t="s">
        <v>18842</v>
      </c>
    </row>
    <row r="21308" spans="1:34" x14ac:dyDescent="0.2">
      <c r="A21308" s="133">
        <v>84</v>
      </c>
      <c r="B21308" s="133">
        <v>84</v>
      </c>
      <c r="C21308" s="133"/>
      <c r="D21308" s="133"/>
      <c r="E21308" s="133"/>
      <c r="F21308" s="133"/>
      <c r="G21308" s="133"/>
      <c r="H21308" s="8" t="s">
        <v>151</v>
      </c>
      <c r="I21308" s="8" t="s">
        <v>152</v>
      </c>
      <c r="N21308" s="164" t="s">
        <v>21073</v>
      </c>
      <c r="P21308" s="8" t="s">
        <v>21075</v>
      </c>
      <c r="U21308" s="9" t="s">
        <v>21576</v>
      </c>
      <c r="V21308" s="42" t="s">
        <v>21055</v>
      </c>
      <c r="Y21308" s="9" t="s">
        <v>153</v>
      </c>
      <c r="AD21308" s="84">
        <v>513.36523283157305</v>
      </c>
      <c r="AE21308" s="10" t="s">
        <v>20912</v>
      </c>
      <c r="AF21308" s="190" t="s">
        <v>114</v>
      </c>
      <c r="AG21308" s="190" t="s">
        <v>19869</v>
      </c>
      <c r="AH21308" s="191" t="s">
        <v>18842</v>
      </c>
    </row>
    <row r="21309" spans="1:34" x14ac:dyDescent="0.2">
      <c r="A21309" s="133">
        <v>84</v>
      </c>
      <c r="B21309" s="133">
        <v>84</v>
      </c>
      <c r="C21309" s="133"/>
      <c r="D21309" s="133"/>
      <c r="E21309" s="133"/>
      <c r="F21309" s="133"/>
      <c r="G21309" s="133"/>
      <c r="H21309" s="8" t="s">
        <v>151</v>
      </c>
      <c r="I21309" s="8" t="s">
        <v>152</v>
      </c>
      <c r="N21309" s="164" t="s">
        <v>21073</v>
      </c>
      <c r="P21309" s="8" t="s">
        <v>21075</v>
      </c>
      <c r="U21309" s="9" t="s">
        <v>21577</v>
      </c>
      <c r="V21309" s="42" t="s">
        <v>21055</v>
      </c>
      <c r="Y21309" s="9" t="s">
        <v>153</v>
      </c>
      <c r="AD21309" s="84">
        <v>515.10392581815302</v>
      </c>
      <c r="AE21309" s="10" t="s">
        <v>20912</v>
      </c>
      <c r="AF21309" s="190" t="s">
        <v>114</v>
      </c>
      <c r="AG21309" s="190" t="s">
        <v>19869</v>
      </c>
      <c r="AH21309" s="191" t="s">
        <v>18842</v>
      </c>
    </row>
    <row r="21310" spans="1:34" x14ac:dyDescent="0.2">
      <c r="A21310" s="133">
        <v>84</v>
      </c>
      <c r="B21310" s="133">
        <v>84</v>
      </c>
      <c r="C21310" s="133"/>
      <c r="D21310" s="133"/>
      <c r="E21310" s="133"/>
      <c r="F21310" s="133"/>
      <c r="G21310" s="133"/>
      <c r="H21310" s="8" t="s">
        <v>151</v>
      </c>
      <c r="I21310" s="8" t="s">
        <v>152</v>
      </c>
      <c r="N21310" s="164" t="s">
        <v>21073</v>
      </c>
      <c r="P21310" s="8" t="s">
        <v>21075</v>
      </c>
      <c r="U21310" s="9" t="s">
        <v>21578</v>
      </c>
      <c r="V21310" s="42" t="s">
        <v>21055</v>
      </c>
      <c r="Y21310" s="9" t="s">
        <v>153</v>
      </c>
      <c r="AD21310" s="84">
        <v>520.81795506746698</v>
      </c>
      <c r="AE21310" s="10" t="s">
        <v>20912</v>
      </c>
      <c r="AF21310" s="190" t="s">
        <v>114</v>
      </c>
      <c r="AG21310" s="190" t="s">
        <v>19869</v>
      </c>
      <c r="AH21310" s="191" t="s">
        <v>18842</v>
      </c>
    </row>
    <row r="21311" spans="1:34" x14ac:dyDescent="0.2">
      <c r="A21311" s="133">
        <v>84</v>
      </c>
      <c r="B21311" s="133">
        <v>84</v>
      </c>
      <c r="C21311" s="133"/>
      <c r="D21311" s="133"/>
      <c r="E21311" s="133"/>
      <c r="F21311" s="133"/>
      <c r="G21311" s="133"/>
      <c r="H21311" s="8" t="s">
        <v>151</v>
      </c>
      <c r="I21311" s="8" t="s">
        <v>152</v>
      </c>
      <c r="N21311" s="164" t="s">
        <v>21073</v>
      </c>
      <c r="P21311" s="8" t="s">
        <v>21075</v>
      </c>
      <c r="U21311" s="9" t="s">
        <v>21579</v>
      </c>
      <c r="V21311" s="42" t="s">
        <v>21055</v>
      </c>
      <c r="Y21311" s="9" t="s">
        <v>153</v>
      </c>
      <c r="AD21311" s="84">
        <v>558.33904385044002</v>
      </c>
      <c r="AE21311" s="10" t="s">
        <v>20912</v>
      </c>
      <c r="AF21311" s="190" t="s">
        <v>114</v>
      </c>
      <c r="AG21311" s="190" t="s">
        <v>19869</v>
      </c>
      <c r="AH21311" s="191" t="s">
        <v>18842</v>
      </c>
    </row>
    <row r="21312" spans="1:34" x14ac:dyDescent="0.2">
      <c r="A21312" s="133">
        <v>84</v>
      </c>
      <c r="B21312" s="133">
        <v>84</v>
      </c>
      <c r="C21312" s="133"/>
      <c r="D21312" s="133"/>
      <c r="E21312" s="133"/>
      <c r="F21312" s="133"/>
      <c r="G21312" s="133"/>
      <c r="H21312" s="8" t="s">
        <v>151</v>
      </c>
      <c r="I21312" s="8" t="s">
        <v>152</v>
      </c>
      <c r="N21312" s="164" t="s">
        <v>21073</v>
      </c>
      <c r="P21312" s="8" t="s">
        <v>21075</v>
      </c>
      <c r="U21312" s="9" t="s">
        <v>21580</v>
      </c>
      <c r="V21312" s="42" t="s">
        <v>21067</v>
      </c>
      <c r="Y21312" s="9" t="s">
        <v>153</v>
      </c>
      <c r="AD21312" s="84">
        <v>414.65939030597002</v>
      </c>
      <c r="AE21312" s="10" t="s">
        <v>20912</v>
      </c>
      <c r="AF21312" s="190" t="s">
        <v>114</v>
      </c>
      <c r="AG21312" s="190" t="s">
        <v>19869</v>
      </c>
      <c r="AH21312" s="191" t="s">
        <v>18842</v>
      </c>
    </row>
    <row r="21313" spans="1:34" x14ac:dyDescent="0.2">
      <c r="A21313" s="133">
        <v>84</v>
      </c>
      <c r="B21313" s="133">
        <v>84</v>
      </c>
      <c r="C21313" s="133"/>
      <c r="D21313" s="133"/>
      <c r="E21313" s="133"/>
      <c r="F21313" s="133"/>
      <c r="G21313" s="133"/>
      <c r="H21313" s="8" t="s">
        <v>151</v>
      </c>
      <c r="I21313" s="8" t="s">
        <v>152</v>
      </c>
      <c r="N21313" s="164" t="s">
        <v>21073</v>
      </c>
      <c r="P21313" s="8" t="s">
        <v>21075</v>
      </c>
      <c r="U21313" s="9" t="s">
        <v>21581</v>
      </c>
      <c r="V21313" s="42" t="s">
        <v>21067</v>
      </c>
      <c r="Y21313" s="9" t="s">
        <v>153</v>
      </c>
      <c r="AD21313" s="84">
        <v>592.83942375274398</v>
      </c>
      <c r="AE21313" s="10" t="s">
        <v>20912</v>
      </c>
      <c r="AF21313" s="190" t="s">
        <v>114</v>
      </c>
      <c r="AG21313" s="190" t="s">
        <v>19869</v>
      </c>
      <c r="AH21313" s="191" t="s">
        <v>18842</v>
      </c>
    </row>
    <row r="21314" spans="1:34" x14ac:dyDescent="0.2">
      <c r="A21314" s="133">
        <v>84</v>
      </c>
      <c r="B21314" s="133">
        <v>84</v>
      </c>
      <c r="C21314" s="133"/>
      <c r="D21314" s="133"/>
      <c r="E21314" s="133"/>
      <c r="F21314" s="133"/>
      <c r="G21314" s="133"/>
      <c r="H21314" s="8" t="s">
        <v>151</v>
      </c>
      <c r="I21314" s="8" t="s">
        <v>152</v>
      </c>
      <c r="N21314" s="164" t="s">
        <v>21073</v>
      </c>
      <c r="P21314" s="8" t="s">
        <v>21075</v>
      </c>
      <c r="U21314" s="9" t="s">
        <v>21582</v>
      </c>
      <c r="V21314" s="42" t="s">
        <v>21067</v>
      </c>
      <c r="Y21314" s="9" t="s">
        <v>153</v>
      </c>
      <c r="AD21314" s="84">
        <v>1403.56000884216</v>
      </c>
      <c r="AE21314" s="10" t="s">
        <v>20912</v>
      </c>
      <c r="AF21314" s="190" t="s">
        <v>114</v>
      </c>
      <c r="AG21314" s="190" t="s">
        <v>19869</v>
      </c>
      <c r="AH21314" s="191" t="s">
        <v>18842</v>
      </c>
    </row>
    <row r="21315" spans="1:34" x14ac:dyDescent="0.2">
      <c r="A21315" s="133">
        <v>84</v>
      </c>
      <c r="B21315" s="133">
        <v>84</v>
      </c>
      <c r="C21315" s="133"/>
      <c r="D21315" s="133"/>
      <c r="E21315" s="133"/>
      <c r="F21315" s="133"/>
      <c r="G21315" s="133"/>
      <c r="H21315" s="8" t="s">
        <v>151</v>
      </c>
      <c r="I21315" s="8" t="s">
        <v>152</v>
      </c>
      <c r="N21315" s="164" t="s">
        <v>21073</v>
      </c>
      <c r="P21315" s="8" t="s">
        <v>21075</v>
      </c>
      <c r="U21315" s="9" t="s">
        <v>21583</v>
      </c>
      <c r="V21315" s="42" t="s">
        <v>21067</v>
      </c>
      <c r="Y21315" s="9" t="s">
        <v>153</v>
      </c>
      <c r="AD21315" s="84">
        <v>1833.4666195790901</v>
      </c>
      <c r="AE21315" s="10" t="s">
        <v>20912</v>
      </c>
      <c r="AF21315" s="190" t="s">
        <v>114</v>
      </c>
      <c r="AG21315" s="190" t="s">
        <v>19869</v>
      </c>
      <c r="AH21315" s="191" t="s">
        <v>18842</v>
      </c>
    </row>
    <row r="21316" spans="1:34" x14ac:dyDescent="0.2">
      <c r="A21316" s="133">
        <v>84</v>
      </c>
      <c r="B21316" s="133">
        <v>84</v>
      </c>
      <c r="C21316" s="133"/>
      <c r="D21316" s="133"/>
      <c r="E21316" s="133"/>
      <c r="F21316" s="133"/>
      <c r="G21316" s="133"/>
      <c r="H21316" s="8" t="s">
        <v>151</v>
      </c>
      <c r="I21316" s="8" t="s">
        <v>152</v>
      </c>
      <c r="N21316" s="164" t="s">
        <v>21073</v>
      </c>
      <c r="P21316" s="8" t="s">
        <v>21075</v>
      </c>
      <c r="U21316" s="9" t="s">
        <v>21584</v>
      </c>
      <c r="V21316" s="42" t="s">
        <v>21064</v>
      </c>
      <c r="Y21316" s="9" t="s">
        <v>153</v>
      </c>
      <c r="AD21316" s="84">
        <v>1002.60335243163</v>
      </c>
      <c r="AE21316" s="10" t="s">
        <v>20912</v>
      </c>
      <c r="AF21316" s="190" t="s">
        <v>114</v>
      </c>
      <c r="AG21316" s="190" t="s">
        <v>19869</v>
      </c>
      <c r="AH21316" s="191" t="s">
        <v>18842</v>
      </c>
    </row>
    <row r="21317" spans="1:34" x14ac:dyDescent="0.2">
      <c r="A21317" s="133">
        <v>84</v>
      </c>
      <c r="B21317" s="133">
        <v>84</v>
      </c>
      <c r="C21317" s="133"/>
      <c r="D21317" s="133"/>
      <c r="E21317" s="133"/>
      <c r="F21317" s="133"/>
      <c r="G21317" s="133"/>
      <c r="H21317" s="8" t="s">
        <v>151</v>
      </c>
      <c r="I21317" s="8" t="s">
        <v>152</v>
      </c>
      <c r="N21317" s="164" t="s">
        <v>21073</v>
      </c>
      <c r="P21317" s="8" t="s">
        <v>21075</v>
      </c>
      <c r="U21317" s="9" t="s">
        <v>21585</v>
      </c>
      <c r="V21317" s="42" t="s">
        <v>21064</v>
      </c>
      <c r="Y21317" s="9" t="s">
        <v>153</v>
      </c>
      <c r="AD21317" s="84">
        <v>1361.9041343557101</v>
      </c>
      <c r="AE21317" s="10" t="s">
        <v>20912</v>
      </c>
      <c r="AF21317" s="190" t="s">
        <v>114</v>
      </c>
      <c r="AG21317" s="190" t="s">
        <v>19869</v>
      </c>
      <c r="AH21317" s="191" t="s">
        <v>18842</v>
      </c>
    </row>
    <row r="21318" spans="1:34" x14ac:dyDescent="0.2">
      <c r="A21318" s="133">
        <v>84</v>
      </c>
      <c r="B21318" s="133">
        <v>84</v>
      </c>
      <c r="C21318" s="133"/>
      <c r="D21318" s="133"/>
      <c r="E21318" s="133"/>
      <c r="F21318" s="133"/>
      <c r="G21318" s="133"/>
      <c r="H21318" s="8" t="s">
        <v>151</v>
      </c>
      <c r="I21318" s="8" t="s">
        <v>152</v>
      </c>
      <c r="N21318" s="164" t="s">
        <v>21073</v>
      </c>
      <c r="P21318" s="8" t="s">
        <v>21075</v>
      </c>
      <c r="U21318" s="9" t="s">
        <v>21586</v>
      </c>
      <c r="V21318" s="42" t="s">
        <v>21068</v>
      </c>
      <c r="Y21318" s="9" t="s">
        <v>153</v>
      </c>
      <c r="AD21318" s="84">
        <v>1661.00958672305</v>
      </c>
      <c r="AE21318" s="10" t="s">
        <v>20912</v>
      </c>
      <c r="AF21318" s="190" t="s">
        <v>114</v>
      </c>
      <c r="AG21318" s="190" t="s">
        <v>19869</v>
      </c>
      <c r="AH21318" s="191" t="s">
        <v>18842</v>
      </c>
    </row>
    <row r="21319" spans="1:34" x14ac:dyDescent="0.2">
      <c r="A21319" s="133">
        <v>84</v>
      </c>
      <c r="B21319" s="133">
        <v>84</v>
      </c>
      <c r="C21319" s="133"/>
      <c r="D21319" s="133"/>
      <c r="E21319" s="133"/>
      <c r="F21319" s="133"/>
      <c r="G21319" s="133"/>
      <c r="H21319" s="8" t="s">
        <v>151</v>
      </c>
      <c r="I21319" s="8" t="s">
        <v>152</v>
      </c>
      <c r="N21319" s="164" t="s">
        <v>21073</v>
      </c>
      <c r="P21319" s="8" t="s">
        <v>21075</v>
      </c>
      <c r="U21319" s="9" t="s">
        <v>21587</v>
      </c>
      <c r="V21319" s="42" t="s">
        <v>21068</v>
      </c>
      <c r="Y21319" s="9" t="s">
        <v>153</v>
      </c>
      <c r="AD21319" s="84">
        <v>1888.0472832261601</v>
      </c>
      <c r="AE21319" s="10" t="s">
        <v>20912</v>
      </c>
      <c r="AF21319" s="190" t="s">
        <v>114</v>
      </c>
      <c r="AG21319" s="190" t="s">
        <v>19869</v>
      </c>
      <c r="AH21319" s="191" t="s">
        <v>18842</v>
      </c>
    </row>
    <row r="21320" spans="1:34" x14ac:dyDescent="0.2">
      <c r="A21320" s="133">
        <v>84</v>
      </c>
      <c r="B21320" s="133">
        <v>84</v>
      </c>
      <c r="C21320" s="133"/>
      <c r="D21320" s="133"/>
      <c r="E21320" s="133"/>
      <c r="F21320" s="133"/>
      <c r="G21320" s="133"/>
      <c r="H21320" s="8" t="s">
        <v>151</v>
      </c>
      <c r="I21320" s="8" t="s">
        <v>152</v>
      </c>
      <c r="N21320" s="164" t="s">
        <v>21073</v>
      </c>
      <c r="P21320" s="8" t="s">
        <v>21075</v>
      </c>
      <c r="U21320" s="9" t="s">
        <v>21588</v>
      </c>
      <c r="V21320" s="42" t="s">
        <v>21062</v>
      </c>
      <c r="Y21320" s="9" t="s">
        <v>153</v>
      </c>
      <c r="AD21320" s="84">
        <v>52.583716036398201</v>
      </c>
      <c r="AE21320" s="10" t="s">
        <v>20912</v>
      </c>
      <c r="AF21320" s="190" t="s">
        <v>114</v>
      </c>
      <c r="AG21320" s="190" t="s">
        <v>19869</v>
      </c>
      <c r="AH21320" s="191" t="s">
        <v>18842</v>
      </c>
    </row>
    <row r="21321" spans="1:34" x14ac:dyDescent="0.2">
      <c r="A21321" s="133">
        <v>84</v>
      </c>
      <c r="B21321" s="133">
        <v>84</v>
      </c>
      <c r="C21321" s="133"/>
      <c r="D21321" s="133"/>
      <c r="E21321" s="133"/>
      <c r="F21321" s="133"/>
      <c r="G21321" s="133"/>
      <c r="H21321" s="8" t="s">
        <v>151</v>
      </c>
      <c r="I21321" s="8" t="s">
        <v>152</v>
      </c>
      <c r="N21321" s="164" t="s">
        <v>21073</v>
      </c>
      <c r="P21321" s="8" t="s">
        <v>21075</v>
      </c>
      <c r="U21321" s="9" t="s">
        <v>21589</v>
      </c>
      <c r="V21321" s="42" t="s">
        <v>21062</v>
      </c>
      <c r="Y21321" s="9" t="s">
        <v>153</v>
      </c>
      <c r="AD21321" s="84">
        <v>69.680022401797004</v>
      </c>
      <c r="AE21321" s="10" t="s">
        <v>20912</v>
      </c>
      <c r="AF21321" s="190" t="s">
        <v>114</v>
      </c>
      <c r="AG21321" s="190" t="s">
        <v>19869</v>
      </c>
      <c r="AH21321" s="191" t="s">
        <v>18842</v>
      </c>
    </row>
    <row r="21322" spans="1:34" x14ac:dyDescent="0.2">
      <c r="A21322" s="133">
        <v>84</v>
      </c>
      <c r="B21322" s="133">
        <v>84</v>
      </c>
      <c r="C21322" s="133"/>
      <c r="D21322" s="133"/>
      <c r="E21322" s="133"/>
      <c r="F21322" s="133"/>
      <c r="G21322" s="133"/>
      <c r="H21322" s="8" t="s">
        <v>151</v>
      </c>
      <c r="I21322" s="8" t="s">
        <v>152</v>
      </c>
      <c r="N21322" s="164" t="s">
        <v>21073</v>
      </c>
      <c r="P21322" s="8" t="s">
        <v>21075</v>
      </c>
      <c r="U21322" s="9" t="s">
        <v>21590</v>
      </c>
      <c r="V21322" s="42" t="s">
        <v>21062</v>
      </c>
      <c r="Y21322" s="9" t="s">
        <v>153</v>
      </c>
      <c r="AD21322" s="84">
        <v>93.680918134195807</v>
      </c>
      <c r="AE21322" s="10" t="s">
        <v>20912</v>
      </c>
      <c r="AF21322" s="190" t="s">
        <v>114</v>
      </c>
      <c r="AG21322" s="190" t="s">
        <v>19869</v>
      </c>
      <c r="AH21322" s="191" t="s">
        <v>18842</v>
      </c>
    </row>
    <row r="21323" spans="1:34" x14ac:dyDescent="0.2">
      <c r="A21323" s="133">
        <v>84</v>
      </c>
      <c r="B21323" s="133">
        <v>84</v>
      </c>
      <c r="C21323" s="133"/>
      <c r="D21323" s="133"/>
      <c r="E21323" s="133"/>
      <c r="F21323" s="133"/>
      <c r="G21323" s="133"/>
      <c r="H21323" s="8" t="s">
        <v>151</v>
      </c>
      <c r="I21323" s="8" t="s">
        <v>152</v>
      </c>
      <c r="N21323" s="164" t="s">
        <v>21073</v>
      </c>
      <c r="P21323" s="8" t="s">
        <v>21075</v>
      </c>
      <c r="U21323" s="9" t="s">
        <v>21591</v>
      </c>
      <c r="V21323" s="42" t="s">
        <v>21062</v>
      </c>
      <c r="Y21323" s="9" t="s">
        <v>153</v>
      </c>
      <c r="AD21323" s="84">
        <v>93.680918134195807</v>
      </c>
      <c r="AE21323" s="10" t="s">
        <v>20912</v>
      </c>
      <c r="AF21323" s="190" t="s">
        <v>114</v>
      </c>
      <c r="AG21323" s="190" t="s">
        <v>19869</v>
      </c>
      <c r="AH21323" s="191" t="s">
        <v>18842</v>
      </c>
    </row>
    <row r="21324" spans="1:34" x14ac:dyDescent="0.2">
      <c r="A21324" s="133">
        <v>84</v>
      </c>
      <c r="B21324" s="133">
        <v>84</v>
      </c>
      <c r="C21324" s="133"/>
      <c r="D21324" s="133"/>
      <c r="E21324" s="133"/>
      <c r="F21324" s="133"/>
      <c r="G21324" s="133"/>
      <c r="H21324" s="8" t="s">
        <v>151</v>
      </c>
      <c r="I21324" s="8" t="s">
        <v>152</v>
      </c>
      <c r="N21324" s="164" t="s">
        <v>21073</v>
      </c>
      <c r="P21324" s="8" t="s">
        <v>21075</v>
      </c>
      <c r="U21324" s="9" t="s">
        <v>21592</v>
      </c>
      <c r="V21324" s="42" t="s">
        <v>21062</v>
      </c>
      <c r="Y21324" s="9" t="s">
        <v>153</v>
      </c>
      <c r="AD21324" s="84">
        <v>93.680918134195807</v>
      </c>
      <c r="AE21324" s="10" t="s">
        <v>20912</v>
      </c>
      <c r="AF21324" s="190" t="s">
        <v>114</v>
      </c>
      <c r="AG21324" s="190" t="s">
        <v>19869</v>
      </c>
      <c r="AH21324" s="191" t="s">
        <v>18842</v>
      </c>
    </row>
    <row r="21325" spans="1:34" x14ac:dyDescent="0.2">
      <c r="A21325" s="133">
        <v>84</v>
      </c>
      <c r="B21325" s="133">
        <v>84</v>
      </c>
      <c r="C21325" s="133"/>
      <c r="D21325" s="133"/>
      <c r="E21325" s="133"/>
      <c r="F21325" s="133"/>
      <c r="G21325" s="133"/>
      <c r="H21325" s="8" t="s">
        <v>151</v>
      </c>
      <c r="I21325" s="8" t="s">
        <v>152</v>
      </c>
      <c r="N21325" s="164" t="s">
        <v>21073</v>
      </c>
      <c r="P21325" s="8" t="s">
        <v>21075</v>
      </c>
      <c r="U21325" s="9" t="s">
        <v>21593</v>
      </c>
      <c r="V21325" s="42" t="s">
        <v>21062</v>
      </c>
      <c r="Y21325" s="9" t="s">
        <v>153</v>
      </c>
      <c r="AD21325" s="84">
        <v>93.680918134195807</v>
      </c>
      <c r="AE21325" s="10" t="s">
        <v>20912</v>
      </c>
      <c r="AF21325" s="190" t="s">
        <v>114</v>
      </c>
      <c r="AG21325" s="190" t="s">
        <v>19869</v>
      </c>
      <c r="AH21325" s="191" t="s">
        <v>18842</v>
      </c>
    </row>
    <row r="21326" spans="1:34" x14ac:dyDescent="0.2">
      <c r="A21326" s="133">
        <v>84</v>
      </c>
      <c r="B21326" s="133">
        <v>84</v>
      </c>
      <c r="C21326" s="133"/>
      <c r="D21326" s="133"/>
      <c r="E21326" s="133"/>
      <c r="F21326" s="133"/>
      <c r="G21326" s="133"/>
      <c r="H21326" s="8" t="s">
        <v>151</v>
      </c>
      <c r="I21326" s="8" t="s">
        <v>152</v>
      </c>
      <c r="N21326" s="164" t="s">
        <v>21073</v>
      </c>
      <c r="P21326" s="8" t="s">
        <v>21075</v>
      </c>
      <c r="U21326" s="9" t="s">
        <v>21594</v>
      </c>
      <c r="V21326" s="42" t="s">
        <v>21062</v>
      </c>
      <c r="Y21326" s="9" t="s">
        <v>153</v>
      </c>
      <c r="AD21326" s="84">
        <v>93.680918134195807</v>
      </c>
      <c r="AE21326" s="10" t="s">
        <v>20912</v>
      </c>
      <c r="AF21326" s="190" t="s">
        <v>114</v>
      </c>
      <c r="AG21326" s="190" t="s">
        <v>19869</v>
      </c>
      <c r="AH21326" s="191" t="s">
        <v>18842</v>
      </c>
    </row>
    <row r="21327" spans="1:34" x14ac:dyDescent="0.2">
      <c r="A21327" s="133">
        <v>84</v>
      </c>
      <c r="B21327" s="133">
        <v>84</v>
      </c>
      <c r="C21327" s="133"/>
      <c r="D21327" s="133"/>
      <c r="E21327" s="133"/>
      <c r="F21327" s="133"/>
      <c r="G21327" s="133"/>
      <c r="H21327" s="8" t="s">
        <v>151</v>
      </c>
      <c r="I21327" s="8" t="s">
        <v>152</v>
      </c>
      <c r="N21327" s="164" t="s">
        <v>21073</v>
      </c>
      <c r="P21327" s="8" t="s">
        <v>21075</v>
      </c>
      <c r="U21327" s="9" t="s">
        <v>21595</v>
      </c>
      <c r="V21327" s="42" t="s">
        <v>21062</v>
      </c>
      <c r="Y21327" s="9" t="s">
        <v>153</v>
      </c>
      <c r="AD21327" s="84">
        <v>93.680918134195807</v>
      </c>
      <c r="AE21327" s="10" t="s">
        <v>20912</v>
      </c>
      <c r="AF21327" s="190" t="s">
        <v>114</v>
      </c>
      <c r="AG21327" s="190" t="s">
        <v>19869</v>
      </c>
      <c r="AH21327" s="191" t="s">
        <v>18842</v>
      </c>
    </row>
    <row r="21328" spans="1:34" x14ac:dyDescent="0.2">
      <c r="A21328" s="133">
        <v>84</v>
      </c>
      <c r="B21328" s="133">
        <v>84</v>
      </c>
      <c r="C21328" s="133"/>
      <c r="D21328" s="133"/>
      <c r="E21328" s="133"/>
      <c r="F21328" s="133"/>
      <c r="G21328" s="133"/>
      <c r="H21328" s="8" t="s">
        <v>151</v>
      </c>
      <c r="I21328" s="8" t="s">
        <v>152</v>
      </c>
      <c r="N21328" s="164" t="s">
        <v>21073</v>
      </c>
      <c r="P21328" s="8" t="s">
        <v>21075</v>
      </c>
      <c r="U21328" s="9" t="s">
        <v>21596</v>
      </c>
      <c r="V21328" s="42" t="s">
        <v>21062</v>
      </c>
      <c r="Y21328" s="9" t="s">
        <v>153</v>
      </c>
      <c r="AD21328" s="84">
        <v>93.680918134195807</v>
      </c>
      <c r="AE21328" s="10" t="s">
        <v>20912</v>
      </c>
      <c r="AF21328" s="190" t="s">
        <v>114</v>
      </c>
      <c r="AG21328" s="190" t="s">
        <v>19869</v>
      </c>
      <c r="AH21328" s="191" t="s">
        <v>18842</v>
      </c>
    </row>
    <row r="21329" spans="1:34" x14ac:dyDescent="0.2">
      <c r="A21329" s="133">
        <v>84</v>
      </c>
      <c r="B21329" s="133">
        <v>84</v>
      </c>
      <c r="C21329" s="133"/>
      <c r="D21329" s="133"/>
      <c r="E21329" s="133"/>
      <c r="F21329" s="133"/>
      <c r="G21329" s="133"/>
      <c r="H21329" s="8" t="s">
        <v>151</v>
      </c>
      <c r="I21329" s="8" t="s">
        <v>152</v>
      </c>
      <c r="N21329" s="164" t="s">
        <v>21073</v>
      </c>
      <c r="P21329" s="8" t="s">
        <v>21075</v>
      </c>
      <c r="U21329" s="9" t="s">
        <v>21597</v>
      </c>
      <c r="V21329" s="42" t="s">
        <v>21062</v>
      </c>
      <c r="Y21329" s="9" t="s">
        <v>153</v>
      </c>
      <c r="AD21329" s="84">
        <v>93.680918134195807</v>
      </c>
      <c r="AE21329" s="10" t="s">
        <v>20912</v>
      </c>
      <c r="AF21329" s="190" t="s">
        <v>114</v>
      </c>
      <c r="AG21329" s="190" t="s">
        <v>19869</v>
      </c>
      <c r="AH21329" s="191" t="s">
        <v>18842</v>
      </c>
    </row>
    <row r="21330" spans="1:34" x14ac:dyDescent="0.2">
      <c r="A21330" s="133">
        <v>84</v>
      </c>
      <c r="B21330" s="133">
        <v>84</v>
      </c>
      <c r="C21330" s="133"/>
      <c r="D21330" s="133"/>
      <c r="E21330" s="133"/>
      <c r="F21330" s="133"/>
      <c r="G21330" s="133"/>
      <c r="H21330" s="8" t="s">
        <v>151</v>
      </c>
      <c r="I21330" s="8" t="s">
        <v>152</v>
      </c>
      <c r="N21330" s="164" t="s">
        <v>21073</v>
      </c>
      <c r="P21330" s="8" t="s">
        <v>21075</v>
      </c>
      <c r="U21330" s="9" t="s">
        <v>21598</v>
      </c>
      <c r="V21330" s="42" t="s">
        <v>21062</v>
      </c>
      <c r="Y21330" s="9" t="s">
        <v>153</v>
      </c>
      <c r="AD21330" s="84">
        <v>93.680918134195807</v>
      </c>
      <c r="AE21330" s="10" t="s">
        <v>20912</v>
      </c>
      <c r="AF21330" s="190" t="s">
        <v>114</v>
      </c>
      <c r="AG21330" s="190" t="s">
        <v>19869</v>
      </c>
      <c r="AH21330" s="191" t="s">
        <v>18842</v>
      </c>
    </row>
    <row r="21331" spans="1:34" x14ac:dyDescent="0.2">
      <c r="A21331" s="133">
        <v>84</v>
      </c>
      <c r="B21331" s="133">
        <v>84</v>
      </c>
      <c r="C21331" s="133"/>
      <c r="D21331" s="133"/>
      <c r="E21331" s="133"/>
      <c r="F21331" s="133"/>
      <c r="G21331" s="133"/>
      <c r="H21331" s="8" t="s">
        <v>151</v>
      </c>
      <c r="I21331" s="8" t="s">
        <v>152</v>
      </c>
      <c r="N21331" s="164" t="s">
        <v>21073</v>
      </c>
      <c r="P21331" s="8" t="s">
        <v>21075</v>
      </c>
      <c r="U21331" s="9" t="s">
        <v>21599</v>
      </c>
      <c r="V21331" s="42" t="s">
        <v>21062</v>
      </c>
      <c r="Y21331" s="9" t="s">
        <v>153</v>
      </c>
      <c r="AD21331" s="84">
        <v>93.680918134195807</v>
      </c>
      <c r="AE21331" s="10" t="s">
        <v>20912</v>
      </c>
      <c r="AF21331" s="190" t="s">
        <v>114</v>
      </c>
      <c r="AG21331" s="190" t="s">
        <v>19869</v>
      </c>
      <c r="AH21331" s="191" t="s">
        <v>18842</v>
      </c>
    </row>
    <row r="21332" spans="1:34" x14ac:dyDescent="0.2">
      <c r="A21332" s="133">
        <v>84</v>
      </c>
      <c r="B21332" s="133">
        <v>84</v>
      </c>
      <c r="C21332" s="133"/>
      <c r="D21332" s="133"/>
      <c r="E21332" s="133"/>
      <c r="F21332" s="133"/>
      <c r="G21332" s="133"/>
      <c r="H21332" s="8" t="s">
        <v>151</v>
      </c>
      <c r="I21332" s="8" t="s">
        <v>152</v>
      </c>
      <c r="N21332" s="164" t="s">
        <v>21073</v>
      </c>
      <c r="P21332" s="8" t="s">
        <v>21075</v>
      </c>
      <c r="U21332" s="9" t="s">
        <v>21600</v>
      </c>
      <c r="V21332" s="42" t="s">
        <v>21062</v>
      </c>
      <c r="Y21332" s="9" t="s">
        <v>153</v>
      </c>
      <c r="AD21332" s="84">
        <v>158.77901596439199</v>
      </c>
      <c r="AE21332" s="10" t="s">
        <v>20912</v>
      </c>
      <c r="AF21332" s="190" t="s">
        <v>114</v>
      </c>
      <c r="AG21332" s="190" t="s">
        <v>19869</v>
      </c>
      <c r="AH21332" s="191" t="s">
        <v>18842</v>
      </c>
    </row>
    <row r="21333" spans="1:34" x14ac:dyDescent="0.2">
      <c r="A21333" s="133">
        <v>84</v>
      </c>
      <c r="B21333" s="133">
        <v>84</v>
      </c>
      <c r="C21333" s="133"/>
      <c r="D21333" s="133"/>
      <c r="E21333" s="133"/>
      <c r="F21333" s="133"/>
      <c r="G21333" s="133"/>
      <c r="H21333" s="8" t="s">
        <v>151</v>
      </c>
      <c r="I21333" s="8" t="s">
        <v>152</v>
      </c>
      <c r="N21333" s="164" t="s">
        <v>21073</v>
      </c>
      <c r="P21333" s="8" t="s">
        <v>21075</v>
      </c>
      <c r="U21333" s="9" t="s">
        <v>21601</v>
      </c>
      <c r="V21333" s="42" t="s">
        <v>21066</v>
      </c>
      <c r="Y21333" s="9" t="s">
        <v>153</v>
      </c>
      <c r="AD21333" s="84">
        <v>52.035420153752398</v>
      </c>
      <c r="AE21333" s="10" t="s">
        <v>20912</v>
      </c>
      <c r="AF21333" s="190" t="s">
        <v>114</v>
      </c>
      <c r="AG21333" s="190" t="s">
        <v>19869</v>
      </c>
      <c r="AH21333" s="191" t="s">
        <v>18842</v>
      </c>
    </row>
    <row r="21334" spans="1:34" x14ac:dyDescent="0.2">
      <c r="A21334" s="133">
        <v>84</v>
      </c>
      <c r="B21334" s="133">
        <v>84</v>
      </c>
      <c r="C21334" s="133"/>
      <c r="D21334" s="133"/>
      <c r="E21334" s="133"/>
      <c r="F21334" s="133"/>
      <c r="G21334" s="133"/>
      <c r="H21334" s="8" t="s">
        <v>151</v>
      </c>
      <c r="I21334" s="8" t="s">
        <v>152</v>
      </c>
      <c r="N21334" s="164" t="s">
        <v>21073</v>
      </c>
      <c r="P21334" s="8" t="s">
        <v>21075</v>
      </c>
      <c r="U21334" s="9" t="s">
        <v>21602</v>
      </c>
      <c r="V21334" s="42" t="s">
        <v>21066</v>
      </c>
      <c r="Y21334" s="9" t="s">
        <v>153</v>
      </c>
      <c r="AD21334" s="84">
        <v>53.361823086845398</v>
      </c>
      <c r="AE21334" s="10" t="s">
        <v>20912</v>
      </c>
      <c r="AF21334" s="190" t="s">
        <v>114</v>
      </c>
      <c r="AG21334" s="190" t="s">
        <v>19869</v>
      </c>
      <c r="AH21334" s="191" t="s">
        <v>18842</v>
      </c>
    </row>
    <row r="21335" spans="1:34" x14ac:dyDescent="0.2">
      <c r="A21335" s="133">
        <v>84</v>
      </c>
      <c r="B21335" s="133">
        <v>84</v>
      </c>
      <c r="C21335" s="133"/>
      <c r="D21335" s="133"/>
      <c r="E21335" s="133"/>
      <c r="F21335" s="133"/>
      <c r="G21335" s="133"/>
      <c r="H21335" s="8" t="s">
        <v>151</v>
      </c>
      <c r="I21335" s="8" t="s">
        <v>152</v>
      </c>
      <c r="N21335" s="164" t="s">
        <v>21073</v>
      </c>
      <c r="P21335" s="8" t="s">
        <v>21075</v>
      </c>
      <c r="U21335" s="9" t="s">
        <v>21603</v>
      </c>
      <c r="V21335" s="42" t="s">
        <v>21066</v>
      </c>
      <c r="Y21335" s="9" t="s">
        <v>153</v>
      </c>
      <c r="AD21335" s="84">
        <v>56.946336845893001</v>
      </c>
      <c r="AE21335" s="10" t="s">
        <v>20912</v>
      </c>
      <c r="AF21335" s="190" t="s">
        <v>114</v>
      </c>
      <c r="AG21335" s="190" t="s">
        <v>19869</v>
      </c>
      <c r="AH21335" s="191" t="s">
        <v>18842</v>
      </c>
    </row>
    <row r="21336" spans="1:34" x14ac:dyDescent="0.2">
      <c r="A21336" s="133">
        <v>84</v>
      </c>
      <c r="B21336" s="133">
        <v>84</v>
      </c>
      <c r="C21336" s="133"/>
      <c r="D21336" s="133"/>
      <c r="E21336" s="133"/>
      <c r="F21336" s="133"/>
      <c r="G21336" s="133"/>
      <c r="H21336" s="8" t="s">
        <v>151</v>
      </c>
      <c r="I21336" s="8" t="s">
        <v>152</v>
      </c>
      <c r="N21336" s="164" t="s">
        <v>21073</v>
      </c>
      <c r="P21336" s="8" t="s">
        <v>21075</v>
      </c>
      <c r="U21336" s="9" t="s">
        <v>21604</v>
      </c>
      <c r="V21336" s="42" t="s">
        <v>21066</v>
      </c>
      <c r="Y21336" s="9" t="s">
        <v>153</v>
      </c>
      <c r="AD21336" s="84">
        <v>58.986298095976203</v>
      </c>
      <c r="AE21336" s="10" t="s">
        <v>20912</v>
      </c>
      <c r="AF21336" s="190" t="s">
        <v>114</v>
      </c>
      <c r="AG21336" s="190" t="s">
        <v>19869</v>
      </c>
      <c r="AH21336" s="191" t="s">
        <v>18842</v>
      </c>
    </row>
    <row r="21337" spans="1:34" x14ac:dyDescent="0.2">
      <c r="A21337" s="133">
        <v>84</v>
      </c>
      <c r="B21337" s="133">
        <v>84</v>
      </c>
      <c r="C21337" s="133"/>
      <c r="D21337" s="133"/>
      <c r="E21337" s="133"/>
      <c r="F21337" s="133"/>
      <c r="G21337" s="133"/>
      <c r="H21337" s="8" t="s">
        <v>151</v>
      </c>
      <c r="I21337" s="8" t="s">
        <v>152</v>
      </c>
      <c r="N21337" s="164" t="s">
        <v>21073</v>
      </c>
      <c r="P21337" s="8" t="s">
        <v>21075</v>
      </c>
      <c r="U21337" s="9" t="s">
        <v>21605</v>
      </c>
      <c r="V21337" s="42" t="s">
        <v>21066</v>
      </c>
      <c r="Y21337" s="9" t="s">
        <v>153</v>
      </c>
      <c r="AD21337" s="84">
        <v>69.658610353467694</v>
      </c>
      <c r="AE21337" s="10" t="s">
        <v>20912</v>
      </c>
      <c r="AF21337" s="190" t="s">
        <v>114</v>
      </c>
      <c r="AG21337" s="190" t="s">
        <v>19869</v>
      </c>
      <c r="AH21337" s="191" t="s">
        <v>18842</v>
      </c>
    </row>
    <row r="21338" spans="1:34" x14ac:dyDescent="0.2">
      <c r="A21338" s="133">
        <v>84</v>
      </c>
      <c r="B21338" s="133">
        <v>84</v>
      </c>
      <c r="C21338" s="133"/>
      <c r="D21338" s="133"/>
      <c r="E21338" s="133"/>
      <c r="F21338" s="133"/>
      <c r="G21338" s="133"/>
      <c r="H21338" s="8" t="s">
        <v>151</v>
      </c>
      <c r="I21338" s="8" t="s">
        <v>152</v>
      </c>
      <c r="N21338" s="164" t="s">
        <v>21073</v>
      </c>
      <c r="P21338" s="8" t="s">
        <v>21075</v>
      </c>
      <c r="U21338" s="9" t="s">
        <v>21606</v>
      </c>
      <c r="V21338" s="42" t="s">
        <v>21066</v>
      </c>
      <c r="Y21338" s="9" t="s">
        <v>153</v>
      </c>
      <c r="AD21338" s="84">
        <v>71.808195908401601</v>
      </c>
      <c r="AE21338" s="10" t="s">
        <v>20912</v>
      </c>
      <c r="AF21338" s="190" t="s">
        <v>114</v>
      </c>
      <c r="AG21338" s="190" t="s">
        <v>19869</v>
      </c>
      <c r="AH21338" s="191" t="s">
        <v>18842</v>
      </c>
    </row>
    <row r="21339" spans="1:34" x14ac:dyDescent="0.2">
      <c r="A21339" s="133">
        <v>84</v>
      </c>
      <c r="B21339" s="133">
        <v>84</v>
      </c>
      <c r="C21339" s="133"/>
      <c r="D21339" s="133"/>
      <c r="E21339" s="133"/>
      <c r="F21339" s="133"/>
      <c r="G21339" s="133"/>
      <c r="H21339" s="8" t="s">
        <v>151</v>
      </c>
      <c r="I21339" s="8" t="s">
        <v>152</v>
      </c>
      <c r="N21339" s="164" t="s">
        <v>21073</v>
      </c>
      <c r="P21339" s="8" t="s">
        <v>21075</v>
      </c>
      <c r="U21339" s="9" t="s">
        <v>21607</v>
      </c>
      <c r="V21339" s="42" t="s">
        <v>21066</v>
      </c>
      <c r="Y21339" s="9" t="s">
        <v>153</v>
      </c>
      <c r="AD21339" s="84">
        <v>73.762906376638199</v>
      </c>
      <c r="AE21339" s="10" t="s">
        <v>20912</v>
      </c>
      <c r="AF21339" s="190" t="s">
        <v>114</v>
      </c>
      <c r="AG21339" s="190" t="s">
        <v>19869</v>
      </c>
      <c r="AH21339" s="191" t="s">
        <v>18842</v>
      </c>
    </row>
    <row r="21340" spans="1:34" x14ac:dyDescent="0.2">
      <c r="A21340" s="133">
        <v>84</v>
      </c>
      <c r="B21340" s="133">
        <v>84</v>
      </c>
      <c r="C21340" s="133"/>
      <c r="D21340" s="133"/>
      <c r="E21340" s="133"/>
      <c r="F21340" s="133"/>
      <c r="G21340" s="133"/>
      <c r="H21340" s="8" t="s">
        <v>151</v>
      </c>
      <c r="I21340" s="8" t="s">
        <v>152</v>
      </c>
      <c r="N21340" s="164" t="s">
        <v>21073</v>
      </c>
      <c r="P21340" s="8" t="s">
        <v>21075</v>
      </c>
      <c r="U21340" s="9" t="s">
        <v>21608</v>
      </c>
      <c r="V21340" s="42" t="s">
        <v>21066</v>
      </c>
      <c r="Y21340" s="9" t="s">
        <v>153</v>
      </c>
      <c r="AD21340" s="84">
        <v>84.009657446076901</v>
      </c>
      <c r="AE21340" s="10" t="s">
        <v>20912</v>
      </c>
      <c r="AF21340" s="190" t="s">
        <v>114</v>
      </c>
      <c r="AG21340" s="190" t="s">
        <v>19869</v>
      </c>
      <c r="AH21340" s="191" t="s">
        <v>18842</v>
      </c>
    </row>
    <row r="21341" spans="1:34" x14ac:dyDescent="0.2">
      <c r="A21341" s="133">
        <v>84</v>
      </c>
      <c r="B21341" s="133">
        <v>84</v>
      </c>
      <c r="C21341" s="133"/>
      <c r="D21341" s="133"/>
      <c r="E21341" s="133"/>
      <c r="F21341" s="133"/>
      <c r="G21341" s="133"/>
      <c r="H21341" s="8" t="s">
        <v>151</v>
      </c>
      <c r="I21341" s="8" t="s">
        <v>152</v>
      </c>
      <c r="N21341" s="164" t="s">
        <v>21073</v>
      </c>
      <c r="P21341" s="8" t="s">
        <v>21075</v>
      </c>
      <c r="U21341" s="9" t="s">
        <v>21609</v>
      </c>
      <c r="V21341" s="42" t="s">
        <v>21066</v>
      </c>
      <c r="Y21341" s="9" t="s">
        <v>153</v>
      </c>
      <c r="AD21341" s="84">
        <v>92.290290924353798</v>
      </c>
      <c r="AE21341" s="10" t="s">
        <v>20912</v>
      </c>
      <c r="AF21341" s="190" t="s">
        <v>114</v>
      </c>
      <c r="AG21341" s="190" t="s">
        <v>19869</v>
      </c>
      <c r="AH21341" s="191" t="s">
        <v>18842</v>
      </c>
    </row>
    <row r="21342" spans="1:34" x14ac:dyDescent="0.2">
      <c r="A21342" s="133">
        <v>84</v>
      </c>
      <c r="B21342" s="133">
        <v>84</v>
      </c>
      <c r="C21342" s="133"/>
      <c r="D21342" s="133"/>
      <c r="E21342" s="133"/>
      <c r="F21342" s="133"/>
      <c r="G21342" s="133"/>
      <c r="H21342" s="8" t="s">
        <v>151</v>
      </c>
      <c r="I21342" s="8" t="s">
        <v>152</v>
      </c>
      <c r="N21342" s="164" t="s">
        <v>21073</v>
      </c>
      <c r="P21342" s="8" t="s">
        <v>21075</v>
      </c>
      <c r="U21342" s="9" t="s">
        <v>21610</v>
      </c>
      <c r="V21342" s="42" t="s">
        <v>21066</v>
      </c>
      <c r="Y21342" s="9" t="s">
        <v>153</v>
      </c>
      <c r="AD21342" s="84">
        <v>123.577786534579</v>
      </c>
      <c r="AE21342" s="10" t="s">
        <v>20912</v>
      </c>
      <c r="AF21342" s="190" t="s">
        <v>114</v>
      </c>
      <c r="AG21342" s="190" t="s">
        <v>19869</v>
      </c>
      <c r="AH21342" s="191" t="s">
        <v>18842</v>
      </c>
    </row>
    <row r="21343" spans="1:34" x14ac:dyDescent="0.2">
      <c r="A21343" s="133">
        <v>84</v>
      </c>
      <c r="B21343" s="133">
        <v>84</v>
      </c>
      <c r="C21343" s="133"/>
      <c r="D21343" s="133"/>
      <c r="E21343" s="133"/>
      <c r="F21343" s="133"/>
      <c r="G21343" s="133"/>
      <c r="H21343" s="8" t="s">
        <v>151</v>
      </c>
      <c r="I21343" s="8" t="s">
        <v>152</v>
      </c>
      <c r="N21343" s="164" t="s">
        <v>21073</v>
      </c>
      <c r="P21343" s="8" t="s">
        <v>21075</v>
      </c>
      <c r="U21343" s="9" t="s">
        <v>21611</v>
      </c>
      <c r="V21343" s="42" t="s">
        <v>21066</v>
      </c>
      <c r="Y21343" s="9" t="s">
        <v>153</v>
      </c>
      <c r="AD21343" s="84">
        <v>163.344389404163</v>
      </c>
      <c r="AE21343" s="10" t="s">
        <v>20912</v>
      </c>
      <c r="AF21343" s="190" t="s">
        <v>114</v>
      </c>
      <c r="AG21343" s="190" t="s">
        <v>19869</v>
      </c>
      <c r="AH21343" s="191" t="s">
        <v>18842</v>
      </c>
    </row>
    <row r="21344" spans="1:34" x14ac:dyDescent="0.2">
      <c r="A21344" s="133">
        <v>84</v>
      </c>
      <c r="B21344" s="133">
        <v>84</v>
      </c>
      <c r="C21344" s="133"/>
      <c r="D21344" s="133"/>
      <c r="E21344" s="133"/>
      <c r="F21344" s="133"/>
      <c r="G21344" s="133"/>
      <c r="H21344" s="8" t="s">
        <v>151</v>
      </c>
      <c r="I21344" s="8" t="s">
        <v>152</v>
      </c>
      <c r="N21344" s="164" t="s">
        <v>21073</v>
      </c>
      <c r="P21344" s="8" t="s">
        <v>21075</v>
      </c>
      <c r="U21344" s="9" t="s">
        <v>21612</v>
      </c>
      <c r="V21344" s="42" t="s">
        <v>21066</v>
      </c>
      <c r="Y21344" s="9" t="s">
        <v>153</v>
      </c>
      <c r="AD21344" s="84">
        <v>166.42137206323901</v>
      </c>
      <c r="AE21344" s="10" t="s">
        <v>20912</v>
      </c>
      <c r="AF21344" s="190" t="s">
        <v>114</v>
      </c>
      <c r="AG21344" s="190" t="s">
        <v>19869</v>
      </c>
      <c r="AH21344" s="191" t="s">
        <v>18842</v>
      </c>
    </row>
    <row r="21345" spans="1:34" x14ac:dyDescent="0.2">
      <c r="A21345" s="133">
        <v>84</v>
      </c>
      <c r="B21345" s="133">
        <v>84</v>
      </c>
      <c r="C21345" s="133"/>
      <c r="D21345" s="133"/>
      <c r="E21345" s="133"/>
      <c r="F21345" s="133"/>
      <c r="G21345" s="133"/>
      <c r="H21345" s="8" t="s">
        <v>151</v>
      </c>
      <c r="I21345" s="8" t="s">
        <v>152</v>
      </c>
      <c r="N21345" s="164" t="s">
        <v>21073</v>
      </c>
      <c r="P21345" s="8" t="s">
        <v>21075</v>
      </c>
      <c r="U21345" s="9" t="s">
        <v>21613</v>
      </c>
      <c r="V21345" s="42" t="s">
        <v>21060</v>
      </c>
      <c r="Y21345" s="9" t="s">
        <v>153</v>
      </c>
      <c r="AD21345" s="84">
        <v>11.6887143467013</v>
      </c>
      <c r="AE21345" s="10" t="s">
        <v>20912</v>
      </c>
      <c r="AF21345" s="190" t="s">
        <v>114</v>
      </c>
      <c r="AG21345" s="190" t="s">
        <v>19869</v>
      </c>
      <c r="AH21345" s="191" t="s">
        <v>18842</v>
      </c>
    </row>
    <row r="21346" spans="1:34" x14ac:dyDescent="0.2">
      <c r="A21346" s="133">
        <v>84</v>
      </c>
      <c r="B21346" s="133">
        <v>84</v>
      </c>
      <c r="C21346" s="133"/>
      <c r="D21346" s="133"/>
      <c r="E21346" s="133"/>
      <c r="F21346" s="133"/>
      <c r="G21346" s="133"/>
      <c r="H21346" s="8" t="s">
        <v>151</v>
      </c>
      <c r="I21346" s="8" t="s">
        <v>152</v>
      </c>
      <c r="N21346" s="164" t="s">
        <v>21073</v>
      </c>
      <c r="P21346" s="8" t="s">
        <v>21075</v>
      </c>
      <c r="U21346" s="9" t="s">
        <v>21614</v>
      </c>
      <c r="V21346" s="42" t="s">
        <v>21060</v>
      </c>
      <c r="Y21346" s="9" t="s">
        <v>153</v>
      </c>
      <c r="AD21346" s="84">
        <v>14.472792709115</v>
      </c>
      <c r="AE21346" s="10" t="s">
        <v>20912</v>
      </c>
      <c r="AF21346" s="190" t="s">
        <v>114</v>
      </c>
      <c r="AG21346" s="190" t="s">
        <v>19869</v>
      </c>
      <c r="AH21346" s="191" t="s">
        <v>18842</v>
      </c>
    </row>
    <row r="21347" spans="1:34" x14ac:dyDescent="0.2">
      <c r="A21347" s="133">
        <v>84</v>
      </c>
      <c r="B21347" s="133">
        <v>84</v>
      </c>
      <c r="C21347" s="133"/>
      <c r="D21347" s="133"/>
      <c r="E21347" s="133"/>
      <c r="F21347" s="133"/>
      <c r="G21347" s="133"/>
      <c r="H21347" s="8" t="s">
        <v>151</v>
      </c>
      <c r="I21347" s="8" t="s">
        <v>152</v>
      </c>
      <c r="N21347" s="164" t="s">
        <v>21073</v>
      </c>
      <c r="P21347" s="8" t="s">
        <v>21075</v>
      </c>
      <c r="U21347" s="9" t="s">
        <v>21615</v>
      </c>
      <c r="V21347" s="42" t="s">
        <v>21060</v>
      </c>
      <c r="Y21347" s="9" t="s">
        <v>153</v>
      </c>
      <c r="AD21347" s="84">
        <v>21.920412474940299</v>
      </c>
      <c r="AE21347" s="10" t="s">
        <v>20912</v>
      </c>
      <c r="AF21347" s="190" t="s">
        <v>114</v>
      </c>
      <c r="AG21347" s="190" t="s">
        <v>19869</v>
      </c>
      <c r="AH21347" s="191" t="s">
        <v>18842</v>
      </c>
    </row>
    <row r="21348" spans="1:34" x14ac:dyDescent="0.2">
      <c r="A21348" s="133">
        <v>84</v>
      </c>
      <c r="B21348" s="133">
        <v>84</v>
      </c>
      <c r="C21348" s="133"/>
      <c r="D21348" s="133"/>
      <c r="E21348" s="133"/>
      <c r="F21348" s="133"/>
      <c r="G21348" s="133"/>
      <c r="H21348" s="8" t="s">
        <v>151</v>
      </c>
      <c r="I21348" s="8" t="s">
        <v>152</v>
      </c>
      <c r="N21348" s="164" t="s">
        <v>21073</v>
      </c>
      <c r="P21348" s="8" t="s">
        <v>21075</v>
      </c>
      <c r="U21348" s="9" t="s">
        <v>21616</v>
      </c>
      <c r="V21348" s="42" t="s">
        <v>21060</v>
      </c>
      <c r="Y21348" s="9" t="s">
        <v>153</v>
      </c>
      <c r="AD21348" s="84">
        <v>32.004755072427301</v>
      </c>
      <c r="AE21348" s="10" t="s">
        <v>20912</v>
      </c>
      <c r="AF21348" s="190" t="s">
        <v>114</v>
      </c>
      <c r="AG21348" s="190" t="s">
        <v>19869</v>
      </c>
      <c r="AH21348" s="191" t="s">
        <v>18842</v>
      </c>
    </row>
    <row r="21349" spans="1:34" x14ac:dyDescent="0.2">
      <c r="A21349" s="133">
        <v>84</v>
      </c>
      <c r="B21349" s="133">
        <v>84</v>
      </c>
      <c r="C21349" s="133"/>
      <c r="D21349" s="133"/>
      <c r="E21349" s="133"/>
      <c r="F21349" s="133"/>
      <c r="G21349" s="133"/>
      <c r="H21349" s="8" t="s">
        <v>151</v>
      </c>
      <c r="I21349" s="8" t="s">
        <v>152</v>
      </c>
      <c r="N21349" s="164" t="s">
        <v>21073</v>
      </c>
      <c r="P21349" s="8" t="s">
        <v>21075</v>
      </c>
      <c r="U21349" s="9" t="s">
        <v>21617</v>
      </c>
      <c r="V21349" s="42" t="s">
        <v>21060</v>
      </c>
      <c r="Y21349" s="9" t="s">
        <v>153</v>
      </c>
      <c r="AD21349" s="84">
        <v>32.004755072427301</v>
      </c>
      <c r="AE21349" s="10" t="s">
        <v>20912</v>
      </c>
      <c r="AF21349" s="190" t="s">
        <v>114</v>
      </c>
      <c r="AG21349" s="190" t="s">
        <v>19869</v>
      </c>
      <c r="AH21349" s="191" t="s">
        <v>18842</v>
      </c>
    </row>
    <row r="21350" spans="1:34" x14ac:dyDescent="0.2">
      <c r="A21350" s="133">
        <v>84</v>
      </c>
      <c r="B21350" s="133">
        <v>84</v>
      </c>
      <c r="C21350" s="133"/>
      <c r="D21350" s="133"/>
      <c r="E21350" s="133"/>
      <c r="F21350" s="133"/>
      <c r="G21350" s="133"/>
      <c r="H21350" s="8" t="s">
        <v>151</v>
      </c>
      <c r="I21350" s="8" t="s">
        <v>152</v>
      </c>
      <c r="N21350" s="164" t="s">
        <v>21073</v>
      </c>
      <c r="P21350" s="8" t="s">
        <v>21075</v>
      </c>
      <c r="U21350" s="9" t="s">
        <v>21618</v>
      </c>
      <c r="V21350" s="42" t="s">
        <v>21060</v>
      </c>
      <c r="Y21350" s="9" t="s">
        <v>153</v>
      </c>
      <c r="AD21350" s="84">
        <v>32.004755072427301</v>
      </c>
      <c r="AE21350" s="10" t="s">
        <v>20912</v>
      </c>
      <c r="AF21350" s="190" t="s">
        <v>114</v>
      </c>
      <c r="AG21350" s="190" t="s">
        <v>19869</v>
      </c>
      <c r="AH21350" s="191" t="s">
        <v>18842</v>
      </c>
    </row>
    <row r="21351" spans="1:34" x14ac:dyDescent="0.2">
      <c r="A21351" s="133">
        <v>84</v>
      </c>
      <c r="B21351" s="133">
        <v>84</v>
      </c>
      <c r="C21351" s="133"/>
      <c r="D21351" s="133"/>
      <c r="E21351" s="133"/>
      <c r="F21351" s="133"/>
      <c r="G21351" s="133"/>
      <c r="H21351" s="8" t="s">
        <v>151</v>
      </c>
      <c r="I21351" s="8" t="s">
        <v>152</v>
      </c>
      <c r="N21351" s="164" t="s">
        <v>21073</v>
      </c>
      <c r="P21351" s="8" t="s">
        <v>21075</v>
      </c>
      <c r="U21351" s="9" t="s">
        <v>21619</v>
      </c>
      <c r="V21351" s="42" t="s">
        <v>21060</v>
      </c>
      <c r="Y21351" s="9" t="s">
        <v>153</v>
      </c>
      <c r="AD21351" s="84">
        <v>32.004755072427301</v>
      </c>
      <c r="AE21351" s="10" t="s">
        <v>20912</v>
      </c>
      <c r="AF21351" s="190" t="s">
        <v>114</v>
      </c>
      <c r="AG21351" s="190" t="s">
        <v>19869</v>
      </c>
      <c r="AH21351" s="191" t="s">
        <v>18842</v>
      </c>
    </row>
    <row r="21352" spans="1:34" x14ac:dyDescent="0.2">
      <c r="A21352" s="133">
        <v>84</v>
      </c>
      <c r="B21352" s="133">
        <v>84</v>
      </c>
      <c r="C21352" s="133"/>
      <c r="D21352" s="133"/>
      <c r="E21352" s="133"/>
      <c r="F21352" s="133"/>
      <c r="G21352" s="133"/>
      <c r="H21352" s="8" t="s">
        <v>151</v>
      </c>
      <c r="I21352" s="8" t="s">
        <v>152</v>
      </c>
      <c r="N21352" s="164" t="s">
        <v>21073</v>
      </c>
      <c r="P21352" s="8" t="s">
        <v>21075</v>
      </c>
      <c r="U21352" s="9" t="s">
        <v>21620</v>
      </c>
      <c r="V21352" s="42" t="s">
        <v>21060</v>
      </c>
      <c r="Y21352" s="9" t="s">
        <v>153</v>
      </c>
      <c r="AD21352" s="84">
        <v>32.004755072427301</v>
      </c>
      <c r="AE21352" s="10" t="s">
        <v>20912</v>
      </c>
      <c r="AF21352" s="190" t="s">
        <v>114</v>
      </c>
      <c r="AG21352" s="190" t="s">
        <v>19869</v>
      </c>
      <c r="AH21352" s="191" t="s">
        <v>18842</v>
      </c>
    </row>
    <row r="21353" spans="1:34" x14ac:dyDescent="0.2">
      <c r="A21353" s="133">
        <v>84</v>
      </c>
      <c r="B21353" s="133">
        <v>84</v>
      </c>
      <c r="C21353" s="133"/>
      <c r="D21353" s="133"/>
      <c r="E21353" s="133"/>
      <c r="F21353" s="133"/>
      <c r="G21353" s="133"/>
      <c r="H21353" s="8" t="s">
        <v>151</v>
      </c>
      <c r="I21353" s="8" t="s">
        <v>152</v>
      </c>
      <c r="N21353" s="164" t="s">
        <v>21073</v>
      </c>
      <c r="P21353" s="8" t="s">
        <v>21075</v>
      </c>
      <c r="U21353" s="9" t="s">
        <v>21621</v>
      </c>
      <c r="V21353" s="42" t="s">
        <v>21060</v>
      </c>
      <c r="Y21353" s="9" t="s">
        <v>153</v>
      </c>
      <c r="AD21353" s="84">
        <v>32.004755072427301</v>
      </c>
      <c r="AE21353" s="10" t="s">
        <v>20912</v>
      </c>
      <c r="AF21353" s="190" t="s">
        <v>114</v>
      </c>
      <c r="AG21353" s="190" t="s">
        <v>19869</v>
      </c>
      <c r="AH21353" s="191" t="s">
        <v>18842</v>
      </c>
    </row>
    <row r="21354" spans="1:34" x14ac:dyDescent="0.2">
      <c r="A21354" s="133">
        <v>84</v>
      </c>
      <c r="B21354" s="133">
        <v>84</v>
      </c>
      <c r="C21354" s="133"/>
      <c r="D21354" s="133"/>
      <c r="E21354" s="133"/>
      <c r="F21354" s="133"/>
      <c r="G21354" s="133"/>
      <c r="H21354" s="8" t="s">
        <v>151</v>
      </c>
      <c r="I21354" s="8" t="s">
        <v>152</v>
      </c>
      <c r="N21354" s="164" t="s">
        <v>21073</v>
      </c>
      <c r="P21354" s="8" t="s">
        <v>21075</v>
      </c>
      <c r="U21354" s="9" t="s">
        <v>21622</v>
      </c>
      <c r="V21354" s="42" t="s">
        <v>21060</v>
      </c>
      <c r="Y21354" s="9" t="s">
        <v>153</v>
      </c>
      <c r="AD21354" s="84">
        <v>32.004755072427301</v>
      </c>
      <c r="AE21354" s="10" t="s">
        <v>20912</v>
      </c>
      <c r="AF21354" s="190" t="s">
        <v>114</v>
      </c>
      <c r="AG21354" s="190" t="s">
        <v>19869</v>
      </c>
      <c r="AH21354" s="191" t="s">
        <v>18842</v>
      </c>
    </row>
    <row r="21355" spans="1:34" x14ac:dyDescent="0.2">
      <c r="A21355" s="133">
        <v>84</v>
      </c>
      <c r="B21355" s="133">
        <v>84</v>
      </c>
      <c r="C21355" s="133"/>
      <c r="D21355" s="133"/>
      <c r="E21355" s="133"/>
      <c r="F21355" s="133"/>
      <c r="G21355" s="133"/>
      <c r="H21355" s="8" t="s">
        <v>151</v>
      </c>
      <c r="I21355" s="8" t="s">
        <v>152</v>
      </c>
      <c r="N21355" s="164" t="s">
        <v>21073</v>
      </c>
      <c r="P21355" s="8" t="s">
        <v>21075</v>
      </c>
      <c r="U21355" s="9" t="s">
        <v>21623</v>
      </c>
      <c r="V21355" s="42" t="s">
        <v>21060</v>
      </c>
      <c r="Y21355" s="9" t="s">
        <v>153</v>
      </c>
      <c r="AD21355" s="84">
        <v>32.004755072427301</v>
      </c>
      <c r="AE21355" s="10" t="s">
        <v>20912</v>
      </c>
      <c r="AF21355" s="190" t="s">
        <v>114</v>
      </c>
      <c r="AG21355" s="190" t="s">
        <v>19869</v>
      </c>
      <c r="AH21355" s="191" t="s">
        <v>18842</v>
      </c>
    </row>
    <row r="21356" spans="1:34" x14ac:dyDescent="0.2">
      <c r="A21356" s="133">
        <v>84</v>
      </c>
      <c r="B21356" s="133">
        <v>84</v>
      </c>
      <c r="C21356" s="133"/>
      <c r="D21356" s="133"/>
      <c r="E21356" s="133"/>
      <c r="F21356" s="133"/>
      <c r="G21356" s="133"/>
      <c r="H21356" s="8" t="s">
        <v>151</v>
      </c>
      <c r="I21356" s="8" t="s">
        <v>152</v>
      </c>
      <c r="N21356" s="164" t="s">
        <v>21073</v>
      </c>
      <c r="P21356" s="8" t="s">
        <v>21075</v>
      </c>
      <c r="U21356" s="9" t="s">
        <v>21624</v>
      </c>
      <c r="V21356" s="42" t="s">
        <v>21060</v>
      </c>
      <c r="Y21356" s="9" t="s">
        <v>153</v>
      </c>
      <c r="AD21356" s="84">
        <v>32.326988405439003</v>
      </c>
      <c r="AE21356" s="10" t="s">
        <v>20912</v>
      </c>
      <c r="AF21356" s="190" t="s">
        <v>114</v>
      </c>
      <c r="AG21356" s="190" t="s">
        <v>19869</v>
      </c>
      <c r="AH21356" s="191" t="s">
        <v>18842</v>
      </c>
    </row>
    <row r="21357" spans="1:34" x14ac:dyDescent="0.2">
      <c r="A21357" s="133">
        <v>84</v>
      </c>
      <c r="B21357" s="133">
        <v>84</v>
      </c>
      <c r="C21357" s="133"/>
      <c r="D21357" s="133"/>
      <c r="E21357" s="133"/>
      <c r="F21357" s="133"/>
      <c r="G21357" s="133"/>
      <c r="H21357" s="8" t="s">
        <v>151</v>
      </c>
      <c r="I21357" s="8" t="s">
        <v>152</v>
      </c>
      <c r="N21357" s="164" t="s">
        <v>21073</v>
      </c>
      <c r="P21357" s="8" t="s">
        <v>21075</v>
      </c>
      <c r="U21357" s="9" t="s">
        <v>21625</v>
      </c>
      <c r="V21357" s="42" t="s">
        <v>21060</v>
      </c>
      <c r="Y21357" s="9" t="s">
        <v>153</v>
      </c>
      <c r="AD21357" s="84">
        <v>40.545235613202102</v>
      </c>
      <c r="AE21357" s="10" t="s">
        <v>20912</v>
      </c>
      <c r="AF21357" s="190" t="s">
        <v>114</v>
      </c>
      <c r="AG21357" s="190" t="s">
        <v>19869</v>
      </c>
      <c r="AH21357" s="191" t="s">
        <v>18842</v>
      </c>
    </row>
    <row r="21358" spans="1:34" x14ac:dyDescent="0.2">
      <c r="A21358" s="133">
        <v>84</v>
      </c>
      <c r="B21358" s="133">
        <v>84</v>
      </c>
      <c r="C21358" s="133"/>
      <c r="D21358" s="133"/>
      <c r="E21358" s="133"/>
      <c r="F21358" s="133"/>
      <c r="G21358" s="133"/>
      <c r="H21358" s="8" t="s">
        <v>151</v>
      </c>
      <c r="I21358" s="8" t="s">
        <v>152</v>
      </c>
      <c r="N21358" s="164" t="s">
        <v>21073</v>
      </c>
      <c r="P21358" s="8" t="s">
        <v>21075</v>
      </c>
      <c r="U21358" s="9" t="s">
        <v>21626</v>
      </c>
      <c r="V21358" s="42" t="s">
        <v>21060</v>
      </c>
      <c r="Y21358" s="9" t="s">
        <v>153</v>
      </c>
      <c r="AD21358" s="84">
        <v>71.074386885166305</v>
      </c>
      <c r="AE21358" s="10" t="s">
        <v>20912</v>
      </c>
      <c r="AF21358" s="190" t="s">
        <v>114</v>
      </c>
      <c r="AG21358" s="190" t="s">
        <v>19869</v>
      </c>
      <c r="AH21358" s="191" t="s">
        <v>18842</v>
      </c>
    </row>
    <row r="21359" spans="1:34" x14ac:dyDescent="0.2">
      <c r="A21359" s="133">
        <v>84</v>
      </c>
      <c r="B21359" s="133">
        <v>84</v>
      </c>
      <c r="C21359" s="133"/>
      <c r="D21359" s="133"/>
      <c r="E21359" s="133"/>
      <c r="F21359" s="133"/>
      <c r="G21359" s="133"/>
      <c r="H21359" s="8" t="s">
        <v>151</v>
      </c>
      <c r="I21359" s="8" t="s">
        <v>152</v>
      </c>
      <c r="N21359" s="164" t="s">
        <v>21073</v>
      </c>
      <c r="P21359" s="8" t="s">
        <v>21075</v>
      </c>
      <c r="U21359" s="9" t="s">
        <v>21627</v>
      </c>
      <c r="V21359" s="42" t="s">
        <v>21063</v>
      </c>
      <c r="Y21359" s="9" t="s">
        <v>153</v>
      </c>
      <c r="AD21359" s="84">
        <v>299.380658501791</v>
      </c>
      <c r="AE21359" s="10" t="s">
        <v>20912</v>
      </c>
      <c r="AF21359" s="190" t="s">
        <v>114</v>
      </c>
      <c r="AG21359" s="190" t="s">
        <v>19869</v>
      </c>
      <c r="AH21359" s="191" t="s">
        <v>18842</v>
      </c>
    </row>
    <row r="21360" spans="1:34" x14ac:dyDescent="0.2">
      <c r="A21360" s="133">
        <v>84</v>
      </c>
      <c r="B21360" s="133">
        <v>84</v>
      </c>
      <c r="C21360" s="133"/>
      <c r="D21360" s="133"/>
      <c r="E21360" s="133"/>
      <c r="F21360" s="133"/>
      <c r="G21360" s="133"/>
      <c r="H21360" s="8" t="s">
        <v>151</v>
      </c>
      <c r="I21360" s="8" t="s">
        <v>152</v>
      </c>
      <c r="N21360" s="164" t="s">
        <v>21073</v>
      </c>
      <c r="P21360" s="8" t="s">
        <v>21075</v>
      </c>
      <c r="U21360" s="9" t="s">
        <v>21628</v>
      </c>
      <c r="V21360" s="42" t="s">
        <v>21063</v>
      </c>
      <c r="Y21360" s="9" t="s">
        <v>153</v>
      </c>
      <c r="AD21360" s="84">
        <v>375.73192882530799</v>
      </c>
      <c r="AE21360" s="10" t="s">
        <v>20912</v>
      </c>
      <c r="AF21360" s="190" t="s">
        <v>114</v>
      </c>
      <c r="AG21360" s="190" t="s">
        <v>19869</v>
      </c>
      <c r="AH21360" s="191" t="s">
        <v>18842</v>
      </c>
    </row>
    <row r="21361" spans="1:34" x14ac:dyDescent="0.2">
      <c r="A21361" s="133">
        <v>84</v>
      </c>
      <c r="B21361" s="133">
        <v>84</v>
      </c>
      <c r="C21361" s="133"/>
      <c r="D21361" s="133"/>
      <c r="E21361" s="133"/>
      <c r="F21361" s="133"/>
      <c r="G21361" s="133"/>
      <c r="H21361" s="8" t="s">
        <v>151</v>
      </c>
      <c r="I21361" s="8" t="s">
        <v>152</v>
      </c>
      <c r="N21361" s="164" t="s">
        <v>21073</v>
      </c>
      <c r="P21361" s="8" t="s">
        <v>21075</v>
      </c>
      <c r="U21361" s="9" t="s">
        <v>21629</v>
      </c>
      <c r="V21361" s="42" t="s">
        <v>21063</v>
      </c>
      <c r="Y21361" s="9" t="s">
        <v>153</v>
      </c>
      <c r="AD21361" s="84">
        <v>377.593805361531</v>
      </c>
      <c r="AE21361" s="10" t="s">
        <v>20912</v>
      </c>
      <c r="AF21361" s="190" t="s">
        <v>114</v>
      </c>
      <c r="AG21361" s="190" t="s">
        <v>19869</v>
      </c>
      <c r="AH21361" s="191" t="s">
        <v>18842</v>
      </c>
    </row>
    <row r="21362" spans="1:34" x14ac:dyDescent="0.2">
      <c r="A21362" s="133">
        <v>84</v>
      </c>
      <c r="B21362" s="133">
        <v>84</v>
      </c>
      <c r="C21362" s="133"/>
      <c r="D21362" s="133"/>
      <c r="E21362" s="133"/>
      <c r="F21362" s="133"/>
      <c r="G21362" s="133"/>
      <c r="H21362" s="8" t="s">
        <v>151</v>
      </c>
      <c r="I21362" s="8" t="s">
        <v>152</v>
      </c>
      <c r="N21362" s="164" t="s">
        <v>21073</v>
      </c>
      <c r="P21362" s="8" t="s">
        <v>21075</v>
      </c>
      <c r="U21362" s="9" t="s">
        <v>21630</v>
      </c>
      <c r="V21362" s="42" t="s">
        <v>21063</v>
      </c>
      <c r="Y21362" s="9" t="s">
        <v>153</v>
      </c>
      <c r="AD21362" s="84">
        <v>377.593805361531</v>
      </c>
      <c r="AE21362" s="10" t="s">
        <v>20912</v>
      </c>
      <c r="AF21362" s="190" t="s">
        <v>114</v>
      </c>
      <c r="AG21362" s="190" t="s">
        <v>19869</v>
      </c>
      <c r="AH21362" s="191" t="s">
        <v>18842</v>
      </c>
    </row>
    <row r="21363" spans="1:34" x14ac:dyDescent="0.2">
      <c r="A21363" s="133">
        <v>84</v>
      </c>
      <c r="B21363" s="133">
        <v>84</v>
      </c>
      <c r="C21363" s="133"/>
      <c r="D21363" s="133"/>
      <c r="E21363" s="133"/>
      <c r="F21363" s="133"/>
      <c r="G21363" s="133"/>
      <c r="H21363" s="8" t="s">
        <v>151</v>
      </c>
      <c r="I21363" s="8" t="s">
        <v>152</v>
      </c>
      <c r="N21363" s="164" t="s">
        <v>21073</v>
      </c>
      <c r="P21363" s="8" t="s">
        <v>21075</v>
      </c>
      <c r="U21363" s="9" t="s">
        <v>21631</v>
      </c>
      <c r="V21363" s="42" t="s">
        <v>21063</v>
      </c>
      <c r="Y21363" s="9" t="s">
        <v>153</v>
      </c>
      <c r="AD21363" s="84">
        <v>377.593805361531</v>
      </c>
      <c r="AE21363" s="10" t="s">
        <v>20912</v>
      </c>
      <c r="AF21363" s="190" t="s">
        <v>114</v>
      </c>
      <c r="AG21363" s="190" t="s">
        <v>19869</v>
      </c>
      <c r="AH21363" s="191" t="s">
        <v>18842</v>
      </c>
    </row>
    <row r="21364" spans="1:34" x14ac:dyDescent="0.2">
      <c r="A21364" s="133">
        <v>84</v>
      </c>
      <c r="B21364" s="133">
        <v>84</v>
      </c>
      <c r="C21364" s="133"/>
      <c r="D21364" s="133"/>
      <c r="E21364" s="133"/>
      <c r="F21364" s="133"/>
      <c r="G21364" s="133"/>
      <c r="H21364" s="8" t="s">
        <v>151</v>
      </c>
      <c r="I21364" s="8" t="s">
        <v>152</v>
      </c>
      <c r="N21364" s="164" t="s">
        <v>21073</v>
      </c>
      <c r="P21364" s="8" t="s">
        <v>21075</v>
      </c>
      <c r="U21364" s="9" t="s">
        <v>21632</v>
      </c>
      <c r="V21364" s="42" t="s">
        <v>21063</v>
      </c>
      <c r="Y21364" s="9" t="s">
        <v>153</v>
      </c>
      <c r="AD21364" s="84">
        <v>377.593805361531</v>
      </c>
      <c r="AE21364" s="10" t="s">
        <v>20912</v>
      </c>
      <c r="AF21364" s="190" t="s">
        <v>114</v>
      </c>
      <c r="AG21364" s="190" t="s">
        <v>19869</v>
      </c>
      <c r="AH21364" s="191" t="s">
        <v>18842</v>
      </c>
    </row>
    <row r="21365" spans="1:34" x14ac:dyDescent="0.2">
      <c r="A21365" s="133">
        <v>84</v>
      </c>
      <c r="B21365" s="133">
        <v>84</v>
      </c>
      <c r="C21365" s="133"/>
      <c r="D21365" s="133"/>
      <c r="E21365" s="133"/>
      <c r="F21365" s="133"/>
      <c r="G21365" s="133"/>
      <c r="H21365" s="8" t="s">
        <v>151</v>
      </c>
      <c r="I21365" s="8" t="s">
        <v>152</v>
      </c>
      <c r="N21365" s="164" t="s">
        <v>21073</v>
      </c>
      <c r="P21365" s="8" t="s">
        <v>21075</v>
      </c>
      <c r="U21365" s="9" t="s">
        <v>21633</v>
      </c>
      <c r="V21365" s="42" t="s">
        <v>21063</v>
      </c>
      <c r="Y21365" s="9" t="s">
        <v>153</v>
      </c>
      <c r="AD21365" s="84">
        <v>377.593805361531</v>
      </c>
      <c r="AE21365" s="10" t="s">
        <v>20912</v>
      </c>
      <c r="AF21365" s="190" t="s">
        <v>114</v>
      </c>
      <c r="AG21365" s="190" t="s">
        <v>19869</v>
      </c>
      <c r="AH21365" s="191" t="s">
        <v>18842</v>
      </c>
    </row>
    <row r="21366" spans="1:34" x14ac:dyDescent="0.2">
      <c r="A21366" s="133">
        <v>84</v>
      </c>
      <c r="B21366" s="133">
        <v>84</v>
      </c>
      <c r="C21366" s="133"/>
      <c r="D21366" s="133"/>
      <c r="E21366" s="133"/>
      <c r="F21366" s="133"/>
      <c r="G21366" s="133"/>
      <c r="H21366" s="8" t="s">
        <v>151</v>
      </c>
      <c r="I21366" s="8" t="s">
        <v>152</v>
      </c>
      <c r="N21366" s="164" t="s">
        <v>21073</v>
      </c>
      <c r="P21366" s="8" t="s">
        <v>21075</v>
      </c>
      <c r="U21366" s="9" t="s">
        <v>21634</v>
      </c>
      <c r="V21366" s="42" t="s">
        <v>21063</v>
      </c>
      <c r="Y21366" s="9" t="s">
        <v>153</v>
      </c>
      <c r="AD21366" s="84">
        <v>377.593805361531</v>
      </c>
      <c r="AE21366" s="10" t="s">
        <v>20912</v>
      </c>
      <c r="AF21366" s="190" t="s">
        <v>114</v>
      </c>
      <c r="AG21366" s="190" t="s">
        <v>19869</v>
      </c>
      <c r="AH21366" s="191" t="s">
        <v>18842</v>
      </c>
    </row>
    <row r="21367" spans="1:34" x14ac:dyDescent="0.2">
      <c r="A21367" s="133">
        <v>84</v>
      </c>
      <c r="B21367" s="133">
        <v>84</v>
      </c>
      <c r="C21367" s="133"/>
      <c r="D21367" s="133"/>
      <c r="E21367" s="133"/>
      <c r="F21367" s="133"/>
      <c r="G21367" s="133"/>
      <c r="H21367" s="8" t="s">
        <v>151</v>
      </c>
      <c r="I21367" s="8" t="s">
        <v>152</v>
      </c>
      <c r="N21367" s="164" t="s">
        <v>21073</v>
      </c>
      <c r="P21367" s="8" t="s">
        <v>21075</v>
      </c>
      <c r="U21367" s="9" t="s">
        <v>21635</v>
      </c>
      <c r="V21367" s="42" t="s">
        <v>21063</v>
      </c>
      <c r="Y21367" s="9" t="s">
        <v>153</v>
      </c>
      <c r="AD21367" s="84">
        <v>377.593805361531</v>
      </c>
      <c r="AE21367" s="10" t="s">
        <v>20912</v>
      </c>
      <c r="AF21367" s="190" t="s">
        <v>114</v>
      </c>
      <c r="AG21367" s="190" t="s">
        <v>19869</v>
      </c>
      <c r="AH21367" s="191" t="s">
        <v>18842</v>
      </c>
    </row>
    <row r="21368" spans="1:34" x14ac:dyDescent="0.2">
      <c r="A21368" s="133">
        <v>84</v>
      </c>
      <c r="B21368" s="133">
        <v>84</v>
      </c>
      <c r="C21368" s="133"/>
      <c r="D21368" s="133"/>
      <c r="E21368" s="133"/>
      <c r="F21368" s="133"/>
      <c r="G21368" s="133"/>
      <c r="H21368" s="8" t="s">
        <v>151</v>
      </c>
      <c r="I21368" s="8" t="s">
        <v>152</v>
      </c>
      <c r="N21368" s="164" t="s">
        <v>21073</v>
      </c>
      <c r="P21368" s="8" t="s">
        <v>21075</v>
      </c>
      <c r="U21368" s="9" t="s">
        <v>21636</v>
      </c>
      <c r="V21368" s="42" t="s">
        <v>21063</v>
      </c>
      <c r="Y21368" s="9" t="s">
        <v>153</v>
      </c>
      <c r="AD21368" s="84">
        <v>377.593805361531</v>
      </c>
      <c r="AE21368" s="10" t="s">
        <v>20912</v>
      </c>
      <c r="AF21368" s="190" t="s">
        <v>114</v>
      </c>
      <c r="AG21368" s="190" t="s">
        <v>19869</v>
      </c>
      <c r="AH21368" s="191" t="s">
        <v>18842</v>
      </c>
    </row>
    <row r="21369" spans="1:34" x14ac:dyDescent="0.2">
      <c r="A21369" s="133">
        <v>84</v>
      </c>
      <c r="B21369" s="133">
        <v>84</v>
      </c>
      <c r="C21369" s="133"/>
      <c r="D21369" s="133"/>
      <c r="E21369" s="133"/>
      <c r="F21369" s="133"/>
      <c r="G21369" s="133"/>
      <c r="H21369" s="8" t="s">
        <v>151</v>
      </c>
      <c r="I21369" s="8" t="s">
        <v>152</v>
      </c>
      <c r="N21369" s="164" t="s">
        <v>21073</v>
      </c>
      <c r="P21369" s="8" t="s">
        <v>21075</v>
      </c>
      <c r="U21369" s="9" t="s">
        <v>21637</v>
      </c>
      <c r="V21369" s="42" t="s">
        <v>21063</v>
      </c>
      <c r="Y21369" s="9" t="s">
        <v>153</v>
      </c>
      <c r="AD21369" s="84">
        <v>583.64645710709897</v>
      </c>
      <c r="AE21369" s="10" t="s">
        <v>20912</v>
      </c>
      <c r="AF21369" s="190" t="s">
        <v>114</v>
      </c>
      <c r="AG21369" s="190" t="s">
        <v>19869</v>
      </c>
      <c r="AH21369" s="191" t="s">
        <v>18842</v>
      </c>
    </row>
    <row r="21370" spans="1:34" x14ac:dyDescent="0.2">
      <c r="A21370" s="133">
        <v>84</v>
      </c>
      <c r="B21370" s="133">
        <v>84</v>
      </c>
      <c r="C21370" s="133"/>
      <c r="D21370" s="133"/>
      <c r="E21370" s="133"/>
      <c r="F21370" s="133"/>
      <c r="G21370" s="133"/>
      <c r="H21370" s="8" t="s">
        <v>151</v>
      </c>
      <c r="I21370" s="8" t="s">
        <v>152</v>
      </c>
      <c r="N21370" s="164" t="s">
        <v>21073</v>
      </c>
      <c r="P21370" s="8" t="s">
        <v>21075</v>
      </c>
      <c r="U21370" s="9" t="s">
        <v>21638</v>
      </c>
      <c r="V21370" s="42" t="s">
        <v>21063</v>
      </c>
      <c r="Y21370" s="9" t="s">
        <v>153</v>
      </c>
      <c r="AD21370" s="84">
        <v>251.616177011926</v>
      </c>
      <c r="AE21370" s="10" t="s">
        <v>20912</v>
      </c>
      <c r="AF21370" s="190" t="s">
        <v>114</v>
      </c>
      <c r="AG21370" s="190" t="s">
        <v>19869</v>
      </c>
      <c r="AH21370" s="191" t="s">
        <v>18842</v>
      </c>
    </row>
    <row r="21371" spans="1:34" x14ac:dyDescent="0.2">
      <c r="A21371" s="133">
        <v>84</v>
      </c>
      <c r="B21371" s="133">
        <v>84</v>
      </c>
      <c r="C21371" s="133"/>
      <c r="D21371" s="133"/>
      <c r="E21371" s="133"/>
      <c r="F21371" s="133"/>
      <c r="G21371" s="133"/>
      <c r="H21371" s="8" t="s">
        <v>151</v>
      </c>
      <c r="I21371" s="8" t="s">
        <v>152</v>
      </c>
      <c r="N21371" s="164" t="s">
        <v>21074</v>
      </c>
      <c r="P21371" s="8" t="s">
        <v>21075</v>
      </c>
      <c r="U21371" s="9" t="s">
        <v>21639</v>
      </c>
      <c r="V21371" s="42" t="s">
        <v>21053</v>
      </c>
      <c r="Y21371" s="9" t="s">
        <v>153</v>
      </c>
      <c r="AD21371" s="84">
        <v>27248.314854386899</v>
      </c>
      <c r="AE21371" s="10" t="s">
        <v>20912</v>
      </c>
      <c r="AF21371" s="190" t="s">
        <v>114</v>
      </c>
      <c r="AG21371" s="190" t="s">
        <v>19869</v>
      </c>
      <c r="AH21371" s="191" t="s">
        <v>18842</v>
      </c>
    </row>
    <row r="21372" spans="1:34" x14ac:dyDescent="0.2">
      <c r="A21372" s="133">
        <v>84</v>
      </c>
      <c r="B21372" s="133">
        <v>84</v>
      </c>
      <c r="C21372" s="133"/>
      <c r="D21372" s="133"/>
      <c r="E21372" s="133"/>
      <c r="F21372" s="133"/>
      <c r="G21372" s="133"/>
      <c r="H21372" s="8" t="s">
        <v>151</v>
      </c>
      <c r="I21372" s="8" t="s">
        <v>152</v>
      </c>
      <c r="N21372" s="164" t="s">
        <v>21074</v>
      </c>
      <c r="P21372" s="8" t="s">
        <v>21075</v>
      </c>
      <c r="U21372" s="9" t="s">
        <v>21640</v>
      </c>
      <c r="V21372" s="42" t="s">
        <v>21053</v>
      </c>
      <c r="Y21372" s="9" t="s">
        <v>153</v>
      </c>
      <c r="AD21372" s="84">
        <v>31982.478841772201</v>
      </c>
      <c r="AE21372" s="10" t="s">
        <v>20912</v>
      </c>
      <c r="AF21372" s="190" t="s">
        <v>114</v>
      </c>
      <c r="AG21372" s="190" t="s">
        <v>19869</v>
      </c>
      <c r="AH21372" s="191" t="s">
        <v>18842</v>
      </c>
    </row>
    <row r="21373" spans="1:34" x14ac:dyDescent="0.2">
      <c r="A21373" s="133">
        <v>84</v>
      </c>
      <c r="B21373" s="133">
        <v>84</v>
      </c>
      <c r="C21373" s="133"/>
      <c r="D21373" s="133"/>
      <c r="E21373" s="133"/>
      <c r="F21373" s="133"/>
      <c r="G21373" s="133"/>
      <c r="H21373" s="8" t="s">
        <v>151</v>
      </c>
      <c r="I21373" s="8" t="s">
        <v>152</v>
      </c>
      <c r="N21373" s="164" t="s">
        <v>21074</v>
      </c>
      <c r="P21373" s="8" t="s">
        <v>21075</v>
      </c>
      <c r="U21373" s="9" t="s">
        <v>21641</v>
      </c>
      <c r="V21373" s="42" t="s">
        <v>21053</v>
      </c>
      <c r="Y21373" s="9" t="s">
        <v>153</v>
      </c>
      <c r="AD21373" s="84">
        <v>33206.2070918432</v>
      </c>
      <c r="AE21373" s="10" t="s">
        <v>20912</v>
      </c>
      <c r="AF21373" s="190" t="s">
        <v>114</v>
      </c>
      <c r="AG21373" s="190" t="s">
        <v>19869</v>
      </c>
      <c r="AH21373" s="191" t="s">
        <v>18842</v>
      </c>
    </row>
    <row r="21374" spans="1:34" x14ac:dyDescent="0.2">
      <c r="A21374" s="133">
        <v>84</v>
      </c>
      <c r="B21374" s="133">
        <v>84</v>
      </c>
      <c r="C21374" s="133"/>
      <c r="D21374" s="133"/>
      <c r="E21374" s="133"/>
      <c r="F21374" s="133"/>
      <c r="G21374" s="133"/>
      <c r="H21374" s="8" t="s">
        <v>151</v>
      </c>
      <c r="I21374" s="8" t="s">
        <v>152</v>
      </c>
      <c r="N21374" s="164" t="s">
        <v>21074</v>
      </c>
      <c r="P21374" s="8" t="s">
        <v>21075</v>
      </c>
      <c r="U21374" s="9" t="s">
        <v>21642</v>
      </c>
      <c r="V21374" s="42" t="s">
        <v>21053</v>
      </c>
      <c r="Y21374" s="9" t="s">
        <v>153</v>
      </c>
      <c r="AD21374" s="84">
        <v>30812.333596000801</v>
      </c>
      <c r="AE21374" s="10" t="s">
        <v>20912</v>
      </c>
      <c r="AF21374" s="190" t="s">
        <v>114</v>
      </c>
      <c r="AG21374" s="190" t="s">
        <v>19869</v>
      </c>
      <c r="AH21374" s="191" t="s">
        <v>18842</v>
      </c>
    </row>
    <row r="21375" spans="1:34" x14ac:dyDescent="0.2">
      <c r="A21375" s="133">
        <v>84</v>
      </c>
      <c r="B21375" s="133">
        <v>84</v>
      </c>
      <c r="C21375" s="133"/>
      <c r="D21375" s="133"/>
      <c r="E21375" s="133"/>
      <c r="F21375" s="133"/>
      <c r="G21375" s="133"/>
      <c r="H21375" s="8" t="s">
        <v>151</v>
      </c>
      <c r="I21375" s="8" t="s">
        <v>152</v>
      </c>
      <c r="N21375" s="164" t="s">
        <v>21074</v>
      </c>
      <c r="P21375" s="8" t="s">
        <v>21075</v>
      </c>
      <c r="U21375" s="9" t="s">
        <v>21643</v>
      </c>
      <c r="V21375" s="42" t="s">
        <v>21053</v>
      </c>
      <c r="Y21375" s="9" t="s">
        <v>153</v>
      </c>
      <c r="AD21375" s="84">
        <v>30812.333596000801</v>
      </c>
      <c r="AE21375" s="10" t="s">
        <v>20912</v>
      </c>
      <c r="AF21375" s="190" t="s">
        <v>114</v>
      </c>
      <c r="AG21375" s="190" t="s">
        <v>19869</v>
      </c>
      <c r="AH21375" s="191" t="s">
        <v>18842</v>
      </c>
    </row>
    <row r="21376" spans="1:34" x14ac:dyDescent="0.2">
      <c r="A21376" s="133">
        <v>84</v>
      </c>
      <c r="B21376" s="133">
        <v>84</v>
      </c>
      <c r="C21376" s="133"/>
      <c r="D21376" s="133"/>
      <c r="E21376" s="133"/>
      <c r="F21376" s="133"/>
      <c r="G21376" s="133"/>
      <c r="H21376" s="8" t="s">
        <v>151</v>
      </c>
      <c r="I21376" s="8" t="s">
        <v>152</v>
      </c>
      <c r="N21376" s="164" t="s">
        <v>21074</v>
      </c>
      <c r="P21376" s="8" t="s">
        <v>21075</v>
      </c>
      <c r="U21376" s="9" t="s">
        <v>21644</v>
      </c>
      <c r="V21376" s="42" t="s">
        <v>21053</v>
      </c>
      <c r="Y21376" s="9" t="s">
        <v>153</v>
      </c>
      <c r="AD21376" s="84">
        <v>30812.333596000801</v>
      </c>
      <c r="AE21376" s="10" t="s">
        <v>20912</v>
      </c>
      <c r="AF21376" s="190" t="s">
        <v>114</v>
      </c>
      <c r="AG21376" s="190" t="s">
        <v>19869</v>
      </c>
      <c r="AH21376" s="191" t="s">
        <v>18842</v>
      </c>
    </row>
    <row r="21377" spans="1:34" x14ac:dyDescent="0.2">
      <c r="A21377" s="133">
        <v>84</v>
      </c>
      <c r="B21377" s="133">
        <v>84</v>
      </c>
      <c r="C21377" s="133"/>
      <c r="D21377" s="133"/>
      <c r="E21377" s="133"/>
      <c r="F21377" s="133"/>
      <c r="G21377" s="133"/>
      <c r="H21377" s="8" t="s">
        <v>151</v>
      </c>
      <c r="I21377" s="8" t="s">
        <v>152</v>
      </c>
      <c r="N21377" s="164" t="s">
        <v>21074</v>
      </c>
      <c r="P21377" s="8" t="s">
        <v>21075</v>
      </c>
      <c r="U21377" s="9" t="s">
        <v>21645</v>
      </c>
      <c r="V21377" s="42" t="s">
        <v>21053</v>
      </c>
      <c r="Y21377" s="9" t="s">
        <v>153</v>
      </c>
      <c r="AD21377" s="84">
        <v>30812.333596000801</v>
      </c>
      <c r="AE21377" s="10" t="s">
        <v>20912</v>
      </c>
      <c r="AF21377" s="190" t="s">
        <v>114</v>
      </c>
      <c r="AG21377" s="190" t="s">
        <v>19869</v>
      </c>
      <c r="AH21377" s="191" t="s">
        <v>18842</v>
      </c>
    </row>
    <row r="21378" spans="1:34" x14ac:dyDescent="0.2">
      <c r="A21378" s="133">
        <v>84</v>
      </c>
      <c r="B21378" s="133">
        <v>84</v>
      </c>
      <c r="C21378" s="133"/>
      <c r="D21378" s="133"/>
      <c r="E21378" s="133"/>
      <c r="F21378" s="133"/>
      <c r="G21378" s="133"/>
      <c r="H21378" s="8" t="s">
        <v>151</v>
      </c>
      <c r="I21378" s="8" t="s">
        <v>152</v>
      </c>
      <c r="N21378" s="164" t="s">
        <v>21074</v>
      </c>
      <c r="P21378" s="8" t="s">
        <v>21075</v>
      </c>
      <c r="U21378" s="9" t="s">
        <v>21646</v>
      </c>
      <c r="V21378" s="42" t="s">
        <v>21053</v>
      </c>
      <c r="Y21378" s="9" t="s">
        <v>153</v>
      </c>
      <c r="AD21378" s="84">
        <v>30812.333596000801</v>
      </c>
      <c r="AE21378" s="10" t="s">
        <v>20912</v>
      </c>
      <c r="AF21378" s="190" t="s">
        <v>114</v>
      </c>
      <c r="AG21378" s="190" t="s">
        <v>19869</v>
      </c>
      <c r="AH21378" s="191" t="s">
        <v>18842</v>
      </c>
    </row>
    <row r="21379" spans="1:34" x14ac:dyDescent="0.2">
      <c r="A21379" s="133">
        <v>84</v>
      </c>
      <c r="B21379" s="133">
        <v>84</v>
      </c>
      <c r="C21379" s="133"/>
      <c r="D21379" s="133"/>
      <c r="E21379" s="133"/>
      <c r="F21379" s="133"/>
      <c r="G21379" s="133"/>
      <c r="H21379" s="8" t="s">
        <v>151</v>
      </c>
      <c r="I21379" s="8" t="s">
        <v>152</v>
      </c>
      <c r="N21379" s="164" t="s">
        <v>21074</v>
      </c>
      <c r="P21379" s="8" t="s">
        <v>21075</v>
      </c>
      <c r="U21379" s="9" t="s">
        <v>21647</v>
      </c>
      <c r="V21379" s="42" t="s">
        <v>21053</v>
      </c>
      <c r="Y21379" s="9" t="s">
        <v>153</v>
      </c>
      <c r="AD21379" s="84">
        <v>30812.333596000801</v>
      </c>
      <c r="AE21379" s="10" t="s">
        <v>20912</v>
      </c>
      <c r="AF21379" s="190" t="s">
        <v>114</v>
      </c>
      <c r="AG21379" s="190" t="s">
        <v>19869</v>
      </c>
      <c r="AH21379" s="191" t="s">
        <v>18842</v>
      </c>
    </row>
    <row r="21380" spans="1:34" x14ac:dyDescent="0.2">
      <c r="A21380" s="133">
        <v>84</v>
      </c>
      <c r="B21380" s="133">
        <v>84</v>
      </c>
      <c r="C21380" s="133"/>
      <c r="D21380" s="133"/>
      <c r="E21380" s="133"/>
      <c r="F21380" s="133"/>
      <c r="G21380" s="133"/>
      <c r="H21380" s="8" t="s">
        <v>151</v>
      </c>
      <c r="I21380" s="8" t="s">
        <v>152</v>
      </c>
      <c r="N21380" s="164" t="s">
        <v>21074</v>
      </c>
      <c r="P21380" s="8" t="s">
        <v>21075</v>
      </c>
      <c r="U21380" s="9" t="s">
        <v>21648</v>
      </c>
      <c r="V21380" s="42" t="s">
        <v>21053</v>
      </c>
      <c r="Y21380" s="9" t="s">
        <v>153</v>
      </c>
      <c r="AD21380" s="84">
        <v>30812.333596000801</v>
      </c>
      <c r="AE21380" s="10" t="s">
        <v>20912</v>
      </c>
      <c r="AF21380" s="190" t="s">
        <v>114</v>
      </c>
      <c r="AG21380" s="190" t="s">
        <v>19869</v>
      </c>
      <c r="AH21380" s="191" t="s">
        <v>18842</v>
      </c>
    </row>
    <row r="21381" spans="1:34" x14ac:dyDescent="0.2">
      <c r="A21381" s="133">
        <v>84</v>
      </c>
      <c r="B21381" s="133">
        <v>84</v>
      </c>
      <c r="C21381" s="133"/>
      <c r="D21381" s="133"/>
      <c r="E21381" s="133"/>
      <c r="F21381" s="133"/>
      <c r="G21381" s="133"/>
      <c r="H21381" s="8" t="s">
        <v>151</v>
      </c>
      <c r="I21381" s="8" t="s">
        <v>152</v>
      </c>
      <c r="N21381" s="164" t="s">
        <v>21074</v>
      </c>
      <c r="P21381" s="8" t="s">
        <v>21075</v>
      </c>
      <c r="U21381" s="9" t="s">
        <v>21649</v>
      </c>
      <c r="V21381" s="42" t="s">
        <v>21053</v>
      </c>
      <c r="Y21381" s="9" t="s">
        <v>153</v>
      </c>
      <c r="AD21381" s="84">
        <v>30812.333596000801</v>
      </c>
      <c r="AE21381" s="10" t="s">
        <v>20912</v>
      </c>
      <c r="AF21381" s="190" t="s">
        <v>114</v>
      </c>
      <c r="AG21381" s="190" t="s">
        <v>19869</v>
      </c>
      <c r="AH21381" s="191" t="s">
        <v>18842</v>
      </c>
    </row>
    <row r="21382" spans="1:34" x14ac:dyDescent="0.2">
      <c r="A21382" s="133">
        <v>84</v>
      </c>
      <c r="B21382" s="133">
        <v>84</v>
      </c>
      <c r="C21382" s="133"/>
      <c r="D21382" s="133"/>
      <c r="E21382" s="133"/>
      <c r="F21382" s="133"/>
      <c r="G21382" s="133"/>
      <c r="H21382" s="8" t="s">
        <v>151</v>
      </c>
      <c r="I21382" s="8" t="s">
        <v>152</v>
      </c>
      <c r="N21382" s="164" t="s">
        <v>21074</v>
      </c>
      <c r="P21382" s="8" t="s">
        <v>21075</v>
      </c>
      <c r="U21382" s="9" t="s">
        <v>21650</v>
      </c>
      <c r="V21382" s="42" t="s">
        <v>21053</v>
      </c>
      <c r="Y21382" s="9" t="s">
        <v>153</v>
      </c>
      <c r="AD21382" s="84">
        <v>30812.333596000801</v>
      </c>
      <c r="AE21382" s="10" t="s">
        <v>20912</v>
      </c>
      <c r="AF21382" s="190" t="s">
        <v>114</v>
      </c>
      <c r="AG21382" s="190" t="s">
        <v>19869</v>
      </c>
      <c r="AH21382" s="191" t="s">
        <v>18842</v>
      </c>
    </row>
    <row r="21383" spans="1:34" x14ac:dyDescent="0.2">
      <c r="A21383" s="133">
        <v>84</v>
      </c>
      <c r="B21383" s="133">
        <v>84</v>
      </c>
      <c r="C21383" s="133"/>
      <c r="D21383" s="133"/>
      <c r="E21383" s="133"/>
      <c r="F21383" s="133"/>
      <c r="G21383" s="133"/>
      <c r="H21383" s="8" t="s">
        <v>151</v>
      </c>
      <c r="I21383" s="8" t="s">
        <v>152</v>
      </c>
      <c r="N21383" s="164" t="s">
        <v>21074</v>
      </c>
      <c r="P21383" s="8" t="s">
        <v>21075</v>
      </c>
      <c r="U21383" s="9" t="s">
        <v>21651</v>
      </c>
      <c r="V21383" s="42" t="s">
        <v>21053</v>
      </c>
      <c r="Y21383" s="9" t="s">
        <v>153</v>
      </c>
      <c r="AD21383" s="84">
        <v>30812.333596000801</v>
      </c>
      <c r="AE21383" s="10" t="s">
        <v>20912</v>
      </c>
      <c r="AF21383" s="190" t="s">
        <v>114</v>
      </c>
      <c r="AG21383" s="190" t="s">
        <v>19869</v>
      </c>
      <c r="AH21383" s="191" t="s">
        <v>18842</v>
      </c>
    </row>
    <row r="21384" spans="1:34" x14ac:dyDescent="0.2">
      <c r="A21384" s="133">
        <v>84</v>
      </c>
      <c r="B21384" s="133">
        <v>84</v>
      </c>
      <c r="C21384" s="133"/>
      <c r="D21384" s="133"/>
      <c r="E21384" s="133"/>
      <c r="F21384" s="133"/>
      <c r="G21384" s="133"/>
      <c r="H21384" s="8" t="s">
        <v>151</v>
      </c>
      <c r="I21384" s="8" t="s">
        <v>152</v>
      </c>
      <c r="N21384" s="164" t="s">
        <v>21074</v>
      </c>
      <c r="P21384" s="8" t="s">
        <v>21075</v>
      </c>
      <c r="U21384" s="9" t="s">
        <v>21652</v>
      </c>
      <c r="V21384" s="42" t="s">
        <v>21053</v>
      </c>
      <c r="Y21384" s="9" t="s">
        <v>153</v>
      </c>
      <c r="AD21384" s="84">
        <v>30812.333596000801</v>
      </c>
      <c r="AE21384" s="10" t="s">
        <v>20912</v>
      </c>
      <c r="AF21384" s="190" t="s">
        <v>114</v>
      </c>
      <c r="AG21384" s="190" t="s">
        <v>19869</v>
      </c>
      <c r="AH21384" s="191" t="s">
        <v>18842</v>
      </c>
    </row>
    <row r="21385" spans="1:34" x14ac:dyDescent="0.2">
      <c r="A21385" s="133">
        <v>84</v>
      </c>
      <c r="B21385" s="133">
        <v>84</v>
      </c>
      <c r="C21385" s="133"/>
      <c r="D21385" s="133"/>
      <c r="E21385" s="133"/>
      <c r="F21385" s="133"/>
      <c r="G21385" s="133"/>
      <c r="H21385" s="8" t="s">
        <v>151</v>
      </c>
      <c r="I21385" s="8" t="s">
        <v>152</v>
      </c>
      <c r="N21385" s="164" t="s">
        <v>21074</v>
      </c>
      <c r="P21385" s="8" t="s">
        <v>21075</v>
      </c>
      <c r="U21385" s="9" t="s">
        <v>21653</v>
      </c>
      <c r="V21385" s="42" t="s">
        <v>21053</v>
      </c>
      <c r="Y21385" s="9" t="s">
        <v>153</v>
      </c>
      <c r="AD21385" s="84">
        <v>30812.333596000801</v>
      </c>
      <c r="AE21385" s="10" t="s">
        <v>20912</v>
      </c>
      <c r="AF21385" s="190" t="s">
        <v>114</v>
      </c>
      <c r="AG21385" s="190" t="s">
        <v>19869</v>
      </c>
      <c r="AH21385" s="191" t="s">
        <v>18842</v>
      </c>
    </row>
    <row r="21386" spans="1:34" x14ac:dyDescent="0.2">
      <c r="A21386" s="133">
        <v>84</v>
      </c>
      <c r="B21386" s="133">
        <v>84</v>
      </c>
      <c r="C21386" s="133"/>
      <c r="D21386" s="133"/>
      <c r="E21386" s="133"/>
      <c r="F21386" s="133"/>
      <c r="G21386" s="133"/>
      <c r="H21386" s="8" t="s">
        <v>151</v>
      </c>
      <c r="I21386" s="8" t="s">
        <v>152</v>
      </c>
      <c r="N21386" s="164" t="s">
        <v>21074</v>
      </c>
      <c r="P21386" s="8" t="s">
        <v>21075</v>
      </c>
      <c r="U21386" s="9" t="s">
        <v>21654</v>
      </c>
      <c r="V21386" s="42" t="s">
        <v>21053</v>
      </c>
      <c r="Y21386" s="9" t="s">
        <v>153</v>
      </c>
      <c r="AD21386" s="84">
        <v>30812.333596000801</v>
      </c>
      <c r="AE21386" s="10" t="s">
        <v>20912</v>
      </c>
      <c r="AF21386" s="190" t="s">
        <v>114</v>
      </c>
      <c r="AG21386" s="190" t="s">
        <v>19869</v>
      </c>
      <c r="AH21386" s="191" t="s">
        <v>18842</v>
      </c>
    </row>
    <row r="21387" spans="1:34" x14ac:dyDescent="0.2">
      <c r="A21387" s="133">
        <v>84</v>
      </c>
      <c r="B21387" s="133">
        <v>84</v>
      </c>
      <c r="C21387" s="133"/>
      <c r="D21387" s="133"/>
      <c r="E21387" s="133"/>
      <c r="F21387" s="133"/>
      <c r="G21387" s="133"/>
      <c r="H21387" s="8" t="s">
        <v>151</v>
      </c>
      <c r="I21387" s="8" t="s">
        <v>152</v>
      </c>
      <c r="N21387" s="164" t="s">
        <v>21074</v>
      </c>
      <c r="P21387" s="8" t="s">
        <v>21075</v>
      </c>
      <c r="U21387" s="9" t="s">
        <v>21655</v>
      </c>
      <c r="V21387" s="42" t="s">
        <v>21053</v>
      </c>
      <c r="Y21387" s="9" t="s">
        <v>153</v>
      </c>
      <c r="AD21387" s="84">
        <v>30812.333596000801</v>
      </c>
      <c r="AE21387" s="10" t="s">
        <v>20912</v>
      </c>
      <c r="AF21387" s="190" t="s">
        <v>114</v>
      </c>
      <c r="AG21387" s="190" t="s">
        <v>19869</v>
      </c>
      <c r="AH21387" s="191" t="s">
        <v>18842</v>
      </c>
    </row>
    <row r="21388" spans="1:34" x14ac:dyDescent="0.2">
      <c r="A21388" s="133">
        <v>84</v>
      </c>
      <c r="B21388" s="133">
        <v>84</v>
      </c>
      <c r="C21388" s="133"/>
      <c r="D21388" s="133"/>
      <c r="E21388" s="133"/>
      <c r="F21388" s="133"/>
      <c r="G21388" s="133"/>
      <c r="H21388" s="8" t="s">
        <v>151</v>
      </c>
      <c r="I21388" s="8" t="s">
        <v>152</v>
      </c>
      <c r="N21388" s="164" t="s">
        <v>21074</v>
      </c>
      <c r="P21388" s="8" t="s">
        <v>21075</v>
      </c>
      <c r="U21388" s="9" t="s">
        <v>21656</v>
      </c>
      <c r="V21388" s="42" t="s">
        <v>21053</v>
      </c>
      <c r="Y21388" s="9" t="s">
        <v>153</v>
      </c>
      <c r="AD21388" s="84">
        <v>30812.333596000801</v>
      </c>
      <c r="AE21388" s="10" t="s">
        <v>20912</v>
      </c>
      <c r="AF21388" s="190" t="s">
        <v>114</v>
      </c>
      <c r="AG21388" s="190" t="s">
        <v>19869</v>
      </c>
      <c r="AH21388" s="191" t="s">
        <v>18842</v>
      </c>
    </row>
    <row r="21389" spans="1:34" x14ac:dyDescent="0.2">
      <c r="A21389" s="133">
        <v>84</v>
      </c>
      <c r="B21389" s="133">
        <v>84</v>
      </c>
      <c r="C21389" s="133"/>
      <c r="D21389" s="133"/>
      <c r="E21389" s="133"/>
      <c r="F21389" s="133"/>
      <c r="G21389" s="133"/>
      <c r="H21389" s="8" t="s">
        <v>151</v>
      </c>
      <c r="I21389" s="8" t="s">
        <v>152</v>
      </c>
      <c r="N21389" s="164" t="s">
        <v>21074</v>
      </c>
      <c r="P21389" s="8" t="s">
        <v>21075</v>
      </c>
      <c r="U21389" s="9" t="s">
        <v>21657</v>
      </c>
      <c r="V21389" s="42" t="s">
        <v>21053</v>
      </c>
      <c r="Y21389" s="9" t="s">
        <v>153</v>
      </c>
      <c r="AD21389" s="84">
        <v>30812.333596000801</v>
      </c>
      <c r="AE21389" s="10" t="s">
        <v>20912</v>
      </c>
      <c r="AF21389" s="190" t="s">
        <v>114</v>
      </c>
      <c r="AG21389" s="190" t="s">
        <v>19869</v>
      </c>
      <c r="AH21389" s="191" t="s">
        <v>18842</v>
      </c>
    </row>
    <row r="21390" spans="1:34" x14ac:dyDescent="0.2">
      <c r="A21390" s="133">
        <v>84</v>
      </c>
      <c r="B21390" s="133">
        <v>84</v>
      </c>
      <c r="C21390" s="133"/>
      <c r="D21390" s="133"/>
      <c r="E21390" s="133"/>
      <c r="F21390" s="133"/>
      <c r="G21390" s="133"/>
      <c r="H21390" s="8" t="s">
        <v>151</v>
      </c>
      <c r="I21390" s="8" t="s">
        <v>152</v>
      </c>
      <c r="N21390" s="164" t="s">
        <v>21074</v>
      </c>
      <c r="P21390" s="8" t="s">
        <v>21075</v>
      </c>
      <c r="U21390" s="9" t="s">
        <v>21658</v>
      </c>
      <c r="V21390" s="42" t="s">
        <v>21053</v>
      </c>
      <c r="Y21390" s="9" t="s">
        <v>153</v>
      </c>
      <c r="AD21390" s="84">
        <v>30812.333596000801</v>
      </c>
      <c r="AE21390" s="10" t="s">
        <v>20912</v>
      </c>
      <c r="AF21390" s="190" t="s">
        <v>114</v>
      </c>
      <c r="AG21390" s="190" t="s">
        <v>19869</v>
      </c>
      <c r="AH21390" s="191" t="s">
        <v>18842</v>
      </c>
    </row>
    <row r="21391" spans="1:34" x14ac:dyDescent="0.2">
      <c r="A21391" s="133">
        <v>84</v>
      </c>
      <c r="B21391" s="133">
        <v>84</v>
      </c>
      <c r="C21391" s="133"/>
      <c r="D21391" s="133"/>
      <c r="E21391" s="133"/>
      <c r="F21391" s="133"/>
      <c r="G21391" s="133"/>
      <c r="H21391" s="8" t="s">
        <v>151</v>
      </c>
      <c r="I21391" s="8" t="s">
        <v>152</v>
      </c>
      <c r="N21391" s="164" t="s">
        <v>21074</v>
      </c>
      <c r="P21391" s="8" t="s">
        <v>21075</v>
      </c>
      <c r="U21391" s="9" t="s">
        <v>21659</v>
      </c>
      <c r="V21391" s="42" t="s">
        <v>21053</v>
      </c>
      <c r="Y21391" s="9" t="s">
        <v>153</v>
      </c>
      <c r="AD21391" s="84">
        <v>30812.333596000801</v>
      </c>
      <c r="AE21391" s="10" t="s">
        <v>20912</v>
      </c>
      <c r="AF21391" s="190" t="s">
        <v>114</v>
      </c>
      <c r="AG21391" s="190" t="s">
        <v>19869</v>
      </c>
      <c r="AH21391" s="191" t="s">
        <v>18842</v>
      </c>
    </row>
    <row r="21392" spans="1:34" x14ac:dyDescent="0.2">
      <c r="A21392" s="133">
        <v>84</v>
      </c>
      <c r="B21392" s="133">
        <v>84</v>
      </c>
      <c r="C21392" s="133"/>
      <c r="D21392" s="133"/>
      <c r="E21392" s="133"/>
      <c r="F21392" s="133"/>
      <c r="G21392" s="133"/>
      <c r="H21392" s="8" t="s">
        <v>151</v>
      </c>
      <c r="I21392" s="8" t="s">
        <v>152</v>
      </c>
      <c r="N21392" s="164" t="s">
        <v>21074</v>
      </c>
      <c r="P21392" s="8" t="s">
        <v>21075</v>
      </c>
      <c r="U21392" s="9" t="s">
        <v>21660</v>
      </c>
      <c r="V21392" s="42" t="s">
        <v>21053</v>
      </c>
      <c r="Y21392" s="9" t="s">
        <v>153</v>
      </c>
      <c r="AD21392" s="84">
        <v>30812.333596000801</v>
      </c>
      <c r="AE21392" s="10" t="s">
        <v>20912</v>
      </c>
      <c r="AF21392" s="190" t="s">
        <v>114</v>
      </c>
      <c r="AG21392" s="190" t="s">
        <v>19869</v>
      </c>
      <c r="AH21392" s="191" t="s">
        <v>18842</v>
      </c>
    </row>
    <row r="21393" spans="1:34" x14ac:dyDescent="0.2">
      <c r="A21393" s="133">
        <v>84</v>
      </c>
      <c r="B21393" s="133">
        <v>84</v>
      </c>
      <c r="C21393" s="133"/>
      <c r="D21393" s="133"/>
      <c r="E21393" s="133"/>
      <c r="F21393" s="133"/>
      <c r="G21393" s="133"/>
      <c r="H21393" s="8" t="s">
        <v>151</v>
      </c>
      <c r="I21393" s="8" t="s">
        <v>152</v>
      </c>
      <c r="N21393" s="164" t="s">
        <v>21074</v>
      </c>
      <c r="P21393" s="8" t="s">
        <v>21075</v>
      </c>
      <c r="U21393" s="9" t="s">
        <v>21661</v>
      </c>
      <c r="V21393" s="42" t="s">
        <v>21053</v>
      </c>
      <c r="Y21393" s="9" t="s">
        <v>153</v>
      </c>
      <c r="AD21393" s="84">
        <v>30812.333596000801</v>
      </c>
      <c r="AE21393" s="10" t="s">
        <v>20912</v>
      </c>
      <c r="AF21393" s="190" t="s">
        <v>114</v>
      </c>
      <c r="AG21393" s="190" t="s">
        <v>19869</v>
      </c>
      <c r="AH21393" s="191" t="s">
        <v>18842</v>
      </c>
    </row>
    <row r="21394" spans="1:34" x14ac:dyDescent="0.2">
      <c r="A21394" s="133">
        <v>84</v>
      </c>
      <c r="B21394" s="133">
        <v>84</v>
      </c>
      <c r="C21394" s="133"/>
      <c r="D21394" s="133"/>
      <c r="E21394" s="133"/>
      <c r="F21394" s="133"/>
      <c r="G21394" s="133"/>
      <c r="H21394" s="8" t="s">
        <v>151</v>
      </c>
      <c r="I21394" s="8" t="s">
        <v>152</v>
      </c>
      <c r="N21394" s="164" t="s">
        <v>21074</v>
      </c>
      <c r="P21394" s="8" t="s">
        <v>21075</v>
      </c>
      <c r="U21394" s="9" t="s">
        <v>21662</v>
      </c>
      <c r="V21394" s="42" t="s">
        <v>21053</v>
      </c>
      <c r="Y21394" s="9" t="s">
        <v>153</v>
      </c>
      <c r="AD21394" s="84">
        <v>30812.333596000801</v>
      </c>
      <c r="AE21394" s="10" t="s">
        <v>20912</v>
      </c>
      <c r="AF21394" s="190" t="s">
        <v>114</v>
      </c>
      <c r="AG21394" s="190" t="s">
        <v>19869</v>
      </c>
      <c r="AH21394" s="191" t="s">
        <v>18842</v>
      </c>
    </row>
    <row r="21395" spans="1:34" x14ac:dyDescent="0.2">
      <c r="A21395" s="133">
        <v>84</v>
      </c>
      <c r="B21395" s="133">
        <v>84</v>
      </c>
      <c r="C21395" s="133"/>
      <c r="D21395" s="133"/>
      <c r="E21395" s="133"/>
      <c r="F21395" s="133"/>
      <c r="G21395" s="133"/>
      <c r="H21395" s="8" t="s">
        <v>151</v>
      </c>
      <c r="I21395" s="8" t="s">
        <v>152</v>
      </c>
      <c r="N21395" s="164" t="s">
        <v>21074</v>
      </c>
      <c r="P21395" s="8" t="s">
        <v>21075</v>
      </c>
      <c r="U21395" s="9" t="s">
        <v>21663</v>
      </c>
      <c r="V21395" s="42" t="s">
        <v>21053</v>
      </c>
      <c r="Y21395" s="9" t="s">
        <v>153</v>
      </c>
      <c r="AD21395" s="84">
        <v>30812.333596000801</v>
      </c>
      <c r="AE21395" s="10" t="s">
        <v>20912</v>
      </c>
      <c r="AF21395" s="190" t="s">
        <v>114</v>
      </c>
      <c r="AG21395" s="190" t="s">
        <v>19869</v>
      </c>
      <c r="AH21395" s="191" t="s">
        <v>18842</v>
      </c>
    </row>
    <row r="21396" spans="1:34" x14ac:dyDescent="0.2">
      <c r="A21396" s="133">
        <v>84</v>
      </c>
      <c r="B21396" s="133">
        <v>84</v>
      </c>
      <c r="C21396" s="133"/>
      <c r="D21396" s="133"/>
      <c r="E21396" s="133"/>
      <c r="F21396" s="133"/>
      <c r="G21396" s="133"/>
      <c r="H21396" s="8" t="s">
        <v>151</v>
      </c>
      <c r="I21396" s="8" t="s">
        <v>152</v>
      </c>
      <c r="N21396" s="164" t="s">
        <v>21074</v>
      </c>
      <c r="P21396" s="8" t="s">
        <v>21075</v>
      </c>
      <c r="U21396" s="9" t="s">
        <v>21664</v>
      </c>
      <c r="V21396" s="42" t="s">
        <v>21053</v>
      </c>
      <c r="Y21396" s="9" t="s">
        <v>153</v>
      </c>
      <c r="AD21396" s="84">
        <v>28344.906619678401</v>
      </c>
      <c r="AE21396" s="10" t="s">
        <v>20912</v>
      </c>
      <c r="AF21396" s="190" t="s">
        <v>114</v>
      </c>
      <c r="AG21396" s="190" t="s">
        <v>19869</v>
      </c>
      <c r="AH21396" s="191" t="s">
        <v>18842</v>
      </c>
    </row>
    <row r="21397" spans="1:34" x14ac:dyDescent="0.2">
      <c r="A21397" s="133">
        <v>84</v>
      </c>
      <c r="B21397" s="133">
        <v>84</v>
      </c>
      <c r="C21397" s="133"/>
      <c r="D21397" s="133"/>
      <c r="E21397" s="133"/>
      <c r="F21397" s="133"/>
      <c r="G21397" s="133"/>
      <c r="H21397" s="8" t="s">
        <v>151</v>
      </c>
      <c r="I21397" s="8" t="s">
        <v>152</v>
      </c>
      <c r="N21397" s="164" t="s">
        <v>21074</v>
      </c>
      <c r="P21397" s="8" t="s">
        <v>21075</v>
      </c>
      <c r="U21397" s="9" t="s">
        <v>21665</v>
      </c>
      <c r="V21397" s="42" t="s">
        <v>21053</v>
      </c>
      <c r="Y21397" s="9" t="s">
        <v>153</v>
      </c>
      <c r="AD21397" s="84">
        <v>29411.532114948001</v>
      </c>
      <c r="AE21397" s="10" t="s">
        <v>20912</v>
      </c>
      <c r="AF21397" s="190" t="s">
        <v>114</v>
      </c>
      <c r="AG21397" s="190" t="s">
        <v>19869</v>
      </c>
      <c r="AH21397" s="191" t="s">
        <v>18842</v>
      </c>
    </row>
    <row r="21398" spans="1:34" x14ac:dyDescent="0.2">
      <c r="A21398" s="133">
        <v>84</v>
      </c>
      <c r="B21398" s="133">
        <v>84</v>
      </c>
      <c r="C21398" s="133"/>
      <c r="D21398" s="133"/>
      <c r="E21398" s="133"/>
      <c r="F21398" s="133"/>
      <c r="G21398" s="133"/>
      <c r="H21398" s="8" t="s">
        <v>151</v>
      </c>
      <c r="I21398" s="8" t="s">
        <v>152</v>
      </c>
      <c r="N21398" s="164" t="s">
        <v>21074</v>
      </c>
      <c r="P21398" s="8" t="s">
        <v>21075</v>
      </c>
      <c r="U21398" s="9" t="s">
        <v>21666</v>
      </c>
      <c r="V21398" s="42" t="s">
        <v>21053</v>
      </c>
      <c r="Y21398" s="9" t="s">
        <v>153</v>
      </c>
      <c r="AD21398" s="84">
        <v>52184.739214819499</v>
      </c>
      <c r="AE21398" s="10" t="s">
        <v>20912</v>
      </c>
      <c r="AF21398" s="190" t="s">
        <v>114</v>
      </c>
      <c r="AG21398" s="190" t="s">
        <v>19869</v>
      </c>
      <c r="AH21398" s="191" t="s">
        <v>18842</v>
      </c>
    </row>
    <row r="21399" spans="1:34" x14ac:dyDescent="0.2">
      <c r="A21399" s="133">
        <v>84</v>
      </c>
      <c r="B21399" s="133">
        <v>84</v>
      </c>
      <c r="C21399" s="133"/>
      <c r="D21399" s="133"/>
      <c r="E21399" s="133"/>
      <c r="F21399" s="133"/>
      <c r="G21399" s="133"/>
      <c r="H21399" s="8" t="s">
        <v>151</v>
      </c>
      <c r="I21399" s="8" t="s">
        <v>152</v>
      </c>
      <c r="N21399" s="164" t="s">
        <v>21074</v>
      </c>
      <c r="P21399" s="8" t="s">
        <v>21075</v>
      </c>
      <c r="U21399" s="9" t="s">
        <v>21667</v>
      </c>
      <c r="V21399" s="42" t="s">
        <v>21053</v>
      </c>
      <c r="Y21399" s="9" t="s">
        <v>153</v>
      </c>
      <c r="AD21399" s="84">
        <v>36647.059316482002</v>
      </c>
      <c r="AE21399" s="10" t="s">
        <v>20912</v>
      </c>
      <c r="AF21399" s="190" t="s">
        <v>114</v>
      </c>
      <c r="AG21399" s="190" t="s">
        <v>19869</v>
      </c>
      <c r="AH21399" s="191" t="s">
        <v>18842</v>
      </c>
    </row>
    <row r="21400" spans="1:34" x14ac:dyDescent="0.2">
      <c r="A21400" s="133">
        <v>84</v>
      </c>
      <c r="B21400" s="133">
        <v>84</v>
      </c>
      <c r="C21400" s="133"/>
      <c r="D21400" s="133"/>
      <c r="E21400" s="133"/>
      <c r="F21400" s="133"/>
      <c r="G21400" s="133"/>
      <c r="H21400" s="8" t="s">
        <v>151</v>
      </c>
      <c r="I21400" s="8" t="s">
        <v>152</v>
      </c>
      <c r="N21400" s="164" t="s">
        <v>21074</v>
      </c>
      <c r="P21400" s="8" t="s">
        <v>21075</v>
      </c>
      <c r="U21400" s="9" t="s">
        <v>21668</v>
      </c>
      <c r="V21400" s="42" t="s">
        <v>21053</v>
      </c>
      <c r="Y21400" s="9" t="s">
        <v>153</v>
      </c>
      <c r="AD21400" s="84">
        <v>36647.059316482002</v>
      </c>
      <c r="AE21400" s="10" t="s">
        <v>20912</v>
      </c>
      <c r="AF21400" s="190" t="s">
        <v>114</v>
      </c>
      <c r="AG21400" s="190" t="s">
        <v>19869</v>
      </c>
      <c r="AH21400" s="191" t="s">
        <v>18842</v>
      </c>
    </row>
    <row r="21401" spans="1:34" x14ac:dyDescent="0.2">
      <c r="A21401" s="133">
        <v>84</v>
      </c>
      <c r="B21401" s="133">
        <v>84</v>
      </c>
      <c r="C21401" s="133"/>
      <c r="D21401" s="133"/>
      <c r="E21401" s="133"/>
      <c r="F21401" s="133"/>
      <c r="G21401" s="133"/>
      <c r="H21401" s="8" t="s">
        <v>151</v>
      </c>
      <c r="I21401" s="8" t="s">
        <v>152</v>
      </c>
      <c r="N21401" s="164" t="s">
        <v>21074</v>
      </c>
      <c r="P21401" s="8" t="s">
        <v>21075</v>
      </c>
      <c r="U21401" s="9" t="s">
        <v>21669</v>
      </c>
      <c r="V21401" s="42" t="s">
        <v>21053</v>
      </c>
      <c r="Y21401" s="9" t="s">
        <v>153</v>
      </c>
      <c r="AD21401" s="84">
        <v>36647.059316482002</v>
      </c>
      <c r="AE21401" s="10" t="s">
        <v>20912</v>
      </c>
      <c r="AF21401" s="190" t="s">
        <v>114</v>
      </c>
      <c r="AG21401" s="190" t="s">
        <v>19869</v>
      </c>
      <c r="AH21401" s="191" t="s">
        <v>18842</v>
      </c>
    </row>
    <row r="21402" spans="1:34" x14ac:dyDescent="0.2">
      <c r="A21402" s="133">
        <v>84</v>
      </c>
      <c r="B21402" s="133">
        <v>84</v>
      </c>
      <c r="C21402" s="133"/>
      <c r="D21402" s="133"/>
      <c r="E21402" s="133"/>
      <c r="F21402" s="133"/>
      <c r="G21402" s="133"/>
      <c r="H21402" s="8" t="s">
        <v>151</v>
      </c>
      <c r="I21402" s="8" t="s">
        <v>152</v>
      </c>
      <c r="N21402" s="164" t="s">
        <v>21074</v>
      </c>
      <c r="P21402" s="8" t="s">
        <v>21075</v>
      </c>
      <c r="U21402" s="9" t="s">
        <v>21670</v>
      </c>
      <c r="V21402" s="42" t="s">
        <v>21053</v>
      </c>
      <c r="Y21402" s="9" t="s">
        <v>153</v>
      </c>
      <c r="AD21402" s="84">
        <v>36647.059316482002</v>
      </c>
      <c r="AE21402" s="10" t="s">
        <v>20912</v>
      </c>
      <c r="AF21402" s="190" t="s">
        <v>114</v>
      </c>
      <c r="AG21402" s="190" t="s">
        <v>19869</v>
      </c>
      <c r="AH21402" s="191" t="s">
        <v>18842</v>
      </c>
    </row>
    <row r="21403" spans="1:34" x14ac:dyDescent="0.2">
      <c r="A21403" s="133">
        <v>84</v>
      </c>
      <c r="B21403" s="133">
        <v>84</v>
      </c>
      <c r="C21403" s="133"/>
      <c r="D21403" s="133"/>
      <c r="E21403" s="133"/>
      <c r="F21403" s="133"/>
      <c r="G21403" s="133"/>
      <c r="H21403" s="8" t="s">
        <v>151</v>
      </c>
      <c r="I21403" s="8" t="s">
        <v>152</v>
      </c>
      <c r="N21403" s="164" t="s">
        <v>21074</v>
      </c>
      <c r="P21403" s="8" t="s">
        <v>21075</v>
      </c>
      <c r="U21403" s="9" t="s">
        <v>21671</v>
      </c>
      <c r="V21403" s="42" t="s">
        <v>21055</v>
      </c>
      <c r="Y21403" s="9" t="s">
        <v>153</v>
      </c>
      <c r="AD21403" s="84">
        <v>338.70295796515001</v>
      </c>
      <c r="AE21403" s="10" t="s">
        <v>20912</v>
      </c>
      <c r="AF21403" s="190" t="s">
        <v>114</v>
      </c>
      <c r="AG21403" s="190" t="s">
        <v>19869</v>
      </c>
      <c r="AH21403" s="191" t="s">
        <v>18842</v>
      </c>
    </row>
    <row r="21404" spans="1:34" x14ac:dyDescent="0.2">
      <c r="A21404" s="133">
        <v>84</v>
      </c>
      <c r="B21404" s="133">
        <v>84</v>
      </c>
      <c r="C21404" s="133"/>
      <c r="D21404" s="133"/>
      <c r="E21404" s="133"/>
      <c r="F21404" s="133"/>
      <c r="G21404" s="133"/>
      <c r="H21404" s="8" t="s">
        <v>151</v>
      </c>
      <c r="I21404" s="8" t="s">
        <v>152</v>
      </c>
      <c r="N21404" s="164" t="s">
        <v>21074</v>
      </c>
      <c r="P21404" s="8" t="s">
        <v>21075</v>
      </c>
      <c r="U21404" s="9" t="s">
        <v>21672</v>
      </c>
      <c r="V21404" s="42" t="s">
        <v>21055</v>
      </c>
      <c r="Y21404" s="9" t="s">
        <v>153</v>
      </c>
      <c r="AD21404" s="84">
        <v>441.78646691106502</v>
      </c>
      <c r="AE21404" s="10" t="s">
        <v>20912</v>
      </c>
      <c r="AF21404" s="190" t="s">
        <v>114</v>
      </c>
      <c r="AG21404" s="190" t="s">
        <v>19869</v>
      </c>
      <c r="AH21404" s="191" t="s">
        <v>18842</v>
      </c>
    </row>
    <row r="21405" spans="1:34" x14ac:dyDescent="0.2">
      <c r="A21405" s="133">
        <v>84</v>
      </c>
      <c r="B21405" s="133">
        <v>84</v>
      </c>
      <c r="C21405" s="133"/>
      <c r="D21405" s="133"/>
      <c r="E21405" s="133"/>
      <c r="F21405" s="133"/>
      <c r="G21405" s="133"/>
      <c r="H21405" s="8" t="s">
        <v>151</v>
      </c>
      <c r="I21405" s="8" t="s">
        <v>152</v>
      </c>
      <c r="N21405" s="164" t="s">
        <v>21074</v>
      </c>
      <c r="P21405" s="8" t="s">
        <v>21075</v>
      </c>
      <c r="U21405" s="9" t="s">
        <v>21673</v>
      </c>
      <c r="V21405" s="42" t="s">
        <v>21055</v>
      </c>
      <c r="Y21405" s="9" t="s">
        <v>153</v>
      </c>
      <c r="AD21405" s="84">
        <v>521.96252942455396</v>
      </c>
      <c r="AE21405" s="10" t="s">
        <v>20912</v>
      </c>
      <c r="AF21405" s="190" t="s">
        <v>114</v>
      </c>
      <c r="AG21405" s="190" t="s">
        <v>19869</v>
      </c>
      <c r="AH21405" s="191" t="s">
        <v>18842</v>
      </c>
    </row>
    <row r="21406" spans="1:34" x14ac:dyDescent="0.2">
      <c r="A21406" s="133">
        <v>84</v>
      </c>
      <c r="B21406" s="133">
        <v>84</v>
      </c>
      <c r="C21406" s="133"/>
      <c r="D21406" s="133"/>
      <c r="E21406" s="133"/>
      <c r="F21406" s="133"/>
      <c r="G21406" s="133"/>
      <c r="H21406" s="8" t="s">
        <v>151</v>
      </c>
      <c r="I21406" s="8" t="s">
        <v>152</v>
      </c>
      <c r="N21406" s="164" t="s">
        <v>21074</v>
      </c>
      <c r="P21406" s="8" t="s">
        <v>21075</v>
      </c>
      <c r="U21406" s="9" t="s">
        <v>21674</v>
      </c>
      <c r="V21406" s="42" t="s">
        <v>21055</v>
      </c>
      <c r="Y21406" s="9" t="s">
        <v>153</v>
      </c>
      <c r="AD21406" s="84">
        <v>521.96252942455396</v>
      </c>
      <c r="AE21406" s="10" t="s">
        <v>20912</v>
      </c>
      <c r="AF21406" s="190" t="s">
        <v>114</v>
      </c>
      <c r="AG21406" s="190" t="s">
        <v>19869</v>
      </c>
      <c r="AH21406" s="191" t="s">
        <v>18842</v>
      </c>
    </row>
    <row r="21407" spans="1:34" x14ac:dyDescent="0.2">
      <c r="A21407" s="133">
        <v>84</v>
      </c>
      <c r="B21407" s="133">
        <v>84</v>
      </c>
      <c r="C21407" s="133"/>
      <c r="D21407" s="133"/>
      <c r="E21407" s="133"/>
      <c r="F21407" s="133"/>
      <c r="G21407" s="133"/>
      <c r="H21407" s="8" t="s">
        <v>151</v>
      </c>
      <c r="I21407" s="8" t="s">
        <v>152</v>
      </c>
      <c r="N21407" s="164" t="s">
        <v>21074</v>
      </c>
      <c r="P21407" s="8" t="s">
        <v>21075</v>
      </c>
      <c r="U21407" s="9" t="s">
        <v>21675</v>
      </c>
      <c r="V21407" s="42" t="s">
        <v>21055</v>
      </c>
      <c r="Y21407" s="9" t="s">
        <v>153</v>
      </c>
      <c r="AD21407" s="84">
        <v>785.398163397448</v>
      </c>
      <c r="AE21407" s="10" t="s">
        <v>20912</v>
      </c>
      <c r="AF21407" s="190" t="s">
        <v>114</v>
      </c>
      <c r="AG21407" s="190" t="s">
        <v>19869</v>
      </c>
      <c r="AH21407" s="191" t="s">
        <v>18842</v>
      </c>
    </row>
    <row r="21408" spans="1:34" x14ac:dyDescent="0.2">
      <c r="A21408" s="133">
        <v>84</v>
      </c>
      <c r="B21408" s="133">
        <v>84</v>
      </c>
      <c r="C21408" s="133"/>
      <c r="D21408" s="133"/>
      <c r="E21408" s="133"/>
      <c r="F21408" s="133"/>
      <c r="G21408" s="133"/>
      <c r="H21408" s="8" t="s">
        <v>151</v>
      </c>
      <c r="I21408" s="8" t="s">
        <v>152</v>
      </c>
      <c r="N21408" s="164" t="s">
        <v>21074</v>
      </c>
      <c r="P21408" s="8" t="s">
        <v>21075</v>
      </c>
      <c r="U21408" s="9" t="s">
        <v>21676</v>
      </c>
      <c r="V21408" s="42" t="s">
        <v>21055</v>
      </c>
      <c r="Y21408" s="9" t="s">
        <v>153</v>
      </c>
      <c r="AD21408" s="84">
        <v>539.28160612501904</v>
      </c>
      <c r="AE21408" s="10" t="s">
        <v>20912</v>
      </c>
      <c r="AF21408" s="190" t="s">
        <v>114</v>
      </c>
      <c r="AG21408" s="190" t="s">
        <v>19869</v>
      </c>
      <c r="AH21408" s="191" t="s">
        <v>18842</v>
      </c>
    </row>
    <row r="21409" spans="1:34" x14ac:dyDescent="0.2">
      <c r="A21409" s="133">
        <v>84</v>
      </c>
      <c r="B21409" s="133">
        <v>84</v>
      </c>
      <c r="C21409" s="133"/>
      <c r="D21409" s="133"/>
      <c r="E21409" s="133"/>
      <c r="F21409" s="133"/>
      <c r="G21409" s="133"/>
      <c r="H21409" s="8" t="s">
        <v>151</v>
      </c>
      <c r="I21409" s="8" t="s">
        <v>152</v>
      </c>
      <c r="N21409" s="164" t="s">
        <v>21074</v>
      </c>
      <c r="P21409" s="8" t="s">
        <v>21075</v>
      </c>
      <c r="U21409" s="9" t="s">
        <v>21677</v>
      </c>
      <c r="V21409" s="42" t="s">
        <v>21055</v>
      </c>
      <c r="Y21409" s="9" t="s">
        <v>153</v>
      </c>
      <c r="AD21409" s="84">
        <v>680.67840827778798</v>
      </c>
      <c r="AE21409" s="10" t="s">
        <v>20912</v>
      </c>
      <c r="AF21409" s="190" t="s">
        <v>114</v>
      </c>
      <c r="AG21409" s="190" t="s">
        <v>19869</v>
      </c>
      <c r="AH21409" s="191" t="s">
        <v>18842</v>
      </c>
    </row>
    <row r="21410" spans="1:34" x14ac:dyDescent="0.2">
      <c r="A21410" s="133">
        <v>84</v>
      </c>
      <c r="B21410" s="133">
        <v>84</v>
      </c>
      <c r="C21410" s="133"/>
      <c r="D21410" s="133"/>
      <c r="E21410" s="133"/>
      <c r="F21410" s="133"/>
      <c r="G21410" s="133"/>
      <c r="H21410" s="8" t="s">
        <v>151</v>
      </c>
      <c r="I21410" s="8" t="s">
        <v>152</v>
      </c>
      <c r="N21410" s="164" t="s">
        <v>21074</v>
      </c>
      <c r="P21410" s="8" t="s">
        <v>21075</v>
      </c>
      <c r="U21410" s="9" t="s">
        <v>21678</v>
      </c>
      <c r="V21410" s="42" t="s">
        <v>21055</v>
      </c>
      <c r="Y21410" s="9" t="s">
        <v>153</v>
      </c>
      <c r="AD21410" s="84">
        <v>785.398163397448</v>
      </c>
      <c r="AE21410" s="10" t="s">
        <v>20912</v>
      </c>
      <c r="AF21410" s="190" t="s">
        <v>114</v>
      </c>
      <c r="AG21410" s="190" t="s">
        <v>19869</v>
      </c>
      <c r="AH21410" s="191" t="s">
        <v>18842</v>
      </c>
    </row>
    <row r="21411" spans="1:34" x14ac:dyDescent="0.2">
      <c r="A21411" s="133">
        <v>84</v>
      </c>
      <c r="B21411" s="133">
        <v>84</v>
      </c>
      <c r="C21411" s="133"/>
      <c r="D21411" s="133"/>
      <c r="E21411" s="133"/>
      <c r="F21411" s="133"/>
      <c r="G21411" s="133"/>
      <c r="H21411" s="8" t="s">
        <v>151</v>
      </c>
      <c r="I21411" s="8" t="s">
        <v>152</v>
      </c>
      <c r="N21411" s="164" t="s">
        <v>21074</v>
      </c>
      <c r="P21411" s="8" t="s">
        <v>21075</v>
      </c>
      <c r="U21411" s="9" t="s">
        <v>21679</v>
      </c>
      <c r="V21411" s="42" t="s">
        <v>21067</v>
      </c>
      <c r="Y21411" s="9" t="s">
        <v>153</v>
      </c>
      <c r="AD21411" s="84">
        <v>11265.554906232101</v>
      </c>
      <c r="AE21411" s="10" t="s">
        <v>20912</v>
      </c>
      <c r="AF21411" s="190" t="s">
        <v>114</v>
      </c>
      <c r="AG21411" s="190" t="s">
        <v>19869</v>
      </c>
      <c r="AH21411" s="191" t="s">
        <v>18842</v>
      </c>
    </row>
    <row r="21412" spans="1:34" x14ac:dyDescent="0.2">
      <c r="A21412" s="133">
        <v>84</v>
      </c>
      <c r="B21412" s="133">
        <v>84</v>
      </c>
      <c r="C21412" s="133"/>
      <c r="D21412" s="133"/>
      <c r="E21412" s="133"/>
      <c r="F21412" s="133"/>
      <c r="G21412" s="133"/>
      <c r="H21412" s="8" t="s">
        <v>151</v>
      </c>
      <c r="I21412" s="8" t="s">
        <v>152</v>
      </c>
      <c r="N21412" s="164" t="s">
        <v>21074</v>
      </c>
      <c r="P21412" s="8" t="s">
        <v>21075</v>
      </c>
      <c r="U21412" s="9" t="s">
        <v>21680</v>
      </c>
      <c r="V21412" s="42" t="s">
        <v>21064</v>
      </c>
      <c r="Y21412" s="9" t="s">
        <v>153</v>
      </c>
      <c r="AD21412" s="84">
        <v>1178.0972450961699</v>
      </c>
      <c r="AE21412" s="10" t="s">
        <v>20912</v>
      </c>
      <c r="AF21412" s="190" t="s">
        <v>114</v>
      </c>
      <c r="AG21412" s="190" t="s">
        <v>19869</v>
      </c>
      <c r="AH21412" s="191" t="s">
        <v>18842</v>
      </c>
    </row>
    <row r="21413" spans="1:34" x14ac:dyDescent="0.2">
      <c r="A21413" s="133">
        <v>84</v>
      </c>
      <c r="B21413" s="133">
        <v>84</v>
      </c>
      <c r="C21413" s="133"/>
      <c r="D21413" s="133"/>
      <c r="E21413" s="133"/>
      <c r="F21413" s="133"/>
      <c r="G21413" s="133"/>
      <c r="H21413" s="8" t="s">
        <v>151</v>
      </c>
      <c r="I21413" s="8" t="s">
        <v>152</v>
      </c>
      <c r="N21413" s="164" t="s">
        <v>21074</v>
      </c>
      <c r="P21413" s="8" t="s">
        <v>21075</v>
      </c>
      <c r="U21413" s="9" t="s">
        <v>21681</v>
      </c>
      <c r="V21413" s="42" t="s">
        <v>21064</v>
      </c>
      <c r="Y21413" s="9" t="s">
        <v>153</v>
      </c>
      <c r="AD21413" s="84">
        <v>1738.5115596037299</v>
      </c>
      <c r="AE21413" s="10" t="s">
        <v>20912</v>
      </c>
      <c r="AF21413" s="190" t="s">
        <v>114</v>
      </c>
      <c r="AG21413" s="190" t="s">
        <v>19869</v>
      </c>
      <c r="AH21413" s="191" t="s">
        <v>18842</v>
      </c>
    </row>
    <row r="21414" spans="1:34" x14ac:dyDescent="0.2">
      <c r="A21414" s="133">
        <v>84</v>
      </c>
      <c r="B21414" s="133">
        <v>84</v>
      </c>
      <c r="C21414" s="133"/>
      <c r="D21414" s="133"/>
      <c r="E21414" s="133"/>
      <c r="F21414" s="133"/>
      <c r="G21414" s="133"/>
      <c r="H21414" s="8" t="s">
        <v>151</v>
      </c>
      <c r="I21414" s="8" t="s">
        <v>152</v>
      </c>
      <c r="N21414" s="164" t="s">
        <v>21074</v>
      </c>
      <c r="P21414" s="8" t="s">
        <v>21075</v>
      </c>
      <c r="U21414" s="9" t="s">
        <v>21682</v>
      </c>
      <c r="V21414" s="42" t="s">
        <v>21064</v>
      </c>
      <c r="Y21414" s="9" t="s">
        <v>153</v>
      </c>
      <c r="AD21414" s="84">
        <v>1840.7769454627701</v>
      </c>
      <c r="AE21414" s="10" t="s">
        <v>20912</v>
      </c>
      <c r="AF21414" s="190" t="s">
        <v>114</v>
      </c>
      <c r="AG21414" s="190" t="s">
        <v>19869</v>
      </c>
      <c r="AH21414" s="191" t="s">
        <v>18842</v>
      </c>
    </row>
    <row r="21415" spans="1:34" x14ac:dyDescent="0.2">
      <c r="A21415" s="133">
        <v>84</v>
      </c>
      <c r="B21415" s="133">
        <v>84</v>
      </c>
      <c r="C21415" s="133"/>
      <c r="D21415" s="133"/>
      <c r="E21415" s="133"/>
      <c r="F21415" s="133"/>
      <c r="G21415" s="133"/>
      <c r="H21415" s="8" t="s">
        <v>151</v>
      </c>
      <c r="I21415" s="8" t="s">
        <v>152</v>
      </c>
      <c r="N21415" s="164" t="s">
        <v>21074</v>
      </c>
      <c r="P21415" s="8" t="s">
        <v>21075</v>
      </c>
      <c r="U21415" s="9" t="s">
        <v>21683</v>
      </c>
      <c r="V21415" s="42" t="s">
        <v>21064</v>
      </c>
      <c r="Y21415" s="9" t="s">
        <v>153</v>
      </c>
      <c r="AD21415" s="84">
        <v>1840.7769454627701</v>
      </c>
      <c r="AE21415" s="10" t="s">
        <v>20912</v>
      </c>
      <c r="AF21415" s="190" t="s">
        <v>114</v>
      </c>
      <c r="AG21415" s="190" t="s">
        <v>19869</v>
      </c>
      <c r="AH21415" s="191" t="s">
        <v>18842</v>
      </c>
    </row>
    <row r="21416" spans="1:34" x14ac:dyDescent="0.2">
      <c r="A21416" s="133">
        <v>84</v>
      </c>
      <c r="B21416" s="133">
        <v>84</v>
      </c>
      <c r="C21416" s="133"/>
      <c r="D21416" s="133"/>
      <c r="E21416" s="133"/>
      <c r="F21416" s="133"/>
      <c r="G21416" s="133"/>
      <c r="H21416" s="8" t="s">
        <v>151</v>
      </c>
      <c r="I21416" s="8" t="s">
        <v>152</v>
      </c>
      <c r="N21416" s="164" t="s">
        <v>21074</v>
      </c>
      <c r="P21416" s="8" t="s">
        <v>21075</v>
      </c>
      <c r="U21416" s="9" t="s">
        <v>21684</v>
      </c>
      <c r="V21416" s="42" t="s">
        <v>21064</v>
      </c>
      <c r="Y21416" s="9" t="s">
        <v>153</v>
      </c>
      <c r="AD21416" s="84">
        <v>1840.7769454627701</v>
      </c>
      <c r="AE21416" s="10" t="s">
        <v>20912</v>
      </c>
      <c r="AF21416" s="190" t="s">
        <v>114</v>
      </c>
      <c r="AG21416" s="190" t="s">
        <v>19869</v>
      </c>
      <c r="AH21416" s="191" t="s">
        <v>18842</v>
      </c>
    </row>
    <row r="21417" spans="1:34" x14ac:dyDescent="0.2">
      <c r="A21417" s="133">
        <v>84</v>
      </c>
      <c r="B21417" s="133">
        <v>84</v>
      </c>
      <c r="C21417" s="133"/>
      <c r="D21417" s="133"/>
      <c r="E21417" s="133"/>
      <c r="F21417" s="133"/>
      <c r="G21417" s="133"/>
      <c r="H21417" s="8" t="s">
        <v>151</v>
      </c>
      <c r="I21417" s="8" t="s">
        <v>152</v>
      </c>
      <c r="N21417" s="164" t="s">
        <v>21074</v>
      </c>
      <c r="P21417" s="8" t="s">
        <v>21075</v>
      </c>
      <c r="U21417" s="9" t="s">
        <v>21685</v>
      </c>
      <c r="V21417" s="42" t="s">
        <v>21064</v>
      </c>
      <c r="Y21417" s="9" t="s">
        <v>153</v>
      </c>
      <c r="AD21417" s="84">
        <v>2045.30771718085</v>
      </c>
      <c r="AE21417" s="10" t="s">
        <v>20912</v>
      </c>
      <c r="AF21417" s="190" t="s">
        <v>114</v>
      </c>
      <c r="AG21417" s="190" t="s">
        <v>19869</v>
      </c>
      <c r="AH21417" s="191" t="s">
        <v>18842</v>
      </c>
    </row>
    <row r="21418" spans="1:34" x14ac:dyDescent="0.2">
      <c r="A21418" s="133">
        <v>84</v>
      </c>
      <c r="B21418" s="133">
        <v>84</v>
      </c>
      <c r="C21418" s="133"/>
      <c r="D21418" s="133"/>
      <c r="E21418" s="133"/>
      <c r="F21418" s="133"/>
      <c r="G21418" s="133"/>
      <c r="H21418" s="8" t="s">
        <v>151</v>
      </c>
      <c r="I21418" s="8" t="s">
        <v>152</v>
      </c>
      <c r="N21418" s="164" t="s">
        <v>21074</v>
      </c>
      <c r="P21418" s="8" t="s">
        <v>21075</v>
      </c>
      <c r="U21418" s="9" t="s">
        <v>21686</v>
      </c>
      <c r="V21418" s="42" t="s">
        <v>21064</v>
      </c>
      <c r="Y21418" s="9" t="s">
        <v>153</v>
      </c>
      <c r="AD21418" s="84">
        <v>2130.6652259112002</v>
      </c>
      <c r="AE21418" s="10" t="s">
        <v>20912</v>
      </c>
      <c r="AF21418" s="190" t="s">
        <v>114</v>
      </c>
      <c r="AG21418" s="190" t="s">
        <v>19869</v>
      </c>
      <c r="AH21418" s="191" t="s">
        <v>18842</v>
      </c>
    </row>
    <row r="21419" spans="1:34" x14ac:dyDescent="0.2">
      <c r="A21419" s="133">
        <v>84</v>
      </c>
      <c r="B21419" s="133">
        <v>84</v>
      </c>
      <c r="C21419" s="133"/>
      <c r="D21419" s="133"/>
      <c r="E21419" s="133"/>
      <c r="F21419" s="133"/>
      <c r="G21419" s="133"/>
      <c r="H21419" s="8" t="s">
        <v>151</v>
      </c>
      <c r="I21419" s="8" t="s">
        <v>152</v>
      </c>
      <c r="N21419" s="164" t="s">
        <v>21074</v>
      </c>
      <c r="P21419" s="8" t="s">
        <v>21075</v>
      </c>
      <c r="U21419" s="9" t="s">
        <v>21687</v>
      </c>
      <c r="V21419" s="42" t="s">
        <v>21064</v>
      </c>
      <c r="Y21419" s="9" t="s">
        <v>153</v>
      </c>
      <c r="AD21419" s="84">
        <v>2130.6652259112002</v>
      </c>
      <c r="AE21419" s="10" t="s">
        <v>20912</v>
      </c>
      <c r="AF21419" s="190" t="s">
        <v>114</v>
      </c>
      <c r="AG21419" s="190" t="s">
        <v>19869</v>
      </c>
      <c r="AH21419" s="191" t="s">
        <v>18842</v>
      </c>
    </row>
    <row r="21420" spans="1:34" x14ac:dyDescent="0.2">
      <c r="A21420" s="133">
        <v>84</v>
      </c>
      <c r="B21420" s="133">
        <v>84</v>
      </c>
      <c r="C21420" s="133"/>
      <c r="D21420" s="133"/>
      <c r="E21420" s="133"/>
      <c r="F21420" s="133"/>
      <c r="G21420" s="133"/>
      <c r="H21420" s="8" t="s">
        <v>151</v>
      </c>
      <c r="I21420" s="8" t="s">
        <v>152</v>
      </c>
      <c r="N21420" s="164" t="s">
        <v>21074</v>
      </c>
      <c r="P21420" s="8" t="s">
        <v>21075</v>
      </c>
      <c r="U21420" s="9" t="s">
        <v>21688</v>
      </c>
      <c r="V21420" s="42" t="s">
        <v>21064</v>
      </c>
      <c r="Y21420" s="9" t="s">
        <v>153</v>
      </c>
      <c r="AD21420" s="84">
        <v>2130.6652259112002</v>
      </c>
      <c r="AE21420" s="10" t="s">
        <v>20912</v>
      </c>
      <c r="AF21420" s="190" t="s">
        <v>114</v>
      </c>
      <c r="AG21420" s="190" t="s">
        <v>19869</v>
      </c>
      <c r="AH21420" s="191" t="s">
        <v>18842</v>
      </c>
    </row>
    <row r="21421" spans="1:34" x14ac:dyDescent="0.2">
      <c r="A21421" s="133">
        <v>84</v>
      </c>
      <c r="B21421" s="133">
        <v>84</v>
      </c>
      <c r="C21421" s="133"/>
      <c r="D21421" s="133"/>
      <c r="E21421" s="133"/>
      <c r="F21421" s="133"/>
      <c r="G21421" s="133"/>
      <c r="H21421" s="8" t="s">
        <v>151</v>
      </c>
      <c r="I21421" s="8" t="s">
        <v>152</v>
      </c>
      <c r="N21421" s="164" t="s">
        <v>21074</v>
      </c>
      <c r="P21421" s="8" t="s">
        <v>21075</v>
      </c>
      <c r="U21421" s="9" t="s">
        <v>21689</v>
      </c>
      <c r="V21421" s="42" t="s">
        <v>21064</v>
      </c>
      <c r="Y21421" s="9" t="s">
        <v>153</v>
      </c>
      <c r="AD21421" s="84">
        <v>2130.6652259112002</v>
      </c>
      <c r="AE21421" s="10" t="s">
        <v>20912</v>
      </c>
      <c r="AF21421" s="190" t="s">
        <v>114</v>
      </c>
      <c r="AG21421" s="190" t="s">
        <v>19869</v>
      </c>
      <c r="AH21421" s="191" t="s">
        <v>18842</v>
      </c>
    </row>
    <row r="21422" spans="1:34" x14ac:dyDescent="0.2">
      <c r="A21422" s="133">
        <v>84</v>
      </c>
      <c r="B21422" s="133">
        <v>84</v>
      </c>
      <c r="C21422" s="133"/>
      <c r="D21422" s="133"/>
      <c r="E21422" s="133"/>
      <c r="F21422" s="133"/>
      <c r="G21422" s="133"/>
      <c r="H21422" s="8" t="s">
        <v>151</v>
      </c>
      <c r="I21422" s="8" t="s">
        <v>152</v>
      </c>
      <c r="N21422" s="164" t="s">
        <v>21074</v>
      </c>
      <c r="P21422" s="8" t="s">
        <v>21075</v>
      </c>
      <c r="U21422" s="9" t="s">
        <v>21690</v>
      </c>
      <c r="V21422" s="42" t="s">
        <v>21064</v>
      </c>
      <c r="Y21422" s="9" t="s">
        <v>153</v>
      </c>
      <c r="AD21422" s="84">
        <v>2130.6652259112002</v>
      </c>
      <c r="AE21422" s="10" t="s">
        <v>20912</v>
      </c>
      <c r="AF21422" s="190" t="s">
        <v>114</v>
      </c>
      <c r="AG21422" s="190" t="s">
        <v>19869</v>
      </c>
      <c r="AH21422" s="191" t="s">
        <v>18842</v>
      </c>
    </row>
    <row r="21423" spans="1:34" x14ac:dyDescent="0.2">
      <c r="A21423" s="133">
        <v>84</v>
      </c>
      <c r="B21423" s="133">
        <v>84</v>
      </c>
      <c r="C21423" s="133"/>
      <c r="D21423" s="133"/>
      <c r="E21423" s="133"/>
      <c r="F21423" s="133"/>
      <c r="G21423" s="133"/>
      <c r="H21423" s="8" t="s">
        <v>151</v>
      </c>
      <c r="I21423" s="8" t="s">
        <v>152</v>
      </c>
      <c r="N21423" s="164" t="s">
        <v>21074</v>
      </c>
      <c r="P21423" s="8" t="s">
        <v>21075</v>
      </c>
      <c r="U21423" s="9" t="s">
        <v>21691</v>
      </c>
      <c r="V21423" s="42" t="s">
        <v>21064</v>
      </c>
      <c r="Y21423" s="9" t="s">
        <v>153</v>
      </c>
      <c r="AD21423" s="84">
        <v>2212.2048269028101</v>
      </c>
      <c r="AE21423" s="10" t="s">
        <v>20912</v>
      </c>
      <c r="AF21423" s="190" t="s">
        <v>114</v>
      </c>
      <c r="AG21423" s="190" t="s">
        <v>19869</v>
      </c>
      <c r="AH21423" s="191" t="s">
        <v>18842</v>
      </c>
    </row>
    <row r="21424" spans="1:34" x14ac:dyDescent="0.2">
      <c r="A21424" s="133">
        <v>84</v>
      </c>
      <c r="B21424" s="133">
        <v>84</v>
      </c>
      <c r="C21424" s="133"/>
      <c r="D21424" s="133"/>
      <c r="E21424" s="133"/>
      <c r="F21424" s="133"/>
      <c r="G21424" s="133"/>
      <c r="H21424" s="8" t="s">
        <v>151</v>
      </c>
      <c r="I21424" s="8" t="s">
        <v>152</v>
      </c>
      <c r="N21424" s="164" t="s">
        <v>21074</v>
      </c>
      <c r="P21424" s="8" t="s">
        <v>21075</v>
      </c>
      <c r="U21424" s="9" t="s">
        <v>21692</v>
      </c>
      <c r="V21424" s="42" t="s">
        <v>21064</v>
      </c>
      <c r="Y21424" s="9" t="s">
        <v>153</v>
      </c>
      <c r="AD21424" s="84">
        <v>2945.2431127404302</v>
      </c>
      <c r="AE21424" s="10" t="s">
        <v>20912</v>
      </c>
      <c r="AF21424" s="190" t="s">
        <v>114</v>
      </c>
      <c r="AG21424" s="190" t="s">
        <v>19869</v>
      </c>
      <c r="AH21424" s="191" t="s">
        <v>18842</v>
      </c>
    </row>
    <row r="21425" spans="1:34" x14ac:dyDescent="0.2">
      <c r="A21425" s="133">
        <v>84</v>
      </c>
      <c r="B21425" s="133">
        <v>84</v>
      </c>
      <c r="C21425" s="133"/>
      <c r="D21425" s="133"/>
      <c r="E21425" s="133"/>
      <c r="F21425" s="133"/>
      <c r="G21425" s="133"/>
      <c r="H21425" s="8" t="s">
        <v>151</v>
      </c>
      <c r="I21425" s="8" t="s">
        <v>152</v>
      </c>
      <c r="N21425" s="164" t="s">
        <v>21074</v>
      </c>
      <c r="P21425" s="8" t="s">
        <v>21075</v>
      </c>
      <c r="U21425" s="9" t="s">
        <v>21693</v>
      </c>
      <c r="V21425" s="42" t="s">
        <v>21064</v>
      </c>
      <c r="Y21425" s="9" t="s">
        <v>153</v>
      </c>
      <c r="AD21425" s="84">
        <v>3534.2917352885202</v>
      </c>
      <c r="AE21425" s="10" t="s">
        <v>20912</v>
      </c>
      <c r="AF21425" s="190" t="s">
        <v>114</v>
      </c>
      <c r="AG21425" s="190" t="s">
        <v>19869</v>
      </c>
      <c r="AH21425" s="191" t="s">
        <v>18842</v>
      </c>
    </row>
    <row r="21426" spans="1:34" x14ac:dyDescent="0.2">
      <c r="A21426" s="133">
        <v>84</v>
      </c>
      <c r="B21426" s="133">
        <v>84</v>
      </c>
      <c r="C21426" s="133"/>
      <c r="D21426" s="133"/>
      <c r="E21426" s="133"/>
      <c r="F21426" s="133"/>
      <c r="G21426" s="133"/>
      <c r="H21426" s="8" t="s">
        <v>151</v>
      </c>
      <c r="I21426" s="8" t="s">
        <v>152</v>
      </c>
      <c r="N21426" s="164" t="s">
        <v>21074</v>
      </c>
      <c r="P21426" s="8" t="s">
        <v>21075</v>
      </c>
      <c r="U21426" s="9" t="s">
        <v>21694</v>
      </c>
      <c r="V21426" s="42" t="s">
        <v>21057</v>
      </c>
      <c r="Y21426" s="9" t="s">
        <v>153</v>
      </c>
      <c r="AD21426" s="84">
        <v>1884.9555921538799</v>
      </c>
      <c r="AE21426" s="10" t="s">
        <v>20912</v>
      </c>
      <c r="AF21426" s="190" t="s">
        <v>114</v>
      </c>
      <c r="AG21426" s="190" t="s">
        <v>19869</v>
      </c>
      <c r="AH21426" s="191" t="s">
        <v>18842</v>
      </c>
    </row>
    <row r="21427" spans="1:34" x14ac:dyDescent="0.2">
      <c r="A21427" s="133">
        <v>84</v>
      </c>
      <c r="B21427" s="133">
        <v>84</v>
      </c>
      <c r="C21427" s="133"/>
      <c r="D21427" s="133"/>
      <c r="E21427" s="133"/>
      <c r="F21427" s="133"/>
      <c r="G21427" s="133"/>
      <c r="H21427" s="8" t="s">
        <v>151</v>
      </c>
      <c r="I21427" s="8" t="s">
        <v>152</v>
      </c>
      <c r="N21427" s="164" t="s">
        <v>21074</v>
      </c>
      <c r="P21427" s="8" t="s">
        <v>21075</v>
      </c>
      <c r="U21427" s="9" t="s">
        <v>21695</v>
      </c>
      <c r="V21427" s="42" t="s">
        <v>21057</v>
      </c>
      <c r="Y21427" s="9" t="s">
        <v>153</v>
      </c>
      <c r="AD21427" s="84">
        <v>2463.0086404143999</v>
      </c>
      <c r="AE21427" s="10" t="s">
        <v>20912</v>
      </c>
      <c r="AF21427" s="190" t="s">
        <v>114</v>
      </c>
      <c r="AG21427" s="190" t="s">
        <v>19869</v>
      </c>
      <c r="AH21427" s="191" t="s">
        <v>18842</v>
      </c>
    </row>
    <row r="21428" spans="1:34" x14ac:dyDescent="0.2">
      <c r="A21428" s="133">
        <v>84</v>
      </c>
      <c r="B21428" s="133">
        <v>84</v>
      </c>
      <c r="C21428" s="133"/>
      <c r="D21428" s="133"/>
      <c r="E21428" s="133"/>
      <c r="F21428" s="133"/>
      <c r="G21428" s="133"/>
      <c r="H21428" s="8" t="s">
        <v>151</v>
      </c>
      <c r="I21428" s="8" t="s">
        <v>152</v>
      </c>
      <c r="N21428" s="164" t="s">
        <v>21074</v>
      </c>
      <c r="P21428" s="8" t="s">
        <v>21075</v>
      </c>
      <c r="U21428" s="9" t="s">
        <v>21696</v>
      </c>
      <c r="V21428" s="42" t="s">
        <v>21060</v>
      </c>
      <c r="Y21428" s="9" t="s">
        <v>153</v>
      </c>
      <c r="AD21428" s="84">
        <v>12.2718463030851</v>
      </c>
      <c r="AE21428" s="10" t="s">
        <v>20912</v>
      </c>
      <c r="AF21428" s="190" t="s">
        <v>114</v>
      </c>
      <c r="AG21428" s="190" t="s">
        <v>19869</v>
      </c>
      <c r="AH21428" s="191" t="s">
        <v>18842</v>
      </c>
    </row>
    <row r="21429" spans="1:34" x14ac:dyDescent="0.2">
      <c r="A21429" s="133">
        <v>84</v>
      </c>
      <c r="B21429" s="133">
        <v>84</v>
      </c>
      <c r="C21429" s="133"/>
      <c r="D21429" s="133"/>
      <c r="E21429" s="133"/>
      <c r="F21429" s="133"/>
      <c r="G21429" s="133"/>
      <c r="H21429" s="8" t="s">
        <v>151</v>
      </c>
      <c r="I21429" s="8" t="s">
        <v>152</v>
      </c>
      <c r="N21429" s="164" t="s">
        <v>21074</v>
      </c>
      <c r="P21429" s="8" t="s">
        <v>21075</v>
      </c>
      <c r="U21429" s="9" t="s">
        <v>21697</v>
      </c>
      <c r="V21429" s="42" t="s">
        <v>21060</v>
      </c>
      <c r="Y21429" s="9" t="s">
        <v>153</v>
      </c>
      <c r="AD21429" s="84">
        <v>79.087958807949306</v>
      </c>
      <c r="AE21429" s="10" t="s">
        <v>20912</v>
      </c>
      <c r="AF21429" s="190" t="s">
        <v>114</v>
      </c>
      <c r="AG21429" s="190" t="s">
        <v>19869</v>
      </c>
      <c r="AH21429" s="191" t="s">
        <v>18842</v>
      </c>
    </row>
    <row r="21430" spans="1:34" x14ac:dyDescent="0.2">
      <c r="A21430" s="133">
        <v>84</v>
      </c>
      <c r="B21430" s="133">
        <v>84</v>
      </c>
      <c r="C21430" s="133"/>
      <c r="D21430" s="133"/>
      <c r="E21430" s="133"/>
      <c r="F21430" s="133"/>
      <c r="G21430" s="133"/>
      <c r="H21430" s="8" t="s">
        <v>151</v>
      </c>
      <c r="I21430" s="8" t="s">
        <v>152</v>
      </c>
      <c r="N21430" s="164" t="s">
        <v>21074</v>
      </c>
      <c r="P21430" s="8" t="s">
        <v>21075</v>
      </c>
      <c r="U21430" s="9" t="s">
        <v>21698</v>
      </c>
      <c r="V21430" s="42" t="s">
        <v>21060</v>
      </c>
      <c r="Y21430" s="9" t="s">
        <v>153</v>
      </c>
      <c r="AD21430" s="84">
        <v>79.087958807949306</v>
      </c>
      <c r="AE21430" s="10" t="s">
        <v>20912</v>
      </c>
      <c r="AF21430" s="190" t="s">
        <v>114</v>
      </c>
      <c r="AG21430" s="190" t="s">
        <v>19869</v>
      </c>
      <c r="AH21430" s="191" t="s">
        <v>18842</v>
      </c>
    </row>
    <row r="21431" spans="1:34" x14ac:dyDescent="0.2">
      <c r="A21431" s="133">
        <v>84</v>
      </c>
      <c r="B21431" s="133">
        <v>84</v>
      </c>
      <c r="C21431" s="133"/>
      <c r="D21431" s="133"/>
      <c r="E21431" s="133"/>
      <c r="F21431" s="133"/>
      <c r="G21431" s="133"/>
      <c r="H21431" s="8" t="s">
        <v>151</v>
      </c>
      <c r="I21431" s="8" t="s">
        <v>152</v>
      </c>
      <c r="N21431" s="164" t="s">
        <v>21074</v>
      </c>
      <c r="P21431" s="8" t="s">
        <v>21075</v>
      </c>
      <c r="U21431" s="9" t="s">
        <v>21699</v>
      </c>
      <c r="V21431" s="42" t="s">
        <v>21060</v>
      </c>
      <c r="Y21431" s="9" t="s">
        <v>153</v>
      </c>
      <c r="AD21431" s="84">
        <v>79.087958807949306</v>
      </c>
      <c r="AE21431" s="10" t="s">
        <v>20912</v>
      </c>
      <c r="AF21431" s="190" t="s">
        <v>114</v>
      </c>
      <c r="AG21431" s="190" t="s">
        <v>19869</v>
      </c>
      <c r="AH21431" s="191" t="s">
        <v>18842</v>
      </c>
    </row>
    <row r="21432" spans="1:34" x14ac:dyDescent="0.2">
      <c r="A21432" s="133">
        <v>84</v>
      </c>
      <c r="B21432" s="133">
        <v>84</v>
      </c>
      <c r="C21432" s="133"/>
      <c r="D21432" s="133"/>
      <c r="E21432" s="133"/>
      <c r="F21432" s="133"/>
      <c r="G21432" s="133"/>
      <c r="H21432" s="8" t="s">
        <v>151</v>
      </c>
      <c r="I21432" s="8" t="s">
        <v>152</v>
      </c>
      <c r="N21432" s="164" t="s">
        <v>21074</v>
      </c>
      <c r="P21432" s="8" t="s">
        <v>21075</v>
      </c>
      <c r="U21432" s="9" t="s">
        <v>21700</v>
      </c>
      <c r="V21432" s="42" t="s">
        <v>21060</v>
      </c>
      <c r="Y21432" s="9" t="s">
        <v>153</v>
      </c>
      <c r="AD21432" s="84">
        <v>79.087958807949306</v>
      </c>
      <c r="AE21432" s="10" t="s">
        <v>20912</v>
      </c>
      <c r="AF21432" s="190" t="s">
        <v>114</v>
      </c>
      <c r="AG21432" s="190" t="s">
        <v>19869</v>
      </c>
      <c r="AH21432" s="191" t="s">
        <v>18842</v>
      </c>
    </row>
    <row r="21433" spans="1:34" x14ac:dyDescent="0.2">
      <c r="A21433" s="133">
        <v>84</v>
      </c>
      <c r="B21433" s="133">
        <v>84</v>
      </c>
      <c r="C21433" s="133"/>
      <c r="D21433" s="133"/>
      <c r="E21433" s="133"/>
      <c r="F21433" s="133"/>
      <c r="G21433" s="133"/>
      <c r="H21433" s="8" t="s">
        <v>151</v>
      </c>
      <c r="I21433" s="8" t="s">
        <v>152</v>
      </c>
      <c r="N21433" s="164" t="s">
        <v>21074</v>
      </c>
      <c r="P21433" s="8" t="s">
        <v>21075</v>
      </c>
      <c r="U21433" s="9" t="s">
        <v>21701</v>
      </c>
      <c r="V21433" s="42" t="s">
        <v>21060</v>
      </c>
      <c r="Y21433" s="9" t="s">
        <v>153</v>
      </c>
      <c r="AD21433" s="84">
        <v>79.087958807949306</v>
      </c>
      <c r="AE21433" s="10" t="s">
        <v>20912</v>
      </c>
      <c r="AF21433" s="190" t="s">
        <v>114</v>
      </c>
      <c r="AG21433" s="190" t="s">
        <v>19869</v>
      </c>
      <c r="AH21433" s="191" t="s">
        <v>18842</v>
      </c>
    </row>
    <row r="21434" spans="1:34" x14ac:dyDescent="0.2">
      <c r="A21434" s="133">
        <v>84</v>
      </c>
      <c r="B21434" s="133">
        <v>84</v>
      </c>
      <c r="C21434" s="133"/>
      <c r="D21434" s="133"/>
      <c r="E21434" s="133"/>
      <c r="F21434" s="133"/>
      <c r="G21434" s="133"/>
      <c r="H21434" s="8" t="s">
        <v>151</v>
      </c>
      <c r="I21434" s="8" t="s">
        <v>152</v>
      </c>
      <c r="N21434" s="164" t="s">
        <v>21074</v>
      </c>
      <c r="P21434" s="8" t="s">
        <v>21075</v>
      </c>
      <c r="U21434" s="9" t="s">
        <v>21702</v>
      </c>
      <c r="V21434" s="42" t="s">
        <v>21060</v>
      </c>
      <c r="Y21434" s="9" t="s">
        <v>153</v>
      </c>
      <c r="AD21434" s="84">
        <v>79.087958807949306</v>
      </c>
      <c r="AE21434" s="10" t="s">
        <v>20912</v>
      </c>
      <c r="AF21434" s="190" t="s">
        <v>114</v>
      </c>
      <c r="AG21434" s="190" t="s">
        <v>19869</v>
      </c>
      <c r="AH21434" s="191" t="s">
        <v>18842</v>
      </c>
    </row>
    <row r="21435" spans="1:34" x14ac:dyDescent="0.2">
      <c r="A21435" s="133">
        <v>84</v>
      </c>
      <c r="B21435" s="133">
        <v>84</v>
      </c>
      <c r="C21435" s="133"/>
      <c r="D21435" s="133"/>
      <c r="E21435" s="133"/>
      <c r="F21435" s="133"/>
      <c r="G21435" s="133"/>
      <c r="H21435" s="8" t="s">
        <v>151</v>
      </c>
      <c r="I21435" s="8" t="s">
        <v>152</v>
      </c>
      <c r="N21435" s="164" t="s">
        <v>21074</v>
      </c>
      <c r="P21435" s="8" t="s">
        <v>21075</v>
      </c>
      <c r="U21435" s="9" t="s">
        <v>21703</v>
      </c>
      <c r="V21435" s="42" t="s">
        <v>21060</v>
      </c>
      <c r="Y21435" s="9" t="s">
        <v>153</v>
      </c>
      <c r="AD21435" s="84">
        <v>79.087958807949306</v>
      </c>
      <c r="AE21435" s="10" t="s">
        <v>20912</v>
      </c>
      <c r="AF21435" s="190" t="s">
        <v>114</v>
      </c>
      <c r="AG21435" s="190" t="s">
        <v>19869</v>
      </c>
      <c r="AH21435" s="191" t="s">
        <v>18842</v>
      </c>
    </row>
    <row r="21436" spans="1:34" x14ac:dyDescent="0.2">
      <c r="A21436" s="133">
        <v>84</v>
      </c>
      <c r="B21436" s="133">
        <v>84</v>
      </c>
      <c r="C21436" s="133"/>
      <c r="D21436" s="133"/>
      <c r="E21436" s="133"/>
      <c r="F21436" s="133"/>
      <c r="G21436" s="133"/>
      <c r="H21436" s="8" t="s">
        <v>151</v>
      </c>
      <c r="I21436" s="8" t="s">
        <v>152</v>
      </c>
      <c r="N21436" s="164" t="s">
        <v>21074</v>
      </c>
      <c r="P21436" s="8" t="s">
        <v>21075</v>
      </c>
      <c r="U21436" s="9" t="s">
        <v>21704</v>
      </c>
      <c r="V21436" s="42" t="s">
        <v>21060</v>
      </c>
      <c r="Y21436" s="9" t="s">
        <v>153</v>
      </c>
      <c r="AD21436" s="84">
        <v>79.087958807949306</v>
      </c>
      <c r="AE21436" s="10" t="s">
        <v>20912</v>
      </c>
      <c r="AF21436" s="190" t="s">
        <v>114</v>
      </c>
      <c r="AG21436" s="190" t="s">
        <v>19869</v>
      </c>
      <c r="AH21436" s="191" t="s">
        <v>18842</v>
      </c>
    </row>
    <row r="21437" spans="1:34" x14ac:dyDescent="0.2">
      <c r="A21437" s="133">
        <v>84</v>
      </c>
      <c r="B21437" s="133">
        <v>84</v>
      </c>
      <c r="C21437" s="133"/>
      <c r="D21437" s="133"/>
      <c r="E21437" s="133"/>
      <c r="F21437" s="133"/>
      <c r="G21437" s="133"/>
      <c r="H21437" s="8" t="s">
        <v>151</v>
      </c>
      <c r="I21437" s="8" t="s">
        <v>152</v>
      </c>
      <c r="N21437" s="164" t="s">
        <v>21074</v>
      </c>
      <c r="P21437" s="8" t="s">
        <v>21075</v>
      </c>
      <c r="U21437" s="9" t="s">
        <v>21705</v>
      </c>
      <c r="V21437" s="42" t="s">
        <v>21060</v>
      </c>
      <c r="Y21437" s="9" t="s">
        <v>153</v>
      </c>
      <c r="AD21437" s="84">
        <v>79.087958807949306</v>
      </c>
      <c r="AE21437" s="10" t="s">
        <v>20912</v>
      </c>
      <c r="AF21437" s="190" t="s">
        <v>114</v>
      </c>
      <c r="AG21437" s="190" t="s">
        <v>19869</v>
      </c>
      <c r="AH21437" s="191" t="s">
        <v>18842</v>
      </c>
    </row>
    <row r="21438" spans="1:34" x14ac:dyDescent="0.2">
      <c r="A21438" s="133">
        <v>84</v>
      </c>
      <c r="B21438" s="133">
        <v>84</v>
      </c>
      <c r="C21438" s="133"/>
      <c r="D21438" s="133"/>
      <c r="E21438" s="133"/>
      <c r="F21438" s="133"/>
      <c r="G21438" s="133"/>
      <c r="H21438" s="8" t="s">
        <v>151</v>
      </c>
      <c r="I21438" s="8" t="s">
        <v>152</v>
      </c>
      <c r="N21438" s="164" t="s">
        <v>21074</v>
      </c>
      <c r="P21438" s="8" t="s">
        <v>21075</v>
      </c>
      <c r="U21438" s="9" t="s">
        <v>21706</v>
      </c>
      <c r="V21438" s="42" t="s">
        <v>21060</v>
      </c>
      <c r="Y21438" s="9" t="s">
        <v>153</v>
      </c>
      <c r="AD21438" s="84">
        <v>79.087958807949306</v>
      </c>
      <c r="AE21438" s="10" t="s">
        <v>20912</v>
      </c>
      <c r="AF21438" s="190" t="s">
        <v>114</v>
      </c>
      <c r="AG21438" s="190" t="s">
        <v>19869</v>
      </c>
      <c r="AH21438" s="191" t="s">
        <v>18842</v>
      </c>
    </row>
    <row r="21439" spans="1:34" x14ac:dyDescent="0.2">
      <c r="A21439" s="133">
        <v>84</v>
      </c>
      <c r="B21439" s="133">
        <v>84</v>
      </c>
      <c r="C21439" s="133"/>
      <c r="D21439" s="133"/>
      <c r="E21439" s="133"/>
      <c r="F21439" s="133"/>
      <c r="G21439" s="133"/>
      <c r="H21439" s="8" t="s">
        <v>151</v>
      </c>
      <c r="I21439" s="8" t="s">
        <v>152</v>
      </c>
      <c r="N21439" s="164" t="s">
        <v>21074</v>
      </c>
      <c r="P21439" s="8" t="s">
        <v>21075</v>
      </c>
      <c r="U21439" s="9" t="s">
        <v>21707</v>
      </c>
      <c r="V21439" s="42" t="s">
        <v>21060</v>
      </c>
      <c r="Y21439" s="9" t="s">
        <v>153</v>
      </c>
      <c r="AD21439" s="84">
        <v>79.087958807949306</v>
      </c>
      <c r="AE21439" s="10" t="s">
        <v>20912</v>
      </c>
      <c r="AF21439" s="190" t="s">
        <v>114</v>
      </c>
      <c r="AG21439" s="190" t="s">
        <v>19869</v>
      </c>
      <c r="AH21439" s="191" t="s">
        <v>18842</v>
      </c>
    </row>
    <row r="21440" spans="1:34" x14ac:dyDescent="0.2">
      <c r="A21440" s="133">
        <v>84</v>
      </c>
      <c r="B21440" s="133">
        <v>84</v>
      </c>
      <c r="C21440" s="133"/>
      <c r="D21440" s="133"/>
      <c r="E21440" s="133"/>
      <c r="F21440" s="133"/>
      <c r="G21440" s="133"/>
      <c r="H21440" s="8" t="s">
        <v>151</v>
      </c>
      <c r="I21440" s="8" t="s">
        <v>152</v>
      </c>
      <c r="N21440" s="164" t="s">
        <v>21074</v>
      </c>
      <c r="P21440" s="8" t="s">
        <v>21075</v>
      </c>
      <c r="U21440" s="9" t="s">
        <v>21708</v>
      </c>
      <c r="V21440" s="42" t="s">
        <v>21060</v>
      </c>
      <c r="Y21440" s="9" t="s">
        <v>153</v>
      </c>
      <c r="AD21440" s="84">
        <v>79.087958807949306</v>
      </c>
      <c r="AE21440" s="10" t="s">
        <v>20912</v>
      </c>
      <c r="AF21440" s="190" t="s">
        <v>114</v>
      </c>
      <c r="AG21440" s="190" t="s">
        <v>19869</v>
      </c>
      <c r="AH21440" s="191" t="s">
        <v>18842</v>
      </c>
    </row>
    <row r="21441" spans="1:34" x14ac:dyDescent="0.2">
      <c r="A21441" s="133">
        <v>84</v>
      </c>
      <c r="B21441" s="133">
        <v>84</v>
      </c>
      <c r="C21441" s="133"/>
      <c r="D21441" s="133"/>
      <c r="E21441" s="133"/>
      <c r="F21441" s="133"/>
      <c r="G21441" s="133"/>
      <c r="H21441" s="8" t="s">
        <v>151</v>
      </c>
      <c r="I21441" s="8" t="s">
        <v>152</v>
      </c>
      <c r="N21441" s="164" t="s">
        <v>21074</v>
      </c>
      <c r="P21441" s="8" t="s">
        <v>21075</v>
      </c>
      <c r="U21441" s="9" t="s">
        <v>21709</v>
      </c>
      <c r="V21441" s="42" t="s">
        <v>21060</v>
      </c>
      <c r="Y21441" s="9" t="s">
        <v>153</v>
      </c>
      <c r="AD21441" s="84">
        <v>79.087958807949306</v>
      </c>
      <c r="AE21441" s="10" t="s">
        <v>20912</v>
      </c>
      <c r="AF21441" s="190" t="s">
        <v>114</v>
      </c>
      <c r="AG21441" s="190" t="s">
        <v>19869</v>
      </c>
      <c r="AH21441" s="191" t="s">
        <v>18842</v>
      </c>
    </row>
    <row r="21442" spans="1:34" x14ac:dyDescent="0.2">
      <c r="A21442" s="133">
        <v>84</v>
      </c>
      <c r="B21442" s="133">
        <v>84</v>
      </c>
      <c r="C21442" s="133"/>
      <c r="D21442" s="133"/>
      <c r="E21442" s="133"/>
      <c r="F21442" s="133"/>
      <c r="G21442" s="133"/>
      <c r="H21442" s="8" t="s">
        <v>151</v>
      </c>
      <c r="I21442" s="8" t="s">
        <v>152</v>
      </c>
      <c r="N21442" s="164" t="s">
        <v>21074</v>
      </c>
      <c r="P21442" s="8" t="s">
        <v>21075</v>
      </c>
      <c r="U21442" s="9" t="s">
        <v>21710</v>
      </c>
      <c r="V21442" s="42" t="s">
        <v>21060</v>
      </c>
      <c r="Y21442" s="9" t="s">
        <v>153</v>
      </c>
      <c r="AD21442" s="84">
        <v>79.087958807949306</v>
      </c>
      <c r="AE21442" s="10" t="s">
        <v>20912</v>
      </c>
      <c r="AF21442" s="190" t="s">
        <v>114</v>
      </c>
      <c r="AG21442" s="190" t="s">
        <v>19869</v>
      </c>
      <c r="AH21442" s="191" t="s">
        <v>18842</v>
      </c>
    </row>
    <row r="21443" spans="1:34" x14ac:dyDescent="0.2">
      <c r="A21443" s="133">
        <v>84</v>
      </c>
      <c r="B21443" s="133">
        <v>84</v>
      </c>
      <c r="C21443" s="133"/>
      <c r="D21443" s="133"/>
      <c r="E21443" s="133"/>
      <c r="F21443" s="133"/>
      <c r="G21443" s="133"/>
      <c r="H21443" s="8" t="s">
        <v>151</v>
      </c>
      <c r="I21443" s="8" t="s">
        <v>152</v>
      </c>
      <c r="N21443" s="164" t="s">
        <v>21074</v>
      </c>
      <c r="P21443" s="8" t="s">
        <v>21075</v>
      </c>
      <c r="U21443" s="9" t="s">
        <v>21711</v>
      </c>
      <c r="V21443" s="42" t="s">
        <v>21060</v>
      </c>
      <c r="Y21443" s="9" t="s">
        <v>153</v>
      </c>
      <c r="AD21443" s="84">
        <v>95.033177771091204</v>
      </c>
      <c r="AE21443" s="10" t="s">
        <v>20912</v>
      </c>
      <c r="AF21443" s="190" t="s">
        <v>114</v>
      </c>
      <c r="AG21443" s="190" t="s">
        <v>19869</v>
      </c>
      <c r="AH21443" s="191" t="s">
        <v>18842</v>
      </c>
    </row>
    <row r="21444" spans="1:34" x14ac:dyDescent="0.2">
      <c r="A21444" s="133">
        <v>84</v>
      </c>
      <c r="B21444" s="133">
        <v>84</v>
      </c>
      <c r="C21444" s="133"/>
      <c r="D21444" s="133"/>
      <c r="E21444" s="133"/>
      <c r="F21444" s="133"/>
      <c r="G21444" s="133"/>
      <c r="H21444" s="8" t="s">
        <v>151</v>
      </c>
      <c r="I21444" s="8" t="s">
        <v>152</v>
      </c>
      <c r="N21444" s="164" t="s">
        <v>21074</v>
      </c>
      <c r="P21444" s="8" t="s">
        <v>21075</v>
      </c>
      <c r="U21444" s="9" t="s">
        <v>21712</v>
      </c>
      <c r="V21444" s="42" t="s">
        <v>21060</v>
      </c>
      <c r="Y21444" s="9" t="s">
        <v>153</v>
      </c>
      <c r="AD21444" s="84">
        <v>98.174770424681</v>
      </c>
      <c r="AE21444" s="10" t="s">
        <v>20912</v>
      </c>
      <c r="AF21444" s="190" t="s">
        <v>114</v>
      </c>
      <c r="AG21444" s="190" t="s">
        <v>19869</v>
      </c>
      <c r="AH21444" s="191" t="s">
        <v>18842</v>
      </c>
    </row>
    <row r="21445" spans="1:34" x14ac:dyDescent="0.2">
      <c r="A21445" s="133">
        <v>84</v>
      </c>
      <c r="B21445" s="133">
        <v>84</v>
      </c>
      <c r="C21445" s="133"/>
      <c r="D21445" s="133"/>
      <c r="E21445" s="133"/>
      <c r="F21445" s="133"/>
      <c r="G21445" s="133"/>
      <c r="H21445" s="8" t="s">
        <v>151</v>
      </c>
      <c r="I21445" s="8" t="s">
        <v>152</v>
      </c>
      <c r="N21445" s="164" t="s">
        <v>21074</v>
      </c>
      <c r="P21445" s="8" t="s">
        <v>21075</v>
      </c>
      <c r="U21445" s="9" t="s">
        <v>21713</v>
      </c>
      <c r="V21445" s="42" t="s">
        <v>21060</v>
      </c>
      <c r="Y21445" s="9" t="s">
        <v>153</v>
      </c>
      <c r="AD21445" s="84">
        <v>110.87204073293999</v>
      </c>
      <c r="AE21445" s="10" t="s">
        <v>20912</v>
      </c>
      <c r="AF21445" s="190" t="s">
        <v>114</v>
      </c>
      <c r="AG21445" s="190" t="s">
        <v>19869</v>
      </c>
      <c r="AH21445" s="191" t="s">
        <v>18842</v>
      </c>
    </row>
    <row r="21446" spans="1:34" x14ac:dyDescent="0.2">
      <c r="A21446" s="133">
        <v>84</v>
      </c>
      <c r="B21446" s="133">
        <v>84</v>
      </c>
      <c r="C21446" s="133"/>
      <c r="D21446" s="133"/>
      <c r="E21446" s="133"/>
      <c r="F21446" s="133"/>
      <c r="G21446" s="133"/>
      <c r="H21446" s="8" t="s">
        <v>151</v>
      </c>
      <c r="I21446" s="8" t="s">
        <v>152</v>
      </c>
      <c r="N21446" s="164" t="s">
        <v>21074</v>
      </c>
      <c r="P21446" s="8" t="s">
        <v>21075</v>
      </c>
      <c r="U21446" s="9" t="s">
        <v>21714</v>
      </c>
      <c r="V21446" s="42" t="s">
        <v>21060</v>
      </c>
      <c r="Y21446" s="9" t="s">
        <v>153</v>
      </c>
      <c r="AD21446" s="84">
        <v>32.169908772759499</v>
      </c>
      <c r="AE21446" s="10" t="s">
        <v>20912</v>
      </c>
      <c r="AF21446" s="190" t="s">
        <v>114</v>
      </c>
      <c r="AG21446" s="190" t="s">
        <v>19869</v>
      </c>
      <c r="AH21446" s="191" t="s">
        <v>18842</v>
      </c>
    </row>
    <row r="21447" spans="1:34" x14ac:dyDescent="0.2">
      <c r="A21447" s="133">
        <v>84</v>
      </c>
      <c r="B21447" s="133">
        <v>84</v>
      </c>
      <c r="C21447" s="133"/>
      <c r="D21447" s="133"/>
      <c r="E21447" s="133"/>
      <c r="F21447" s="133"/>
      <c r="G21447" s="133"/>
      <c r="H21447" s="8" t="s">
        <v>151</v>
      </c>
      <c r="I21447" s="8" t="s">
        <v>152</v>
      </c>
      <c r="N21447" s="164" t="s">
        <v>21074</v>
      </c>
      <c r="P21447" s="8" t="s">
        <v>21075</v>
      </c>
      <c r="U21447" s="9" t="s">
        <v>21715</v>
      </c>
      <c r="V21447" s="42" t="s">
        <v>21060</v>
      </c>
      <c r="Y21447" s="9" t="s">
        <v>153</v>
      </c>
      <c r="AD21447" s="84">
        <v>35.840336189703599</v>
      </c>
      <c r="AE21447" s="10" t="s">
        <v>20912</v>
      </c>
      <c r="AF21447" s="190" t="s">
        <v>114</v>
      </c>
      <c r="AG21447" s="190" t="s">
        <v>19869</v>
      </c>
      <c r="AH21447" s="191" t="s">
        <v>18842</v>
      </c>
    </row>
    <row r="21448" spans="1:34" x14ac:dyDescent="0.2">
      <c r="A21448" s="133">
        <v>84</v>
      </c>
      <c r="B21448" s="133">
        <v>84</v>
      </c>
      <c r="C21448" s="133"/>
      <c r="D21448" s="133"/>
      <c r="E21448" s="133"/>
      <c r="F21448" s="133"/>
      <c r="G21448" s="133"/>
      <c r="H21448" s="8" t="s">
        <v>151</v>
      </c>
      <c r="I21448" s="8" t="s">
        <v>152</v>
      </c>
      <c r="N21448" s="164" t="s">
        <v>21074</v>
      </c>
      <c r="P21448" s="8" t="s">
        <v>21075</v>
      </c>
      <c r="U21448" s="9" t="s">
        <v>21716</v>
      </c>
      <c r="V21448" s="42" t="s">
        <v>21060</v>
      </c>
      <c r="Y21448" s="9" t="s">
        <v>153</v>
      </c>
      <c r="AD21448" s="84">
        <v>41.088104918137503</v>
      </c>
      <c r="AE21448" s="10" t="s">
        <v>20912</v>
      </c>
      <c r="AF21448" s="190" t="s">
        <v>114</v>
      </c>
      <c r="AG21448" s="190" t="s">
        <v>19869</v>
      </c>
      <c r="AH21448" s="191" t="s">
        <v>18842</v>
      </c>
    </row>
    <row r="21449" spans="1:34" x14ac:dyDescent="0.2">
      <c r="A21449" s="133">
        <v>84</v>
      </c>
      <c r="B21449" s="133">
        <v>84</v>
      </c>
      <c r="C21449" s="133"/>
      <c r="D21449" s="133"/>
      <c r="E21449" s="133"/>
      <c r="F21449" s="133"/>
      <c r="G21449" s="133"/>
      <c r="H21449" s="8" t="s">
        <v>151</v>
      </c>
      <c r="I21449" s="8" t="s">
        <v>152</v>
      </c>
      <c r="N21449" s="164" t="s">
        <v>21074</v>
      </c>
      <c r="P21449" s="8" t="s">
        <v>21075</v>
      </c>
      <c r="U21449" s="9" t="s">
        <v>21717</v>
      </c>
      <c r="V21449" s="42" t="s">
        <v>21060</v>
      </c>
      <c r="Y21449" s="9" t="s">
        <v>153</v>
      </c>
      <c r="AD21449" s="84">
        <v>41.088104918137503</v>
      </c>
      <c r="AE21449" s="10" t="s">
        <v>20912</v>
      </c>
      <c r="AF21449" s="190" t="s">
        <v>114</v>
      </c>
      <c r="AG21449" s="190" t="s">
        <v>19869</v>
      </c>
      <c r="AH21449" s="191" t="s">
        <v>18842</v>
      </c>
    </row>
    <row r="21450" spans="1:34" x14ac:dyDescent="0.2">
      <c r="A21450" s="133">
        <v>84</v>
      </c>
      <c r="B21450" s="133">
        <v>84</v>
      </c>
      <c r="C21450" s="133"/>
      <c r="D21450" s="133"/>
      <c r="E21450" s="133"/>
      <c r="F21450" s="133"/>
      <c r="G21450" s="133"/>
      <c r="H21450" s="8" t="s">
        <v>151</v>
      </c>
      <c r="I21450" s="8" t="s">
        <v>152</v>
      </c>
      <c r="N21450" s="164" t="s">
        <v>21074</v>
      </c>
      <c r="P21450" s="8" t="s">
        <v>21075</v>
      </c>
      <c r="U21450" s="9" t="s">
        <v>21718</v>
      </c>
      <c r="V21450" s="42" t="s">
        <v>21060</v>
      </c>
      <c r="Y21450" s="9" t="s">
        <v>153</v>
      </c>
      <c r="AD21450" s="84">
        <v>41.088104918137503</v>
      </c>
      <c r="AE21450" s="10" t="s">
        <v>20912</v>
      </c>
      <c r="AF21450" s="190" t="s">
        <v>114</v>
      </c>
      <c r="AG21450" s="190" t="s">
        <v>19869</v>
      </c>
      <c r="AH21450" s="191" t="s">
        <v>18842</v>
      </c>
    </row>
    <row r="21451" spans="1:34" x14ac:dyDescent="0.2">
      <c r="A21451" s="133">
        <v>84</v>
      </c>
      <c r="B21451" s="133">
        <v>84</v>
      </c>
      <c r="C21451" s="133"/>
      <c r="D21451" s="133"/>
      <c r="E21451" s="133"/>
      <c r="F21451" s="133"/>
      <c r="G21451" s="133"/>
      <c r="H21451" s="8" t="s">
        <v>151</v>
      </c>
      <c r="I21451" s="8" t="s">
        <v>152</v>
      </c>
      <c r="N21451" s="164" t="s">
        <v>21074</v>
      </c>
      <c r="P21451" s="8" t="s">
        <v>21075</v>
      </c>
      <c r="U21451" s="9" t="s">
        <v>21719</v>
      </c>
      <c r="V21451" s="42" t="s">
        <v>21060</v>
      </c>
      <c r="Y21451" s="9" t="s">
        <v>153</v>
      </c>
      <c r="AD21451" s="84">
        <v>46.076692252650297</v>
      </c>
      <c r="AE21451" s="10" t="s">
        <v>20912</v>
      </c>
      <c r="AF21451" s="190" t="s">
        <v>114</v>
      </c>
      <c r="AG21451" s="190" t="s">
        <v>19869</v>
      </c>
      <c r="AH21451" s="191" t="s">
        <v>18842</v>
      </c>
    </row>
    <row r="21452" spans="1:34" x14ac:dyDescent="0.2">
      <c r="A21452" s="133">
        <v>84</v>
      </c>
      <c r="B21452" s="133">
        <v>84</v>
      </c>
      <c r="C21452" s="133"/>
      <c r="D21452" s="133"/>
      <c r="E21452" s="133"/>
      <c r="F21452" s="133"/>
      <c r="G21452" s="133"/>
      <c r="H21452" s="8" t="s">
        <v>151</v>
      </c>
      <c r="I21452" s="8" t="s">
        <v>152</v>
      </c>
      <c r="N21452" s="164" t="s">
        <v>21074</v>
      </c>
      <c r="P21452" s="8" t="s">
        <v>21075</v>
      </c>
      <c r="U21452" s="9" t="s">
        <v>21720</v>
      </c>
      <c r="V21452" s="42" t="s">
        <v>21060</v>
      </c>
      <c r="Y21452" s="9" t="s">
        <v>153</v>
      </c>
      <c r="AD21452" s="84">
        <v>50.265482457436697</v>
      </c>
      <c r="AE21452" s="10" t="s">
        <v>20912</v>
      </c>
      <c r="AF21452" s="190" t="s">
        <v>114</v>
      </c>
      <c r="AG21452" s="190" t="s">
        <v>19869</v>
      </c>
      <c r="AH21452" s="191" t="s">
        <v>18842</v>
      </c>
    </row>
    <row r="21453" spans="1:34" x14ac:dyDescent="0.2">
      <c r="A21453" s="133">
        <v>84</v>
      </c>
      <c r="B21453" s="133">
        <v>84</v>
      </c>
      <c r="C21453" s="133"/>
      <c r="D21453" s="133"/>
      <c r="E21453" s="133"/>
      <c r="F21453" s="133"/>
      <c r="G21453" s="133"/>
      <c r="H21453" s="8" t="s">
        <v>151</v>
      </c>
      <c r="I21453" s="8" t="s">
        <v>152</v>
      </c>
      <c r="P21453" s="6" t="s">
        <v>21784</v>
      </c>
      <c r="U21453" s="9" t="s">
        <v>21785</v>
      </c>
      <c r="V21453" s="2" t="s">
        <v>21721</v>
      </c>
      <c r="Y21453" s="9" t="s">
        <v>153</v>
      </c>
      <c r="AD21453" s="89">
        <v>75</v>
      </c>
      <c r="AE21453" s="10" t="s">
        <v>20912</v>
      </c>
      <c r="AF21453" s="190" t="s">
        <v>114</v>
      </c>
      <c r="AH21453" s="191" t="s">
        <v>18842</v>
      </c>
    </row>
    <row r="21454" spans="1:34" x14ac:dyDescent="0.2">
      <c r="A21454" s="133">
        <v>84</v>
      </c>
      <c r="B21454" s="133">
        <v>84</v>
      </c>
      <c r="C21454" s="133"/>
      <c r="D21454" s="133"/>
      <c r="E21454" s="133"/>
      <c r="F21454" s="133"/>
      <c r="G21454" s="133"/>
      <c r="H21454" s="8" t="s">
        <v>151</v>
      </c>
      <c r="I21454" s="8" t="s">
        <v>152</v>
      </c>
      <c r="P21454" s="6" t="s">
        <v>21784</v>
      </c>
      <c r="U21454" s="9" t="s">
        <v>21786</v>
      </c>
      <c r="V21454" s="2" t="s">
        <v>21722</v>
      </c>
      <c r="Y21454" s="9" t="s">
        <v>153</v>
      </c>
      <c r="AD21454" s="89">
        <v>150</v>
      </c>
      <c r="AE21454" s="10" t="s">
        <v>20912</v>
      </c>
      <c r="AF21454" s="190" t="s">
        <v>114</v>
      </c>
      <c r="AH21454" s="191" t="s">
        <v>18842</v>
      </c>
    </row>
    <row r="21455" spans="1:34" x14ac:dyDescent="0.2">
      <c r="A21455" s="133">
        <v>84</v>
      </c>
      <c r="B21455" s="133">
        <v>84</v>
      </c>
      <c r="C21455" s="133"/>
      <c r="D21455" s="133"/>
      <c r="E21455" s="133"/>
      <c r="F21455" s="133"/>
      <c r="G21455" s="133"/>
      <c r="H21455" s="8" t="s">
        <v>151</v>
      </c>
      <c r="I21455" s="8" t="s">
        <v>152</v>
      </c>
      <c r="P21455" s="6" t="s">
        <v>21784</v>
      </c>
      <c r="U21455" s="9" t="s">
        <v>21787</v>
      </c>
      <c r="V21455" s="2" t="s">
        <v>21723</v>
      </c>
      <c r="Y21455" s="9" t="s">
        <v>153</v>
      </c>
      <c r="AD21455" s="89">
        <v>100</v>
      </c>
      <c r="AE21455" s="10" t="s">
        <v>20912</v>
      </c>
      <c r="AF21455" s="190" t="s">
        <v>114</v>
      </c>
      <c r="AH21455" s="191" t="s">
        <v>18842</v>
      </c>
    </row>
    <row r="21456" spans="1:34" x14ac:dyDescent="0.2">
      <c r="A21456" s="133">
        <v>84</v>
      </c>
      <c r="B21456" s="133">
        <v>84</v>
      </c>
      <c r="C21456" s="133"/>
      <c r="D21456" s="133"/>
      <c r="E21456" s="133"/>
      <c r="F21456" s="133"/>
      <c r="G21456" s="133"/>
      <c r="H21456" s="8" t="s">
        <v>151</v>
      </c>
      <c r="I21456" s="8" t="s">
        <v>152</v>
      </c>
      <c r="P21456" s="6" t="s">
        <v>21784</v>
      </c>
      <c r="U21456" s="9" t="s">
        <v>21788</v>
      </c>
      <c r="V21456" s="2" t="s">
        <v>21724</v>
      </c>
      <c r="Y21456" s="9" t="s">
        <v>153</v>
      </c>
      <c r="AD21456" s="89">
        <v>54</v>
      </c>
      <c r="AE21456" s="10" t="s">
        <v>20912</v>
      </c>
      <c r="AF21456" s="190" t="s">
        <v>114</v>
      </c>
      <c r="AH21456" s="191" t="s">
        <v>18842</v>
      </c>
    </row>
    <row r="21457" spans="1:34" x14ac:dyDescent="0.2">
      <c r="A21457" s="133">
        <v>84</v>
      </c>
      <c r="B21457" s="133">
        <v>84</v>
      </c>
      <c r="C21457" s="133"/>
      <c r="D21457" s="133"/>
      <c r="E21457" s="133"/>
      <c r="F21457" s="133"/>
      <c r="G21457" s="133"/>
      <c r="H21457" s="8" t="s">
        <v>151</v>
      </c>
      <c r="I21457" s="8" t="s">
        <v>152</v>
      </c>
      <c r="P21457" s="6" t="s">
        <v>21784</v>
      </c>
      <c r="U21457" s="9" t="s">
        <v>21789</v>
      </c>
      <c r="V21457" s="2" t="s">
        <v>21725</v>
      </c>
      <c r="Y21457" s="9" t="s">
        <v>153</v>
      </c>
      <c r="AD21457" s="89">
        <v>100</v>
      </c>
      <c r="AE21457" s="10" t="s">
        <v>20912</v>
      </c>
      <c r="AF21457" s="190" t="s">
        <v>114</v>
      </c>
      <c r="AH21457" s="191" t="s">
        <v>18842</v>
      </c>
    </row>
    <row r="21458" spans="1:34" x14ac:dyDescent="0.2">
      <c r="A21458" s="133">
        <v>84</v>
      </c>
      <c r="B21458" s="133">
        <v>84</v>
      </c>
      <c r="C21458" s="133"/>
      <c r="D21458" s="133"/>
      <c r="E21458" s="133"/>
      <c r="F21458" s="133"/>
      <c r="G21458" s="133"/>
      <c r="H21458" s="8" t="s">
        <v>151</v>
      </c>
      <c r="I21458" s="8" t="s">
        <v>152</v>
      </c>
      <c r="P21458" s="6" t="s">
        <v>21784</v>
      </c>
      <c r="U21458" s="9" t="s">
        <v>21790</v>
      </c>
      <c r="V21458" s="2" t="s">
        <v>21726</v>
      </c>
      <c r="Y21458" s="9" t="s">
        <v>153</v>
      </c>
      <c r="AD21458" s="89">
        <v>54</v>
      </c>
      <c r="AE21458" s="10" t="s">
        <v>20912</v>
      </c>
      <c r="AF21458" s="190" t="s">
        <v>114</v>
      </c>
      <c r="AH21458" s="191" t="s">
        <v>18842</v>
      </c>
    </row>
    <row r="21459" spans="1:34" x14ac:dyDescent="0.2">
      <c r="A21459" s="133">
        <v>84</v>
      </c>
      <c r="B21459" s="133">
        <v>84</v>
      </c>
      <c r="C21459" s="133"/>
      <c r="D21459" s="133"/>
      <c r="E21459" s="133"/>
      <c r="F21459" s="133"/>
      <c r="G21459" s="133"/>
      <c r="H21459" s="8" t="s">
        <v>151</v>
      </c>
      <c r="I21459" s="8" t="s">
        <v>152</v>
      </c>
      <c r="P21459" s="6" t="s">
        <v>21784</v>
      </c>
      <c r="U21459" s="9" t="s">
        <v>21791</v>
      </c>
      <c r="V21459" s="2" t="s">
        <v>21727</v>
      </c>
      <c r="Y21459" s="9" t="s">
        <v>153</v>
      </c>
      <c r="AD21459" s="89">
        <v>100</v>
      </c>
      <c r="AE21459" s="10" t="s">
        <v>20912</v>
      </c>
      <c r="AF21459" s="190" t="s">
        <v>114</v>
      </c>
      <c r="AH21459" s="191" t="s">
        <v>18842</v>
      </c>
    </row>
    <row r="21460" spans="1:34" x14ac:dyDescent="0.2">
      <c r="A21460" s="133">
        <v>84</v>
      </c>
      <c r="B21460" s="133">
        <v>84</v>
      </c>
      <c r="C21460" s="133"/>
      <c r="D21460" s="133"/>
      <c r="E21460" s="133"/>
      <c r="F21460" s="133"/>
      <c r="G21460" s="133"/>
      <c r="H21460" s="8" t="s">
        <v>151</v>
      </c>
      <c r="I21460" s="8" t="s">
        <v>152</v>
      </c>
      <c r="P21460" s="6" t="s">
        <v>21784</v>
      </c>
      <c r="U21460" s="9" t="s">
        <v>21792</v>
      </c>
      <c r="V21460" s="2" t="s">
        <v>21728</v>
      </c>
      <c r="Y21460" s="9" t="s">
        <v>153</v>
      </c>
      <c r="AD21460" s="89">
        <v>54</v>
      </c>
      <c r="AE21460" s="10" t="s">
        <v>20912</v>
      </c>
      <c r="AF21460" s="190" t="s">
        <v>114</v>
      </c>
      <c r="AH21460" s="191" t="s">
        <v>18842</v>
      </c>
    </row>
    <row r="21461" spans="1:34" x14ac:dyDescent="0.2">
      <c r="A21461" s="133">
        <v>84</v>
      </c>
      <c r="B21461" s="133">
        <v>84</v>
      </c>
      <c r="C21461" s="133"/>
      <c r="D21461" s="133"/>
      <c r="E21461" s="133"/>
      <c r="F21461" s="133"/>
      <c r="G21461" s="133"/>
      <c r="H21461" s="8" t="s">
        <v>151</v>
      </c>
      <c r="I21461" s="8" t="s">
        <v>152</v>
      </c>
      <c r="P21461" s="6" t="s">
        <v>21784</v>
      </c>
      <c r="U21461" s="9" t="s">
        <v>21793</v>
      </c>
      <c r="V21461" s="2" t="s">
        <v>21729</v>
      </c>
      <c r="Y21461" s="9" t="s">
        <v>153</v>
      </c>
      <c r="AD21461" s="89">
        <v>64</v>
      </c>
      <c r="AE21461" s="10" t="s">
        <v>20912</v>
      </c>
      <c r="AF21461" s="190" t="s">
        <v>114</v>
      </c>
      <c r="AH21461" s="191" t="s">
        <v>18842</v>
      </c>
    </row>
    <row r="21462" spans="1:34" x14ac:dyDescent="0.2">
      <c r="A21462" s="133">
        <v>84</v>
      </c>
      <c r="B21462" s="133">
        <v>84</v>
      </c>
      <c r="C21462" s="133"/>
      <c r="D21462" s="133"/>
      <c r="E21462" s="133"/>
      <c r="F21462" s="133"/>
      <c r="G21462" s="133"/>
      <c r="H21462" s="8" t="s">
        <v>151</v>
      </c>
      <c r="I21462" s="8" t="s">
        <v>152</v>
      </c>
      <c r="P21462" s="6" t="s">
        <v>21784</v>
      </c>
      <c r="U21462" s="9" t="s">
        <v>21794</v>
      </c>
      <c r="V21462" s="2" t="s">
        <v>21730</v>
      </c>
      <c r="Y21462" s="9" t="s">
        <v>153</v>
      </c>
      <c r="AD21462" s="89">
        <v>8</v>
      </c>
      <c r="AE21462" s="10" t="s">
        <v>20912</v>
      </c>
      <c r="AF21462" s="190" t="s">
        <v>114</v>
      </c>
      <c r="AH21462" s="191" t="s">
        <v>18842</v>
      </c>
    </row>
    <row r="21463" spans="1:34" x14ac:dyDescent="0.2">
      <c r="A21463" s="133">
        <v>84</v>
      </c>
      <c r="B21463" s="133">
        <v>84</v>
      </c>
      <c r="C21463" s="133"/>
      <c r="D21463" s="133"/>
      <c r="E21463" s="133"/>
      <c r="F21463" s="133"/>
      <c r="G21463" s="133"/>
      <c r="H21463" s="8" t="s">
        <v>151</v>
      </c>
      <c r="I21463" s="8" t="s">
        <v>152</v>
      </c>
      <c r="P21463" s="6" t="s">
        <v>21784</v>
      </c>
      <c r="U21463" s="9" t="s">
        <v>21795</v>
      </c>
      <c r="V21463" s="2" t="s">
        <v>21731</v>
      </c>
      <c r="Y21463" s="9" t="s">
        <v>153</v>
      </c>
      <c r="AD21463" s="89">
        <v>1500</v>
      </c>
      <c r="AE21463" s="10" t="s">
        <v>20912</v>
      </c>
      <c r="AF21463" s="190" t="s">
        <v>114</v>
      </c>
      <c r="AH21463" s="191" t="s">
        <v>18842</v>
      </c>
    </row>
    <row r="21464" spans="1:34" x14ac:dyDescent="0.2">
      <c r="A21464" s="133">
        <v>84</v>
      </c>
      <c r="B21464" s="133">
        <v>84</v>
      </c>
      <c r="C21464" s="133"/>
      <c r="D21464" s="133"/>
      <c r="E21464" s="133"/>
      <c r="F21464" s="133"/>
      <c r="G21464" s="133"/>
      <c r="H21464" s="8" t="s">
        <v>151</v>
      </c>
      <c r="I21464" s="8" t="s">
        <v>152</v>
      </c>
      <c r="P21464" s="6" t="s">
        <v>21784</v>
      </c>
      <c r="U21464" s="9" t="s">
        <v>21796</v>
      </c>
      <c r="V21464" s="2" t="s">
        <v>21732</v>
      </c>
      <c r="Y21464" s="9" t="s">
        <v>153</v>
      </c>
      <c r="AD21464" s="89">
        <v>1500</v>
      </c>
      <c r="AE21464" s="10" t="s">
        <v>20912</v>
      </c>
      <c r="AF21464" s="190" t="s">
        <v>114</v>
      </c>
      <c r="AH21464" s="191" t="s">
        <v>18842</v>
      </c>
    </row>
    <row r="21465" spans="1:34" x14ac:dyDescent="0.2">
      <c r="A21465" s="133">
        <v>84</v>
      </c>
      <c r="B21465" s="133">
        <v>84</v>
      </c>
      <c r="C21465" s="133"/>
      <c r="D21465" s="133"/>
      <c r="E21465" s="133"/>
      <c r="F21465" s="133"/>
      <c r="G21465" s="133"/>
      <c r="H21465" s="8" t="s">
        <v>151</v>
      </c>
      <c r="I21465" s="8" t="s">
        <v>152</v>
      </c>
      <c r="P21465" s="6" t="s">
        <v>21784</v>
      </c>
      <c r="U21465" s="9" t="s">
        <v>21797</v>
      </c>
      <c r="V21465" s="2" t="s">
        <v>21733</v>
      </c>
      <c r="Y21465" s="9" t="s">
        <v>153</v>
      </c>
      <c r="AD21465" s="89">
        <v>681</v>
      </c>
      <c r="AE21465" s="10" t="s">
        <v>20912</v>
      </c>
      <c r="AF21465" s="190" t="s">
        <v>114</v>
      </c>
      <c r="AH21465" s="191" t="s">
        <v>18842</v>
      </c>
    </row>
    <row r="21466" spans="1:34" x14ac:dyDescent="0.2">
      <c r="A21466" s="133">
        <v>84</v>
      </c>
      <c r="B21466" s="133">
        <v>84</v>
      </c>
      <c r="C21466" s="133"/>
      <c r="D21466" s="133"/>
      <c r="E21466" s="133"/>
      <c r="F21466" s="133"/>
      <c r="G21466" s="133"/>
      <c r="H21466" s="8" t="s">
        <v>151</v>
      </c>
      <c r="I21466" s="8" t="s">
        <v>152</v>
      </c>
      <c r="P21466" s="6" t="s">
        <v>21784</v>
      </c>
      <c r="U21466" s="9" t="s">
        <v>21798</v>
      </c>
      <c r="V21466" s="42" t="s">
        <v>21734</v>
      </c>
      <c r="Y21466" s="9" t="s">
        <v>153</v>
      </c>
      <c r="AD21466" s="84">
        <v>99</v>
      </c>
      <c r="AE21466" s="10" t="s">
        <v>20912</v>
      </c>
      <c r="AF21466" s="190" t="s">
        <v>114</v>
      </c>
      <c r="AH21466" s="191" t="s">
        <v>18842</v>
      </c>
    </row>
    <row r="21467" spans="1:34" x14ac:dyDescent="0.2">
      <c r="A21467" s="133">
        <v>84</v>
      </c>
      <c r="B21467" s="133">
        <v>84</v>
      </c>
      <c r="C21467" s="133"/>
      <c r="D21467" s="133"/>
      <c r="E21467" s="133"/>
      <c r="F21467" s="133"/>
      <c r="G21467" s="133"/>
      <c r="H21467" s="8" t="s">
        <v>151</v>
      </c>
      <c r="I21467" s="8" t="s">
        <v>152</v>
      </c>
      <c r="P21467" s="6" t="s">
        <v>21784</v>
      </c>
      <c r="U21467" s="9" t="s">
        <v>21799</v>
      </c>
      <c r="V21467" s="42" t="s">
        <v>21735</v>
      </c>
      <c r="Y21467" s="9" t="s">
        <v>153</v>
      </c>
      <c r="AD21467" s="84">
        <v>92</v>
      </c>
      <c r="AE21467" s="10" t="s">
        <v>20912</v>
      </c>
      <c r="AF21467" s="190" t="s">
        <v>114</v>
      </c>
      <c r="AH21467" s="191" t="s">
        <v>18842</v>
      </c>
    </row>
    <row r="21468" spans="1:34" x14ac:dyDescent="0.2">
      <c r="A21468" s="133">
        <v>84</v>
      </c>
      <c r="B21468" s="133">
        <v>84</v>
      </c>
      <c r="C21468" s="133"/>
      <c r="D21468" s="133"/>
      <c r="E21468" s="133"/>
      <c r="F21468" s="133"/>
      <c r="G21468" s="133"/>
      <c r="H21468" s="8" t="s">
        <v>151</v>
      </c>
      <c r="I21468" s="8" t="s">
        <v>152</v>
      </c>
      <c r="P21468" s="6" t="s">
        <v>21784</v>
      </c>
      <c r="U21468" s="9" t="s">
        <v>21800</v>
      </c>
      <c r="V21468" s="42" t="s">
        <v>21736</v>
      </c>
      <c r="Y21468" s="9" t="s">
        <v>153</v>
      </c>
      <c r="AD21468" s="84">
        <v>220</v>
      </c>
      <c r="AE21468" s="10" t="s">
        <v>20912</v>
      </c>
      <c r="AF21468" s="190" t="s">
        <v>114</v>
      </c>
      <c r="AH21468" s="191" t="s">
        <v>18842</v>
      </c>
    </row>
    <row r="21469" spans="1:34" x14ac:dyDescent="0.2">
      <c r="A21469" s="133">
        <v>84</v>
      </c>
      <c r="B21469" s="133">
        <v>84</v>
      </c>
      <c r="C21469" s="133"/>
      <c r="D21469" s="133"/>
      <c r="E21469" s="133"/>
      <c r="F21469" s="133"/>
      <c r="G21469" s="133"/>
      <c r="H21469" s="8" t="s">
        <v>151</v>
      </c>
      <c r="I21469" s="8" t="s">
        <v>152</v>
      </c>
      <c r="P21469" s="6" t="s">
        <v>21784</v>
      </c>
      <c r="U21469" s="9" t="s">
        <v>21801</v>
      </c>
      <c r="V21469" s="42" t="s">
        <v>21737</v>
      </c>
      <c r="Y21469" s="9" t="s">
        <v>153</v>
      </c>
      <c r="AD21469" s="84">
        <v>220</v>
      </c>
      <c r="AE21469" s="10" t="s">
        <v>20912</v>
      </c>
      <c r="AF21469" s="190" t="s">
        <v>114</v>
      </c>
      <c r="AH21469" s="191" t="s">
        <v>18842</v>
      </c>
    </row>
    <row r="21470" spans="1:34" x14ac:dyDescent="0.2">
      <c r="A21470" s="133">
        <v>84</v>
      </c>
      <c r="B21470" s="133">
        <v>84</v>
      </c>
      <c r="C21470" s="133"/>
      <c r="D21470" s="133"/>
      <c r="E21470" s="133"/>
      <c r="F21470" s="133"/>
      <c r="G21470" s="133"/>
      <c r="H21470" s="8" t="s">
        <v>151</v>
      </c>
      <c r="I21470" s="8" t="s">
        <v>152</v>
      </c>
      <c r="P21470" s="6" t="s">
        <v>21784</v>
      </c>
      <c r="U21470" s="9" t="s">
        <v>21802</v>
      </c>
      <c r="V21470" s="42" t="s">
        <v>21738</v>
      </c>
      <c r="Y21470" s="9" t="s">
        <v>153</v>
      </c>
      <c r="AD21470" s="84">
        <v>123</v>
      </c>
      <c r="AE21470" s="10" t="s">
        <v>20912</v>
      </c>
      <c r="AF21470" s="190" t="s">
        <v>114</v>
      </c>
      <c r="AH21470" s="191" t="s">
        <v>18842</v>
      </c>
    </row>
    <row r="21471" spans="1:34" x14ac:dyDescent="0.2">
      <c r="A21471" s="133">
        <v>84</v>
      </c>
      <c r="B21471" s="133">
        <v>84</v>
      </c>
      <c r="C21471" s="133"/>
      <c r="D21471" s="133"/>
      <c r="E21471" s="133"/>
      <c r="F21471" s="133"/>
      <c r="G21471" s="133"/>
      <c r="H21471" s="8" t="s">
        <v>151</v>
      </c>
      <c r="I21471" s="8" t="s">
        <v>152</v>
      </c>
      <c r="P21471" s="6" t="s">
        <v>21784</v>
      </c>
      <c r="U21471" s="9" t="s">
        <v>21803</v>
      </c>
      <c r="V21471" s="42" t="s">
        <v>21739</v>
      </c>
      <c r="Y21471" s="9" t="s">
        <v>153</v>
      </c>
      <c r="AD21471" s="84">
        <v>681</v>
      </c>
      <c r="AE21471" s="10" t="s">
        <v>20912</v>
      </c>
      <c r="AF21471" s="190" t="s">
        <v>114</v>
      </c>
      <c r="AH21471" s="191" t="s">
        <v>18842</v>
      </c>
    </row>
    <row r="21472" spans="1:34" x14ac:dyDescent="0.2">
      <c r="A21472" s="133">
        <v>84</v>
      </c>
      <c r="B21472" s="133">
        <v>84</v>
      </c>
      <c r="C21472" s="133"/>
      <c r="D21472" s="133"/>
      <c r="E21472" s="133"/>
      <c r="F21472" s="133"/>
      <c r="G21472" s="133"/>
      <c r="H21472" s="8" t="s">
        <v>151</v>
      </c>
      <c r="I21472" s="8" t="s">
        <v>152</v>
      </c>
      <c r="P21472" s="6" t="s">
        <v>21784</v>
      </c>
      <c r="U21472" s="9" t="s">
        <v>21804</v>
      </c>
      <c r="V21472" s="42" t="s">
        <v>21740</v>
      </c>
      <c r="Y21472" s="9" t="s">
        <v>153</v>
      </c>
      <c r="AD21472" s="84">
        <v>452</v>
      </c>
      <c r="AE21472" s="10" t="s">
        <v>20912</v>
      </c>
      <c r="AF21472" s="190" t="s">
        <v>114</v>
      </c>
      <c r="AH21472" s="191" t="s">
        <v>18842</v>
      </c>
    </row>
    <row r="21473" spans="1:34" x14ac:dyDescent="0.2">
      <c r="A21473" s="133">
        <v>84</v>
      </c>
      <c r="B21473" s="133">
        <v>84</v>
      </c>
      <c r="C21473" s="133"/>
      <c r="D21473" s="133"/>
      <c r="E21473" s="133"/>
      <c r="F21473" s="133"/>
      <c r="G21473" s="133"/>
      <c r="H21473" s="8" t="s">
        <v>151</v>
      </c>
      <c r="I21473" s="8" t="s">
        <v>152</v>
      </c>
      <c r="P21473" s="6" t="s">
        <v>21784</v>
      </c>
      <c r="U21473" s="9" t="s">
        <v>21805</v>
      </c>
      <c r="V21473" s="42" t="s">
        <v>21741</v>
      </c>
      <c r="Y21473" s="9" t="s">
        <v>153</v>
      </c>
      <c r="AD21473" s="84">
        <v>283</v>
      </c>
      <c r="AE21473" s="10" t="s">
        <v>20912</v>
      </c>
      <c r="AF21473" s="190" t="s">
        <v>114</v>
      </c>
      <c r="AH21473" s="191" t="s">
        <v>18842</v>
      </c>
    </row>
    <row r="21474" spans="1:34" x14ac:dyDescent="0.2">
      <c r="A21474" s="133">
        <v>84</v>
      </c>
      <c r="B21474" s="133">
        <v>84</v>
      </c>
      <c r="C21474" s="133"/>
      <c r="D21474" s="133"/>
      <c r="E21474" s="133"/>
      <c r="F21474" s="133"/>
      <c r="G21474" s="133"/>
      <c r="H21474" s="8" t="s">
        <v>151</v>
      </c>
      <c r="I21474" s="8" t="s">
        <v>152</v>
      </c>
      <c r="P21474" s="6" t="s">
        <v>21784</v>
      </c>
      <c r="U21474" s="9" t="s">
        <v>21806</v>
      </c>
      <c r="V21474" s="42" t="s">
        <v>21742</v>
      </c>
      <c r="Y21474" s="9" t="s">
        <v>153</v>
      </c>
      <c r="AD21474" s="84">
        <v>806</v>
      </c>
      <c r="AE21474" s="10" t="s">
        <v>20912</v>
      </c>
      <c r="AF21474" s="190" t="s">
        <v>114</v>
      </c>
      <c r="AH21474" s="191" t="s">
        <v>18842</v>
      </c>
    </row>
    <row r="21475" spans="1:34" x14ac:dyDescent="0.2">
      <c r="A21475" s="133">
        <v>84</v>
      </c>
      <c r="B21475" s="133">
        <v>84</v>
      </c>
      <c r="C21475" s="133"/>
      <c r="D21475" s="133"/>
      <c r="E21475" s="133"/>
      <c r="F21475" s="133"/>
      <c r="G21475" s="133"/>
      <c r="H21475" s="8" t="s">
        <v>151</v>
      </c>
      <c r="I21475" s="8" t="s">
        <v>152</v>
      </c>
      <c r="P21475" s="6" t="s">
        <v>21784</v>
      </c>
      <c r="U21475" s="9" t="s">
        <v>21807</v>
      </c>
      <c r="V21475" s="42" t="s">
        <v>21743</v>
      </c>
      <c r="Y21475" s="9" t="s">
        <v>153</v>
      </c>
      <c r="AD21475" s="84">
        <v>1539</v>
      </c>
      <c r="AE21475" s="10" t="s">
        <v>20912</v>
      </c>
      <c r="AF21475" s="190" t="s">
        <v>114</v>
      </c>
      <c r="AH21475" s="191" t="s">
        <v>18842</v>
      </c>
    </row>
    <row r="21476" spans="1:34" x14ac:dyDescent="0.2">
      <c r="A21476" s="133">
        <v>84</v>
      </c>
      <c r="B21476" s="133">
        <v>84</v>
      </c>
      <c r="C21476" s="133"/>
      <c r="D21476" s="133"/>
      <c r="E21476" s="133"/>
      <c r="F21476" s="133"/>
      <c r="G21476" s="133"/>
      <c r="H21476" s="8" t="s">
        <v>151</v>
      </c>
      <c r="I21476" s="8" t="s">
        <v>152</v>
      </c>
      <c r="P21476" s="6" t="s">
        <v>21784</v>
      </c>
      <c r="U21476" s="9" t="s">
        <v>21808</v>
      </c>
      <c r="V21476" s="42" t="s">
        <v>21744</v>
      </c>
      <c r="Y21476" s="9" t="s">
        <v>153</v>
      </c>
      <c r="AD21476" s="84">
        <v>1414</v>
      </c>
      <c r="AE21476" s="10" t="s">
        <v>20912</v>
      </c>
      <c r="AF21476" s="190" t="s">
        <v>114</v>
      </c>
      <c r="AH21476" s="191" t="s">
        <v>18842</v>
      </c>
    </row>
    <row r="21477" spans="1:34" x14ac:dyDescent="0.2">
      <c r="A21477" s="133">
        <v>84</v>
      </c>
      <c r="B21477" s="133">
        <v>84</v>
      </c>
      <c r="C21477" s="133"/>
      <c r="D21477" s="133"/>
      <c r="E21477" s="133"/>
      <c r="F21477" s="133"/>
      <c r="G21477" s="133"/>
      <c r="H21477" s="8" t="s">
        <v>151</v>
      </c>
      <c r="I21477" s="8" t="s">
        <v>152</v>
      </c>
      <c r="P21477" s="6" t="s">
        <v>21784</v>
      </c>
      <c r="U21477" s="9" t="s">
        <v>21809</v>
      </c>
      <c r="V21477" s="42" t="s">
        <v>21745</v>
      </c>
      <c r="Y21477" s="9" t="s">
        <v>153</v>
      </c>
      <c r="AD21477" s="84">
        <v>9196</v>
      </c>
      <c r="AE21477" s="10" t="s">
        <v>20912</v>
      </c>
      <c r="AF21477" s="190" t="s">
        <v>114</v>
      </c>
      <c r="AH21477" s="191" t="s">
        <v>18842</v>
      </c>
    </row>
    <row r="21478" spans="1:34" x14ac:dyDescent="0.2">
      <c r="A21478" s="133">
        <v>84</v>
      </c>
      <c r="B21478" s="133">
        <v>84</v>
      </c>
      <c r="C21478" s="133"/>
      <c r="D21478" s="133"/>
      <c r="E21478" s="133"/>
      <c r="F21478" s="133"/>
      <c r="G21478" s="133"/>
      <c r="H21478" s="8" t="s">
        <v>151</v>
      </c>
      <c r="I21478" s="8" t="s">
        <v>152</v>
      </c>
      <c r="P21478" s="6" t="s">
        <v>21784</v>
      </c>
      <c r="U21478" s="9" t="s">
        <v>21810</v>
      </c>
      <c r="V21478" s="42" t="s">
        <v>21746</v>
      </c>
      <c r="Y21478" s="9" t="s">
        <v>153</v>
      </c>
      <c r="AD21478" s="84">
        <v>10000</v>
      </c>
      <c r="AE21478" s="10" t="s">
        <v>20912</v>
      </c>
      <c r="AF21478" s="190" t="s">
        <v>114</v>
      </c>
      <c r="AH21478" s="191" t="s">
        <v>18842</v>
      </c>
    </row>
    <row r="21479" spans="1:34" x14ac:dyDescent="0.2">
      <c r="A21479" s="133">
        <v>84</v>
      </c>
      <c r="B21479" s="133">
        <v>84</v>
      </c>
      <c r="C21479" s="133"/>
      <c r="D21479" s="133"/>
      <c r="E21479" s="133"/>
      <c r="F21479" s="133"/>
      <c r="G21479" s="133"/>
      <c r="H21479" s="8" t="s">
        <v>151</v>
      </c>
      <c r="I21479" s="8" t="s">
        <v>152</v>
      </c>
      <c r="P21479" s="6" t="s">
        <v>21784</v>
      </c>
      <c r="U21479" s="9" t="s">
        <v>21811</v>
      </c>
      <c r="V21479" s="42" t="s">
        <v>21747</v>
      </c>
      <c r="Y21479" s="9" t="s">
        <v>153</v>
      </c>
      <c r="AD21479" s="84">
        <v>7566</v>
      </c>
      <c r="AE21479" s="10" t="s">
        <v>20912</v>
      </c>
      <c r="AF21479" s="190" t="s">
        <v>114</v>
      </c>
      <c r="AH21479" s="191" t="s">
        <v>18842</v>
      </c>
    </row>
    <row r="21480" spans="1:34" x14ac:dyDescent="0.2">
      <c r="A21480" s="133">
        <v>84</v>
      </c>
      <c r="B21480" s="133">
        <v>84</v>
      </c>
      <c r="C21480" s="133"/>
      <c r="D21480" s="133"/>
      <c r="E21480" s="133"/>
      <c r="F21480" s="133"/>
      <c r="G21480" s="133"/>
      <c r="H21480" s="8" t="s">
        <v>151</v>
      </c>
      <c r="I21480" s="8" t="s">
        <v>152</v>
      </c>
      <c r="P21480" s="6" t="s">
        <v>21784</v>
      </c>
      <c r="U21480" s="9" t="s">
        <v>21812</v>
      </c>
      <c r="V21480" s="42" t="s">
        <v>21748</v>
      </c>
      <c r="Y21480" s="9" t="s">
        <v>153</v>
      </c>
      <c r="AD21480" s="84">
        <v>2011</v>
      </c>
      <c r="AE21480" s="10" t="s">
        <v>20912</v>
      </c>
      <c r="AF21480" s="190" t="s">
        <v>114</v>
      </c>
      <c r="AH21480" s="191" t="s">
        <v>18842</v>
      </c>
    </row>
    <row r="21481" spans="1:34" x14ac:dyDescent="0.2">
      <c r="A21481" s="133">
        <v>84</v>
      </c>
      <c r="B21481" s="133">
        <v>84</v>
      </c>
      <c r="C21481" s="133"/>
      <c r="D21481" s="133"/>
      <c r="E21481" s="133"/>
      <c r="F21481" s="133"/>
      <c r="G21481" s="133"/>
      <c r="H21481" s="8" t="s">
        <v>151</v>
      </c>
      <c r="I21481" s="8" t="s">
        <v>152</v>
      </c>
      <c r="P21481" s="6" t="s">
        <v>21784</v>
      </c>
      <c r="U21481" s="9" t="s">
        <v>21813</v>
      </c>
      <c r="V21481" s="42" t="s">
        <v>21749</v>
      </c>
      <c r="Y21481" s="9" t="s">
        <v>153</v>
      </c>
      <c r="AD21481" s="84">
        <v>4472</v>
      </c>
      <c r="AE21481" s="10" t="s">
        <v>20912</v>
      </c>
      <c r="AF21481" s="190" t="s">
        <v>114</v>
      </c>
      <c r="AH21481" s="191" t="s">
        <v>18842</v>
      </c>
    </row>
    <row r="21482" spans="1:34" x14ac:dyDescent="0.2">
      <c r="A21482" s="133">
        <v>84</v>
      </c>
      <c r="B21482" s="133">
        <v>84</v>
      </c>
      <c r="C21482" s="133"/>
      <c r="D21482" s="133"/>
      <c r="E21482" s="133"/>
      <c r="F21482" s="133"/>
      <c r="G21482" s="133"/>
      <c r="H21482" s="8" t="s">
        <v>151</v>
      </c>
      <c r="I21482" s="8" t="s">
        <v>152</v>
      </c>
      <c r="P21482" s="6" t="s">
        <v>21784</v>
      </c>
      <c r="U21482" s="9" t="s">
        <v>21814</v>
      </c>
      <c r="V21482" s="42" t="s">
        <v>21750</v>
      </c>
      <c r="Y21482" s="9" t="s">
        <v>153</v>
      </c>
      <c r="AD21482" s="84">
        <v>729</v>
      </c>
      <c r="AE21482" s="10" t="s">
        <v>20912</v>
      </c>
      <c r="AF21482" s="190" t="s">
        <v>114</v>
      </c>
      <c r="AH21482" s="191" t="s">
        <v>18842</v>
      </c>
    </row>
    <row r="21483" spans="1:34" x14ac:dyDescent="0.2">
      <c r="A21483" s="133">
        <v>84</v>
      </c>
      <c r="B21483" s="133">
        <v>84</v>
      </c>
      <c r="C21483" s="133"/>
      <c r="D21483" s="133"/>
      <c r="E21483" s="133"/>
      <c r="F21483" s="133"/>
      <c r="G21483" s="133"/>
      <c r="H21483" s="8" t="s">
        <v>151</v>
      </c>
      <c r="I21483" s="8" t="s">
        <v>152</v>
      </c>
      <c r="P21483" s="6" t="s">
        <v>21784</v>
      </c>
      <c r="U21483" s="9" t="s">
        <v>21815</v>
      </c>
      <c r="V21483" s="42" t="s">
        <v>21751</v>
      </c>
      <c r="Y21483" s="9" t="s">
        <v>153</v>
      </c>
      <c r="AD21483" s="84">
        <v>2461</v>
      </c>
      <c r="AE21483" s="10" t="s">
        <v>20912</v>
      </c>
      <c r="AF21483" s="190" t="s">
        <v>114</v>
      </c>
      <c r="AH21483" s="191" t="s">
        <v>18842</v>
      </c>
    </row>
    <row r="21484" spans="1:34" x14ac:dyDescent="0.2">
      <c r="A21484" s="133">
        <v>84</v>
      </c>
      <c r="B21484" s="133">
        <v>84</v>
      </c>
      <c r="C21484" s="133"/>
      <c r="D21484" s="133"/>
      <c r="E21484" s="133"/>
      <c r="F21484" s="133"/>
      <c r="G21484" s="133"/>
      <c r="H21484" s="8" t="s">
        <v>151</v>
      </c>
      <c r="I21484" s="8" t="s">
        <v>152</v>
      </c>
      <c r="P21484" s="6" t="s">
        <v>21784</v>
      </c>
      <c r="U21484" s="9" t="s">
        <v>21816</v>
      </c>
      <c r="V21484" s="42" t="s">
        <v>21752</v>
      </c>
      <c r="Y21484" s="9" t="s">
        <v>153</v>
      </c>
      <c r="AD21484" s="84">
        <v>4021</v>
      </c>
      <c r="AE21484" s="10" t="s">
        <v>20912</v>
      </c>
      <c r="AF21484" s="190" t="s">
        <v>114</v>
      </c>
      <c r="AH21484" s="191" t="s">
        <v>18842</v>
      </c>
    </row>
    <row r="21485" spans="1:34" x14ac:dyDescent="0.2">
      <c r="A21485" s="133">
        <v>84</v>
      </c>
      <c r="B21485" s="133">
        <v>84</v>
      </c>
      <c r="C21485" s="133"/>
      <c r="D21485" s="133"/>
      <c r="E21485" s="133"/>
      <c r="F21485" s="133"/>
      <c r="G21485" s="133"/>
      <c r="H21485" s="8" t="s">
        <v>151</v>
      </c>
      <c r="I21485" s="8" t="s">
        <v>152</v>
      </c>
      <c r="P21485" s="6" t="s">
        <v>21784</v>
      </c>
      <c r="U21485" s="9" t="s">
        <v>21817</v>
      </c>
      <c r="V21485" s="42" t="s">
        <v>21753</v>
      </c>
      <c r="Y21485" s="9" t="s">
        <v>153</v>
      </c>
      <c r="AD21485" s="84">
        <v>20944</v>
      </c>
      <c r="AE21485" s="10" t="s">
        <v>20912</v>
      </c>
      <c r="AF21485" s="190" t="s">
        <v>114</v>
      </c>
      <c r="AH21485" s="191" t="s">
        <v>18842</v>
      </c>
    </row>
    <row r="21486" spans="1:34" x14ac:dyDescent="0.2">
      <c r="A21486" s="133">
        <v>84</v>
      </c>
      <c r="B21486" s="133">
        <v>84</v>
      </c>
      <c r="C21486" s="133"/>
      <c r="D21486" s="133"/>
      <c r="E21486" s="133"/>
      <c r="F21486" s="133"/>
      <c r="G21486" s="133"/>
      <c r="H21486" s="8" t="s">
        <v>151</v>
      </c>
      <c r="I21486" s="8" t="s">
        <v>152</v>
      </c>
      <c r="P21486" s="6" t="s">
        <v>21784</v>
      </c>
      <c r="U21486" s="9" t="s">
        <v>21818</v>
      </c>
      <c r="V21486" s="42" t="s">
        <v>21754</v>
      </c>
      <c r="Y21486" s="9" t="s">
        <v>153</v>
      </c>
      <c r="AD21486" s="84">
        <v>1200</v>
      </c>
      <c r="AE21486" s="10" t="s">
        <v>20912</v>
      </c>
      <c r="AF21486" s="190" t="s">
        <v>114</v>
      </c>
      <c r="AH21486" s="191" t="s">
        <v>18842</v>
      </c>
    </row>
    <row r="21487" spans="1:34" x14ac:dyDescent="0.2">
      <c r="A21487" s="133">
        <v>84</v>
      </c>
      <c r="B21487" s="133">
        <v>84</v>
      </c>
      <c r="C21487" s="133"/>
      <c r="D21487" s="133"/>
      <c r="E21487" s="133"/>
      <c r="F21487" s="133"/>
      <c r="G21487" s="133"/>
      <c r="H21487" s="8" t="s">
        <v>151</v>
      </c>
      <c r="I21487" s="8" t="s">
        <v>152</v>
      </c>
      <c r="P21487" s="6" t="s">
        <v>21784</v>
      </c>
      <c r="U21487" s="9" t="s">
        <v>21819</v>
      </c>
      <c r="V21487" s="42" t="s">
        <v>21755</v>
      </c>
      <c r="Y21487" s="9" t="s">
        <v>153</v>
      </c>
      <c r="AD21487" s="84">
        <v>118</v>
      </c>
      <c r="AE21487" s="10" t="s">
        <v>20912</v>
      </c>
      <c r="AF21487" s="190" t="s">
        <v>114</v>
      </c>
      <c r="AH21487" s="191" t="s">
        <v>18842</v>
      </c>
    </row>
    <row r="21488" spans="1:34" x14ac:dyDescent="0.2">
      <c r="A21488" s="133">
        <v>84</v>
      </c>
      <c r="B21488" s="133">
        <v>84</v>
      </c>
      <c r="C21488" s="133"/>
      <c r="D21488" s="133"/>
      <c r="E21488" s="133"/>
      <c r="F21488" s="133"/>
      <c r="G21488" s="133"/>
      <c r="H21488" s="8" t="s">
        <v>151</v>
      </c>
      <c r="I21488" s="8" t="s">
        <v>152</v>
      </c>
      <c r="P21488" s="6" t="s">
        <v>21784</v>
      </c>
      <c r="U21488" s="9" t="s">
        <v>21820</v>
      </c>
      <c r="V21488" s="42" t="s">
        <v>21756</v>
      </c>
      <c r="Y21488" s="9" t="s">
        <v>153</v>
      </c>
      <c r="AD21488" s="84">
        <v>2160</v>
      </c>
      <c r="AE21488" s="10" t="s">
        <v>20912</v>
      </c>
      <c r="AF21488" s="190" t="s">
        <v>114</v>
      </c>
      <c r="AH21488" s="191" t="s">
        <v>18842</v>
      </c>
    </row>
    <row r="21489" spans="1:34" x14ac:dyDescent="0.2">
      <c r="A21489" s="133">
        <v>84</v>
      </c>
      <c r="B21489" s="133">
        <v>84</v>
      </c>
      <c r="C21489" s="133"/>
      <c r="D21489" s="133"/>
      <c r="E21489" s="133"/>
      <c r="F21489" s="133"/>
      <c r="G21489" s="133"/>
      <c r="H21489" s="8" t="s">
        <v>151</v>
      </c>
      <c r="I21489" s="8" t="s">
        <v>152</v>
      </c>
      <c r="P21489" s="6" t="s">
        <v>21784</v>
      </c>
      <c r="U21489" s="9" t="s">
        <v>21821</v>
      </c>
      <c r="V21489" s="42" t="s">
        <v>21757</v>
      </c>
      <c r="Y21489" s="9" t="s">
        <v>153</v>
      </c>
      <c r="AD21489" s="84">
        <v>452</v>
      </c>
      <c r="AE21489" s="10" t="s">
        <v>20912</v>
      </c>
      <c r="AF21489" s="190" t="s">
        <v>114</v>
      </c>
      <c r="AH21489" s="191" t="s">
        <v>18842</v>
      </c>
    </row>
    <row r="21490" spans="1:34" x14ac:dyDescent="0.2">
      <c r="A21490" s="133">
        <v>84</v>
      </c>
      <c r="B21490" s="133">
        <v>84</v>
      </c>
      <c r="C21490" s="133"/>
      <c r="D21490" s="133"/>
      <c r="E21490" s="133"/>
      <c r="F21490" s="133"/>
      <c r="G21490" s="133"/>
      <c r="H21490" s="8" t="s">
        <v>151</v>
      </c>
      <c r="I21490" s="8" t="s">
        <v>152</v>
      </c>
      <c r="P21490" s="6" t="s">
        <v>21784</v>
      </c>
      <c r="U21490" s="9" t="s">
        <v>21822</v>
      </c>
      <c r="V21490" s="42" t="s">
        <v>21758</v>
      </c>
      <c r="Y21490" s="9" t="s">
        <v>153</v>
      </c>
      <c r="AD21490" s="84">
        <v>670</v>
      </c>
      <c r="AE21490" s="10" t="s">
        <v>20912</v>
      </c>
      <c r="AF21490" s="190" t="s">
        <v>114</v>
      </c>
      <c r="AH21490" s="191" t="s">
        <v>18842</v>
      </c>
    </row>
    <row r="21491" spans="1:34" x14ac:dyDescent="0.2">
      <c r="A21491" s="133">
        <v>84</v>
      </c>
      <c r="B21491" s="133">
        <v>84</v>
      </c>
      <c r="C21491" s="133"/>
      <c r="D21491" s="133"/>
      <c r="E21491" s="133"/>
      <c r="F21491" s="133"/>
      <c r="G21491" s="133"/>
      <c r="H21491" s="8" t="s">
        <v>151</v>
      </c>
      <c r="I21491" s="8" t="s">
        <v>152</v>
      </c>
      <c r="P21491" s="6" t="s">
        <v>21784</v>
      </c>
      <c r="U21491" s="9" t="s">
        <v>21823</v>
      </c>
      <c r="V21491" s="42" t="s">
        <v>21759</v>
      </c>
      <c r="Y21491" s="9" t="s">
        <v>153</v>
      </c>
      <c r="AD21491" s="84">
        <v>7000</v>
      </c>
      <c r="AE21491" s="10" t="s">
        <v>20912</v>
      </c>
      <c r="AF21491" s="190" t="s">
        <v>114</v>
      </c>
      <c r="AH21491" s="191" t="s">
        <v>18842</v>
      </c>
    </row>
    <row r="21492" spans="1:34" x14ac:dyDescent="0.2">
      <c r="A21492" s="133">
        <v>84</v>
      </c>
      <c r="B21492" s="133">
        <v>84</v>
      </c>
      <c r="C21492" s="133"/>
      <c r="D21492" s="133"/>
      <c r="E21492" s="133"/>
      <c r="F21492" s="133"/>
      <c r="G21492" s="133"/>
      <c r="H21492" s="8" t="s">
        <v>151</v>
      </c>
      <c r="I21492" s="8" t="s">
        <v>152</v>
      </c>
      <c r="P21492" s="6" t="s">
        <v>21784</v>
      </c>
      <c r="U21492" s="9" t="s">
        <v>21824</v>
      </c>
      <c r="V21492" s="42" t="s">
        <v>21760</v>
      </c>
      <c r="Y21492" s="9" t="s">
        <v>153</v>
      </c>
      <c r="AD21492" s="84">
        <v>945</v>
      </c>
      <c r="AE21492" s="10" t="s">
        <v>20912</v>
      </c>
      <c r="AF21492" s="190" t="s">
        <v>114</v>
      </c>
      <c r="AH21492" s="191" t="s">
        <v>18842</v>
      </c>
    </row>
    <row r="21493" spans="1:34" x14ac:dyDescent="0.2">
      <c r="A21493" s="133">
        <v>84</v>
      </c>
      <c r="B21493" s="133">
        <v>84</v>
      </c>
      <c r="C21493" s="133"/>
      <c r="D21493" s="133"/>
      <c r="E21493" s="133"/>
      <c r="F21493" s="133"/>
      <c r="G21493" s="133"/>
      <c r="H21493" s="8" t="s">
        <v>151</v>
      </c>
      <c r="I21493" s="8" t="s">
        <v>152</v>
      </c>
      <c r="P21493" s="6" t="s">
        <v>21784</v>
      </c>
      <c r="U21493" s="9" t="s">
        <v>21825</v>
      </c>
      <c r="V21493" s="42" t="s">
        <v>21761</v>
      </c>
      <c r="Y21493" s="9" t="s">
        <v>153</v>
      </c>
      <c r="AD21493" s="84">
        <v>3083</v>
      </c>
      <c r="AE21493" s="10" t="s">
        <v>20912</v>
      </c>
      <c r="AF21493" s="190" t="s">
        <v>114</v>
      </c>
      <c r="AH21493" s="191" t="s">
        <v>18842</v>
      </c>
    </row>
    <row r="21494" spans="1:34" x14ac:dyDescent="0.2">
      <c r="A21494" s="133">
        <v>84</v>
      </c>
      <c r="B21494" s="133">
        <v>84</v>
      </c>
      <c r="C21494" s="133"/>
      <c r="D21494" s="133"/>
      <c r="E21494" s="133"/>
      <c r="F21494" s="133"/>
      <c r="G21494" s="133"/>
      <c r="H21494" s="8" t="s">
        <v>151</v>
      </c>
      <c r="I21494" s="8" t="s">
        <v>152</v>
      </c>
      <c r="P21494" s="6" t="s">
        <v>21784</v>
      </c>
      <c r="U21494" s="9" t="s">
        <v>21826</v>
      </c>
      <c r="V21494" s="42" t="s">
        <v>21762</v>
      </c>
      <c r="Y21494" s="9" t="s">
        <v>153</v>
      </c>
      <c r="AD21494" s="84">
        <v>3083</v>
      </c>
      <c r="AE21494" s="10" t="s">
        <v>20912</v>
      </c>
      <c r="AF21494" s="190" t="s">
        <v>114</v>
      </c>
      <c r="AH21494" s="191" t="s">
        <v>18842</v>
      </c>
    </row>
    <row r="21495" spans="1:34" x14ac:dyDescent="0.2">
      <c r="A21495" s="133">
        <v>84</v>
      </c>
      <c r="B21495" s="133">
        <v>84</v>
      </c>
      <c r="C21495" s="133"/>
      <c r="D21495" s="133"/>
      <c r="E21495" s="133"/>
      <c r="F21495" s="133"/>
      <c r="G21495" s="133"/>
      <c r="H21495" s="8" t="s">
        <v>151</v>
      </c>
      <c r="I21495" s="8" t="s">
        <v>152</v>
      </c>
      <c r="P21495" s="6" t="s">
        <v>21784</v>
      </c>
      <c r="U21495" s="9" t="s">
        <v>21827</v>
      </c>
      <c r="V21495" s="42" t="s">
        <v>21763</v>
      </c>
      <c r="Y21495" s="9" t="s">
        <v>153</v>
      </c>
      <c r="AD21495" s="84">
        <v>2356</v>
      </c>
      <c r="AE21495" s="10" t="s">
        <v>20912</v>
      </c>
      <c r="AF21495" s="190" t="s">
        <v>114</v>
      </c>
      <c r="AH21495" s="191" t="s">
        <v>18842</v>
      </c>
    </row>
    <row r="21496" spans="1:34" x14ac:dyDescent="0.2">
      <c r="A21496" s="133">
        <v>84</v>
      </c>
      <c r="B21496" s="133">
        <v>84</v>
      </c>
      <c r="C21496" s="133"/>
      <c r="D21496" s="133"/>
      <c r="E21496" s="133"/>
      <c r="F21496" s="133"/>
      <c r="G21496" s="133"/>
      <c r="H21496" s="8" t="s">
        <v>151</v>
      </c>
      <c r="I21496" s="8" t="s">
        <v>152</v>
      </c>
      <c r="P21496" s="6" t="s">
        <v>21784</v>
      </c>
      <c r="U21496" s="9" t="s">
        <v>21828</v>
      </c>
      <c r="V21496" s="42" t="s">
        <v>21764</v>
      </c>
      <c r="Y21496" s="9" t="s">
        <v>153</v>
      </c>
      <c r="AD21496" s="84">
        <v>2681</v>
      </c>
      <c r="AE21496" s="10" t="s">
        <v>20912</v>
      </c>
      <c r="AF21496" s="190" t="s">
        <v>114</v>
      </c>
      <c r="AH21496" s="191" t="s">
        <v>18842</v>
      </c>
    </row>
    <row r="21497" spans="1:34" x14ac:dyDescent="0.2">
      <c r="A21497" s="133">
        <v>84</v>
      </c>
      <c r="B21497" s="133">
        <v>84</v>
      </c>
      <c r="C21497" s="133"/>
      <c r="D21497" s="133"/>
      <c r="E21497" s="133"/>
      <c r="F21497" s="133"/>
      <c r="G21497" s="133"/>
      <c r="H21497" s="8" t="s">
        <v>151</v>
      </c>
      <c r="I21497" s="8" t="s">
        <v>152</v>
      </c>
      <c r="P21497" s="6" t="s">
        <v>21784</v>
      </c>
      <c r="U21497" s="9" t="s">
        <v>21829</v>
      </c>
      <c r="V21497" s="42" t="s">
        <v>21765</v>
      </c>
      <c r="Y21497" s="9" t="s">
        <v>153</v>
      </c>
      <c r="AD21497" s="84">
        <v>6545</v>
      </c>
      <c r="AE21497" s="10" t="s">
        <v>20912</v>
      </c>
      <c r="AF21497" s="190" t="s">
        <v>114</v>
      </c>
      <c r="AH21497" s="191" t="s">
        <v>18842</v>
      </c>
    </row>
    <row r="21498" spans="1:34" x14ac:dyDescent="0.2">
      <c r="A21498" s="133">
        <v>84</v>
      </c>
      <c r="B21498" s="133">
        <v>84</v>
      </c>
      <c r="C21498" s="133"/>
      <c r="D21498" s="133"/>
      <c r="E21498" s="133"/>
      <c r="F21498" s="133"/>
      <c r="G21498" s="133"/>
      <c r="H21498" s="8" t="s">
        <v>151</v>
      </c>
      <c r="I21498" s="8" t="s">
        <v>152</v>
      </c>
      <c r="P21498" s="6" t="s">
        <v>21784</v>
      </c>
      <c r="U21498" s="9" t="s">
        <v>21830</v>
      </c>
      <c r="V21498" s="42" t="s">
        <v>21766</v>
      </c>
      <c r="Y21498" s="9" t="s">
        <v>153</v>
      </c>
      <c r="AD21498" s="84">
        <v>3732</v>
      </c>
      <c r="AE21498" s="10" t="s">
        <v>20912</v>
      </c>
      <c r="AF21498" s="190" t="s">
        <v>114</v>
      </c>
      <c r="AH21498" s="191" t="s">
        <v>18842</v>
      </c>
    </row>
    <row r="21499" spans="1:34" x14ac:dyDescent="0.2">
      <c r="A21499" s="133">
        <v>84</v>
      </c>
      <c r="B21499" s="133">
        <v>84</v>
      </c>
      <c r="C21499" s="133"/>
      <c r="D21499" s="133"/>
      <c r="E21499" s="133"/>
      <c r="F21499" s="133"/>
      <c r="G21499" s="133"/>
      <c r="H21499" s="8" t="s">
        <v>151</v>
      </c>
      <c r="I21499" s="8" t="s">
        <v>152</v>
      </c>
      <c r="P21499" s="6" t="s">
        <v>21784</v>
      </c>
      <c r="U21499" s="9" t="s">
        <v>21831</v>
      </c>
      <c r="V21499" s="42" t="s">
        <v>21767</v>
      </c>
      <c r="Y21499" s="9" t="s">
        <v>153</v>
      </c>
      <c r="AD21499" s="84">
        <v>7603</v>
      </c>
      <c r="AE21499" s="10" t="s">
        <v>20912</v>
      </c>
      <c r="AF21499" s="190" t="s">
        <v>114</v>
      </c>
      <c r="AH21499" s="191" t="s">
        <v>18842</v>
      </c>
    </row>
    <row r="21500" spans="1:34" x14ac:dyDescent="0.2">
      <c r="A21500" s="133">
        <v>84</v>
      </c>
      <c r="B21500" s="133">
        <v>84</v>
      </c>
      <c r="C21500" s="133"/>
      <c r="D21500" s="133"/>
      <c r="E21500" s="133"/>
      <c r="F21500" s="133"/>
      <c r="G21500" s="133"/>
      <c r="H21500" s="8" t="s">
        <v>151</v>
      </c>
      <c r="I21500" s="8" t="s">
        <v>152</v>
      </c>
      <c r="P21500" s="6" t="s">
        <v>21784</v>
      </c>
      <c r="U21500" s="9" t="s">
        <v>21832</v>
      </c>
      <c r="V21500" s="42" t="s">
        <v>21768</v>
      </c>
      <c r="Y21500" s="9" t="s">
        <v>153</v>
      </c>
      <c r="AD21500" s="84">
        <v>4000</v>
      </c>
      <c r="AE21500" s="10" t="s">
        <v>20912</v>
      </c>
      <c r="AF21500" s="190" t="s">
        <v>114</v>
      </c>
      <c r="AH21500" s="191" t="s">
        <v>18842</v>
      </c>
    </row>
    <row r="21501" spans="1:34" x14ac:dyDescent="0.2">
      <c r="A21501" s="133">
        <v>84</v>
      </c>
      <c r="B21501" s="133">
        <v>84</v>
      </c>
      <c r="C21501" s="133"/>
      <c r="D21501" s="133"/>
      <c r="E21501" s="133"/>
      <c r="F21501" s="133"/>
      <c r="G21501" s="133"/>
      <c r="H21501" s="8" t="s">
        <v>151</v>
      </c>
      <c r="I21501" s="8" t="s">
        <v>152</v>
      </c>
      <c r="P21501" s="6" t="s">
        <v>21784</v>
      </c>
      <c r="U21501" s="9" t="s">
        <v>21833</v>
      </c>
      <c r="V21501" s="42" t="s">
        <v>21769</v>
      </c>
      <c r="Y21501" s="9" t="s">
        <v>153</v>
      </c>
      <c r="AD21501" s="84">
        <v>15000</v>
      </c>
      <c r="AE21501" s="10" t="s">
        <v>20912</v>
      </c>
      <c r="AF21501" s="190" t="s">
        <v>114</v>
      </c>
      <c r="AH21501" s="191" t="s">
        <v>18842</v>
      </c>
    </row>
    <row r="21502" spans="1:34" x14ac:dyDescent="0.2">
      <c r="A21502" s="133">
        <v>84</v>
      </c>
      <c r="B21502" s="133">
        <v>84</v>
      </c>
      <c r="C21502" s="133"/>
      <c r="D21502" s="133"/>
      <c r="E21502" s="133"/>
      <c r="F21502" s="133"/>
      <c r="G21502" s="133"/>
      <c r="H21502" s="8" t="s">
        <v>151</v>
      </c>
      <c r="I21502" s="8" t="s">
        <v>152</v>
      </c>
      <c r="P21502" s="6" t="s">
        <v>21784</v>
      </c>
      <c r="U21502" s="9" t="s">
        <v>21834</v>
      </c>
      <c r="V21502" s="42" t="s">
        <v>21770</v>
      </c>
      <c r="Y21502" s="9" t="s">
        <v>153</v>
      </c>
      <c r="AD21502" s="84">
        <v>141</v>
      </c>
      <c r="AE21502" s="10" t="s">
        <v>20912</v>
      </c>
      <c r="AF21502" s="190" t="s">
        <v>114</v>
      </c>
      <c r="AH21502" s="191" t="s">
        <v>18842</v>
      </c>
    </row>
    <row r="21503" spans="1:34" x14ac:dyDescent="0.2">
      <c r="A21503" s="133">
        <v>84</v>
      </c>
      <c r="B21503" s="133">
        <v>84</v>
      </c>
      <c r="C21503" s="133"/>
      <c r="D21503" s="133"/>
      <c r="E21503" s="133"/>
      <c r="F21503" s="133"/>
      <c r="G21503" s="133"/>
      <c r="H21503" s="8" t="s">
        <v>151</v>
      </c>
      <c r="I21503" s="8" t="s">
        <v>152</v>
      </c>
      <c r="P21503" s="6" t="s">
        <v>21784</v>
      </c>
      <c r="U21503" s="9" t="s">
        <v>21835</v>
      </c>
      <c r="V21503" s="42" t="s">
        <v>21771</v>
      </c>
      <c r="Y21503" s="9" t="s">
        <v>153</v>
      </c>
      <c r="AD21503" s="84">
        <v>1300</v>
      </c>
      <c r="AE21503" s="10" t="s">
        <v>20912</v>
      </c>
      <c r="AF21503" s="190" t="s">
        <v>114</v>
      </c>
      <c r="AH21503" s="191" t="s">
        <v>18842</v>
      </c>
    </row>
    <row r="21504" spans="1:34" x14ac:dyDescent="0.2">
      <c r="A21504" s="133">
        <v>84</v>
      </c>
      <c r="B21504" s="133">
        <v>84</v>
      </c>
      <c r="C21504" s="133"/>
      <c r="D21504" s="133"/>
      <c r="E21504" s="133"/>
      <c r="F21504" s="133"/>
      <c r="G21504" s="133"/>
      <c r="H21504" s="8" t="s">
        <v>151</v>
      </c>
      <c r="I21504" s="8" t="s">
        <v>152</v>
      </c>
      <c r="P21504" s="6" t="s">
        <v>21784</v>
      </c>
      <c r="U21504" s="9" t="s">
        <v>21836</v>
      </c>
      <c r="V21504" s="42" t="s">
        <v>21772</v>
      </c>
      <c r="Y21504" s="9" t="s">
        <v>153</v>
      </c>
      <c r="AD21504" s="84">
        <v>1300</v>
      </c>
      <c r="AE21504" s="10" t="s">
        <v>20912</v>
      </c>
      <c r="AF21504" s="190" t="s">
        <v>114</v>
      </c>
      <c r="AH21504" s="191" t="s">
        <v>18842</v>
      </c>
    </row>
    <row r="21505" spans="1:34" x14ac:dyDescent="0.2">
      <c r="A21505" s="133">
        <v>84</v>
      </c>
      <c r="B21505" s="133">
        <v>84</v>
      </c>
      <c r="C21505" s="133"/>
      <c r="D21505" s="133"/>
      <c r="E21505" s="133"/>
      <c r="F21505" s="133"/>
      <c r="G21505" s="133"/>
      <c r="H21505" s="8" t="s">
        <v>151</v>
      </c>
      <c r="I21505" s="8" t="s">
        <v>152</v>
      </c>
      <c r="P21505" s="6" t="s">
        <v>21784</v>
      </c>
      <c r="U21505" s="9" t="s">
        <v>21837</v>
      </c>
      <c r="V21505" s="42" t="s">
        <v>21773</v>
      </c>
      <c r="Y21505" s="9" t="s">
        <v>153</v>
      </c>
      <c r="AD21505" s="84">
        <v>929</v>
      </c>
      <c r="AE21505" s="10" t="s">
        <v>20912</v>
      </c>
      <c r="AF21505" s="190" t="s">
        <v>114</v>
      </c>
      <c r="AH21505" s="191" t="s">
        <v>18842</v>
      </c>
    </row>
    <row r="21506" spans="1:34" x14ac:dyDescent="0.2">
      <c r="A21506" s="133">
        <v>84</v>
      </c>
      <c r="B21506" s="133">
        <v>84</v>
      </c>
      <c r="C21506" s="133"/>
      <c r="D21506" s="133"/>
      <c r="E21506" s="133"/>
      <c r="F21506" s="133"/>
      <c r="G21506" s="133"/>
      <c r="H21506" s="8" t="s">
        <v>151</v>
      </c>
      <c r="I21506" s="8" t="s">
        <v>152</v>
      </c>
      <c r="P21506" s="6" t="s">
        <v>21784</v>
      </c>
      <c r="U21506" s="9" t="s">
        <v>21838</v>
      </c>
      <c r="V21506" s="42" t="s">
        <v>21774</v>
      </c>
      <c r="Y21506" s="9" t="s">
        <v>153</v>
      </c>
      <c r="AD21506" s="84">
        <v>36</v>
      </c>
      <c r="AE21506" s="10" t="s">
        <v>20912</v>
      </c>
      <c r="AF21506" s="190" t="s">
        <v>114</v>
      </c>
      <c r="AH21506" s="191" t="s">
        <v>18842</v>
      </c>
    </row>
    <row r="21507" spans="1:34" x14ac:dyDescent="0.2">
      <c r="A21507" s="133">
        <v>84</v>
      </c>
      <c r="B21507" s="133">
        <v>84</v>
      </c>
      <c r="C21507" s="133"/>
      <c r="D21507" s="133"/>
      <c r="E21507" s="133"/>
      <c r="F21507" s="133"/>
      <c r="G21507" s="133"/>
      <c r="H21507" s="8" t="s">
        <v>151</v>
      </c>
      <c r="I21507" s="8" t="s">
        <v>152</v>
      </c>
      <c r="P21507" s="6" t="s">
        <v>21784</v>
      </c>
      <c r="U21507" s="9" t="s">
        <v>21839</v>
      </c>
      <c r="V21507" s="42" t="s">
        <v>21775</v>
      </c>
      <c r="Y21507" s="9" t="s">
        <v>153</v>
      </c>
      <c r="AD21507" s="84">
        <v>4000</v>
      </c>
      <c r="AE21507" s="10" t="s">
        <v>20912</v>
      </c>
      <c r="AF21507" s="190" t="s">
        <v>114</v>
      </c>
      <c r="AH21507" s="191" t="s">
        <v>18842</v>
      </c>
    </row>
    <row r="21508" spans="1:34" x14ac:dyDescent="0.2">
      <c r="A21508" s="133">
        <v>84</v>
      </c>
      <c r="B21508" s="133">
        <v>84</v>
      </c>
      <c r="C21508" s="133"/>
      <c r="D21508" s="133"/>
      <c r="E21508" s="133"/>
      <c r="F21508" s="133"/>
      <c r="G21508" s="133"/>
      <c r="H21508" s="8" t="s">
        <v>151</v>
      </c>
      <c r="I21508" s="8" t="s">
        <v>152</v>
      </c>
      <c r="P21508" s="6" t="s">
        <v>21784</v>
      </c>
      <c r="U21508" s="9" t="s">
        <v>21840</v>
      </c>
      <c r="V21508" s="42" t="s">
        <v>21776</v>
      </c>
      <c r="Y21508" s="9" t="s">
        <v>153</v>
      </c>
      <c r="AD21508" s="84">
        <v>1811</v>
      </c>
      <c r="AE21508" s="10" t="s">
        <v>20912</v>
      </c>
      <c r="AF21508" s="190" t="s">
        <v>114</v>
      </c>
      <c r="AH21508" s="191" t="s">
        <v>18842</v>
      </c>
    </row>
    <row r="21509" spans="1:34" x14ac:dyDescent="0.2">
      <c r="A21509" s="133">
        <v>84</v>
      </c>
      <c r="B21509" s="133">
        <v>84</v>
      </c>
      <c r="C21509" s="133"/>
      <c r="D21509" s="133"/>
      <c r="E21509" s="133"/>
      <c r="F21509" s="133"/>
      <c r="G21509" s="133"/>
      <c r="H21509" s="8" t="s">
        <v>151</v>
      </c>
      <c r="I21509" s="8" t="s">
        <v>152</v>
      </c>
      <c r="P21509" s="6" t="s">
        <v>21784</v>
      </c>
      <c r="U21509" s="9" t="s">
        <v>21841</v>
      </c>
      <c r="V21509" s="42" t="s">
        <v>21777</v>
      </c>
      <c r="Y21509" s="9" t="s">
        <v>153</v>
      </c>
      <c r="AD21509" s="84">
        <v>1206</v>
      </c>
      <c r="AE21509" s="10" t="s">
        <v>20912</v>
      </c>
      <c r="AF21509" s="190" t="s">
        <v>114</v>
      </c>
      <c r="AH21509" s="191" t="s">
        <v>18842</v>
      </c>
    </row>
    <row r="21510" spans="1:34" x14ac:dyDescent="0.2">
      <c r="A21510" s="133">
        <v>84</v>
      </c>
      <c r="B21510" s="133">
        <v>84</v>
      </c>
      <c r="C21510" s="133"/>
      <c r="D21510" s="133"/>
      <c r="E21510" s="133"/>
      <c r="F21510" s="133"/>
      <c r="G21510" s="133"/>
      <c r="H21510" s="8" t="s">
        <v>151</v>
      </c>
      <c r="I21510" s="8" t="s">
        <v>152</v>
      </c>
      <c r="P21510" s="6" t="s">
        <v>21784</v>
      </c>
      <c r="U21510" s="9" t="s">
        <v>21842</v>
      </c>
      <c r="V21510" s="42" t="s">
        <v>21778</v>
      </c>
      <c r="Y21510" s="9" t="s">
        <v>153</v>
      </c>
      <c r="AD21510" s="84">
        <v>1131</v>
      </c>
      <c r="AE21510" s="10" t="s">
        <v>20912</v>
      </c>
      <c r="AF21510" s="190" t="s">
        <v>114</v>
      </c>
      <c r="AH21510" s="191" t="s">
        <v>18842</v>
      </c>
    </row>
    <row r="21511" spans="1:34" x14ac:dyDescent="0.2">
      <c r="A21511" s="133">
        <v>84</v>
      </c>
      <c r="B21511" s="133">
        <v>84</v>
      </c>
      <c r="C21511" s="133"/>
      <c r="D21511" s="133"/>
      <c r="E21511" s="133"/>
      <c r="F21511" s="133"/>
      <c r="G21511" s="133"/>
      <c r="H21511" s="8" t="s">
        <v>151</v>
      </c>
      <c r="I21511" s="8" t="s">
        <v>152</v>
      </c>
      <c r="P21511" s="6" t="s">
        <v>21784</v>
      </c>
      <c r="U21511" s="9" t="s">
        <v>21843</v>
      </c>
      <c r="V21511" s="42" t="s">
        <v>21779</v>
      </c>
      <c r="Y21511" s="9" t="s">
        <v>153</v>
      </c>
      <c r="AD21511" s="84">
        <v>4000</v>
      </c>
      <c r="AE21511" s="10" t="s">
        <v>20912</v>
      </c>
      <c r="AF21511" s="190" t="s">
        <v>114</v>
      </c>
      <c r="AH21511" s="191" t="s">
        <v>18842</v>
      </c>
    </row>
    <row r="21512" spans="1:34" x14ac:dyDescent="0.2">
      <c r="A21512" s="133">
        <v>84</v>
      </c>
      <c r="B21512" s="133">
        <v>84</v>
      </c>
      <c r="C21512" s="133"/>
      <c r="D21512" s="133"/>
      <c r="E21512" s="133"/>
      <c r="F21512" s="133"/>
      <c r="G21512" s="133"/>
      <c r="H21512" s="8" t="s">
        <v>151</v>
      </c>
      <c r="I21512" s="8" t="s">
        <v>152</v>
      </c>
      <c r="P21512" s="6" t="s">
        <v>21784</v>
      </c>
      <c r="U21512" s="9" t="s">
        <v>21844</v>
      </c>
      <c r="V21512" s="42" t="s">
        <v>21780</v>
      </c>
      <c r="Y21512" s="9" t="s">
        <v>153</v>
      </c>
      <c r="AD21512" s="84">
        <v>1847</v>
      </c>
      <c r="AE21512" s="10" t="s">
        <v>20912</v>
      </c>
      <c r="AF21512" s="190" t="s">
        <v>114</v>
      </c>
      <c r="AH21512" s="191" t="s">
        <v>18842</v>
      </c>
    </row>
    <row r="21513" spans="1:34" x14ac:dyDescent="0.2">
      <c r="A21513" s="133">
        <v>84</v>
      </c>
      <c r="B21513" s="133">
        <v>84</v>
      </c>
      <c r="C21513" s="133"/>
      <c r="D21513" s="133"/>
      <c r="E21513" s="133"/>
      <c r="F21513" s="133"/>
      <c r="G21513" s="133"/>
      <c r="H21513" s="8" t="s">
        <v>151</v>
      </c>
      <c r="I21513" s="8" t="s">
        <v>152</v>
      </c>
      <c r="P21513" s="6" t="s">
        <v>21784</v>
      </c>
      <c r="U21513" s="9" t="s">
        <v>21845</v>
      </c>
      <c r="V21513" s="42" t="s">
        <v>21781</v>
      </c>
      <c r="Y21513" s="9" t="s">
        <v>153</v>
      </c>
      <c r="AD21513" s="84">
        <v>942</v>
      </c>
      <c r="AE21513" s="10" t="s">
        <v>20912</v>
      </c>
      <c r="AF21513" s="190" t="s">
        <v>114</v>
      </c>
      <c r="AH21513" s="191" t="s">
        <v>18842</v>
      </c>
    </row>
    <row r="21514" spans="1:34" x14ac:dyDescent="0.2">
      <c r="A21514" s="133">
        <v>84</v>
      </c>
      <c r="B21514" s="133">
        <v>84</v>
      </c>
      <c r="C21514" s="133"/>
      <c r="D21514" s="133"/>
      <c r="E21514" s="133"/>
      <c r="F21514" s="133"/>
      <c r="G21514" s="133"/>
      <c r="H21514" s="8" t="s">
        <v>151</v>
      </c>
      <c r="I21514" s="8" t="s">
        <v>152</v>
      </c>
      <c r="P21514" s="6" t="s">
        <v>21784</v>
      </c>
      <c r="U21514" s="9" t="s">
        <v>21846</v>
      </c>
      <c r="V21514" s="42" t="s">
        <v>21782</v>
      </c>
      <c r="Y21514" s="9" t="s">
        <v>153</v>
      </c>
      <c r="AD21514" s="84">
        <v>754</v>
      </c>
      <c r="AE21514" s="10" t="s">
        <v>20912</v>
      </c>
      <c r="AF21514" s="190" t="s">
        <v>114</v>
      </c>
      <c r="AH21514" s="191" t="s">
        <v>18842</v>
      </c>
    </row>
    <row r="21515" spans="1:34" x14ac:dyDescent="0.2">
      <c r="A21515" s="133">
        <v>84</v>
      </c>
      <c r="B21515" s="133">
        <v>84</v>
      </c>
      <c r="C21515" s="133"/>
      <c r="D21515" s="133"/>
      <c r="E21515" s="133"/>
      <c r="F21515" s="133"/>
      <c r="G21515" s="133"/>
      <c r="H21515" s="8" t="s">
        <v>151</v>
      </c>
      <c r="I21515" s="8" t="s">
        <v>152</v>
      </c>
      <c r="P21515" s="6" t="s">
        <v>21784</v>
      </c>
      <c r="U21515" s="9" t="s">
        <v>21847</v>
      </c>
      <c r="V21515" s="42" t="s">
        <v>21783</v>
      </c>
      <c r="Y21515" s="9" t="s">
        <v>153</v>
      </c>
      <c r="AD21515" s="84">
        <v>1309</v>
      </c>
      <c r="AE21515" s="10" t="s">
        <v>20912</v>
      </c>
      <c r="AF21515" s="190" t="s">
        <v>114</v>
      </c>
      <c r="AH21515" s="191" t="s">
        <v>18842</v>
      </c>
    </row>
    <row r="21516" spans="1:34" x14ac:dyDescent="0.2">
      <c r="A21516" s="133">
        <v>84</v>
      </c>
      <c r="B21516" s="133">
        <v>84</v>
      </c>
      <c r="C21516" s="133"/>
      <c r="D21516" s="133"/>
      <c r="E21516" s="133"/>
      <c r="F21516" s="133"/>
      <c r="G21516" s="133"/>
      <c r="H21516" s="8" t="s">
        <v>151</v>
      </c>
      <c r="I21516" s="8" t="s">
        <v>152</v>
      </c>
      <c r="O21516" s="170">
        <v>40128</v>
      </c>
      <c r="P21516" s="6" t="s">
        <v>21784</v>
      </c>
      <c r="U21516" s="9" t="s">
        <v>21848</v>
      </c>
      <c r="V21516" s="42" t="s">
        <v>21053</v>
      </c>
      <c r="Y21516" s="9" t="s">
        <v>153</v>
      </c>
      <c r="AD21516" s="84">
        <v>24200</v>
      </c>
      <c r="AE21516" s="10" t="s">
        <v>20912</v>
      </c>
      <c r="AF21516" s="190" t="s">
        <v>114</v>
      </c>
      <c r="AH21516" s="191" t="s">
        <v>18842</v>
      </c>
    </row>
    <row r="21517" spans="1:34" x14ac:dyDescent="0.2">
      <c r="A21517" s="133">
        <v>84</v>
      </c>
      <c r="B21517" s="133">
        <v>84</v>
      </c>
      <c r="C21517" s="133"/>
      <c r="D21517" s="133"/>
      <c r="E21517" s="133"/>
      <c r="F21517" s="133"/>
      <c r="G21517" s="133"/>
      <c r="H21517" s="8" t="s">
        <v>151</v>
      </c>
      <c r="I21517" s="8" t="s">
        <v>152</v>
      </c>
      <c r="O21517" s="170">
        <v>40142</v>
      </c>
      <c r="P21517" s="6" t="s">
        <v>21784</v>
      </c>
      <c r="U21517" s="9" t="s">
        <v>21849</v>
      </c>
      <c r="V21517" s="42" t="s">
        <v>21053</v>
      </c>
      <c r="Y21517" s="9" t="s">
        <v>153</v>
      </c>
      <c r="AD21517" s="84">
        <v>24200</v>
      </c>
      <c r="AE21517" s="10" t="s">
        <v>20912</v>
      </c>
      <c r="AF21517" s="190" t="s">
        <v>114</v>
      </c>
      <c r="AH21517" s="191" t="s">
        <v>18842</v>
      </c>
    </row>
    <row r="21518" spans="1:34" x14ac:dyDescent="0.2">
      <c r="A21518" s="133">
        <v>84</v>
      </c>
      <c r="B21518" s="133">
        <v>84</v>
      </c>
      <c r="C21518" s="133"/>
      <c r="D21518" s="133"/>
      <c r="E21518" s="133"/>
      <c r="F21518" s="133"/>
      <c r="G21518" s="133"/>
      <c r="H21518" s="8" t="s">
        <v>151</v>
      </c>
      <c r="I21518" s="8" t="s">
        <v>152</v>
      </c>
      <c r="O21518" s="170">
        <v>40176</v>
      </c>
      <c r="P21518" s="6" t="s">
        <v>21784</v>
      </c>
      <c r="U21518" s="9" t="s">
        <v>21850</v>
      </c>
      <c r="V21518" s="42" t="s">
        <v>21053</v>
      </c>
      <c r="Y21518" s="9" t="s">
        <v>153</v>
      </c>
      <c r="AD21518" s="84">
        <v>24200</v>
      </c>
      <c r="AE21518" s="10" t="s">
        <v>20912</v>
      </c>
      <c r="AF21518" s="190" t="s">
        <v>114</v>
      </c>
      <c r="AH21518" s="191" t="s">
        <v>18842</v>
      </c>
    </row>
    <row r="21519" spans="1:34" x14ac:dyDescent="0.2">
      <c r="A21519" s="133">
        <v>84</v>
      </c>
      <c r="B21519" s="133">
        <v>84</v>
      </c>
      <c r="C21519" s="133"/>
      <c r="D21519" s="133"/>
      <c r="E21519" s="133"/>
      <c r="F21519" s="133"/>
      <c r="G21519" s="133"/>
      <c r="H21519" s="8" t="s">
        <v>151</v>
      </c>
      <c r="I21519" s="8" t="s">
        <v>152</v>
      </c>
      <c r="O21519" s="170">
        <v>40191</v>
      </c>
      <c r="P21519" s="6" t="s">
        <v>21784</v>
      </c>
      <c r="U21519" s="9" t="s">
        <v>21851</v>
      </c>
      <c r="V21519" s="42" t="s">
        <v>21053</v>
      </c>
      <c r="Y21519" s="9" t="s">
        <v>153</v>
      </c>
      <c r="AD21519" s="84">
        <v>67899</v>
      </c>
      <c r="AE21519" s="10" t="s">
        <v>20912</v>
      </c>
      <c r="AF21519" s="190" t="s">
        <v>114</v>
      </c>
      <c r="AH21519" s="191" t="s">
        <v>18842</v>
      </c>
    </row>
    <row r="21520" spans="1:34" x14ac:dyDescent="0.2">
      <c r="A21520" s="133">
        <v>84</v>
      </c>
      <c r="B21520" s="133">
        <v>84</v>
      </c>
      <c r="C21520" s="133"/>
      <c r="D21520" s="133"/>
      <c r="E21520" s="133"/>
      <c r="F21520" s="133"/>
      <c r="G21520" s="133"/>
      <c r="H21520" s="8" t="s">
        <v>151</v>
      </c>
      <c r="I21520" s="8" t="s">
        <v>152</v>
      </c>
      <c r="O21520" s="170">
        <v>40218</v>
      </c>
      <c r="P21520" s="6" t="s">
        <v>21784</v>
      </c>
      <c r="U21520" s="9" t="s">
        <v>21852</v>
      </c>
      <c r="V21520" s="42" t="s">
        <v>21053</v>
      </c>
      <c r="Y21520" s="9" t="s">
        <v>153</v>
      </c>
      <c r="AD21520" s="84">
        <v>24200</v>
      </c>
      <c r="AE21520" s="10" t="s">
        <v>20912</v>
      </c>
      <c r="AF21520" s="190" t="s">
        <v>114</v>
      </c>
      <c r="AH21520" s="191" t="s">
        <v>18842</v>
      </c>
    </row>
    <row r="21521" spans="1:34" x14ac:dyDescent="0.2">
      <c r="A21521" s="133">
        <v>84</v>
      </c>
      <c r="B21521" s="133">
        <v>84</v>
      </c>
      <c r="C21521" s="133"/>
      <c r="D21521" s="133"/>
      <c r="E21521" s="133"/>
      <c r="F21521" s="133"/>
      <c r="G21521" s="133"/>
      <c r="H21521" s="8" t="s">
        <v>151</v>
      </c>
      <c r="I21521" s="8" t="s">
        <v>152</v>
      </c>
      <c r="O21521" s="170">
        <v>40246</v>
      </c>
      <c r="P21521" s="6" t="s">
        <v>21784</v>
      </c>
      <c r="U21521" s="9" t="s">
        <v>21853</v>
      </c>
      <c r="V21521" s="42" t="s">
        <v>21053</v>
      </c>
      <c r="Y21521" s="9" t="s">
        <v>153</v>
      </c>
      <c r="AD21521" s="84">
        <v>24200</v>
      </c>
      <c r="AE21521" s="10" t="s">
        <v>20912</v>
      </c>
      <c r="AF21521" s="190" t="s">
        <v>114</v>
      </c>
      <c r="AH21521" s="191" t="s">
        <v>18842</v>
      </c>
    </row>
    <row r="21522" spans="1:34" x14ac:dyDescent="0.2">
      <c r="A21522" s="133">
        <v>84</v>
      </c>
      <c r="B21522" s="133">
        <v>84</v>
      </c>
      <c r="C21522" s="133"/>
      <c r="D21522" s="133"/>
      <c r="E21522" s="133"/>
      <c r="F21522" s="133"/>
      <c r="G21522" s="133"/>
      <c r="H21522" s="8" t="s">
        <v>151</v>
      </c>
      <c r="I21522" s="8" t="s">
        <v>152</v>
      </c>
      <c r="O21522" s="170">
        <v>40254</v>
      </c>
      <c r="P21522" s="6" t="s">
        <v>21784</v>
      </c>
      <c r="U21522" s="9" t="s">
        <v>21854</v>
      </c>
      <c r="V21522" s="42" t="s">
        <v>21053</v>
      </c>
      <c r="Y21522" s="9" t="s">
        <v>153</v>
      </c>
      <c r="AD21522" s="84">
        <v>24200</v>
      </c>
      <c r="AE21522" s="10" t="s">
        <v>20912</v>
      </c>
      <c r="AF21522" s="190" t="s">
        <v>114</v>
      </c>
      <c r="AH21522" s="191" t="s">
        <v>18842</v>
      </c>
    </row>
    <row r="21523" spans="1:34" x14ac:dyDescent="0.2">
      <c r="A21523" s="133">
        <v>84</v>
      </c>
      <c r="B21523" s="133">
        <v>84</v>
      </c>
      <c r="C21523" s="133"/>
      <c r="D21523" s="133"/>
      <c r="E21523" s="133"/>
      <c r="F21523" s="133"/>
      <c r="G21523" s="133"/>
      <c r="H21523" s="8" t="s">
        <v>151</v>
      </c>
      <c r="I21523" s="8" t="s">
        <v>152</v>
      </c>
      <c r="O21523" s="170">
        <v>40266</v>
      </c>
      <c r="P21523" s="6" t="s">
        <v>21784</v>
      </c>
      <c r="U21523" s="9" t="s">
        <v>21855</v>
      </c>
      <c r="V21523" s="42" t="s">
        <v>21053</v>
      </c>
      <c r="Y21523" s="9" t="s">
        <v>153</v>
      </c>
      <c r="AD21523" s="84">
        <v>24200</v>
      </c>
      <c r="AE21523" s="10" t="s">
        <v>20912</v>
      </c>
      <c r="AF21523" s="190" t="s">
        <v>114</v>
      </c>
      <c r="AH21523" s="191" t="s">
        <v>18842</v>
      </c>
    </row>
    <row r="21524" spans="1:34" x14ac:dyDescent="0.2">
      <c r="A21524" s="133">
        <v>84</v>
      </c>
      <c r="B21524" s="133">
        <v>84</v>
      </c>
      <c r="C21524" s="133"/>
      <c r="D21524" s="133"/>
      <c r="E21524" s="133"/>
      <c r="F21524" s="133"/>
      <c r="G21524" s="133"/>
      <c r="H21524" s="8" t="s">
        <v>151</v>
      </c>
      <c r="I21524" s="8" t="s">
        <v>152</v>
      </c>
      <c r="O21524" s="170">
        <v>40476</v>
      </c>
      <c r="P21524" s="6" t="s">
        <v>21784</v>
      </c>
      <c r="U21524" s="9" t="s">
        <v>21856</v>
      </c>
      <c r="V21524" s="42" t="s">
        <v>21053</v>
      </c>
      <c r="Y21524" s="9" t="s">
        <v>153</v>
      </c>
      <c r="AD21524" s="84">
        <v>24200</v>
      </c>
      <c r="AE21524" s="10" t="s">
        <v>20912</v>
      </c>
      <c r="AF21524" s="190" t="s">
        <v>114</v>
      </c>
      <c r="AH21524" s="191" t="s">
        <v>18842</v>
      </c>
    </row>
    <row r="21525" spans="1:34" x14ac:dyDescent="0.2">
      <c r="A21525" s="133">
        <v>84</v>
      </c>
      <c r="B21525" s="133">
        <v>84</v>
      </c>
      <c r="C21525" s="133"/>
      <c r="D21525" s="133"/>
      <c r="E21525" s="133"/>
      <c r="F21525" s="133"/>
      <c r="G21525" s="133"/>
      <c r="H21525" s="8" t="s">
        <v>151</v>
      </c>
      <c r="I21525" s="8" t="s">
        <v>152</v>
      </c>
      <c r="O21525" s="170">
        <v>40513</v>
      </c>
      <c r="P21525" s="6" t="s">
        <v>21784</v>
      </c>
      <c r="U21525" s="9" t="s">
        <v>21857</v>
      </c>
      <c r="V21525" s="42" t="s">
        <v>21053</v>
      </c>
      <c r="Y21525" s="9" t="s">
        <v>153</v>
      </c>
      <c r="AD21525" s="84">
        <v>37681</v>
      </c>
      <c r="AE21525" s="10" t="s">
        <v>20912</v>
      </c>
      <c r="AF21525" s="190" t="s">
        <v>114</v>
      </c>
      <c r="AH21525" s="191" t="s">
        <v>18842</v>
      </c>
    </row>
    <row r="21526" spans="1:34" x14ac:dyDescent="0.2">
      <c r="A21526" s="133">
        <v>84</v>
      </c>
      <c r="B21526" s="133">
        <v>84</v>
      </c>
      <c r="C21526" s="133"/>
      <c r="D21526" s="133"/>
      <c r="E21526" s="133"/>
      <c r="F21526" s="133"/>
      <c r="G21526" s="133"/>
      <c r="H21526" s="8" t="s">
        <v>151</v>
      </c>
      <c r="I21526" s="8" t="s">
        <v>152</v>
      </c>
      <c r="O21526" s="170">
        <v>40953</v>
      </c>
      <c r="P21526" s="6" t="s">
        <v>21784</v>
      </c>
      <c r="U21526" s="9" t="s">
        <v>21858</v>
      </c>
      <c r="V21526" s="42" t="s">
        <v>21053</v>
      </c>
      <c r="Y21526" s="9" t="s">
        <v>153</v>
      </c>
      <c r="AD21526" s="84">
        <v>24200</v>
      </c>
      <c r="AE21526" s="10" t="s">
        <v>20912</v>
      </c>
      <c r="AF21526" s="190" t="s">
        <v>114</v>
      </c>
      <c r="AH21526" s="191" t="s">
        <v>18842</v>
      </c>
    </row>
    <row r="21527" spans="1:34" x14ac:dyDescent="0.2">
      <c r="A21527" s="133">
        <v>84</v>
      </c>
      <c r="B21527" s="133">
        <v>84</v>
      </c>
      <c r="C21527" s="133"/>
      <c r="D21527" s="133"/>
      <c r="E21527" s="133"/>
      <c r="F21527" s="133"/>
      <c r="G21527" s="133"/>
      <c r="H21527" s="8" t="s">
        <v>151</v>
      </c>
      <c r="I21527" s="8" t="s">
        <v>152</v>
      </c>
      <c r="O21527" s="170">
        <v>41008</v>
      </c>
      <c r="P21527" s="6" t="s">
        <v>21784</v>
      </c>
      <c r="U21527" s="9" t="s">
        <v>21859</v>
      </c>
      <c r="V21527" s="42" t="s">
        <v>21053</v>
      </c>
      <c r="Y21527" s="9" t="s">
        <v>153</v>
      </c>
      <c r="AD21527" s="84">
        <v>24200</v>
      </c>
      <c r="AE21527" s="10" t="s">
        <v>20912</v>
      </c>
      <c r="AF21527" s="190" t="s">
        <v>114</v>
      </c>
      <c r="AH21527" s="191" t="s">
        <v>18842</v>
      </c>
    </row>
    <row r="21528" spans="1:34" x14ac:dyDescent="0.2">
      <c r="A21528" s="133">
        <v>84</v>
      </c>
      <c r="B21528" s="133">
        <v>84</v>
      </c>
      <c r="C21528" s="133"/>
      <c r="D21528" s="133"/>
      <c r="E21528" s="133"/>
      <c r="F21528" s="133"/>
      <c r="G21528" s="133"/>
      <c r="H21528" s="8" t="s">
        <v>151</v>
      </c>
      <c r="I21528" s="8" t="s">
        <v>152</v>
      </c>
      <c r="O21528" s="170">
        <v>41024</v>
      </c>
      <c r="P21528" s="6" t="s">
        <v>21784</v>
      </c>
      <c r="U21528" s="9" t="s">
        <v>21860</v>
      </c>
      <c r="V21528" s="42" t="s">
        <v>21053</v>
      </c>
      <c r="Y21528" s="9" t="s">
        <v>153</v>
      </c>
      <c r="AD21528" s="84">
        <v>90457</v>
      </c>
      <c r="AE21528" s="10" t="s">
        <v>20912</v>
      </c>
      <c r="AF21528" s="190" t="s">
        <v>114</v>
      </c>
      <c r="AH21528" s="191" t="s">
        <v>18842</v>
      </c>
    </row>
    <row r="21529" spans="1:34" x14ac:dyDescent="0.2">
      <c r="A21529" s="133">
        <v>84</v>
      </c>
      <c r="B21529" s="133">
        <v>84</v>
      </c>
      <c r="C21529" s="133"/>
      <c r="D21529" s="133"/>
      <c r="E21529" s="133"/>
      <c r="F21529" s="133"/>
      <c r="G21529" s="133"/>
      <c r="H21529" s="8" t="s">
        <v>151</v>
      </c>
      <c r="I21529" s="8" t="s">
        <v>152</v>
      </c>
      <c r="O21529" s="170">
        <v>41038</v>
      </c>
      <c r="P21529" s="6" t="s">
        <v>21784</v>
      </c>
      <c r="U21529" s="9" t="s">
        <v>21861</v>
      </c>
      <c r="V21529" s="42" t="s">
        <v>21053</v>
      </c>
      <c r="Y21529" s="9" t="s">
        <v>153</v>
      </c>
      <c r="AD21529" s="84">
        <v>24200</v>
      </c>
      <c r="AE21529" s="10" t="s">
        <v>20912</v>
      </c>
      <c r="AF21529" s="190" t="s">
        <v>114</v>
      </c>
      <c r="AH21529" s="191" t="s">
        <v>18842</v>
      </c>
    </row>
    <row r="21530" spans="1:34" x14ac:dyDescent="0.2">
      <c r="A21530" s="133">
        <v>84</v>
      </c>
      <c r="B21530" s="133">
        <v>84</v>
      </c>
      <c r="C21530" s="133"/>
      <c r="D21530" s="133"/>
      <c r="E21530" s="133"/>
      <c r="F21530" s="133"/>
      <c r="G21530" s="133"/>
      <c r="H21530" s="8" t="s">
        <v>151</v>
      </c>
      <c r="I21530" s="8" t="s">
        <v>152</v>
      </c>
      <c r="O21530" s="170">
        <v>41058</v>
      </c>
      <c r="P21530" s="6" t="s">
        <v>21784</v>
      </c>
      <c r="U21530" s="9" t="s">
        <v>21862</v>
      </c>
      <c r="V21530" s="42" t="s">
        <v>21053</v>
      </c>
      <c r="Y21530" s="9" t="s">
        <v>153</v>
      </c>
      <c r="AD21530" s="84">
        <v>43293</v>
      </c>
      <c r="AE21530" s="10" t="s">
        <v>20912</v>
      </c>
      <c r="AF21530" s="190" t="s">
        <v>114</v>
      </c>
      <c r="AH21530" s="191" t="s">
        <v>18842</v>
      </c>
    </row>
    <row r="21531" spans="1:34" x14ac:dyDescent="0.2">
      <c r="A21531" s="133">
        <v>84</v>
      </c>
      <c r="B21531" s="133">
        <v>84</v>
      </c>
      <c r="C21531" s="133"/>
      <c r="D21531" s="133"/>
      <c r="E21531" s="133"/>
      <c r="F21531" s="133"/>
      <c r="G21531" s="133"/>
      <c r="H21531" s="8" t="s">
        <v>151</v>
      </c>
      <c r="I21531" s="8" t="s">
        <v>152</v>
      </c>
      <c r="O21531" s="170">
        <v>41073</v>
      </c>
      <c r="P21531" s="6" t="s">
        <v>21784</v>
      </c>
      <c r="U21531" s="9" t="s">
        <v>21863</v>
      </c>
      <c r="V21531" s="42" t="s">
        <v>21053</v>
      </c>
      <c r="Y21531" s="9" t="s">
        <v>153</v>
      </c>
      <c r="AD21531" s="84">
        <v>36303</v>
      </c>
      <c r="AE21531" s="10" t="s">
        <v>20912</v>
      </c>
      <c r="AF21531" s="190" t="s">
        <v>114</v>
      </c>
      <c r="AH21531" s="191" t="s">
        <v>18842</v>
      </c>
    </row>
    <row r="21532" spans="1:34" x14ac:dyDescent="0.2">
      <c r="A21532" s="133">
        <v>84</v>
      </c>
      <c r="B21532" s="133">
        <v>84</v>
      </c>
      <c r="C21532" s="133"/>
      <c r="D21532" s="133"/>
      <c r="E21532" s="133"/>
      <c r="F21532" s="133"/>
      <c r="G21532" s="133"/>
      <c r="H21532" s="8" t="s">
        <v>151</v>
      </c>
      <c r="I21532" s="8" t="s">
        <v>152</v>
      </c>
      <c r="O21532" s="170">
        <v>41088</v>
      </c>
      <c r="P21532" s="6" t="s">
        <v>21784</v>
      </c>
      <c r="U21532" s="9" t="s">
        <v>21864</v>
      </c>
      <c r="V21532" s="42" t="s">
        <v>21053</v>
      </c>
      <c r="Y21532" s="9" t="s">
        <v>153</v>
      </c>
      <c r="AD21532" s="84">
        <v>38171</v>
      </c>
      <c r="AE21532" s="10" t="s">
        <v>20912</v>
      </c>
      <c r="AF21532" s="190" t="s">
        <v>114</v>
      </c>
      <c r="AH21532" s="191" t="s">
        <v>18842</v>
      </c>
    </row>
    <row r="21533" spans="1:34" x14ac:dyDescent="0.2">
      <c r="A21533" s="133">
        <v>84</v>
      </c>
      <c r="B21533" s="133">
        <v>84</v>
      </c>
      <c r="C21533" s="133"/>
      <c r="D21533" s="133"/>
      <c r="E21533" s="133"/>
      <c r="F21533" s="133"/>
      <c r="G21533" s="133"/>
      <c r="H21533" s="8" t="s">
        <v>151</v>
      </c>
      <c r="I21533" s="8" t="s">
        <v>152</v>
      </c>
      <c r="O21533" s="170">
        <v>41106</v>
      </c>
      <c r="P21533" s="6" t="s">
        <v>21784</v>
      </c>
      <c r="U21533" s="9" t="s">
        <v>21865</v>
      </c>
      <c r="V21533" s="2" t="s">
        <v>21053</v>
      </c>
      <c r="Y21533" s="9" t="s">
        <v>153</v>
      </c>
      <c r="AD21533" s="84">
        <v>178142</v>
      </c>
      <c r="AE21533" s="10" t="s">
        <v>20912</v>
      </c>
      <c r="AF21533" s="190" t="s">
        <v>114</v>
      </c>
      <c r="AH21533" s="191" t="s">
        <v>18842</v>
      </c>
    </row>
    <row r="21534" spans="1:34" x14ac:dyDescent="0.2">
      <c r="A21534" s="133">
        <v>84</v>
      </c>
      <c r="B21534" s="133">
        <v>84</v>
      </c>
      <c r="C21534" s="133"/>
      <c r="D21534" s="133"/>
      <c r="E21534" s="133"/>
      <c r="F21534" s="133"/>
      <c r="G21534" s="133"/>
      <c r="H21534" s="8" t="s">
        <v>151</v>
      </c>
      <c r="I21534" s="8" t="s">
        <v>152</v>
      </c>
      <c r="O21534" s="170">
        <v>41122</v>
      </c>
      <c r="P21534" s="6" t="s">
        <v>21784</v>
      </c>
      <c r="U21534" s="9" t="s">
        <v>21866</v>
      </c>
      <c r="V21534" s="2" t="s">
        <v>21053</v>
      </c>
      <c r="Y21534" s="9" t="s">
        <v>153</v>
      </c>
      <c r="AD21534" s="84">
        <v>160612</v>
      </c>
      <c r="AE21534" s="10" t="s">
        <v>20912</v>
      </c>
      <c r="AF21534" s="190" t="s">
        <v>114</v>
      </c>
      <c r="AH21534" s="191" t="s">
        <v>18842</v>
      </c>
    </row>
    <row r="21535" spans="1:34" x14ac:dyDescent="0.2">
      <c r="A21535" s="133">
        <v>84</v>
      </c>
      <c r="B21535" s="133">
        <v>84</v>
      </c>
      <c r="C21535" s="133"/>
      <c r="D21535" s="133"/>
      <c r="E21535" s="133"/>
      <c r="F21535" s="133"/>
      <c r="G21535" s="133"/>
      <c r="H21535" s="8" t="s">
        <v>151</v>
      </c>
      <c r="I21535" s="8" t="s">
        <v>152</v>
      </c>
      <c r="O21535" s="170">
        <v>41143</v>
      </c>
      <c r="P21535" s="6" t="s">
        <v>21784</v>
      </c>
      <c r="U21535" s="9" t="s">
        <v>21867</v>
      </c>
      <c r="V21535" s="2" t="s">
        <v>21053</v>
      </c>
      <c r="Y21535" s="9" t="s">
        <v>153</v>
      </c>
      <c r="AD21535" s="84">
        <v>29715</v>
      </c>
      <c r="AE21535" s="10" t="s">
        <v>20912</v>
      </c>
      <c r="AF21535" s="190" t="s">
        <v>114</v>
      </c>
      <c r="AH21535" s="191" t="s">
        <v>18842</v>
      </c>
    </row>
    <row r="21536" spans="1:34" x14ac:dyDescent="0.2">
      <c r="A21536" s="133">
        <v>84</v>
      </c>
      <c r="B21536" s="133">
        <v>84</v>
      </c>
      <c r="C21536" s="133"/>
      <c r="D21536" s="133"/>
      <c r="E21536" s="133"/>
      <c r="F21536" s="133"/>
      <c r="G21536" s="133"/>
      <c r="H21536" s="8" t="s">
        <v>151</v>
      </c>
      <c r="I21536" s="8" t="s">
        <v>152</v>
      </c>
      <c r="O21536" s="170">
        <v>41163</v>
      </c>
      <c r="P21536" s="6" t="s">
        <v>21784</v>
      </c>
      <c r="U21536" s="9" t="s">
        <v>21868</v>
      </c>
      <c r="V21536" s="2" t="s">
        <v>21053</v>
      </c>
      <c r="Y21536" s="9" t="s">
        <v>153</v>
      </c>
      <c r="AD21536" s="84">
        <v>147202</v>
      </c>
      <c r="AE21536" s="10" t="s">
        <v>20912</v>
      </c>
      <c r="AF21536" s="190" t="s">
        <v>114</v>
      </c>
      <c r="AH21536" s="191" t="s">
        <v>18842</v>
      </c>
    </row>
    <row r="21537" spans="1:34" x14ac:dyDescent="0.2">
      <c r="A21537" s="133">
        <v>84</v>
      </c>
      <c r="B21537" s="133">
        <v>84</v>
      </c>
      <c r="C21537" s="133"/>
      <c r="D21537" s="133"/>
      <c r="E21537" s="133"/>
      <c r="F21537" s="133"/>
      <c r="G21537" s="133"/>
      <c r="H21537" s="8" t="s">
        <v>151</v>
      </c>
      <c r="I21537" s="8" t="s">
        <v>152</v>
      </c>
      <c r="O21537" s="170">
        <v>41206</v>
      </c>
      <c r="P21537" s="6" t="s">
        <v>21784</v>
      </c>
      <c r="U21537" s="9" t="s">
        <v>21869</v>
      </c>
      <c r="V21537" s="2" t="s">
        <v>21053</v>
      </c>
      <c r="Y21537" s="9" t="s">
        <v>153</v>
      </c>
      <c r="AD21537" s="84">
        <v>24200</v>
      </c>
      <c r="AE21537" s="10" t="s">
        <v>20912</v>
      </c>
      <c r="AF21537" s="190" t="s">
        <v>114</v>
      </c>
      <c r="AH21537" s="191" t="s">
        <v>18842</v>
      </c>
    </row>
    <row r="21538" spans="1:34" x14ac:dyDescent="0.2">
      <c r="A21538" s="133">
        <v>84</v>
      </c>
      <c r="B21538" s="133">
        <v>84</v>
      </c>
      <c r="C21538" s="133"/>
      <c r="D21538" s="133"/>
      <c r="E21538" s="133"/>
      <c r="F21538" s="133"/>
      <c r="G21538" s="133"/>
      <c r="H21538" s="8" t="s">
        <v>151</v>
      </c>
      <c r="I21538" s="8" t="s">
        <v>152</v>
      </c>
      <c r="O21538" s="170">
        <v>41225</v>
      </c>
      <c r="P21538" s="6" t="s">
        <v>21784</v>
      </c>
      <c r="U21538" s="9" t="s">
        <v>21870</v>
      </c>
      <c r="V21538" s="2" t="s">
        <v>21053</v>
      </c>
      <c r="Y21538" s="9" t="s">
        <v>153</v>
      </c>
      <c r="AD21538" s="84">
        <v>24200</v>
      </c>
      <c r="AE21538" s="10" t="s">
        <v>20912</v>
      </c>
      <c r="AF21538" s="190" t="s">
        <v>114</v>
      </c>
      <c r="AH21538" s="191" t="s">
        <v>18842</v>
      </c>
    </row>
    <row r="21539" spans="1:34" x14ac:dyDescent="0.2">
      <c r="A21539" s="133">
        <v>84</v>
      </c>
      <c r="B21539" s="133">
        <v>84</v>
      </c>
      <c r="C21539" s="133"/>
      <c r="D21539" s="133"/>
      <c r="E21539" s="133"/>
      <c r="F21539" s="133"/>
      <c r="G21539" s="133"/>
      <c r="H21539" s="8" t="s">
        <v>151</v>
      </c>
      <c r="I21539" s="8" t="s">
        <v>152</v>
      </c>
      <c r="O21539" s="170">
        <v>40513</v>
      </c>
      <c r="P21539" s="6" t="s">
        <v>21784</v>
      </c>
      <c r="U21539" s="9" t="s">
        <v>21871</v>
      </c>
      <c r="V21539" s="2" t="s">
        <v>21053</v>
      </c>
      <c r="Y21539" s="9" t="s">
        <v>153</v>
      </c>
      <c r="AD21539" s="84">
        <v>16892</v>
      </c>
      <c r="AE21539" s="10" t="s">
        <v>20912</v>
      </c>
      <c r="AF21539" s="190" t="s">
        <v>114</v>
      </c>
      <c r="AH21539" s="191" t="s">
        <v>18842</v>
      </c>
    </row>
    <row r="21540" spans="1:34" x14ac:dyDescent="0.2">
      <c r="A21540" s="133">
        <v>84</v>
      </c>
      <c r="B21540" s="133">
        <v>84</v>
      </c>
      <c r="C21540" s="133"/>
      <c r="D21540" s="133"/>
      <c r="E21540" s="133"/>
      <c r="F21540" s="133"/>
      <c r="G21540" s="133"/>
      <c r="H21540" s="8" t="s">
        <v>151</v>
      </c>
      <c r="I21540" s="8" t="s">
        <v>152</v>
      </c>
      <c r="O21540" s="170">
        <v>41024</v>
      </c>
      <c r="P21540" s="6" t="s">
        <v>21784</v>
      </c>
      <c r="U21540" s="9" t="s">
        <v>21872</v>
      </c>
      <c r="V21540" s="2" t="s">
        <v>21053</v>
      </c>
      <c r="Y21540" s="9" t="s">
        <v>153</v>
      </c>
      <c r="AD21540" s="84">
        <v>70955</v>
      </c>
      <c r="AE21540" s="10" t="s">
        <v>20912</v>
      </c>
      <c r="AF21540" s="190" t="s">
        <v>114</v>
      </c>
      <c r="AH21540" s="191" t="s">
        <v>18842</v>
      </c>
    </row>
    <row r="21541" spans="1:34" x14ac:dyDescent="0.2">
      <c r="A21541" s="133">
        <v>84</v>
      </c>
      <c r="B21541" s="133">
        <v>84</v>
      </c>
      <c r="C21541" s="133"/>
      <c r="D21541" s="133"/>
      <c r="E21541" s="133"/>
      <c r="F21541" s="133"/>
      <c r="G21541" s="133"/>
      <c r="H21541" s="8" t="s">
        <v>151</v>
      </c>
      <c r="I21541" s="8" t="s">
        <v>152</v>
      </c>
      <c r="O21541" s="170">
        <v>41058</v>
      </c>
      <c r="P21541" s="6" t="s">
        <v>21784</v>
      </c>
      <c r="U21541" s="9" t="s">
        <v>21873</v>
      </c>
      <c r="V21541" s="2" t="s">
        <v>21053</v>
      </c>
      <c r="Y21541" s="9" t="s">
        <v>153</v>
      </c>
      <c r="AD21541" s="84">
        <v>38632</v>
      </c>
      <c r="AE21541" s="10" t="s">
        <v>20912</v>
      </c>
      <c r="AF21541" s="190" t="s">
        <v>114</v>
      </c>
      <c r="AH21541" s="191" t="s">
        <v>18842</v>
      </c>
    </row>
    <row r="21542" spans="1:34" x14ac:dyDescent="0.2">
      <c r="A21542" s="133">
        <v>84</v>
      </c>
      <c r="B21542" s="133">
        <v>84</v>
      </c>
      <c r="C21542" s="133"/>
      <c r="D21542" s="133"/>
      <c r="E21542" s="133"/>
      <c r="F21542" s="133"/>
      <c r="G21542" s="133"/>
      <c r="H21542" s="8" t="s">
        <v>151</v>
      </c>
      <c r="I21542" s="8" t="s">
        <v>152</v>
      </c>
      <c r="O21542" s="170">
        <v>41073</v>
      </c>
      <c r="P21542" s="6" t="s">
        <v>21784</v>
      </c>
      <c r="U21542" s="9" t="s">
        <v>21874</v>
      </c>
      <c r="V21542" s="2" t="s">
        <v>21053</v>
      </c>
      <c r="Y21542" s="9" t="s">
        <v>153</v>
      </c>
      <c r="AD21542" s="84">
        <v>55704</v>
      </c>
      <c r="AE21542" s="10" t="s">
        <v>20912</v>
      </c>
      <c r="AF21542" s="190" t="s">
        <v>114</v>
      </c>
      <c r="AH21542" s="191" t="s">
        <v>18842</v>
      </c>
    </row>
    <row r="21543" spans="1:34" x14ac:dyDescent="0.2">
      <c r="A21543" s="133">
        <v>84</v>
      </c>
      <c r="B21543" s="133">
        <v>84</v>
      </c>
      <c r="C21543" s="133"/>
      <c r="D21543" s="133"/>
      <c r="E21543" s="133"/>
      <c r="F21543" s="133"/>
      <c r="G21543" s="133"/>
      <c r="H21543" s="8" t="s">
        <v>151</v>
      </c>
      <c r="I21543" s="8" t="s">
        <v>152</v>
      </c>
      <c r="O21543" s="170">
        <v>41088</v>
      </c>
      <c r="P21543" s="6" t="s">
        <v>21784</v>
      </c>
      <c r="U21543" s="9" t="s">
        <v>21875</v>
      </c>
      <c r="V21543" s="2" t="s">
        <v>21053</v>
      </c>
      <c r="Y21543" s="9" t="s">
        <v>153</v>
      </c>
      <c r="AD21543" s="84">
        <v>31308</v>
      </c>
      <c r="AE21543" s="10" t="s">
        <v>20912</v>
      </c>
      <c r="AF21543" s="190" t="s">
        <v>114</v>
      </c>
      <c r="AH21543" s="191" t="s">
        <v>18842</v>
      </c>
    </row>
    <row r="21544" spans="1:34" x14ac:dyDescent="0.2">
      <c r="A21544" s="133">
        <v>84</v>
      </c>
      <c r="B21544" s="133">
        <v>84</v>
      </c>
      <c r="C21544" s="133"/>
      <c r="D21544" s="133"/>
      <c r="E21544" s="133"/>
      <c r="F21544" s="133"/>
      <c r="G21544" s="133"/>
      <c r="H21544" s="8" t="s">
        <v>151</v>
      </c>
      <c r="I21544" s="8" t="s">
        <v>152</v>
      </c>
      <c r="O21544" s="170">
        <v>41106</v>
      </c>
      <c r="P21544" s="6" t="s">
        <v>21784</v>
      </c>
      <c r="U21544" s="9" t="s">
        <v>21876</v>
      </c>
      <c r="V21544" s="2" t="s">
        <v>21053</v>
      </c>
      <c r="Y21544" s="9" t="s">
        <v>153</v>
      </c>
      <c r="AD21544" s="84">
        <v>156242</v>
      </c>
      <c r="AE21544" s="10" t="s">
        <v>20912</v>
      </c>
      <c r="AF21544" s="190" t="s">
        <v>114</v>
      </c>
      <c r="AH21544" s="191" t="s">
        <v>18842</v>
      </c>
    </row>
    <row r="21545" spans="1:34" x14ac:dyDescent="0.2">
      <c r="A21545" s="133">
        <v>84</v>
      </c>
      <c r="B21545" s="133">
        <v>84</v>
      </c>
      <c r="C21545" s="133"/>
      <c r="D21545" s="133"/>
      <c r="E21545" s="133"/>
      <c r="F21545" s="133"/>
      <c r="G21545" s="133"/>
      <c r="H21545" s="8" t="s">
        <v>151</v>
      </c>
      <c r="I21545" s="8" t="s">
        <v>152</v>
      </c>
      <c r="O21545" s="170">
        <v>41122</v>
      </c>
      <c r="P21545" s="6" t="s">
        <v>21784</v>
      </c>
      <c r="U21545" s="9" t="s">
        <v>21877</v>
      </c>
      <c r="V21545" s="2" t="s">
        <v>21053</v>
      </c>
      <c r="Y21545" s="9" t="s">
        <v>153</v>
      </c>
      <c r="AD21545" s="84">
        <v>272611</v>
      </c>
      <c r="AE21545" s="10" t="s">
        <v>20912</v>
      </c>
      <c r="AF21545" s="190" t="s">
        <v>114</v>
      </c>
      <c r="AH21545" s="191" t="s">
        <v>18842</v>
      </c>
    </row>
    <row r="21546" spans="1:34" x14ac:dyDescent="0.2">
      <c r="A21546" s="133">
        <v>84</v>
      </c>
      <c r="B21546" s="133">
        <v>84</v>
      </c>
      <c r="C21546" s="133"/>
      <c r="D21546" s="133"/>
      <c r="E21546" s="133"/>
      <c r="F21546" s="133"/>
      <c r="G21546" s="133"/>
      <c r="H21546" s="8" t="s">
        <v>151</v>
      </c>
      <c r="I21546" s="8" t="s">
        <v>152</v>
      </c>
      <c r="O21546" s="170">
        <v>41143</v>
      </c>
      <c r="P21546" s="6" t="s">
        <v>21784</v>
      </c>
      <c r="U21546" s="9" t="s">
        <v>21878</v>
      </c>
      <c r="V21546" s="42" t="s">
        <v>21053</v>
      </c>
      <c r="Y21546" s="9" t="s">
        <v>153</v>
      </c>
      <c r="AD21546" s="84">
        <v>31164</v>
      </c>
      <c r="AE21546" s="10" t="s">
        <v>20912</v>
      </c>
      <c r="AF21546" s="190" t="s">
        <v>114</v>
      </c>
      <c r="AH21546" s="191" t="s">
        <v>18842</v>
      </c>
    </row>
    <row r="21547" spans="1:34" x14ac:dyDescent="0.2">
      <c r="A21547" s="133">
        <v>84</v>
      </c>
      <c r="B21547" s="133">
        <v>84</v>
      </c>
      <c r="C21547" s="133"/>
      <c r="D21547" s="133"/>
      <c r="E21547" s="133"/>
      <c r="F21547" s="133"/>
      <c r="G21547" s="133"/>
      <c r="H21547" s="8" t="s">
        <v>151</v>
      </c>
      <c r="I21547" s="8" t="s">
        <v>152</v>
      </c>
      <c r="O21547" s="170">
        <v>40513</v>
      </c>
      <c r="P21547" s="6" t="s">
        <v>21784</v>
      </c>
      <c r="U21547" s="9" t="s">
        <v>21879</v>
      </c>
      <c r="V21547" s="42" t="s">
        <v>21053</v>
      </c>
      <c r="Y21547" s="9" t="s">
        <v>153</v>
      </c>
      <c r="AD21547" s="84">
        <v>44510</v>
      </c>
      <c r="AE21547" s="10" t="s">
        <v>20912</v>
      </c>
      <c r="AF21547" s="190" t="s">
        <v>114</v>
      </c>
      <c r="AH21547" s="191" t="s">
        <v>18842</v>
      </c>
    </row>
    <row r="21548" spans="1:34" x14ac:dyDescent="0.2">
      <c r="A21548" s="133">
        <v>84</v>
      </c>
      <c r="B21548" s="133">
        <v>84</v>
      </c>
      <c r="C21548" s="133"/>
      <c r="D21548" s="133"/>
      <c r="E21548" s="133"/>
      <c r="F21548" s="133"/>
      <c r="G21548" s="133"/>
      <c r="H21548" s="8" t="s">
        <v>151</v>
      </c>
      <c r="I21548" s="8" t="s">
        <v>152</v>
      </c>
      <c r="O21548" s="170">
        <v>41024</v>
      </c>
      <c r="P21548" s="6" t="s">
        <v>21784</v>
      </c>
      <c r="U21548" s="9" t="s">
        <v>21880</v>
      </c>
      <c r="V21548" s="42" t="s">
        <v>21053</v>
      </c>
      <c r="Y21548" s="9" t="s">
        <v>153</v>
      </c>
      <c r="AD21548" s="84">
        <v>105678</v>
      </c>
      <c r="AE21548" s="10" t="s">
        <v>20912</v>
      </c>
      <c r="AF21548" s="190" t="s">
        <v>114</v>
      </c>
      <c r="AH21548" s="191" t="s">
        <v>18842</v>
      </c>
    </row>
    <row r="21549" spans="1:34" x14ac:dyDescent="0.2">
      <c r="A21549" s="133">
        <v>84</v>
      </c>
      <c r="B21549" s="133">
        <v>84</v>
      </c>
      <c r="C21549" s="133"/>
      <c r="D21549" s="133"/>
      <c r="E21549" s="133"/>
      <c r="F21549" s="133"/>
      <c r="G21549" s="133"/>
      <c r="H21549" s="8" t="s">
        <v>151</v>
      </c>
      <c r="I21549" s="8" t="s">
        <v>152</v>
      </c>
      <c r="O21549" s="170">
        <v>41058</v>
      </c>
      <c r="P21549" s="6" t="s">
        <v>21784</v>
      </c>
      <c r="U21549" s="9" t="s">
        <v>21881</v>
      </c>
      <c r="V21549" s="42" t="s">
        <v>21053</v>
      </c>
      <c r="Y21549" s="9" t="s">
        <v>153</v>
      </c>
      <c r="AD21549" s="84">
        <v>30837</v>
      </c>
      <c r="AE21549" s="10" t="s">
        <v>20912</v>
      </c>
      <c r="AF21549" s="190" t="s">
        <v>114</v>
      </c>
      <c r="AH21549" s="191" t="s">
        <v>18842</v>
      </c>
    </row>
    <row r="21550" spans="1:34" x14ac:dyDescent="0.2">
      <c r="A21550" s="133">
        <v>84</v>
      </c>
      <c r="B21550" s="133">
        <v>84</v>
      </c>
      <c r="C21550" s="133"/>
      <c r="D21550" s="133"/>
      <c r="E21550" s="133"/>
      <c r="F21550" s="133"/>
      <c r="G21550" s="133"/>
      <c r="H21550" s="8" t="s">
        <v>151</v>
      </c>
      <c r="I21550" s="8" t="s">
        <v>152</v>
      </c>
      <c r="O21550" s="170">
        <v>41073</v>
      </c>
      <c r="P21550" s="6" t="s">
        <v>21784</v>
      </c>
      <c r="U21550" s="9" t="s">
        <v>21882</v>
      </c>
      <c r="V21550" s="42" t="s">
        <v>21053</v>
      </c>
      <c r="Y21550" s="9" t="s">
        <v>153</v>
      </c>
      <c r="AD21550" s="84">
        <v>58902</v>
      </c>
      <c r="AE21550" s="10" t="s">
        <v>20912</v>
      </c>
      <c r="AF21550" s="190" t="s">
        <v>114</v>
      </c>
      <c r="AH21550" s="191" t="s">
        <v>18842</v>
      </c>
    </row>
    <row r="21551" spans="1:34" x14ac:dyDescent="0.2">
      <c r="A21551" s="133">
        <v>84</v>
      </c>
      <c r="B21551" s="133">
        <v>84</v>
      </c>
      <c r="C21551" s="133"/>
      <c r="D21551" s="133"/>
      <c r="E21551" s="133"/>
      <c r="F21551" s="133"/>
      <c r="G21551" s="133"/>
      <c r="H21551" s="8" t="s">
        <v>151</v>
      </c>
      <c r="I21551" s="8" t="s">
        <v>152</v>
      </c>
      <c r="O21551" s="170">
        <v>41088</v>
      </c>
      <c r="P21551" s="6" t="s">
        <v>21784</v>
      </c>
      <c r="U21551" s="9" t="s">
        <v>21883</v>
      </c>
      <c r="V21551" s="42" t="s">
        <v>21053</v>
      </c>
      <c r="Y21551" s="9" t="s">
        <v>153</v>
      </c>
      <c r="AD21551" s="84">
        <v>42257</v>
      </c>
      <c r="AE21551" s="10" t="s">
        <v>20912</v>
      </c>
      <c r="AF21551" s="190" t="s">
        <v>114</v>
      </c>
      <c r="AH21551" s="191" t="s">
        <v>18842</v>
      </c>
    </row>
    <row r="21552" spans="1:34" x14ac:dyDescent="0.2">
      <c r="A21552" s="133">
        <v>84</v>
      </c>
      <c r="B21552" s="133">
        <v>84</v>
      </c>
      <c r="C21552" s="133"/>
      <c r="D21552" s="133"/>
      <c r="E21552" s="133"/>
      <c r="F21552" s="133"/>
      <c r="G21552" s="133"/>
      <c r="H21552" s="8" t="s">
        <v>151</v>
      </c>
      <c r="I21552" s="8" t="s">
        <v>152</v>
      </c>
      <c r="O21552" s="170">
        <v>41122</v>
      </c>
      <c r="P21552" s="6" t="s">
        <v>21784</v>
      </c>
      <c r="U21552" s="9" t="s">
        <v>21884</v>
      </c>
      <c r="V21552" s="42" t="s">
        <v>21053</v>
      </c>
      <c r="Y21552" s="9" t="s">
        <v>153</v>
      </c>
      <c r="AD21552" s="84">
        <v>152469</v>
      </c>
      <c r="AE21552" s="10" t="s">
        <v>20912</v>
      </c>
      <c r="AF21552" s="190" t="s">
        <v>114</v>
      </c>
      <c r="AH21552" s="191" t="s">
        <v>18842</v>
      </c>
    </row>
    <row r="21553" spans="1:34" x14ac:dyDescent="0.2">
      <c r="A21553" s="133">
        <v>84</v>
      </c>
      <c r="B21553" s="133">
        <v>84</v>
      </c>
      <c r="C21553" s="133"/>
      <c r="D21553" s="133"/>
      <c r="E21553" s="133"/>
      <c r="F21553" s="133"/>
      <c r="G21553" s="133"/>
      <c r="H21553" s="8" t="s">
        <v>151</v>
      </c>
      <c r="I21553" s="8" t="s">
        <v>152</v>
      </c>
      <c r="O21553" s="170">
        <v>41143</v>
      </c>
      <c r="P21553" s="6" t="s">
        <v>21784</v>
      </c>
      <c r="U21553" s="9" t="s">
        <v>21885</v>
      </c>
      <c r="V21553" s="42" t="s">
        <v>21053</v>
      </c>
      <c r="Y21553" s="9" t="s">
        <v>153</v>
      </c>
      <c r="AD21553" s="84">
        <v>23111</v>
      </c>
      <c r="AE21553" s="10" t="s">
        <v>20912</v>
      </c>
      <c r="AF21553" s="190" t="s">
        <v>114</v>
      </c>
      <c r="AH21553" s="191" t="s">
        <v>18842</v>
      </c>
    </row>
    <row r="21554" spans="1:34" x14ac:dyDescent="0.2">
      <c r="A21554" s="133">
        <v>84</v>
      </c>
      <c r="B21554" s="133">
        <v>84</v>
      </c>
      <c r="C21554" s="133"/>
      <c r="D21554" s="133"/>
      <c r="E21554" s="133"/>
      <c r="F21554" s="133"/>
      <c r="G21554" s="133"/>
      <c r="H21554" s="8" t="s">
        <v>151</v>
      </c>
      <c r="I21554" s="8" t="s">
        <v>152</v>
      </c>
      <c r="O21554" s="170">
        <v>40513</v>
      </c>
      <c r="P21554" s="6" t="s">
        <v>21784</v>
      </c>
      <c r="U21554" s="9" t="s">
        <v>21886</v>
      </c>
      <c r="V21554" s="42" t="s">
        <v>21053</v>
      </c>
      <c r="Y21554" s="9" t="s">
        <v>153</v>
      </c>
      <c r="AD21554" s="84">
        <v>23824</v>
      </c>
      <c r="AE21554" s="10" t="s">
        <v>20912</v>
      </c>
      <c r="AF21554" s="190" t="s">
        <v>114</v>
      </c>
      <c r="AH21554" s="191" t="s">
        <v>18842</v>
      </c>
    </row>
    <row r="21555" spans="1:34" x14ac:dyDescent="0.2">
      <c r="A21555" s="133">
        <v>84</v>
      </c>
      <c r="B21555" s="133">
        <v>84</v>
      </c>
      <c r="C21555" s="133"/>
      <c r="D21555" s="133"/>
      <c r="E21555" s="133"/>
      <c r="F21555" s="133"/>
      <c r="G21555" s="133"/>
      <c r="H21555" s="8" t="s">
        <v>151</v>
      </c>
      <c r="I21555" s="8" t="s">
        <v>152</v>
      </c>
      <c r="O21555" s="170">
        <v>41024</v>
      </c>
      <c r="P21555" s="6" t="s">
        <v>21784</v>
      </c>
      <c r="U21555" s="9" t="s">
        <v>21887</v>
      </c>
      <c r="V21555" s="42" t="s">
        <v>21053</v>
      </c>
      <c r="Y21555" s="9" t="s">
        <v>153</v>
      </c>
      <c r="AD21555" s="84">
        <v>49514</v>
      </c>
      <c r="AE21555" s="10" t="s">
        <v>20912</v>
      </c>
      <c r="AF21555" s="190" t="s">
        <v>114</v>
      </c>
      <c r="AH21555" s="191" t="s">
        <v>18842</v>
      </c>
    </row>
    <row r="21556" spans="1:34" x14ac:dyDescent="0.2">
      <c r="A21556" s="133">
        <v>84</v>
      </c>
      <c r="B21556" s="133">
        <v>84</v>
      </c>
      <c r="C21556" s="133"/>
      <c r="D21556" s="133"/>
      <c r="E21556" s="133"/>
      <c r="F21556" s="133"/>
      <c r="G21556" s="133"/>
      <c r="H21556" s="8" t="s">
        <v>151</v>
      </c>
      <c r="I21556" s="8" t="s">
        <v>152</v>
      </c>
      <c r="O21556" s="170">
        <v>41058</v>
      </c>
      <c r="P21556" s="6" t="s">
        <v>21784</v>
      </c>
      <c r="U21556" s="9" t="s">
        <v>21888</v>
      </c>
      <c r="V21556" s="42" t="s">
        <v>21053</v>
      </c>
      <c r="Y21556" s="9" t="s">
        <v>153</v>
      </c>
      <c r="AD21556" s="84">
        <v>26857</v>
      </c>
      <c r="AE21556" s="10" t="s">
        <v>20912</v>
      </c>
      <c r="AF21556" s="190" t="s">
        <v>114</v>
      </c>
      <c r="AH21556" s="191" t="s">
        <v>18842</v>
      </c>
    </row>
    <row r="21557" spans="1:34" x14ac:dyDescent="0.2">
      <c r="A21557" s="133">
        <v>84</v>
      </c>
      <c r="B21557" s="133">
        <v>84</v>
      </c>
      <c r="C21557" s="133"/>
      <c r="D21557" s="133"/>
      <c r="E21557" s="133"/>
      <c r="F21557" s="133"/>
      <c r="G21557" s="133"/>
      <c r="H21557" s="8" t="s">
        <v>151</v>
      </c>
      <c r="I21557" s="8" t="s">
        <v>152</v>
      </c>
      <c r="O21557" s="170">
        <v>41073</v>
      </c>
      <c r="P21557" s="6" t="s">
        <v>21784</v>
      </c>
      <c r="U21557" s="9" t="s">
        <v>21889</v>
      </c>
      <c r="V21557" s="42" t="s">
        <v>21053</v>
      </c>
      <c r="Y21557" s="9" t="s">
        <v>153</v>
      </c>
      <c r="AD21557" s="84">
        <v>46099</v>
      </c>
      <c r="AE21557" s="10" t="s">
        <v>20912</v>
      </c>
      <c r="AF21557" s="190" t="s">
        <v>114</v>
      </c>
      <c r="AH21557" s="191" t="s">
        <v>18842</v>
      </c>
    </row>
    <row r="21558" spans="1:34" x14ac:dyDescent="0.2">
      <c r="A21558" s="133">
        <v>84</v>
      </c>
      <c r="B21558" s="133">
        <v>84</v>
      </c>
      <c r="C21558" s="133"/>
      <c r="D21558" s="133"/>
      <c r="E21558" s="133"/>
      <c r="F21558" s="133"/>
      <c r="G21558" s="133"/>
      <c r="H21558" s="8" t="s">
        <v>151</v>
      </c>
      <c r="I21558" s="8" t="s">
        <v>152</v>
      </c>
      <c r="O21558" s="170">
        <v>41088</v>
      </c>
      <c r="P21558" s="6" t="s">
        <v>21784</v>
      </c>
      <c r="U21558" s="9" t="s">
        <v>21890</v>
      </c>
      <c r="V21558" s="42" t="s">
        <v>21053</v>
      </c>
      <c r="Y21558" s="9" t="s">
        <v>153</v>
      </c>
      <c r="AD21558" s="84">
        <v>42125</v>
      </c>
      <c r="AE21558" s="10" t="s">
        <v>20912</v>
      </c>
      <c r="AF21558" s="190" t="s">
        <v>114</v>
      </c>
      <c r="AH21558" s="191" t="s">
        <v>18842</v>
      </c>
    </row>
    <row r="21559" spans="1:34" x14ac:dyDescent="0.2">
      <c r="A21559" s="133">
        <v>84</v>
      </c>
      <c r="B21559" s="133">
        <v>84</v>
      </c>
      <c r="C21559" s="133"/>
      <c r="D21559" s="133"/>
      <c r="E21559" s="133"/>
      <c r="F21559" s="133"/>
      <c r="G21559" s="133"/>
      <c r="H21559" s="8" t="s">
        <v>151</v>
      </c>
      <c r="I21559" s="8" t="s">
        <v>152</v>
      </c>
      <c r="O21559" s="170">
        <v>41122</v>
      </c>
      <c r="P21559" s="6" t="s">
        <v>21784</v>
      </c>
      <c r="U21559" s="9" t="s">
        <v>21891</v>
      </c>
      <c r="V21559" s="42" t="s">
        <v>21053</v>
      </c>
      <c r="Y21559" s="9" t="s">
        <v>153</v>
      </c>
      <c r="AD21559" s="84">
        <v>188254</v>
      </c>
      <c r="AE21559" s="10" t="s">
        <v>20912</v>
      </c>
      <c r="AF21559" s="190" t="s">
        <v>114</v>
      </c>
      <c r="AH21559" s="191" t="s">
        <v>18842</v>
      </c>
    </row>
    <row r="21560" spans="1:34" x14ac:dyDescent="0.2">
      <c r="A21560" s="133">
        <v>84</v>
      </c>
      <c r="B21560" s="133">
        <v>84</v>
      </c>
      <c r="C21560" s="133"/>
      <c r="D21560" s="133"/>
      <c r="E21560" s="133"/>
      <c r="F21560" s="133"/>
      <c r="G21560" s="133"/>
      <c r="H21560" s="8" t="s">
        <v>151</v>
      </c>
      <c r="I21560" s="8" t="s">
        <v>152</v>
      </c>
      <c r="O21560" s="170">
        <v>41143</v>
      </c>
      <c r="P21560" s="6" t="s">
        <v>21784</v>
      </c>
      <c r="U21560" s="9" t="s">
        <v>21892</v>
      </c>
      <c r="V21560" s="42" t="s">
        <v>21053</v>
      </c>
      <c r="Y21560" s="9" t="s">
        <v>153</v>
      </c>
      <c r="AD21560" s="84">
        <v>23464</v>
      </c>
      <c r="AE21560" s="10" t="s">
        <v>20912</v>
      </c>
      <c r="AF21560" s="190" t="s">
        <v>114</v>
      </c>
      <c r="AH21560" s="191" t="s">
        <v>18842</v>
      </c>
    </row>
    <row r="21561" spans="1:34" x14ac:dyDescent="0.2">
      <c r="A21561" s="133">
        <v>84</v>
      </c>
      <c r="B21561" s="133">
        <v>84</v>
      </c>
      <c r="C21561" s="133"/>
      <c r="D21561" s="133"/>
      <c r="E21561" s="133"/>
      <c r="F21561" s="133"/>
      <c r="G21561" s="133"/>
      <c r="H21561" s="8" t="s">
        <v>151</v>
      </c>
      <c r="I21561" s="8" t="s">
        <v>152</v>
      </c>
      <c r="O21561" s="170">
        <v>40513</v>
      </c>
      <c r="P21561" s="6" t="s">
        <v>21784</v>
      </c>
      <c r="U21561" s="9" t="s">
        <v>21893</v>
      </c>
      <c r="V21561" s="42" t="s">
        <v>21053</v>
      </c>
      <c r="Y21561" s="9" t="s">
        <v>153</v>
      </c>
      <c r="AD21561" s="84">
        <v>27879</v>
      </c>
      <c r="AE21561" s="10" t="s">
        <v>20912</v>
      </c>
      <c r="AF21561" s="190" t="s">
        <v>114</v>
      </c>
      <c r="AH21561" s="191" t="s">
        <v>18842</v>
      </c>
    </row>
    <row r="21562" spans="1:34" x14ac:dyDescent="0.2">
      <c r="A21562" s="133">
        <v>84</v>
      </c>
      <c r="B21562" s="133">
        <v>84</v>
      </c>
      <c r="C21562" s="133"/>
      <c r="D21562" s="133"/>
      <c r="E21562" s="133"/>
      <c r="F21562" s="133"/>
      <c r="G21562" s="133"/>
      <c r="H21562" s="8" t="s">
        <v>151</v>
      </c>
      <c r="I21562" s="8" t="s">
        <v>152</v>
      </c>
      <c r="O21562" s="170">
        <v>41024</v>
      </c>
      <c r="P21562" s="6" t="s">
        <v>21784</v>
      </c>
      <c r="U21562" s="9" t="s">
        <v>21894</v>
      </c>
      <c r="V21562" s="42" t="s">
        <v>21053</v>
      </c>
      <c r="Y21562" s="9" t="s">
        <v>153</v>
      </c>
      <c r="AD21562" s="84">
        <v>36114</v>
      </c>
      <c r="AE21562" s="10" t="s">
        <v>20912</v>
      </c>
      <c r="AF21562" s="190" t="s">
        <v>114</v>
      </c>
      <c r="AH21562" s="191" t="s">
        <v>18842</v>
      </c>
    </row>
    <row r="21563" spans="1:34" x14ac:dyDescent="0.2">
      <c r="A21563" s="133">
        <v>84</v>
      </c>
      <c r="B21563" s="133">
        <v>84</v>
      </c>
      <c r="C21563" s="133"/>
      <c r="D21563" s="133"/>
      <c r="E21563" s="133"/>
      <c r="F21563" s="133"/>
      <c r="G21563" s="133"/>
      <c r="H21563" s="8" t="s">
        <v>151</v>
      </c>
      <c r="I21563" s="8" t="s">
        <v>152</v>
      </c>
      <c r="O21563" s="170">
        <v>41058</v>
      </c>
      <c r="P21563" s="6" t="s">
        <v>21784</v>
      </c>
      <c r="U21563" s="9" t="s">
        <v>21895</v>
      </c>
      <c r="V21563" s="42" t="s">
        <v>21053</v>
      </c>
      <c r="Y21563" s="9" t="s">
        <v>153</v>
      </c>
      <c r="AD21563" s="84">
        <v>41116</v>
      </c>
      <c r="AE21563" s="10" t="s">
        <v>20912</v>
      </c>
      <c r="AF21563" s="190" t="s">
        <v>114</v>
      </c>
      <c r="AH21563" s="191" t="s">
        <v>18842</v>
      </c>
    </row>
    <row r="21564" spans="1:34" x14ac:dyDescent="0.2">
      <c r="A21564" s="133">
        <v>84</v>
      </c>
      <c r="B21564" s="133">
        <v>84</v>
      </c>
      <c r="C21564" s="133"/>
      <c r="D21564" s="133"/>
      <c r="E21564" s="133"/>
      <c r="F21564" s="133"/>
      <c r="G21564" s="133"/>
      <c r="H21564" s="8" t="s">
        <v>151</v>
      </c>
      <c r="I21564" s="8" t="s">
        <v>152</v>
      </c>
      <c r="O21564" s="170">
        <v>41073</v>
      </c>
      <c r="P21564" s="6" t="s">
        <v>21784</v>
      </c>
      <c r="U21564" s="9" t="s">
        <v>21896</v>
      </c>
      <c r="V21564" s="42" t="s">
        <v>21053</v>
      </c>
      <c r="Y21564" s="9" t="s">
        <v>153</v>
      </c>
      <c r="AD21564" s="84">
        <v>23916</v>
      </c>
      <c r="AE21564" s="10" t="s">
        <v>20912</v>
      </c>
      <c r="AF21564" s="190" t="s">
        <v>114</v>
      </c>
      <c r="AH21564" s="191" t="s">
        <v>18842</v>
      </c>
    </row>
    <row r="21565" spans="1:34" x14ac:dyDescent="0.2">
      <c r="A21565" s="133">
        <v>84</v>
      </c>
      <c r="B21565" s="133">
        <v>84</v>
      </c>
      <c r="C21565" s="133"/>
      <c r="D21565" s="133"/>
      <c r="E21565" s="133"/>
      <c r="F21565" s="133"/>
      <c r="G21565" s="133"/>
      <c r="H21565" s="8" t="s">
        <v>151</v>
      </c>
      <c r="I21565" s="8" t="s">
        <v>152</v>
      </c>
      <c r="O21565" s="170">
        <v>41088</v>
      </c>
      <c r="P21565" s="6" t="s">
        <v>21784</v>
      </c>
      <c r="U21565" s="9" t="s">
        <v>21897</v>
      </c>
      <c r="V21565" s="42" t="s">
        <v>21053</v>
      </c>
      <c r="Y21565" s="9" t="s">
        <v>153</v>
      </c>
      <c r="AD21565" s="84">
        <v>33673</v>
      </c>
      <c r="AE21565" s="10" t="s">
        <v>20912</v>
      </c>
      <c r="AF21565" s="190" t="s">
        <v>114</v>
      </c>
      <c r="AH21565" s="191" t="s">
        <v>18842</v>
      </c>
    </row>
    <row r="21566" spans="1:34" x14ac:dyDescent="0.2">
      <c r="A21566" s="133">
        <v>84</v>
      </c>
      <c r="B21566" s="133">
        <v>84</v>
      </c>
      <c r="C21566" s="133"/>
      <c r="D21566" s="133"/>
      <c r="E21566" s="133"/>
      <c r="F21566" s="133"/>
      <c r="G21566" s="133"/>
      <c r="H21566" s="8" t="s">
        <v>151</v>
      </c>
      <c r="I21566" s="8" t="s">
        <v>152</v>
      </c>
      <c r="O21566" s="170">
        <v>41122</v>
      </c>
      <c r="P21566" s="6" t="s">
        <v>21784</v>
      </c>
      <c r="U21566" s="9" t="s">
        <v>21898</v>
      </c>
      <c r="V21566" s="42" t="s">
        <v>21053</v>
      </c>
      <c r="Y21566" s="9" t="s">
        <v>153</v>
      </c>
      <c r="AD21566" s="84">
        <v>129134</v>
      </c>
      <c r="AE21566" s="10" t="s">
        <v>20912</v>
      </c>
      <c r="AF21566" s="190" t="s">
        <v>114</v>
      </c>
      <c r="AH21566" s="191" t="s">
        <v>18842</v>
      </c>
    </row>
    <row r="21567" spans="1:34" x14ac:dyDescent="0.2">
      <c r="A21567" s="133">
        <v>84</v>
      </c>
      <c r="B21567" s="133">
        <v>84</v>
      </c>
      <c r="C21567" s="133"/>
      <c r="D21567" s="133"/>
      <c r="E21567" s="133"/>
      <c r="F21567" s="133"/>
      <c r="G21567" s="133"/>
      <c r="H21567" s="8" t="s">
        <v>151</v>
      </c>
      <c r="I21567" s="8" t="s">
        <v>152</v>
      </c>
      <c r="O21567" s="170">
        <v>41143</v>
      </c>
      <c r="P21567" s="6" t="s">
        <v>21784</v>
      </c>
      <c r="U21567" s="9" t="s">
        <v>21899</v>
      </c>
      <c r="V21567" s="42" t="s">
        <v>21053</v>
      </c>
      <c r="Y21567" s="9" t="s">
        <v>153</v>
      </c>
      <c r="AD21567" s="84">
        <v>25003</v>
      </c>
      <c r="AE21567" s="10" t="s">
        <v>20912</v>
      </c>
      <c r="AF21567" s="190" t="s">
        <v>114</v>
      </c>
      <c r="AH21567" s="191" t="s">
        <v>18842</v>
      </c>
    </row>
    <row r="21568" spans="1:34" x14ac:dyDescent="0.2">
      <c r="A21568" s="133">
        <v>84</v>
      </c>
      <c r="B21568" s="133">
        <v>84</v>
      </c>
      <c r="C21568" s="133"/>
      <c r="D21568" s="133"/>
      <c r="E21568" s="133"/>
      <c r="F21568" s="133"/>
      <c r="G21568" s="133"/>
      <c r="H21568" s="8" t="s">
        <v>151</v>
      </c>
      <c r="I21568" s="8" t="s">
        <v>152</v>
      </c>
      <c r="O21568" s="170">
        <v>40513</v>
      </c>
      <c r="P21568" s="6" t="s">
        <v>21784</v>
      </c>
      <c r="U21568" s="9" t="s">
        <v>21900</v>
      </c>
      <c r="V21568" s="42" t="s">
        <v>21053</v>
      </c>
      <c r="Y21568" s="9" t="s">
        <v>153</v>
      </c>
      <c r="AD21568" s="84">
        <v>3595</v>
      </c>
      <c r="AE21568" s="10" t="s">
        <v>20912</v>
      </c>
      <c r="AF21568" s="190" t="s">
        <v>114</v>
      </c>
      <c r="AH21568" s="191" t="s">
        <v>18842</v>
      </c>
    </row>
    <row r="21569" spans="1:34" x14ac:dyDescent="0.2">
      <c r="A21569" s="133">
        <v>84</v>
      </c>
      <c r="B21569" s="133">
        <v>84</v>
      </c>
      <c r="C21569" s="133"/>
      <c r="D21569" s="133"/>
      <c r="E21569" s="133"/>
      <c r="F21569" s="133"/>
      <c r="G21569" s="133"/>
      <c r="H21569" s="8" t="s">
        <v>151</v>
      </c>
      <c r="I21569" s="8" t="s">
        <v>152</v>
      </c>
      <c r="O21569" s="170">
        <v>41024</v>
      </c>
      <c r="P21569" s="6" t="s">
        <v>21784</v>
      </c>
      <c r="U21569" s="9" t="s">
        <v>21901</v>
      </c>
      <c r="V21569" s="42" t="s">
        <v>21053</v>
      </c>
      <c r="Y21569" s="9" t="s">
        <v>153</v>
      </c>
      <c r="AD21569" s="84">
        <v>31615</v>
      </c>
      <c r="AE21569" s="10" t="s">
        <v>20912</v>
      </c>
      <c r="AF21569" s="190" t="s">
        <v>114</v>
      </c>
      <c r="AH21569" s="191" t="s">
        <v>18842</v>
      </c>
    </row>
    <row r="21570" spans="1:34" x14ac:dyDescent="0.2">
      <c r="A21570" s="133">
        <v>84</v>
      </c>
      <c r="B21570" s="133">
        <v>84</v>
      </c>
      <c r="C21570" s="133"/>
      <c r="D21570" s="133"/>
      <c r="E21570" s="133"/>
      <c r="F21570" s="133"/>
      <c r="G21570" s="133"/>
      <c r="H21570" s="8" t="s">
        <v>151</v>
      </c>
      <c r="I21570" s="8" t="s">
        <v>152</v>
      </c>
      <c r="O21570" s="170">
        <v>41058</v>
      </c>
      <c r="P21570" s="6" t="s">
        <v>21784</v>
      </c>
      <c r="U21570" s="9" t="s">
        <v>21902</v>
      </c>
      <c r="V21570" s="42" t="s">
        <v>21053</v>
      </c>
      <c r="Y21570" s="9" t="s">
        <v>153</v>
      </c>
      <c r="AD21570" s="84">
        <v>76565</v>
      </c>
      <c r="AE21570" s="10" t="s">
        <v>20912</v>
      </c>
      <c r="AF21570" s="190" t="s">
        <v>114</v>
      </c>
      <c r="AH21570" s="191" t="s">
        <v>18842</v>
      </c>
    </row>
    <row r="21571" spans="1:34" x14ac:dyDescent="0.2">
      <c r="A21571" s="133">
        <v>84</v>
      </c>
      <c r="B21571" s="133">
        <v>84</v>
      </c>
      <c r="C21571" s="133"/>
      <c r="D21571" s="133"/>
      <c r="E21571" s="133"/>
      <c r="F21571" s="133"/>
      <c r="G21571" s="133"/>
      <c r="H21571" s="8" t="s">
        <v>151</v>
      </c>
      <c r="I21571" s="8" t="s">
        <v>152</v>
      </c>
      <c r="O21571" s="170">
        <v>41073</v>
      </c>
      <c r="P21571" s="6" t="s">
        <v>21784</v>
      </c>
      <c r="U21571" s="9" t="s">
        <v>21903</v>
      </c>
      <c r="V21571" s="42" t="s">
        <v>21053</v>
      </c>
      <c r="Y21571" s="9" t="s">
        <v>153</v>
      </c>
      <c r="AD21571" s="84">
        <v>47657</v>
      </c>
      <c r="AE21571" s="10" t="s">
        <v>20912</v>
      </c>
      <c r="AF21571" s="190" t="s">
        <v>114</v>
      </c>
      <c r="AH21571" s="191" t="s">
        <v>18842</v>
      </c>
    </row>
    <row r="21572" spans="1:34" x14ac:dyDescent="0.2">
      <c r="A21572" s="133">
        <v>84</v>
      </c>
      <c r="B21572" s="133">
        <v>84</v>
      </c>
      <c r="C21572" s="133"/>
      <c r="D21572" s="133"/>
      <c r="E21572" s="133"/>
      <c r="F21572" s="133"/>
      <c r="G21572" s="133"/>
      <c r="H21572" s="8" t="s">
        <v>151</v>
      </c>
      <c r="I21572" s="8" t="s">
        <v>152</v>
      </c>
      <c r="O21572" s="170">
        <v>41088</v>
      </c>
      <c r="P21572" s="6" t="s">
        <v>21784</v>
      </c>
      <c r="U21572" s="9" t="s">
        <v>21904</v>
      </c>
      <c r="V21572" s="42" t="s">
        <v>21053</v>
      </c>
      <c r="Y21572" s="9" t="s">
        <v>153</v>
      </c>
      <c r="AD21572" s="84">
        <v>31388</v>
      </c>
      <c r="AE21572" s="10" t="s">
        <v>20912</v>
      </c>
      <c r="AF21572" s="190" t="s">
        <v>114</v>
      </c>
      <c r="AH21572" s="191" t="s">
        <v>18842</v>
      </c>
    </row>
    <row r="21573" spans="1:34" x14ac:dyDescent="0.2">
      <c r="A21573" s="133">
        <v>84</v>
      </c>
      <c r="B21573" s="133">
        <v>84</v>
      </c>
      <c r="C21573" s="133"/>
      <c r="D21573" s="133"/>
      <c r="E21573" s="133"/>
      <c r="F21573" s="133"/>
      <c r="G21573" s="133"/>
      <c r="H21573" s="8" t="s">
        <v>151</v>
      </c>
      <c r="I21573" s="8" t="s">
        <v>152</v>
      </c>
      <c r="O21573" s="170">
        <v>41143</v>
      </c>
      <c r="P21573" s="6" t="s">
        <v>21784</v>
      </c>
      <c r="U21573" s="9" t="s">
        <v>21905</v>
      </c>
      <c r="V21573" s="42" t="s">
        <v>21053</v>
      </c>
      <c r="Y21573" s="9" t="s">
        <v>153</v>
      </c>
      <c r="AD21573" s="84">
        <v>25508</v>
      </c>
      <c r="AE21573" s="10" t="s">
        <v>20912</v>
      </c>
      <c r="AF21573" s="190" t="s">
        <v>114</v>
      </c>
      <c r="AH21573" s="191" t="s">
        <v>18842</v>
      </c>
    </row>
    <row r="21574" spans="1:34" x14ac:dyDescent="0.2">
      <c r="A21574" s="133">
        <v>84</v>
      </c>
      <c r="B21574" s="133">
        <v>84</v>
      </c>
      <c r="C21574" s="133"/>
      <c r="D21574" s="133"/>
      <c r="E21574" s="133"/>
      <c r="F21574" s="133"/>
      <c r="G21574" s="133"/>
      <c r="H21574" s="8" t="s">
        <v>151</v>
      </c>
      <c r="I21574" s="8" t="s">
        <v>152</v>
      </c>
      <c r="O21574" s="170">
        <v>41024</v>
      </c>
      <c r="P21574" s="6" t="s">
        <v>21784</v>
      </c>
      <c r="U21574" s="9" t="s">
        <v>21906</v>
      </c>
      <c r="V21574" s="42" t="s">
        <v>21053</v>
      </c>
      <c r="Y21574" s="9" t="s">
        <v>153</v>
      </c>
      <c r="AD21574" s="84">
        <v>43224</v>
      </c>
      <c r="AE21574" s="10" t="s">
        <v>20912</v>
      </c>
      <c r="AF21574" s="190" t="s">
        <v>114</v>
      </c>
      <c r="AH21574" s="191" t="s">
        <v>18842</v>
      </c>
    </row>
    <row r="21575" spans="1:34" x14ac:dyDescent="0.2">
      <c r="A21575" s="133">
        <v>84</v>
      </c>
      <c r="B21575" s="133">
        <v>84</v>
      </c>
      <c r="C21575" s="133"/>
      <c r="D21575" s="133"/>
      <c r="E21575" s="133"/>
      <c r="F21575" s="133"/>
      <c r="G21575" s="133"/>
      <c r="H21575" s="8" t="s">
        <v>151</v>
      </c>
      <c r="I21575" s="8" t="s">
        <v>152</v>
      </c>
      <c r="O21575" s="170">
        <v>41058</v>
      </c>
      <c r="P21575" s="6" t="s">
        <v>21784</v>
      </c>
      <c r="U21575" s="9" t="s">
        <v>21907</v>
      </c>
      <c r="V21575" s="42" t="s">
        <v>21053</v>
      </c>
      <c r="Y21575" s="9" t="s">
        <v>153</v>
      </c>
      <c r="AD21575" s="84">
        <v>37131</v>
      </c>
      <c r="AE21575" s="10" t="s">
        <v>20912</v>
      </c>
      <c r="AF21575" s="190" t="s">
        <v>114</v>
      </c>
      <c r="AH21575" s="191" t="s">
        <v>18842</v>
      </c>
    </row>
    <row r="21576" spans="1:34" x14ac:dyDescent="0.2">
      <c r="A21576" s="133">
        <v>84</v>
      </c>
      <c r="B21576" s="133">
        <v>84</v>
      </c>
      <c r="C21576" s="133"/>
      <c r="D21576" s="133"/>
      <c r="E21576" s="133"/>
      <c r="F21576" s="133"/>
      <c r="G21576" s="133"/>
      <c r="H21576" s="8" t="s">
        <v>151</v>
      </c>
      <c r="I21576" s="8" t="s">
        <v>152</v>
      </c>
      <c r="O21576" s="170">
        <v>41073</v>
      </c>
      <c r="P21576" s="6" t="s">
        <v>21784</v>
      </c>
      <c r="U21576" s="9" t="s">
        <v>21908</v>
      </c>
      <c r="V21576" s="42" t="s">
        <v>21053</v>
      </c>
      <c r="Y21576" s="9" t="s">
        <v>153</v>
      </c>
      <c r="AD21576" s="84">
        <v>40432</v>
      </c>
      <c r="AE21576" s="10" t="s">
        <v>20912</v>
      </c>
      <c r="AF21576" s="190" t="s">
        <v>114</v>
      </c>
      <c r="AH21576" s="191" t="s">
        <v>18842</v>
      </c>
    </row>
    <row r="21577" spans="1:34" x14ac:dyDescent="0.2">
      <c r="A21577" s="133">
        <v>84</v>
      </c>
      <c r="B21577" s="133">
        <v>84</v>
      </c>
      <c r="C21577" s="133"/>
      <c r="D21577" s="133"/>
      <c r="E21577" s="133"/>
      <c r="F21577" s="133"/>
      <c r="G21577" s="133"/>
      <c r="H21577" s="8" t="s">
        <v>151</v>
      </c>
      <c r="I21577" s="8" t="s">
        <v>152</v>
      </c>
      <c r="O21577" s="170">
        <v>41088</v>
      </c>
      <c r="P21577" s="6" t="s">
        <v>21784</v>
      </c>
      <c r="U21577" s="9" t="s">
        <v>21909</v>
      </c>
      <c r="V21577" s="42" t="s">
        <v>21053</v>
      </c>
      <c r="Y21577" s="9" t="s">
        <v>153</v>
      </c>
      <c r="AD21577" s="84">
        <v>31495</v>
      </c>
      <c r="AE21577" s="10" t="s">
        <v>20912</v>
      </c>
      <c r="AF21577" s="190" t="s">
        <v>114</v>
      </c>
      <c r="AH21577" s="191" t="s">
        <v>18842</v>
      </c>
    </row>
    <row r="21578" spans="1:34" x14ac:dyDescent="0.2">
      <c r="A21578" s="133">
        <v>84</v>
      </c>
      <c r="B21578" s="133">
        <v>84</v>
      </c>
      <c r="C21578" s="133"/>
      <c r="D21578" s="133"/>
      <c r="E21578" s="133"/>
      <c r="F21578" s="133"/>
      <c r="G21578" s="133"/>
      <c r="H21578" s="8" t="s">
        <v>151</v>
      </c>
      <c r="I21578" s="8" t="s">
        <v>152</v>
      </c>
      <c r="O21578" s="170">
        <v>41143</v>
      </c>
      <c r="P21578" s="6" t="s">
        <v>21784</v>
      </c>
      <c r="U21578" s="9" t="s">
        <v>21910</v>
      </c>
      <c r="V21578" s="42" t="s">
        <v>21053</v>
      </c>
      <c r="Y21578" s="9" t="s">
        <v>153</v>
      </c>
      <c r="AD21578" s="84">
        <v>26994</v>
      </c>
      <c r="AE21578" s="10" t="s">
        <v>20912</v>
      </c>
      <c r="AF21578" s="190" t="s">
        <v>114</v>
      </c>
      <c r="AH21578" s="191" t="s">
        <v>18842</v>
      </c>
    </row>
    <row r="21579" spans="1:34" x14ac:dyDescent="0.2">
      <c r="A21579" s="133">
        <v>84</v>
      </c>
      <c r="B21579" s="133">
        <v>84</v>
      </c>
      <c r="C21579" s="133"/>
      <c r="D21579" s="133"/>
      <c r="E21579" s="133"/>
      <c r="F21579" s="133"/>
      <c r="G21579" s="133"/>
      <c r="H21579" s="8" t="s">
        <v>151</v>
      </c>
      <c r="I21579" s="8" t="s">
        <v>152</v>
      </c>
      <c r="O21579" s="170">
        <v>41024</v>
      </c>
      <c r="P21579" s="6" t="s">
        <v>21784</v>
      </c>
      <c r="U21579" s="9" t="s">
        <v>21911</v>
      </c>
      <c r="V21579" s="42" t="s">
        <v>21053</v>
      </c>
      <c r="Y21579" s="9" t="s">
        <v>153</v>
      </c>
      <c r="AD21579" s="84">
        <v>66832</v>
      </c>
      <c r="AE21579" s="10" t="s">
        <v>20912</v>
      </c>
      <c r="AF21579" s="190" t="s">
        <v>114</v>
      </c>
      <c r="AH21579" s="191" t="s">
        <v>18842</v>
      </c>
    </row>
    <row r="21580" spans="1:34" x14ac:dyDescent="0.2">
      <c r="A21580" s="133">
        <v>84</v>
      </c>
      <c r="B21580" s="133">
        <v>84</v>
      </c>
      <c r="C21580" s="133"/>
      <c r="D21580" s="133"/>
      <c r="E21580" s="133"/>
      <c r="F21580" s="133"/>
      <c r="G21580" s="133"/>
      <c r="H21580" s="8" t="s">
        <v>151</v>
      </c>
      <c r="I21580" s="8" t="s">
        <v>152</v>
      </c>
      <c r="O21580" s="170">
        <v>41058</v>
      </c>
      <c r="P21580" s="6" t="s">
        <v>21784</v>
      </c>
      <c r="U21580" s="9" t="s">
        <v>21912</v>
      </c>
      <c r="V21580" s="42" t="s">
        <v>21053</v>
      </c>
      <c r="Y21580" s="9" t="s">
        <v>153</v>
      </c>
      <c r="AD21580" s="84">
        <v>29379</v>
      </c>
      <c r="AE21580" s="10" t="s">
        <v>20912</v>
      </c>
      <c r="AF21580" s="190" t="s">
        <v>114</v>
      </c>
      <c r="AH21580" s="191" t="s">
        <v>18842</v>
      </c>
    </row>
    <row r="21581" spans="1:34" x14ac:dyDescent="0.2">
      <c r="A21581" s="133">
        <v>84</v>
      </c>
      <c r="B21581" s="133">
        <v>84</v>
      </c>
      <c r="C21581" s="133"/>
      <c r="D21581" s="133"/>
      <c r="E21581" s="133"/>
      <c r="F21581" s="133"/>
      <c r="G21581" s="133"/>
      <c r="H21581" s="8" t="s">
        <v>151</v>
      </c>
      <c r="I21581" s="8" t="s">
        <v>152</v>
      </c>
      <c r="O21581" s="170">
        <v>41073</v>
      </c>
      <c r="P21581" s="6" t="s">
        <v>21784</v>
      </c>
      <c r="U21581" s="9" t="s">
        <v>21913</v>
      </c>
      <c r="V21581" s="42" t="s">
        <v>21053</v>
      </c>
      <c r="Y21581" s="9" t="s">
        <v>153</v>
      </c>
      <c r="AD21581" s="84">
        <v>42557</v>
      </c>
      <c r="AE21581" s="10" t="s">
        <v>20912</v>
      </c>
      <c r="AF21581" s="190" t="s">
        <v>114</v>
      </c>
      <c r="AH21581" s="191" t="s">
        <v>18842</v>
      </c>
    </row>
    <row r="21582" spans="1:34" x14ac:dyDescent="0.2">
      <c r="A21582" s="133">
        <v>84</v>
      </c>
      <c r="B21582" s="133">
        <v>84</v>
      </c>
      <c r="C21582" s="133"/>
      <c r="D21582" s="133"/>
      <c r="E21582" s="133"/>
      <c r="F21582" s="133"/>
      <c r="G21582" s="133"/>
      <c r="H21582" s="8" t="s">
        <v>151</v>
      </c>
      <c r="I21582" s="8" t="s">
        <v>152</v>
      </c>
      <c r="O21582" s="170">
        <v>41088</v>
      </c>
      <c r="P21582" s="6" t="s">
        <v>21784</v>
      </c>
      <c r="U21582" s="9" t="s">
        <v>21914</v>
      </c>
      <c r="V21582" s="42" t="s">
        <v>21053</v>
      </c>
      <c r="Y21582" s="9" t="s">
        <v>153</v>
      </c>
      <c r="AD21582" s="84">
        <v>36063</v>
      </c>
      <c r="AE21582" s="10" t="s">
        <v>20912</v>
      </c>
      <c r="AF21582" s="190" t="s">
        <v>114</v>
      </c>
      <c r="AH21582" s="191" t="s">
        <v>18842</v>
      </c>
    </row>
    <row r="21583" spans="1:34" x14ac:dyDescent="0.2">
      <c r="A21583" s="133">
        <v>84</v>
      </c>
      <c r="B21583" s="133">
        <v>84</v>
      </c>
      <c r="C21583" s="133"/>
      <c r="D21583" s="133"/>
      <c r="E21583" s="133"/>
      <c r="F21583" s="133"/>
      <c r="G21583" s="133"/>
      <c r="H21583" s="8" t="s">
        <v>151</v>
      </c>
      <c r="I21583" s="8" t="s">
        <v>152</v>
      </c>
      <c r="O21583" s="170">
        <v>41143</v>
      </c>
      <c r="P21583" s="6" t="s">
        <v>21784</v>
      </c>
      <c r="U21583" s="9" t="s">
        <v>21915</v>
      </c>
      <c r="V21583" s="42" t="s">
        <v>21053</v>
      </c>
      <c r="Y21583" s="9" t="s">
        <v>153</v>
      </c>
      <c r="AD21583" s="84">
        <v>21899</v>
      </c>
      <c r="AE21583" s="10" t="s">
        <v>20912</v>
      </c>
      <c r="AF21583" s="190" t="s">
        <v>114</v>
      </c>
      <c r="AH21583" s="191" t="s">
        <v>18842</v>
      </c>
    </row>
    <row r="21584" spans="1:34" x14ac:dyDescent="0.2">
      <c r="A21584" s="133">
        <v>84</v>
      </c>
      <c r="B21584" s="133">
        <v>84</v>
      </c>
      <c r="C21584" s="133"/>
      <c r="D21584" s="133"/>
      <c r="E21584" s="133"/>
      <c r="F21584" s="133"/>
      <c r="G21584" s="133"/>
      <c r="H21584" s="8" t="s">
        <v>151</v>
      </c>
      <c r="I21584" s="8" t="s">
        <v>152</v>
      </c>
      <c r="O21584" s="170">
        <v>41024</v>
      </c>
      <c r="P21584" s="6" t="s">
        <v>21784</v>
      </c>
      <c r="U21584" s="9" t="s">
        <v>21916</v>
      </c>
      <c r="V21584" s="42" t="s">
        <v>21053</v>
      </c>
      <c r="Y21584" s="9" t="s">
        <v>153</v>
      </c>
      <c r="AD21584" s="84">
        <v>40557</v>
      </c>
      <c r="AE21584" s="10" t="s">
        <v>20912</v>
      </c>
      <c r="AF21584" s="190" t="s">
        <v>114</v>
      </c>
      <c r="AH21584" s="191" t="s">
        <v>18842</v>
      </c>
    </row>
    <row r="21585" spans="1:37" x14ac:dyDescent="0.2">
      <c r="A21585" s="133">
        <v>84</v>
      </c>
      <c r="B21585" s="133">
        <v>84</v>
      </c>
      <c r="C21585" s="133"/>
      <c r="D21585" s="133"/>
      <c r="E21585" s="133"/>
      <c r="F21585" s="133"/>
      <c r="G21585" s="133"/>
      <c r="H21585" s="8" t="s">
        <v>151</v>
      </c>
      <c r="I21585" s="8" t="s">
        <v>152</v>
      </c>
      <c r="O21585" s="170">
        <v>41058</v>
      </c>
      <c r="P21585" s="6" t="s">
        <v>21784</v>
      </c>
      <c r="U21585" s="9" t="s">
        <v>21917</v>
      </c>
      <c r="V21585" s="42" t="s">
        <v>21053</v>
      </c>
      <c r="Y21585" s="9" t="s">
        <v>153</v>
      </c>
      <c r="AD21585" s="84">
        <v>25810</v>
      </c>
      <c r="AE21585" s="10" t="s">
        <v>20912</v>
      </c>
      <c r="AF21585" s="190" t="s">
        <v>114</v>
      </c>
      <c r="AH21585" s="191" t="s">
        <v>18842</v>
      </c>
    </row>
    <row r="21586" spans="1:37" x14ac:dyDescent="0.2">
      <c r="A21586" s="133">
        <v>84</v>
      </c>
      <c r="B21586" s="133">
        <v>84</v>
      </c>
      <c r="C21586" s="133"/>
      <c r="D21586" s="133"/>
      <c r="E21586" s="133"/>
      <c r="F21586" s="133"/>
      <c r="G21586" s="133"/>
      <c r="H21586" s="8" t="s">
        <v>151</v>
      </c>
      <c r="I21586" s="8" t="s">
        <v>152</v>
      </c>
      <c r="O21586" s="170">
        <v>41073</v>
      </c>
      <c r="P21586" s="6" t="s">
        <v>21784</v>
      </c>
      <c r="U21586" s="9" t="s">
        <v>21918</v>
      </c>
      <c r="V21586" s="42" t="s">
        <v>21053</v>
      </c>
      <c r="Y21586" s="9" t="s">
        <v>153</v>
      </c>
      <c r="AD21586" s="84">
        <v>36641</v>
      </c>
      <c r="AE21586" s="10" t="s">
        <v>20912</v>
      </c>
      <c r="AF21586" s="190" t="s">
        <v>114</v>
      </c>
      <c r="AH21586" s="191" t="s">
        <v>18842</v>
      </c>
    </row>
    <row r="21587" spans="1:37" x14ac:dyDescent="0.2">
      <c r="A21587" s="133">
        <v>84</v>
      </c>
      <c r="B21587" s="133">
        <v>84</v>
      </c>
      <c r="C21587" s="133"/>
      <c r="D21587" s="133"/>
      <c r="E21587" s="133"/>
      <c r="F21587" s="133"/>
      <c r="G21587" s="133"/>
      <c r="H21587" s="8" t="s">
        <v>151</v>
      </c>
      <c r="I21587" s="8" t="s">
        <v>152</v>
      </c>
      <c r="O21587" s="170">
        <v>41088</v>
      </c>
      <c r="P21587" s="6" t="s">
        <v>21784</v>
      </c>
      <c r="U21587" s="9" t="s">
        <v>21919</v>
      </c>
      <c r="V21587" s="42" t="s">
        <v>21053</v>
      </c>
      <c r="Y21587" s="9" t="s">
        <v>153</v>
      </c>
      <c r="AD21587" s="84">
        <v>42015</v>
      </c>
      <c r="AE21587" s="10" t="s">
        <v>20912</v>
      </c>
      <c r="AF21587" s="190" t="s">
        <v>114</v>
      </c>
      <c r="AH21587" s="191" t="s">
        <v>18842</v>
      </c>
    </row>
    <row r="21588" spans="1:37" x14ac:dyDescent="0.2">
      <c r="A21588" s="133">
        <v>84</v>
      </c>
      <c r="B21588" s="133">
        <v>84</v>
      </c>
      <c r="C21588" s="133"/>
      <c r="D21588" s="133"/>
      <c r="E21588" s="133"/>
      <c r="F21588" s="133"/>
      <c r="G21588" s="133"/>
      <c r="H21588" s="8" t="s">
        <v>151</v>
      </c>
      <c r="I21588" s="8" t="s">
        <v>152</v>
      </c>
      <c r="O21588" s="170">
        <v>41143</v>
      </c>
      <c r="P21588" s="6" t="s">
        <v>21784</v>
      </c>
      <c r="U21588" s="9" t="s">
        <v>21920</v>
      </c>
      <c r="V21588" s="42" t="s">
        <v>21053</v>
      </c>
      <c r="Y21588" s="9" t="s">
        <v>153</v>
      </c>
      <c r="AD21588" s="84">
        <v>36482</v>
      </c>
      <c r="AE21588" s="10" t="s">
        <v>20912</v>
      </c>
      <c r="AF21588" s="190" t="s">
        <v>114</v>
      </c>
      <c r="AH21588" s="191" t="s">
        <v>18842</v>
      </c>
    </row>
    <row r="21589" spans="1:37" x14ac:dyDescent="0.2">
      <c r="A21589" s="133">
        <v>84</v>
      </c>
      <c r="B21589" s="133">
        <v>84</v>
      </c>
      <c r="C21589" s="133"/>
      <c r="D21589" s="133"/>
      <c r="E21589" s="133"/>
      <c r="F21589" s="133"/>
      <c r="G21589" s="133"/>
      <c r="H21589" s="8" t="s">
        <v>151</v>
      </c>
      <c r="I21589" s="8" t="s">
        <v>152</v>
      </c>
      <c r="O21589" s="170">
        <v>41024</v>
      </c>
      <c r="P21589" s="6" t="s">
        <v>21784</v>
      </c>
      <c r="U21589" s="9" t="s">
        <v>21921</v>
      </c>
      <c r="V21589" s="42" t="s">
        <v>21053</v>
      </c>
      <c r="Y21589" s="9" t="s">
        <v>153</v>
      </c>
      <c r="AD21589" s="84">
        <v>35641</v>
      </c>
      <c r="AE21589" s="10" t="s">
        <v>20912</v>
      </c>
      <c r="AF21589" s="190" t="s">
        <v>114</v>
      </c>
      <c r="AH21589" s="191" t="s">
        <v>18842</v>
      </c>
    </row>
    <row r="21590" spans="1:37" x14ac:dyDescent="0.2">
      <c r="A21590" s="133">
        <v>84</v>
      </c>
      <c r="B21590" s="133">
        <v>84</v>
      </c>
      <c r="C21590" s="133"/>
      <c r="D21590" s="133"/>
      <c r="E21590" s="133"/>
      <c r="F21590" s="133"/>
      <c r="G21590" s="133"/>
      <c r="H21590" s="8" t="s">
        <v>151</v>
      </c>
      <c r="I21590" s="8" t="s">
        <v>152</v>
      </c>
      <c r="O21590" s="170">
        <v>41058</v>
      </c>
      <c r="P21590" s="6" t="s">
        <v>21784</v>
      </c>
      <c r="U21590" s="9" t="s">
        <v>21922</v>
      </c>
      <c r="V21590" s="42" t="s">
        <v>21053</v>
      </c>
      <c r="Y21590" s="9" t="s">
        <v>153</v>
      </c>
      <c r="AD21590" s="84">
        <v>51193</v>
      </c>
      <c r="AE21590" s="10" t="s">
        <v>20912</v>
      </c>
      <c r="AF21590" s="190" t="s">
        <v>114</v>
      </c>
      <c r="AH21590" s="191" t="s">
        <v>18842</v>
      </c>
    </row>
    <row r="21591" spans="1:37" x14ac:dyDescent="0.2">
      <c r="A21591" s="133">
        <v>84</v>
      </c>
      <c r="B21591" s="133">
        <v>84</v>
      </c>
      <c r="C21591" s="133"/>
      <c r="D21591" s="133"/>
      <c r="E21591" s="133"/>
      <c r="F21591" s="133"/>
      <c r="G21591" s="133"/>
      <c r="H21591" s="8" t="s">
        <v>151</v>
      </c>
      <c r="I21591" s="8" t="s">
        <v>152</v>
      </c>
      <c r="O21591" s="170">
        <v>41073</v>
      </c>
      <c r="P21591" s="6" t="s">
        <v>21784</v>
      </c>
      <c r="U21591" s="9" t="s">
        <v>21923</v>
      </c>
      <c r="V21591" s="42" t="s">
        <v>21053</v>
      </c>
      <c r="Y21591" s="9" t="s">
        <v>153</v>
      </c>
      <c r="AD21591" s="84">
        <v>38793</v>
      </c>
      <c r="AE21591" s="10" t="s">
        <v>20912</v>
      </c>
      <c r="AF21591" s="190" t="s">
        <v>114</v>
      </c>
      <c r="AH21591" s="191" t="s">
        <v>18842</v>
      </c>
    </row>
    <row r="21592" spans="1:37" x14ac:dyDescent="0.2">
      <c r="A21592" s="133">
        <v>84</v>
      </c>
      <c r="B21592" s="133">
        <v>84</v>
      </c>
      <c r="C21592" s="133"/>
      <c r="D21592" s="133"/>
      <c r="E21592" s="133"/>
      <c r="F21592" s="133"/>
      <c r="G21592" s="133"/>
      <c r="H21592" s="8" t="s">
        <v>151</v>
      </c>
      <c r="I21592" s="8" t="s">
        <v>152</v>
      </c>
      <c r="O21592" s="170">
        <v>41088</v>
      </c>
      <c r="P21592" s="6" t="s">
        <v>21784</v>
      </c>
      <c r="U21592" s="9" t="s">
        <v>21924</v>
      </c>
      <c r="V21592" s="42" t="s">
        <v>21053</v>
      </c>
      <c r="Y21592" s="9" t="s">
        <v>153</v>
      </c>
      <c r="AD21592" s="84">
        <v>52235</v>
      </c>
      <c r="AE21592" s="10" t="s">
        <v>20912</v>
      </c>
      <c r="AF21592" s="190" t="s">
        <v>114</v>
      </c>
      <c r="AH21592" s="191" t="s">
        <v>18842</v>
      </c>
    </row>
    <row r="21593" spans="1:37" x14ac:dyDescent="0.2">
      <c r="A21593" s="133">
        <v>84</v>
      </c>
      <c r="B21593" s="133">
        <v>84</v>
      </c>
      <c r="C21593" s="133"/>
      <c r="D21593" s="133"/>
      <c r="E21593" s="133"/>
      <c r="F21593" s="133"/>
      <c r="G21593" s="133"/>
      <c r="H21593" s="8" t="s">
        <v>151</v>
      </c>
      <c r="I21593" s="8" t="s">
        <v>152</v>
      </c>
      <c r="O21593" s="170">
        <v>41143</v>
      </c>
      <c r="P21593" s="6" t="s">
        <v>21784</v>
      </c>
      <c r="U21593" s="9" t="s">
        <v>21925</v>
      </c>
      <c r="V21593" s="42" t="s">
        <v>21053</v>
      </c>
      <c r="Y21593" s="9" t="s">
        <v>153</v>
      </c>
      <c r="AD21593" s="84">
        <v>26763</v>
      </c>
      <c r="AE21593" s="10" t="s">
        <v>20912</v>
      </c>
      <c r="AF21593" s="190" t="s">
        <v>114</v>
      </c>
      <c r="AH21593" s="191" t="s">
        <v>18842</v>
      </c>
    </row>
    <row r="21594" spans="1:37" x14ac:dyDescent="0.2">
      <c r="A21594" s="133">
        <v>84</v>
      </c>
      <c r="B21594" s="133">
        <v>84</v>
      </c>
      <c r="C21594" s="133"/>
      <c r="D21594" s="133"/>
      <c r="E21594" s="133"/>
      <c r="F21594" s="133"/>
      <c r="G21594" s="133"/>
      <c r="H21594" s="8" t="s">
        <v>151</v>
      </c>
      <c r="I21594" s="8" t="s">
        <v>152</v>
      </c>
      <c r="O21594" s="170">
        <v>41073</v>
      </c>
      <c r="P21594" s="6" t="s">
        <v>21784</v>
      </c>
      <c r="U21594" s="9" t="s">
        <v>21926</v>
      </c>
      <c r="V21594" s="42" t="s">
        <v>21053</v>
      </c>
      <c r="Y21594" s="9" t="s">
        <v>153</v>
      </c>
      <c r="AD21594" s="84">
        <v>117716</v>
      </c>
      <c r="AE21594" s="10" t="s">
        <v>20912</v>
      </c>
      <c r="AF21594" s="190" t="s">
        <v>114</v>
      </c>
      <c r="AH21594" s="191" t="s">
        <v>18842</v>
      </c>
    </row>
    <row r="21595" spans="1:37" x14ac:dyDescent="0.2">
      <c r="A21595" s="133">
        <v>84</v>
      </c>
      <c r="B21595" s="133">
        <v>84</v>
      </c>
      <c r="C21595" s="133"/>
      <c r="D21595" s="133"/>
      <c r="E21595" s="133"/>
      <c r="F21595" s="133"/>
      <c r="G21595" s="133"/>
      <c r="H21595" s="8" t="s">
        <v>151</v>
      </c>
      <c r="I21595" s="8" t="s">
        <v>152</v>
      </c>
      <c r="O21595" s="170">
        <v>41073</v>
      </c>
      <c r="P21595" s="6" t="s">
        <v>21784</v>
      </c>
      <c r="U21595" s="9" t="s">
        <v>21927</v>
      </c>
      <c r="V21595" s="42" t="s">
        <v>21053</v>
      </c>
      <c r="Y21595" s="9" t="s">
        <v>153</v>
      </c>
      <c r="AD21595" s="84">
        <v>153651</v>
      </c>
      <c r="AE21595" s="10" t="s">
        <v>20912</v>
      </c>
      <c r="AF21595" s="190" t="s">
        <v>114</v>
      </c>
      <c r="AH21595" s="191" t="s">
        <v>18842</v>
      </c>
    </row>
    <row r="21596" spans="1:37" x14ac:dyDescent="0.2">
      <c r="A21596" s="133">
        <v>84</v>
      </c>
      <c r="B21596" s="133">
        <v>84</v>
      </c>
      <c r="C21596" s="133"/>
      <c r="D21596" s="133"/>
      <c r="E21596" s="133"/>
      <c r="F21596" s="133"/>
      <c r="G21596" s="133"/>
      <c r="H21596" s="8" t="s">
        <v>151</v>
      </c>
      <c r="I21596" s="8" t="s">
        <v>152</v>
      </c>
      <c r="O21596" s="170">
        <v>41073</v>
      </c>
      <c r="P21596" s="6" t="s">
        <v>21784</v>
      </c>
      <c r="U21596" s="9" t="s">
        <v>21928</v>
      </c>
      <c r="V21596" s="42" t="s">
        <v>21053</v>
      </c>
      <c r="Y21596" s="9" t="s">
        <v>153</v>
      </c>
      <c r="AD21596" s="84">
        <v>112065</v>
      </c>
      <c r="AE21596" s="10" t="s">
        <v>20912</v>
      </c>
      <c r="AF21596" s="190" t="s">
        <v>114</v>
      </c>
      <c r="AH21596" s="191" t="s">
        <v>18842</v>
      </c>
    </row>
    <row r="21597" spans="1:37" s="5" customFormat="1" ht="17" thickBot="1" x14ac:dyDescent="0.25">
      <c r="A21597" s="134">
        <v>84</v>
      </c>
      <c r="B21597" s="134">
        <v>84</v>
      </c>
      <c r="C21597" s="134"/>
      <c r="D21597" s="134"/>
      <c r="E21597" s="134"/>
      <c r="F21597" s="134"/>
      <c r="G21597" s="134"/>
      <c r="H21597" s="20" t="s">
        <v>151</v>
      </c>
      <c r="I21597" s="20" t="s">
        <v>152</v>
      </c>
      <c r="J21597" s="165"/>
      <c r="K21597" s="166"/>
      <c r="L21597" s="165"/>
      <c r="M21597" s="166"/>
      <c r="N21597" s="165"/>
      <c r="O21597" s="171">
        <v>41073</v>
      </c>
      <c r="P21597" s="11" t="s">
        <v>21784</v>
      </c>
      <c r="Q21597" s="11"/>
      <c r="R21597" s="11"/>
      <c r="S21597" s="11"/>
      <c r="T21597" s="11"/>
      <c r="U21597" s="22" t="s">
        <v>21929</v>
      </c>
      <c r="V21597" s="43" t="s">
        <v>21053</v>
      </c>
      <c r="W21597" s="12"/>
      <c r="X21597" s="12"/>
      <c r="Y21597" s="22" t="s">
        <v>153</v>
      </c>
      <c r="Z21597" s="13"/>
      <c r="AA21597" s="13"/>
      <c r="AB21597" s="13"/>
      <c r="AC21597" s="13"/>
      <c r="AD21597" s="85">
        <v>99706</v>
      </c>
      <c r="AE21597" s="21" t="s">
        <v>20912</v>
      </c>
      <c r="AF21597" s="196" t="s">
        <v>114</v>
      </c>
      <c r="AG21597" s="194"/>
      <c r="AH21597" s="199" t="s">
        <v>18842</v>
      </c>
      <c r="AI21597" s="195"/>
      <c r="AJ21597" s="194"/>
      <c r="AK21597" s="194"/>
    </row>
    <row r="21598" spans="1:37" x14ac:dyDescent="0.2">
      <c r="A21598" s="133">
        <v>86</v>
      </c>
      <c r="B21598" s="133">
        <v>86</v>
      </c>
      <c r="C21598" s="133"/>
      <c r="D21598" s="133"/>
      <c r="E21598" s="133"/>
      <c r="F21598" s="133"/>
      <c r="G21598" s="133"/>
      <c r="H21598" s="8" t="s">
        <v>589</v>
      </c>
      <c r="I21598" s="8" t="s">
        <v>588</v>
      </c>
      <c r="J21598" s="162"/>
      <c r="K21598" s="163"/>
      <c r="L21598" s="162"/>
      <c r="M21598" s="163"/>
      <c r="N21598" s="162"/>
      <c r="O21598" s="162"/>
      <c r="P21598" s="8" t="s">
        <v>21933</v>
      </c>
      <c r="Q21598" s="8" t="s">
        <v>22028</v>
      </c>
      <c r="R21598" s="8" t="s">
        <v>21934</v>
      </c>
      <c r="S21598" s="8"/>
      <c r="T21598" s="8"/>
      <c r="U21598" s="9" t="s">
        <v>22030</v>
      </c>
      <c r="V21598" s="41" t="s">
        <v>1000</v>
      </c>
      <c r="W21598" s="9"/>
      <c r="X21598" s="9"/>
      <c r="Y21598" s="9" t="s">
        <v>153</v>
      </c>
      <c r="Z21598" s="10"/>
      <c r="AA21598" s="10"/>
      <c r="AB21598" s="10"/>
      <c r="AC21598" s="10"/>
      <c r="AD21598" s="83">
        <v>1313.26333</v>
      </c>
      <c r="AE21598" s="10" t="s">
        <v>22029</v>
      </c>
      <c r="AF21598" s="190" t="s">
        <v>114</v>
      </c>
      <c r="AG21598" s="190" t="s">
        <v>19869</v>
      </c>
      <c r="AH21598" s="191"/>
      <c r="AI21598" s="191" t="s">
        <v>1452</v>
      </c>
      <c r="AJ21598" s="190"/>
      <c r="AK21598" s="190"/>
    </row>
    <row r="21599" spans="1:37" x14ac:dyDescent="0.2">
      <c r="A21599" s="133">
        <v>86</v>
      </c>
      <c r="B21599" s="133">
        <v>86</v>
      </c>
      <c r="C21599" s="133"/>
      <c r="D21599" s="133"/>
      <c r="E21599" s="133"/>
      <c r="F21599" s="133"/>
      <c r="G21599" s="133"/>
      <c r="H21599" s="8" t="s">
        <v>589</v>
      </c>
      <c r="I21599" s="8" t="s">
        <v>588</v>
      </c>
      <c r="P21599" s="8" t="s">
        <v>21933</v>
      </c>
      <c r="Q21599" s="8" t="s">
        <v>22028</v>
      </c>
      <c r="R21599" s="6" t="s">
        <v>21934</v>
      </c>
      <c r="U21599" s="9" t="s">
        <v>22031</v>
      </c>
      <c r="V21599" s="41" t="s">
        <v>1000</v>
      </c>
      <c r="W21599" s="9"/>
      <c r="X21599" s="9"/>
      <c r="Y21599" s="9" t="s">
        <v>153</v>
      </c>
      <c r="AD21599" s="84">
        <v>3097.9291859999998</v>
      </c>
      <c r="AE21599" s="10" t="s">
        <v>22029</v>
      </c>
      <c r="AF21599" s="190" t="s">
        <v>114</v>
      </c>
      <c r="AG21599" s="190" t="s">
        <v>19869</v>
      </c>
      <c r="AI21599" s="193" t="s">
        <v>1452</v>
      </c>
    </row>
    <row r="21600" spans="1:37" x14ac:dyDescent="0.2">
      <c r="A21600" s="133">
        <v>86</v>
      </c>
      <c r="B21600" s="133">
        <v>86</v>
      </c>
      <c r="C21600" s="133"/>
      <c r="D21600" s="133"/>
      <c r="E21600" s="133"/>
      <c r="F21600" s="133"/>
      <c r="G21600" s="133"/>
      <c r="H21600" s="8" t="s">
        <v>589</v>
      </c>
      <c r="I21600" s="8" t="s">
        <v>588</v>
      </c>
      <c r="P21600" s="8" t="s">
        <v>21933</v>
      </c>
      <c r="Q21600" s="8" t="s">
        <v>22028</v>
      </c>
      <c r="R21600" s="6" t="s">
        <v>21934</v>
      </c>
      <c r="U21600" s="9" t="s">
        <v>22032</v>
      </c>
      <c r="V21600" s="41" t="s">
        <v>1000</v>
      </c>
      <c r="W21600" s="9"/>
      <c r="X21600" s="9"/>
      <c r="Y21600" s="9" t="s">
        <v>153</v>
      </c>
      <c r="AD21600" s="84">
        <v>1349.193268</v>
      </c>
      <c r="AE21600" s="10" t="s">
        <v>22029</v>
      </c>
      <c r="AF21600" s="190" t="s">
        <v>114</v>
      </c>
      <c r="AG21600" s="190" t="s">
        <v>19869</v>
      </c>
      <c r="AH21600" s="191"/>
      <c r="AI21600" s="191" t="s">
        <v>1452</v>
      </c>
    </row>
    <row r="21601" spans="1:35" x14ac:dyDescent="0.2">
      <c r="A21601" s="133">
        <v>86</v>
      </c>
      <c r="B21601" s="133">
        <v>86</v>
      </c>
      <c r="C21601" s="133"/>
      <c r="D21601" s="133"/>
      <c r="E21601" s="133"/>
      <c r="F21601" s="133"/>
      <c r="G21601" s="133"/>
      <c r="H21601" s="8" t="s">
        <v>589</v>
      </c>
      <c r="I21601" s="8" t="s">
        <v>588</v>
      </c>
      <c r="P21601" s="8" t="s">
        <v>21933</v>
      </c>
      <c r="Q21601" s="8" t="s">
        <v>22028</v>
      </c>
      <c r="R21601" s="6" t="s">
        <v>21934</v>
      </c>
      <c r="U21601" s="9" t="s">
        <v>22033</v>
      </c>
      <c r="V21601" s="41" t="s">
        <v>1000</v>
      </c>
      <c r="W21601" s="9"/>
      <c r="X21601" s="9"/>
      <c r="Y21601" s="9" t="s">
        <v>153</v>
      </c>
      <c r="AD21601" s="84">
        <v>4344.5870150000001</v>
      </c>
      <c r="AE21601" s="10" t="s">
        <v>22029</v>
      </c>
      <c r="AF21601" s="190" t="s">
        <v>114</v>
      </c>
      <c r="AG21601" s="190" t="s">
        <v>19869</v>
      </c>
      <c r="AI21601" s="193" t="s">
        <v>1452</v>
      </c>
    </row>
    <row r="21602" spans="1:35" x14ac:dyDescent="0.2">
      <c r="A21602" s="133">
        <v>86</v>
      </c>
      <c r="B21602" s="133">
        <v>86</v>
      </c>
      <c r="C21602" s="133"/>
      <c r="D21602" s="133"/>
      <c r="E21602" s="133"/>
      <c r="F21602" s="133"/>
      <c r="G21602" s="133"/>
      <c r="H21602" s="8" t="s">
        <v>589</v>
      </c>
      <c r="I21602" s="8" t="s">
        <v>588</v>
      </c>
      <c r="P21602" s="8" t="s">
        <v>21933</v>
      </c>
      <c r="Q21602" s="8" t="s">
        <v>22028</v>
      </c>
      <c r="R21602" s="6" t="s">
        <v>21935</v>
      </c>
      <c r="U21602" s="9" t="s">
        <v>22034</v>
      </c>
      <c r="V21602" s="41" t="s">
        <v>1000</v>
      </c>
      <c r="W21602" s="9"/>
      <c r="X21602" s="9"/>
      <c r="Y21602" s="9" t="s">
        <v>153</v>
      </c>
      <c r="AD21602" s="84">
        <v>1348.342893</v>
      </c>
      <c r="AE21602" s="10" t="s">
        <v>22029</v>
      </c>
      <c r="AF21602" s="190" t="s">
        <v>114</v>
      </c>
      <c r="AG21602" s="190" t="s">
        <v>19869</v>
      </c>
      <c r="AH21602" s="191"/>
      <c r="AI21602" s="191" t="s">
        <v>1452</v>
      </c>
    </row>
    <row r="21603" spans="1:35" x14ac:dyDescent="0.2">
      <c r="A21603" s="133">
        <v>86</v>
      </c>
      <c r="B21603" s="133">
        <v>86</v>
      </c>
      <c r="C21603" s="133"/>
      <c r="D21603" s="133"/>
      <c r="E21603" s="133"/>
      <c r="F21603" s="133"/>
      <c r="G21603" s="133"/>
      <c r="H21603" s="8" t="s">
        <v>589</v>
      </c>
      <c r="I21603" s="8" t="s">
        <v>588</v>
      </c>
      <c r="P21603" s="8" t="s">
        <v>21933</v>
      </c>
      <c r="Q21603" s="8" t="s">
        <v>22028</v>
      </c>
      <c r="R21603" s="6" t="s">
        <v>21935</v>
      </c>
      <c r="U21603" s="9" t="s">
        <v>22035</v>
      </c>
      <c r="V21603" s="41" t="s">
        <v>1000</v>
      </c>
      <c r="W21603" s="9"/>
      <c r="X21603" s="9"/>
      <c r="Y21603" s="9" t="s">
        <v>153</v>
      </c>
      <c r="AD21603" s="84">
        <v>1583.083447</v>
      </c>
      <c r="AE21603" s="10" t="s">
        <v>22029</v>
      </c>
      <c r="AF21603" s="190" t="s">
        <v>114</v>
      </c>
      <c r="AG21603" s="190" t="s">
        <v>19869</v>
      </c>
      <c r="AI21603" s="193" t="s">
        <v>1452</v>
      </c>
    </row>
    <row r="21604" spans="1:35" x14ac:dyDescent="0.2">
      <c r="A21604" s="133">
        <v>86</v>
      </c>
      <c r="B21604" s="133">
        <v>86</v>
      </c>
      <c r="C21604" s="133"/>
      <c r="D21604" s="133"/>
      <c r="E21604" s="133"/>
      <c r="F21604" s="133"/>
      <c r="G21604" s="133"/>
      <c r="H21604" s="8" t="s">
        <v>589</v>
      </c>
      <c r="I21604" s="8" t="s">
        <v>588</v>
      </c>
      <c r="P21604" s="8" t="s">
        <v>21933</v>
      </c>
      <c r="Q21604" s="8" t="s">
        <v>22028</v>
      </c>
      <c r="R21604" s="6" t="s">
        <v>21936</v>
      </c>
      <c r="U21604" s="9" t="s">
        <v>22036</v>
      </c>
      <c r="V21604" s="41" t="s">
        <v>1000</v>
      </c>
      <c r="W21604" s="9"/>
      <c r="X21604" s="9"/>
      <c r="Y21604" s="9" t="s">
        <v>153</v>
      </c>
      <c r="AD21604" s="84">
        <v>4885.6193960000001</v>
      </c>
      <c r="AE21604" s="10" t="s">
        <v>22029</v>
      </c>
      <c r="AF21604" s="190" t="s">
        <v>114</v>
      </c>
      <c r="AG21604" s="190" t="s">
        <v>19869</v>
      </c>
      <c r="AH21604" s="191"/>
      <c r="AI21604" s="191" t="s">
        <v>1452</v>
      </c>
    </row>
    <row r="21605" spans="1:35" x14ac:dyDescent="0.2">
      <c r="A21605" s="133">
        <v>86</v>
      </c>
      <c r="B21605" s="133">
        <v>86</v>
      </c>
      <c r="C21605" s="133"/>
      <c r="D21605" s="133"/>
      <c r="E21605" s="133"/>
      <c r="F21605" s="133"/>
      <c r="G21605" s="133"/>
      <c r="H21605" s="8" t="s">
        <v>589</v>
      </c>
      <c r="I21605" s="8" t="s">
        <v>588</v>
      </c>
      <c r="P21605" s="8" t="s">
        <v>21933</v>
      </c>
      <c r="Q21605" s="8" t="s">
        <v>22028</v>
      </c>
      <c r="R21605" s="6" t="s">
        <v>21936</v>
      </c>
      <c r="U21605" s="9" t="s">
        <v>22037</v>
      </c>
      <c r="V21605" s="41" t="s">
        <v>1000</v>
      </c>
      <c r="W21605" s="9"/>
      <c r="X21605" s="9"/>
      <c r="Y21605" s="9" t="s">
        <v>153</v>
      </c>
      <c r="AD21605" s="84">
        <v>3563.7613230000002</v>
      </c>
      <c r="AE21605" s="10" t="s">
        <v>22029</v>
      </c>
      <c r="AF21605" s="190" t="s">
        <v>114</v>
      </c>
      <c r="AG21605" s="190" t="s">
        <v>19869</v>
      </c>
      <c r="AI21605" s="193" t="s">
        <v>1452</v>
      </c>
    </row>
    <row r="21606" spans="1:35" x14ac:dyDescent="0.2">
      <c r="A21606" s="133">
        <v>86</v>
      </c>
      <c r="B21606" s="133">
        <v>86</v>
      </c>
      <c r="C21606" s="133"/>
      <c r="D21606" s="133"/>
      <c r="E21606" s="133"/>
      <c r="F21606" s="133"/>
      <c r="G21606" s="133"/>
      <c r="H21606" s="8" t="s">
        <v>589</v>
      </c>
      <c r="I21606" s="8" t="s">
        <v>588</v>
      </c>
      <c r="P21606" s="8" t="s">
        <v>21933</v>
      </c>
      <c r="Q21606" s="8" t="s">
        <v>22028</v>
      </c>
      <c r="R21606" s="6" t="s">
        <v>21936</v>
      </c>
      <c r="U21606" s="9" t="s">
        <v>22038</v>
      </c>
      <c r="V21606" s="41" t="s">
        <v>1000</v>
      </c>
      <c r="W21606" s="9"/>
      <c r="X21606" s="9"/>
      <c r="Y21606" s="9" t="s">
        <v>153</v>
      </c>
      <c r="AD21606" s="84">
        <v>3762.2110039999998</v>
      </c>
      <c r="AE21606" s="10" t="s">
        <v>22029</v>
      </c>
      <c r="AF21606" s="190" t="s">
        <v>114</v>
      </c>
      <c r="AG21606" s="190" t="s">
        <v>19869</v>
      </c>
      <c r="AH21606" s="191"/>
      <c r="AI21606" s="191" t="s">
        <v>1452</v>
      </c>
    </row>
    <row r="21607" spans="1:35" x14ac:dyDescent="0.2">
      <c r="A21607" s="133">
        <v>86</v>
      </c>
      <c r="B21607" s="133">
        <v>86</v>
      </c>
      <c r="C21607" s="133"/>
      <c r="D21607" s="133"/>
      <c r="E21607" s="133"/>
      <c r="F21607" s="133"/>
      <c r="G21607" s="133"/>
      <c r="H21607" s="8" t="s">
        <v>589</v>
      </c>
      <c r="I21607" s="8" t="s">
        <v>588</v>
      </c>
      <c r="P21607" s="8" t="s">
        <v>21933</v>
      </c>
      <c r="Q21607" s="8" t="s">
        <v>22028</v>
      </c>
      <c r="R21607" s="6" t="s">
        <v>21936</v>
      </c>
      <c r="U21607" s="9" t="s">
        <v>22039</v>
      </c>
      <c r="V21607" s="41" t="s">
        <v>1000</v>
      </c>
      <c r="W21607" s="9"/>
      <c r="X21607" s="9"/>
      <c r="Y21607" s="9" t="s">
        <v>153</v>
      </c>
      <c r="AD21607" s="84">
        <v>3593.1487630000001</v>
      </c>
      <c r="AE21607" s="10" t="s">
        <v>22029</v>
      </c>
      <c r="AF21607" s="190" t="s">
        <v>114</v>
      </c>
      <c r="AG21607" s="190" t="s">
        <v>19869</v>
      </c>
      <c r="AI21607" s="193" t="s">
        <v>1452</v>
      </c>
    </row>
    <row r="21608" spans="1:35" x14ac:dyDescent="0.2">
      <c r="A21608" s="133">
        <v>86</v>
      </c>
      <c r="B21608" s="133">
        <v>86</v>
      </c>
      <c r="C21608" s="133"/>
      <c r="D21608" s="133"/>
      <c r="E21608" s="133"/>
      <c r="F21608" s="133"/>
      <c r="G21608" s="133"/>
      <c r="H21608" s="8" t="s">
        <v>589</v>
      </c>
      <c r="I21608" s="8" t="s">
        <v>588</v>
      </c>
      <c r="P21608" s="8" t="s">
        <v>21933</v>
      </c>
      <c r="Q21608" s="8" t="s">
        <v>22028</v>
      </c>
      <c r="R21608" s="6" t="s">
        <v>21936</v>
      </c>
      <c r="U21608" s="9" t="s">
        <v>22040</v>
      </c>
      <c r="V21608" s="41" t="s">
        <v>1000</v>
      </c>
      <c r="W21608" s="9"/>
      <c r="X21608" s="9"/>
      <c r="Y21608" s="9" t="s">
        <v>153</v>
      </c>
      <c r="AD21608" s="84">
        <v>1858.994332</v>
      </c>
      <c r="AE21608" s="10" t="s">
        <v>22029</v>
      </c>
      <c r="AF21608" s="190" t="s">
        <v>114</v>
      </c>
      <c r="AG21608" s="190" t="s">
        <v>19869</v>
      </c>
      <c r="AH21608" s="191"/>
      <c r="AI21608" s="191" t="s">
        <v>1452</v>
      </c>
    </row>
    <row r="21609" spans="1:35" x14ac:dyDescent="0.2">
      <c r="A21609" s="133">
        <v>86</v>
      </c>
      <c r="B21609" s="133">
        <v>86</v>
      </c>
      <c r="C21609" s="133"/>
      <c r="D21609" s="133"/>
      <c r="E21609" s="133"/>
      <c r="F21609" s="133"/>
      <c r="G21609" s="133"/>
      <c r="H21609" s="8" t="s">
        <v>589</v>
      </c>
      <c r="I21609" s="8" t="s">
        <v>588</v>
      </c>
      <c r="P21609" s="8" t="s">
        <v>21933</v>
      </c>
      <c r="Q21609" s="8" t="s">
        <v>22028</v>
      </c>
      <c r="R21609" s="6" t="s">
        <v>21937</v>
      </c>
      <c r="U21609" s="9" t="s">
        <v>22041</v>
      </c>
      <c r="V21609" s="41" t="s">
        <v>1000</v>
      </c>
      <c r="W21609" s="9"/>
      <c r="X21609" s="9"/>
      <c r="Y21609" s="9" t="s">
        <v>153</v>
      </c>
      <c r="AD21609" s="84">
        <v>256.23799919999999</v>
      </c>
      <c r="AE21609" s="10" t="s">
        <v>22029</v>
      </c>
      <c r="AF21609" s="190" t="s">
        <v>114</v>
      </c>
      <c r="AG21609" s="190" t="s">
        <v>19869</v>
      </c>
      <c r="AI21609" s="193" t="s">
        <v>1452</v>
      </c>
    </row>
    <row r="21610" spans="1:35" x14ac:dyDescent="0.2">
      <c r="A21610" s="133">
        <v>86</v>
      </c>
      <c r="B21610" s="133">
        <v>86</v>
      </c>
      <c r="C21610" s="133"/>
      <c r="D21610" s="133"/>
      <c r="E21610" s="133"/>
      <c r="F21610" s="133"/>
      <c r="G21610" s="133"/>
      <c r="H21610" s="8" t="s">
        <v>589</v>
      </c>
      <c r="I21610" s="8" t="s">
        <v>588</v>
      </c>
      <c r="P21610" s="8" t="s">
        <v>21933</v>
      </c>
      <c r="Q21610" s="8" t="s">
        <v>22028</v>
      </c>
      <c r="R21610" s="6" t="s">
        <v>21937</v>
      </c>
      <c r="U21610" s="9" t="s">
        <v>22042</v>
      </c>
      <c r="V21610" s="41" t="s">
        <v>1000</v>
      </c>
      <c r="W21610" s="9"/>
      <c r="X21610" s="9"/>
      <c r="Y21610" s="9" t="s">
        <v>153</v>
      </c>
      <c r="AD21610" s="84">
        <v>2754.105814</v>
      </c>
      <c r="AE21610" s="10" t="s">
        <v>22029</v>
      </c>
      <c r="AF21610" s="190" t="s">
        <v>114</v>
      </c>
      <c r="AG21610" s="190" t="s">
        <v>19869</v>
      </c>
      <c r="AH21610" s="191"/>
      <c r="AI21610" s="191" t="s">
        <v>1452</v>
      </c>
    </row>
    <row r="21611" spans="1:35" x14ac:dyDescent="0.2">
      <c r="A21611" s="133">
        <v>86</v>
      </c>
      <c r="B21611" s="133">
        <v>86</v>
      </c>
      <c r="C21611" s="133"/>
      <c r="D21611" s="133"/>
      <c r="E21611" s="133"/>
      <c r="F21611" s="133"/>
      <c r="G21611" s="133"/>
      <c r="H21611" s="8" t="s">
        <v>589</v>
      </c>
      <c r="I21611" s="8" t="s">
        <v>588</v>
      </c>
      <c r="P21611" s="8" t="s">
        <v>21933</v>
      </c>
      <c r="Q21611" s="8" t="s">
        <v>22028</v>
      </c>
      <c r="R21611" s="6" t="s">
        <v>21937</v>
      </c>
      <c r="U21611" s="9" t="s">
        <v>22043</v>
      </c>
      <c r="V21611" s="41" t="s">
        <v>1000</v>
      </c>
      <c r="W21611" s="9"/>
      <c r="X21611" s="9"/>
      <c r="Y21611" s="9" t="s">
        <v>153</v>
      </c>
      <c r="AD21611" s="84">
        <v>3154.4368129999998</v>
      </c>
      <c r="AE21611" s="10" t="s">
        <v>22029</v>
      </c>
      <c r="AF21611" s="190" t="s">
        <v>114</v>
      </c>
      <c r="AG21611" s="190" t="s">
        <v>19869</v>
      </c>
      <c r="AI21611" s="193" t="s">
        <v>1452</v>
      </c>
    </row>
    <row r="21612" spans="1:35" x14ac:dyDescent="0.2">
      <c r="A21612" s="133">
        <v>86</v>
      </c>
      <c r="B21612" s="133">
        <v>86</v>
      </c>
      <c r="C21612" s="133"/>
      <c r="D21612" s="133"/>
      <c r="E21612" s="133"/>
      <c r="F21612" s="133"/>
      <c r="G21612" s="133"/>
      <c r="H21612" s="8" t="s">
        <v>589</v>
      </c>
      <c r="I21612" s="8" t="s">
        <v>588</v>
      </c>
      <c r="P21612" s="8" t="s">
        <v>21933</v>
      </c>
      <c r="Q21612" s="8" t="s">
        <v>22028</v>
      </c>
      <c r="R21612" s="6" t="s">
        <v>21937</v>
      </c>
      <c r="U21612" s="9" t="s">
        <v>22044</v>
      </c>
      <c r="V21612" s="41" t="s">
        <v>1000</v>
      </c>
      <c r="W21612" s="9"/>
      <c r="X21612" s="9"/>
      <c r="Y21612" s="9" t="s">
        <v>153</v>
      </c>
      <c r="AD21612" s="84">
        <v>1413.009505</v>
      </c>
      <c r="AE21612" s="10" t="s">
        <v>22029</v>
      </c>
      <c r="AF21612" s="190" t="s">
        <v>114</v>
      </c>
      <c r="AG21612" s="190" t="s">
        <v>19869</v>
      </c>
      <c r="AH21612" s="191"/>
      <c r="AI21612" s="191" t="s">
        <v>1452</v>
      </c>
    </row>
    <row r="21613" spans="1:35" x14ac:dyDescent="0.2">
      <c r="A21613" s="133">
        <v>86</v>
      </c>
      <c r="B21613" s="133">
        <v>86</v>
      </c>
      <c r="C21613" s="133"/>
      <c r="D21613" s="133"/>
      <c r="E21613" s="133"/>
      <c r="F21613" s="133"/>
      <c r="G21613" s="133"/>
      <c r="H21613" s="8" t="s">
        <v>589</v>
      </c>
      <c r="I21613" s="8" t="s">
        <v>588</v>
      </c>
      <c r="P21613" s="8" t="s">
        <v>21933</v>
      </c>
      <c r="Q21613" s="8" t="s">
        <v>22028</v>
      </c>
      <c r="R21613" s="6" t="s">
        <v>21937</v>
      </c>
      <c r="U21613" s="9" t="s">
        <v>22045</v>
      </c>
      <c r="V21613" s="41" t="s">
        <v>1000</v>
      </c>
      <c r="W21613" s="9"/>
      <c r="X21613" s="9"/>
      <c r="Y21613" s="9" t="s">
        <v>153</v>
      </c>
      <c r="AD21613" s="89">
        <v>1908.9607920000001</v>
      </c>
      <c r="AE21613" s="10" t="s">
        <v>22029</v>
      </c>
      <c r="AF21613" s="190" t="s">
        <v>114</v>
      </c>
      <c r="AG21613" s="190" t="s">
        <v>19869</v>
      </c>
      <c r="AI21613" s="193" t="s">
        <v>1452</v>
      </c>
    </row>
    <row r="21614" spans="1:35" x14ac:dyDescent="0.2">
      <c r="A21614" s="133">
        <v>86</v>
      </c>
      <c r="B21614" s="133">
        <v>86</v>
      </c>
      <c r="C21614" s="133"/>
      <c r="D21614" s="133"/>
      <c r="E21614" s="133"/>
      <c r="F21614" s="133"/>
      <c r="G21614" s="133"/>
      <c r="H21614" s="8" t="s">
        <v>589</v>
      </c>
      <c r="I21614" s="8" t="s">
        <v>588</v>
      </c>
      <c r="P21614" s="8" t="s">
        <v>21933</v>
      </c>
      <c r="Q21614" s="8" t="s">
        <v>22028</v>
      </c>
      <c r="R21614" s="6" t="s">
        <v>21938</v>
      </c>
      <c r="U21614" s="9" t="s">
        <v>22046</v>
      </c>
      <c r="V21614" s="41" t="s">
        <v>1000</v>
      </c>
      <c r="W21614" s="9"/>
      <c r="X21614" s="9"/>
      <c r="Y21614" s="9" t="s">
        <v>153</v>
      </c>
      <c r="AD21614" s="89">
        <v>1468.1408799999999</v>
      </c>
      <c r="AE21614" s="10" t="s">
        <v>22029</v>
      </c>
      <c r="AF21614" s="190" t="s">
        <v>114</v>
      </c>
      <c r="AG21614" s="190" t="s">
        <v>19869</v>
      </c>
      <c r="AH21614" s="191"/>
      <c r="AI21614" s="191" t="s">
        <v>1452</v>
      </c>
    </row>
    <row r="21615" spans="1:35" x14ac:dyDescent="0.2">
      <c r="A21615" s="133">
        <v>86</v>
      </c>
      <c r="B21615" s="133">
        <v>86</v>
      </c>
      <c r="C21615" s="133"/>
      <c r="D21615" s="133"/>
      <c r="E21615" s="133"/>
      <c r="F21615" s="133"/>
      <c r="G21615" s="133"/>
      <c r="H21615" s="8" t="s">
        <v>589</v>
      </c>
      <c r="I21615" s="8" t="s">
        <v>588</v>
      </c>
      <c r="P21615" s="8" t="s">
        <v>21933</v>
      </c>
      <c r="Q21615" s="8" t="s">
        <v>22028</v>
      </c>
      <c r="R21615" s="6" t="s">
        <v>21938</v>
      </c>
      <c r="U21615" s="9" t="s">
        <v>22047</v>
      </c>
      <c r="V21615" s="41" t="s">
        <v>1000</v>
      </c>
      <c r="W21615" s="9"/>
      <c r="X21615" s="9"/>
      <c r="Y21615" s="9" t="s">
        <v>153</v>
      </c>
      <c r="AD21615" s="89">
        <v>2415.463229</v>
      </c>
      <c r="AE21615" s="10" t="s">
        <v>22029</v>
      </c>
      <c r="AF21615" s="190" t="s">
        <v>114</v>
      </c>
      <c r="AG21615" s="190" t="s">
        <v>19869</v>
      </c>
      <c r="AI21615" s="193" t="s">
        <v>1452</v>
      </c>
    </row>
    <row r="21616" spans="1:35" x14ac:dyDescent="0.2">
      <c r="A21616" s="133">
        <v>86</v>
      </c>
      <c r="B21616" s="133">
        <v>86</v>
      </c>
      <c r="C21616" s="133"/>
      <c r="D21616" s="133"/>
      <c r="E21616" s="133"/>
      <c r="F21616" s="133"/>
      <c r="G21616" s="133"/>
      <c r="H21616" s="8" t="s">
        <v>589</v>
      </c>
      <c r="I21616" s="8" t="s">
        <v>588</v>
      </c>
      <c r="P21616" s="8" t="s">
        <v>21933</v>
      </c>
      <c r="Q21616" s="8" t="s">
        <v>22028</v>
      </c>
      <c r="R21616" s="6" t="s">
        <v>21938</v>
      </c>
      <c r="U21616" s="9" t="s">
        <v>22048</v>
      </c>
      <c r="V21616" s="41" t="s">
        <v>1000</v>
      </c>
      <c r="W21616" s="9"/>
      <c r="X21616" s="9"/>
      <c r="Y21616" s="9" t="s">
        <v>153</v>
      </c>
      <c r="AD21616" s="89">
        <v>1632.5133530000001</v>
      </c>
      <c r="AE21616" s="10" t="s">
        <v>22029</v>
      </c>
      <c r="AF21616" s="190" t="s">
        <v>114</v>
      </c>
      <c r="AG21616" s="190" t="s">
        <v>19869</v>
      </c>
      <c r="AH21616" s="191"/>
      <c r="AI21616" s="191" t="s">
        <v>1452</v>
      </c>
    </row>
    <row r="21617" spans="1:35" x14ac:dyDescent="0.2">
      <c r="A21617" s="133">
        <v>86</v>
      </c>
      <c r="B21617" s="133">
        <v>86</v>
      </c>
      <c r="C21617" s="133"/>
      <c r="D21617" s="133"/>
      <c r="E21617" s="133"/>
      <c r="F21617" s="133"/>
      <c r="G21617" s="133"/>
      <c r="H21617" s="8" t="s">
        <v>589</v>
      </c>
      <c r="I21617" s="8" t="s">
        <v>588</v>
      </c>
      <c r="P21617" s="8" t="s">
        <v>21933</v>
      </c>
      <c r="Q21617" s="8" t="s">
        <v>22028</v>
      </c>
      <c r="R21617" s="6" t="s">
        <v>21938</v>
      </c>
      <c r="U21617" s="9" t="s">
        <v>22049</v>
      </c>
      <c r="V21617" s="41" t="s">
        <v>1000</v>
      </c>
      <c r="W21617" s="9"/>
      <c r="X21617" s="9"/>
      <c r="Y21617" s="9" t="s">
        <v>153</v>
      </c>
      <c r="AD21617" s="89">
        <v>1299.4919520000001</v>
      </c>
      <c r="AE21617" s="10" t="s">
        <v>22029</v>
      </c>
      <c r="AF21617" s="190" t="s">
        <v>114</v>
      </c>
      <c r="AG21617" s="190" t="s">
        <v>19869</v>
      </c>
      <c r="AI21617" s="193" t="s">
        <v>1452</v>
      </c>
    </row>
    <row r="21618" spans="1:35" x14ac:dyDescent="0.2">
      <c r="A21618" s="133">
        <v>86</v>
      </c>
      <c r="B21618" s="133">
        <v>86</v>
      </c>
      <c r="C21618" s="133"/>
      <c r="D21618" s="133"/>
      <c r="E21618" s="133"/>
      <c r="F21618" s="133"/>
      <c r="G21618" s="133"/>
      <c r="H21618" s="8" t="s">
        <v>589</v>
      </c>
      <c r="I21618" s="8" t="s">
        <v>588</v>
      </c>
      <c r="P21618" s="8" t="s">
        <v>21933</v>
      </c>
      <c r="Q21618" s="8" t="s">
        <v>22028</v>
      </c>
      <c r="R21618" s="6" t="s">
        <v>21939</v>
      </c>
      <c r="U21618" s="9" t="s">
        <v>22050</v>
      </c>
      <c r="V21618" s="41" t="s">
        <v>1000</v>
      </c>
      <c r="W21618" s="9"/>
      <c r="X21618" s="9"/>
      <c r="Y21618" s="9" t="s">
        <v>153</v>
      </c>
      <c r="AD21618" s="89">
        <v>1962.721151</v>
      </c>
      <c r="AE21618" s="10" t="s">
        <v>22029</v>
      </c>
      <c r="AF21618" s="190" t="s">
        <v>114</v>
      </c>
      <c r="AG21618" s="190" t="s">
        <v>19869</v>
      </c>
      <c r="AH21618" s="191"/>
      <c r="AI21618" s="191" t="s">
        <v>1452</v>
      </c>
    </row>
    <row r="21619" spans="1:35" x14ac:dyDescent="0.2">
      <c r="A21619" s="133">
        <v>86</v>
      </c>
      <c r="B21619" s="133">
        <v>86</v>
      </c>
      <c r="C21619" s="133"/>
      <c r="D21619" s="133"/>
      <c r="E21619" s="133"/>
      <c r="F21619" s="133"/>
      <c r="G21619" s="133"/>
      <c r="H21619" s="8" t="s">
        <v>589</v>
      </c>
      <c r="I21619" s="8" t="s">
        <v>588</v>
      </c>
      <c r="P21619" s="8" t="s">
        <v>21933</v>
      </c>
      <c r="Q21619" s="8" t="s">
        <v>22028</v>
      </c>
      <c r="R21619" s="6" t="s">
        <v>21939</v>
      </c>
      <c r="U21619" s="9" t="s">
        <v>22051</v>
      </c>
      <c r="V21619" s="41" t="s">
        <v>1000</v>
      </c>
      <c r="W21619" s="9"/>
      <c r="X21619" s="9"/>
      <c r="Y21619" s="9" t="s">
        <v>153</v>
      </c>
      <c r="AD21619" s="89">
        <v>2622.6257700000001</v>
      </c>
      <c r="AE21619" s="10" t="s">
        <v>22029</v>
      </c>
      <c r="AF21619" s="190" t="s">
        <v>114</v>
      </c>
      <c r="AG21619" s="190" t="s">
        <v>19869</v>
      </c>
      <c r="AI21619" s="193" t="s">
        <v>1452</v>
      </c>
    </row>
    <row r="21620" spans="1:35" x14ac:dyDescent="0.2">
      <c r="A21620" s="133">
        <v>86</v>
      </c>
      <c r="B21620" s="133">
        <v>86</v>
      </c>
      <c r="C21620" s="133"/>
      <c r="D21620" s="133"/>
      <c r="E21620" s="133"/>
      <c r="F21620" s="133"/>
      <c r="G21620" s="133"/>
      <c r="H21620" s="8" t="s">
        <v>589</v>
      </c>
      <c r="I21620" s="8" t="s">
        <v>588</v>
      </c>
      <c r="P21620" s="8" t="s">
        <v>21933</v>
      </c>
      <c r="Q21620" s="8" t="s">
        <v>22028</v>
      </c>
      <c r="R21620" s="6" t="s">
        <v>20992</v>
      </c>
      <c r="U21620" s="9" t="s">
        <v>22052</v>
      </c>
      <c r="V21620" s="41" t="s">
        <v>1000</v>
      </c>
      <c r="W21620" s="9"/>
      <c r="X21620" s="9"/>
      <c r="Y21620" s="9" t="s">
        <v>153</v>
      </c>
      <c r="AD21620" s="89">
        <v>2407.82863</v>
      </c>
      <c r="AE21620" s="10" t="s">
        <v>22029</v>
      </c>
      <c r="AF21620" s="190" t="s">
        <v>114</v>
      </c>
      <c r="AG21620" s="190" t="s">
        <v>19869</v>
      </c>
      <c r="AH21620" s="191"/>
      <c r="AI21620" s="191" t="s">
        <v>1452</v>
      </c>
    </row>
    <row r="21621" spans="1:35" x14ac:dyDescent="0.2">
      <c r="A21621" s="133">
        <v>86</v>
      </c>
      <c r="B21621" s="133">
        <v>86</v>
      </c>
      <c r="C21621" s="133"/>
      <c r="D21621" s="133"/>
      <c r="E21621" s="133"/>
      <c r="F21621" s="133"/>
      <c r="G21621" s="133"/>
      <c r="H21621" s="8" t="s">
        <v>589</v>
      </c>
      <c r="I21621" s="8" t="s">
        <v>588</v>
      </c>
      <c r="P21621" s="8" t="s">
        <v>21933</v>
      </c>
      <c r="Q21621" s="8" t="s">
        <v>22028</v>
      </c>
      <c r="R21621" s="6" t="s">
        <v>20992</v>
      </c>
      <c r="U21621" s="9" t="s">
        <v>22053</v>
      </c>
      <c r="V21621" s="41" t="s">
        <v>1000</v>
      </c>
      <c r="W21621" s="9"/>
      <c r="X21621" s="9"/>
      <c r="Y21621" s="9" t="s">
        <v>153</v>
      </c>
      <c r="AD21621" s="89">
        <v>3080.7869089999999</v>
      </c>
      <c r="AE21621" s="10" t="s">
        <v>22029</v>
      </c>
      <c r="AF21621" s="190" t="s">
        <v>114</v>
      </c>
      <c r="AG21621" s="190" t="s">
        <v>19869</v>
      </c>
      <c r="AI21621" s="193" t="s">
        <v>1452</v>
      </c>
    </row>
    <row r="21622" spans="1:35" x14ac:dyDescent="0.2">
      <c r="A21622" s="133">
        <v>86</v>
      </c>
      <c r="B21622" s="133">
        <v>86</v>
      </c>
      <c r="C21622" s="133"/>
      <c r="D21622" s="133"/>
      <c r="E21622" s="133"/>
      <c r="F21622" s="133"/>
      <c r="G21622" s="133"/>
      <c r="H21622" s="8" t="s">
        <v>589</v>
      </c>
      <c r="I21622" s="8" t="s">
        <v>588</v>
      </c>
      <c r="P21622" s="8" t="s">
        <v>21933</v>
      </c>
      <c r="Q21622" s="8" t="s">
        <v>22028</v>
      </c>
      <c r="R21622" s="6" t="s">
        <v>20992</v>
      </c>
      <c r="U21622" s="9" t="s">
        <v>22054</v>
      </c>
      <c r="V21622" s="41" t="s">
        <v>1000</v>
      </c>
      <c r="W21622" s="9"/>
      <c r="X21622" s="9"/>
      <c r="Y21622" s="9" t="s">
        <v>153</v>
      </c>
      <c r="AD21622" s="89">
        <v>2473.5556499999998</v>
      </c>
      <c r="AE21622" s="10" t="s">
        <v>22029</v>
      </c>
      <c r="AF21622" s="190" t="s">
        <v>114</v>
      </c>
      <c r="AG21622" s="190" t="s">
        <v>19869</v>
      </c>
      <c r="AH21622" s="191"/>
      <c r="AI21622" s="191" t="s">
        <v>1452</v>
      </c>
    </row>
    <row r="21623" spans="1:35" x14ac:dyDescent="0.2">
      <c r="A21623" s="133">
        <v>86</v>
      </c>
      <c r="B21623" s="133">
        <v>86</v>
      </c>
      <c r="C21623" s="133"/>
      <c r="D21623" s="133"/>
      <c r="E21623" s="133"/>
      <c r="F21623" s="133"/>
      <c r="G21623" s="133"/>
      <c r="H21623" s="8" t="s">
        <v>589</v>
      </c>
      <c r="I21623" s="8" t="s">
        <v>588</v>
      </c>
      <c r="P21623" s="8" t="s">
        <v>21933</v>
      </c>
      <c r="Q21623" s="8" t="s">
        <v>22028</v>
      </c>
      <c r="R21623" s="6" t="s">
        <v>20992</v>
      </c>
      <c r="U21623" s="9" t="s">
        <v>22055</v>
      </c>
      <c r="V21623" s="41" t="s">
        <v>1000</v>
      </c>
      <c r="W21623" s="9"/>
      <c r="X21623" s="9"/>
      <c r="Y21623" s="9" t="s">
        <v>153</v>
      </c>
      <c r="AD21623" s="89">
        <v>2036.869363</v>
      </c>
      <c r="AE21623" s="10" t="s">
        <v>22029</v>
      </c>
      <c r="AF21623" s="190" t="s">
        <v>114</v>
      </c>
      <c r="AG21623" s="190" t="s">
        <v>19869</v>
      </c>
      <c r="AI21623" s="193" t="s">
        <v>1452</v>
      </c>
    </row>
    <row r="21624" spans="1:35" x14ac:dyDescent="0.2">
      <c r="A21624" s="133">
        <v>86</v>
      </c>
      <c r="B21624" s="133">
        <v>86</v>
      </c>
      <c r="C21624" s="133"/>
      <c r="D21624" s="133"/>
      <c r="E21624" s="133"/>
      <c r="F21624" s="133"/>
      <c r="G21624" s="133"/>
      <c r="H21624" s="8" t="s">
        <v>589</v>
      </c>
      <c r="I21624" s="8" t="s">
        <v>588</v>
      </c>
      <c r="P21624" s="8" t="s">
        <v>21933</v>
      </c>
      <c r="Q21624" s="8" t="s">
        <v>22028</v>
      </c>
      <c r="R21624" s="6" t="s">
        <v>20992</v>
      </c>
      <c r="U21624" s="9" t="s">
        <v>22056</v>
      </c>
      <c r="V21624" s="41" t="s">
        <v>1000</v>
      </c>
      <c r="W21624" s="9"/>
      <c r="X21624" s="9"/>
      <c r="Y21624" s="9" t="s">
        <v>153</v>
      </c>
      <c r="AD21624" s="89">
        <v>2275.9333190000002</v>
      </c>
      <c r="AE21624" s="10" t="s">
        <v>22029</v>
      </c>
      <c r="AF21624" s="190" t="s">
        <v>114</v>
      </c>
      <c r="AG21624" s="190" t="s">
        <v>19869</v>
      </c>
      <c r="AH21624" s="191"/>
      <c r="AI21624" s="191" t="s">
        <v>1452</v>
      </c>
    </row>
    <row r="21625" spans="1:35" x14ac:dyDescent="0.2">
      <c r="A21625" s="133">
        <v>86</v>
      </c>
      <c r="B21625" s="133">
        <v>86</v>
      </c>
      <c r="C21625" s="133"/>
      <c r="D21625" s="133"/>
      <c r="E21625" s="133"/>
      <c r="F21625" s="133"/>
      <c r="G21625" s="133"/>
      <c r="H21625" s="8" t="s">
        <v>589</v>
      </c>
      <c r="I21625" s="8" t="s">
        <v>588</v>
      </c>
      <c r="P21625" s="8" t="s">
        <v>21933</v>
      </c>
      <c r="Q21625" s="8" t="s">
        <v>22028</v>
      </c>
      <c r="R21625" s="6" t="s">
        <v>20992</v>
      </c>
      <c r="U21625" s="9" t="s">
        <v>22057</v>
      </c>
      <c r="V21625" s="41" t="s">
        <v>1000</v>
      </c>
      <c r="W21625" s="9"/>
      <c r="X21625" s="9"/>
      <c r="Y21625" s="9" t="s">
        <v>153</v>
      </c>
      <c r="AD21625" s="89">
        <v>1624.4754370000001</v>
      </c>
      <c r="AE21625" s="10" t="s">
        <v>22029</v>
      </c>
      <c r="AF21625" s="190" t="s">
        <v>114</v>
      </c>
      <c r="AG21625" s="190" t="s">
        <v>19869</v>
      </c>
      <c r="AI21625" s="193" t="s">
        <v>1452</v>
      </c>
    </row>
    <row r="21626" spans="1:35" x14ac:dyDescent="0.2">
      <c r="A21626" s="133">
        <v>86</v>
      </c>
      <c r="B21626" s="133">
        <v>86</v>
      </c>
      <c r="C21626" s="133"/>
      <c r="D21626" s="133"/>
      <c r="E21626" s="133"/>
      <c r="F21626" s="133"/>
      <c r="G21626" s="133"/>
      <c r="H21626" s="8" t="s">
        <v>589</v>
      </c>
      <c r="I21626" s="8" t="s">
        <v>588</v>
      </c>
      <c r="P21626" s="8" t="s">
        <v>21933</v>
      </c>
      <c r="Q21626" s="8" t="s">
        <v>22028</v>
      </c>
      <c r="R21626" s="6" t="s">
        <v>21940</v>
      </c>
      <c r="U21626" s="9" t="s">
        <v>22058</v>
      </c>
      <c r="V21626" s="41" t="s">
        <v>1000</v>
      </c>
      <c r="W21626" s="9"/>
      <c r="X21626" s="9"/>
      <c r="Y21626" s="9" t="s">
        <v>153</v>
      </c>
      <c r="AD21626" s="89">
        <v>2009.4382439999999</v>
      </c>
      <c r="AE21626" s="10" t="s">
        <v>22029</v>
      </c>
      <c r="AF21626" s="190" t="s">
        <v>114</v>
      </c>
      <c r="AG21626" s="190" t="s">
        <v>19869</v>
      </c>
      <c r="AH21626" s="191"/>
      <c r="AI21626" s="191" t="s">
        <v>1452</v>
      </c>
    </row>
    <row r="21627" spans="1:35" x14ac:dyDescent="0.2">
      <c r="A21627" s="133">
        <v>86</v>
      </c>
      <c r="B21627" s="133">
        <v>86</v>
      </c>
      <c r="C21627" s="133"/>
      <c r="D21627" s="133"/>
      <c r="E21627" s="133"/>
      <c r="F21627" s="133"/>
      <c r="G21627" s="133"/>
      <c r="H21627" s="8" t="s">
        <v>589</v>
      </c>
      <c r="I21627" s="8" t="s">
        <v>588</v>
      </c>
      <c r="P21627" s="8" t="s">
        <v>21933</v>
      </c>
      <c r="Q21627" s="8" t="s">
        <v>22028</v>
      </c>
      <c r="R21627" s="6" t="s">
        <v>21940</v>
      </c>
      <c r="U21627" s="9" t="s">
        <v>22059</v>
      </c>
      <c r="V21627" s="41" t="s">
        <v>1000</v>
      </c>
      <c r="W21627" s="9"/>
      <c r="X21627" s="9"/>
      <c r="Y21627" s="9" t="s">
        <v>153</v>
      </c>
      <c r="AD21627" s="89">
        <v>1979.696897</v>
      </c>
      <c r="AE21627" s="10" t="s">
        <v>22029</v>
      </c>
      <c r="AF21627" s="190" t="s">
        <v>114</v>
      </c>
      <c r="AG21627" s="190" t="s">
        <v>19869</v>
      </c>
      <c r="AI21627" s="193" t="s">
        <v>1452</v>
      </c>
    </row>
    <row r="21628" spans="1:35" x14ac:dyDescent="0.2">
      <c r="A21628" s="133">
        <v>86</v>
      </c>
      <c r="B21628" s="133">
        <v>86</v>
      </c>
      <c r="C21628" s="133"/>
      <c r="D21628" s="133"/>
      <c r="E21628" s="133"/>
      <c r="F21628" s="133"/>
      <c r="G21628" s="133"/>
      <c r="H21628" s="8" t="s">
        <v>589</v>
      </c>
      <c r="I21628" s="8" t="s">
        <v>588</v>
      </c>
      <c r="P21628" s="8" t="s">
        <v>21933</v>
      </c>
      <c r="Q21628" s="8" t="s">
        <v>22028</v>
      </c>
      <c r="R21628" s="6" t="s">
        <v>21940</v>
      </c>
      <c r="U21628" s="9" t="s">
        <v>22060</v>
      </c>
      <c r="V21628" s="41" t="s">
        <v>1000</v>
      </c>
      <c r="W21628" s="9"/>
      <c r="X21628" s="9"/>
      <c r="Y21628" s="9" t="s">
        <v>153</v>
      </c>
      <c r="AD21628" s="89">
        <v>3857.8418139999999</v>
      </c>
      <c r="AE21628" s="10" t="s">
        <v>22029</v>
      </c>
      <c r="AF21628" s="190" t="s">
        <v>114</v>
      </c>
      <c r="AG21628" s="190" t="s">
        <v>19869</v>
      </c>
      <c r="AH21628" s="191"/>
      <c r="AI21628" s="191" t="s">
        <v>1452</v>
      </c>
    </row>
    <row r="21629" spans="1:35" x14ac:dyDescent="0.2">
      <c r="A21629" s="133">
        <v>86</v>
      </c>
      <c r="B21629" s="133">
        <v>86</v>
      </c>
      <c r="C21629" s="133"/>
      <c r="D21629" s="133"/>
      <c r="E21629" s="133"/>
      <c r="F21629" s="133"/>
      <c r="G21629" s="133"/>
      <c r="H21629" s="8" t="s">
        <v>589</v>
      </c>
      <c r="I21629" s="8" t="s">
        <v>588</v>
      </c>
      <c r="P21629" s="8" t="s">
        <v>21933</v>
      </c>
      <c r="Q21629" s="8" t="s">
        <v>22028</v>
      </c>
      <c r="R21629" s="6" t="s">
        <v>21940</v>
      </c>
      <c r="U21629" s="9" t="s">
        <v>22061</v>
      </c>
      <c r="V21629" s="41" t="s">
        <v>1000</v>
      </c>
      <c r="W21629" s="9"/>
      <c r="X21629" s="9"/>
      <c r="Y21629" s="9" t="s">
        <v>153</v>
      </c>
      <c r="AD21629" s="89">
        <v>1154.4181169999999</v>
      </c>
      <c r="AE21629" s="10" t="s">
        <v>22029</v>
      </c>
      <c r="AF21629" s="190" t="s">
        <v>114</v>
      </c>
      <c r="AG21629" s="190" t="s">
        <v>19869</v>
      </c>
      <c r="AI21629" s="193" t="s">
        <v>1452</v>
      </c>
    </row>
    <row r="21630" spans="1:35" x14ac:dyDescent="0.2">
      <c r="A21630" s="133">
        <v>86</v>
      </c>
      <c r="B21630" s="133">
        <v>86</v>
      </c>
      <c r="C21630" s="133"/>
      <c r="D21630" s="133"/>
      <c r="E21630" s="133"/>
      <c r="F21630" s="133"/>
      <c r="G21630" s="133"/>
      <c r="H21630" s="8" t="s">
        <v>589</v>
      </c>
      <c r="I21630" s="8" t="s">
        <v>588</v>
      </c>
      <c r="P21630" s="8" t="s">
        <v>21933</v>
      </c>
      <c r="Q21630" s="8" t="s">
        <v>22028</v>
      </c>
      <c r="R21630" s="6" t="s">
        <v>21940</v>
      </c>
      <c r="U21630" s="9" t="s">
        <v>22062</v>
      </c>
      <c r="V21630" s="41" t="s">
        <v>1000</v>
      </c>
      <c r="W21630" s="9"/>
      <c r="X21630" s="9"/>
      <c r="Y21630" s="9" t="s">
        <v>153</v>
      </c>
      <c r="AD21630" s="89">
        <v>1838.8244520000001</v>
      </c>
      <c r="AE21630" s="10" t="s">
        <v>22029</v>
      </c>
      <c r="AF21630" s="190" t="s">
        <v>114</v>
      </c>
      <c r="AG21630" s="190" t="s">
        <v>19869</v>
      </c>
      <c r="AH21630" s="191"/>
      <c r="AI21630" s="191" t="s">
        <v>1452</v>
      </c>
    </row>
    <row r="21631" spans="1:35" x14ac:dyDescent="0.2">
      <c r="A21631" s="133">
        <v>86</v>
      </c>
      <c r="B21631" s="133">
        <v>86</v>
      </c>
      <c r="C21631" s="133"/>
      <c r="D21631" s="133"/>
      <c r="E21631" s="133"/>
      <c r="F21631" s="133"/>
      <c r="G21631" s="133"/>
      <c r="H21631" s="8" t="s">
        <v>589</v>
      </c>
      <c r="I21631" s="8" t="s">
        <v>588</v>
      </c>
      <c r="P21631" s="8" t="s">
        <v>21933</v>
      </c>
      <c r="Q21631" s="8" t="s">
        <v>22028</v>
      </c>
      <c r="R21631" s="6" t="s">
        <v>21941</v>
      </c>
      <c r="U21631" s="9" t="s">
        <v>22063</v>
      </c>
      <c r="V21631" s="41" t="s">
        <v>1000</v>
      </c>
      <c r="W21631" s="9"/>
      <c r="X21631" s="9"/>
      <c r="Y21631" s="9" t="s">
        <v>153</v>
      </c>
      <c r="AD21631" s="89">
        <v>1891.899975</v>
      </c>
      <c r="AE21631" s="10" t="s">
        <v>22029</v>
      </c>
      <c r="AF21631" s="190" t="s">
        <v>114</v>
      </c>
      <c r="AG21631" s="190" t="s">
        <v>19869</v>
      </c>
      <c r="AI21631" s="193" t="s">
        <v>1452</v>
      </c>
    </row>
    <row r="21632" spans="1:35" x14ac:dyDescent="0.2">
      <c r="A21632" s="133">
        <v>86</v>
      </c>
      <c r="B21632" s="133">
        <v>86</v>
      </c>
      <c r="C21632" s="133"/>
      <c r="D21632" s="133"/>
      <c r="E21632" s="133"/>
      <c r="F21632" s="133"/>
      <c r="G21632" s="133"/>
      <c r="H21632" s="8" t="s">
        <v>589</v>
      </c>
      <c r="I21632" s="8" t="s">
        <v>588</v>
      </c>
      <c r="P21632" s="8" t="s">
        <v>21933</v>
      </c>
      <c r="Q21632" s="8" t="s">
        <v>22028</v>
      </c>
      <c r="R21632" s="6" t="s">
        <v>21941</v>
      </c>
      <c r="U21632" s="9" t="s">
        <v>22064</v>
      </c>
      <c r="V21632" s="41" t="s">
        <v>1000</v>
      </c>
      <c r="W21632" s="9"/>
      <c r="X21632" s="9"/>
      <c r="Y21632" s="9" t="s">
        <v>153</v>
      </c>
      <c r="AD21632" s="89">
        <v>2181.5655689999999</v>
      </c>
      <c r="AE21632" s="10" t="s">
        <v>22029</v>
      </c>
      <c r="AF21632" s="190" t="s">
        <v>114</v>
      </c>
      <c r="AG21632" s="190" t="s">
        <v>19869</v>
      </c>
      <c r="AH21632" s="191"/>
      <c r="AI21632" s="191" t="s">
        <v>1452</v>
      </c>
    </row>
    <row r="21633" spans="1:35" x14ac:dyDescent="0.2">
      <c r="A21633" s="133">
        <v>86</v>
      </c>
      <c r="B21633" s="133">
        <v>86</v>
      </c>
      <c r="C21633" s="133"/>
      <c r="D21633" s="133"/>
      <c r="E21633" s="133"/>
      <c r="F21633" s="133"/>
      <c r="G21633" s="133"/>
      <c r="H21633" s="8" t="s">
        <v>589</v>
      </c>
      <c r="I21633" s="8" t="s">
        <v>588</v>
      </c>
      <c r="P21633" s="8" t="s">
        <v>21933</v>
      </c>
      <c r="Q21633" s="8" t="s">
        <v>22028</v>
      </c>
      <c r="R21633" s="6" t="s">
        <v>21941</v>
      </c>
      <c r="U21633" s="9" t="s">
        <v>22065</v>
      </c>
      <c r="V21633" s="41" t="s">
        <v>1000</v>
      </c>
      <c r="W21633" s="9"/>
      <c r="X21633" s="9"/>
      <c r="Y21633" s="9" t="s">
        <v>153</v>
      </c>
      <c r="AD21633" s="89">
        <v>2247.2344389999998</v>
      </c>
      <c r="AE21633" s="10" t="s">
        <v>22029</v>
      </c>
      <c r="AF21633" s="190" t="s">
        <v>114</v>
      </c>
      <c r="AG21633" s="190" t="s">
        <v>19869</v>
      </c>
      <c r="AI21633" s="193" t="s">
        <v>1452</v>
      </c>
    </row>
    <row r="21634" spans="1:35" x14ac:dyDescent="0.2">
      <c r="A21634" s="133">
        <v>86</v>
      </c>
      <c r="B21634" s="133">
        <v>86</v>
      </c>
      <c r="C21634" s="133"/>
      <c r="D21634" s="133"/>
      <c r="E21634" s="133"/>
      <c r="F21634" s="133"/>
      <c r="G21634" s="133"/>
      <c r="H21634" s="8" t="s">
        <v>589</v>
      </c>
      <c r="I21634" s="8" t="s">
        <v>588</v>
      </c>
      <c r="P21634" s="8" t="s">
        <v>21933</v>
      </c>
      <c r="Q21634" s="8" t="s">
        <v>22028</v>
      </c>
      <c r="R21634" s="6" t="s">
        <v>21941</v>
      </c>
      <c r="U21634" s="9" t="s">
        <v>22066</v>
      </c>
      <c r="V21634" s="41" t="s">
        <v>1000</v>
      </c>
      <c r="W21634" s="9"/>
      <c r="X21634" s="9"/>
      <c r="Y21634" s="9" t="s">
        <v>153</v>
      </c>
      <c r="AD21634" s="89">
        <v>1411.333136</v>
      </c>
      <c r="AE21634" s="10" t="s">
        <v>22029</v>
      </c>
      <c r="AF21634" s="190" t="s">
        <v>114</v>
      </c>
      <c r="AG21634" s="190" t="s">
        <v>19869</v>
      </c>
      <c r="AH21634" s="191"/>
      <c r="AI21634" s="191" t="s">
        <v>1452</v>
      </c>
    </row>
    <row r="21635" spans="1:35" x14ac:dyDescent="0.2">
      <c r="A21635" s="133">
        <v>86</v>
      </c>
      <c r="B21635" s="133">
        <v>86</v>
      </c>
      <c r="C21635" s="133"/>
      <c r="D21635" s="133"/>
      <c r="E21635" s="133"/>
      <c r="F21635" s="133"/>
      <c r="G21635" s="133"/>
      <c r="H21635" s="8" t="s">
        <v>589</v>
      </c>
      <c r="I21635" s="8" t="s">
        <v>588</v>
      </c>
      <c r="P21635" s="8" t="s">
        <v>21933</v>
      </c>
      <c r="Q21635" s="8" t="s">
        <v>22028</v>
      </c>
      <c r="R21635" s="6" t="s">
        <v>21941</v>
      </c>
      <c r="U21635" s="9" t="s">
        <v>22067</v>
      </c>
      <c r="V21635" s="41" t="s">
        <v>1000</v>
      </c>
      <c r="W21635" s="9"/>
      <c r="X21635" s="9"/>
      <c r="Y21635" s="9" t="s">
        <v>153</v>
      </c>
      <c r="AD21635" s="89">
        <v>2561.7585319999998</v>
      </c>
      <c r="AE21635" s="10" t="s">
        <v>22029</v>
      </c>
      <c r="AF21635" s="190" t="s">
        <v>114</v>
      </c>
      <c r="AG21635" s="190" t="s">
        <v>19869</v>
      </c>
      <c r="AI21635" s="193" t="s">
        <v>1452</v>
      </c>
    </row>
    <row r="21636" spans="1:35" x14ac:dyDescent="0.2">
      <c r="A21636" s="133">
        <v>86</v>
      </c>
      <c r="B21636" s="133">
        <v>86</v>
      </c>
      <c r="C21636" s="133"/>
      <c r="D21636" s="133"/>
      <c r="E21636" s="133"/>
      <c r="F21636" s="133"/>
      <c r="G21636" s="133"/>
      <c r="H21636" s="8" t="s">
        <v>589</v>
      </c>
      <c r="I21636" s="8" t="s">
        <v>588</v>
      </c>
      <c r="P21636" s="8" t="s">
        <v>21933</v>
      </c>
      <c r="Q21636" s="8" t="s">
        <v>22028</v>
      </c>
      <c r="R21636" s="6" t="s">
        <v>21942</v>
      </c>
      <c r="U21636" s="9" t="s">
        <v>22068</v>
      </c>
      <c r="V21636" s="41" t="s">
        <v>1000</v>
      </c>
      <c r="W21636" s="9"/>
      <c r="X21636" s="9"/>
      <c r="Y21636" s="9" t="s">
        <v>153</v>
      </c>
      <c r="AD21636" s="89">
        <v>2071.1784499999999</v>
      </c>
      <c r="AE21636" s="10" t="s">
        <v>22029</v>
      </c>
      <c r="AF21636" s="190" t="s">
        <v>114</v>
      </c>
      <c r="AG21636" s="190" t="s">
        <v>19869</v>
      </c>
      <c r="AH21636" s="191"/>
      <c r="AI21636" s="191" t="s">
        <v>1452</v>
      </c>
    </row>
    <row r="21637" spans="1:35" x14ac:dyDescent="0.2">
      <c r="A21637" s="133">
        <v>86</v>
      </c>
      <c r="B21637" s="133">
        <v>86</v>
      </c>
      <c r="C21637" s="133"/>
      <c r="D21637" s="133"/>
      <c r="E21637" s="133"/>
      <c r="F21637" s="133"/>
      <c r="G21637" s="133"/>
      <c r="H21637" s="8" t="s">
        <v>589</v>
      </c>
      <c r="I21637" s="8" t="s">
        <v>588</v>
      </c>
      <c r="P21637" s="8" t="s">
        <v>21933</v>
      </c>
      <c r="Q21637" s="8" t="s">
        <v>22028</v>
      </c>
      <c r="R21637" s="6" t="s">
        <v>21942</v>
      </c>
      <c r="U21637" s="9" t="s">
        <v>22069</v>
      </c>
      <c r="V21637" s="41" t="s">
        <v>1000</v>
      </c>
      <c r="W21637" s="9"/>
      <c r="X21637" s="9"/>
      <c r="Y21637" s="9" t="s">
        <v>153</v>
      </c>
      <c r="AD21637" s="89">
        <v>1215.86301</v>
      </c>
      <c r="AE21637" s="10" t="s">
        <v>22029</v>
      </c>
      <c r="AF21637" s="190" t="s">
        <v>114</v>
      </c>
      <c r="AG21637" s="190" t="s">
        <v>19869</v>
      </c>
      <c r="AI21637" s="193" t="s">
        <v>1452</v>
      </c>
    </row>
    <row r="21638" spans="1:35" x14ac:dyDescent="0.2">
      <c r="A21638" s="133">
        <v>86</v>
      </c>
      <c r="B21638" s="133">
        <v>86</v>
      </c>
      <c r="C21638" s="133"/>
      <c r="D21638" s="133"/>
      <c r="E21638" s="133"/>
      <c r="F21638" s="133"/>
      <c r="G21638" s="133"/>
      <c r="H21638" s="8" t="s">
        <v>589</v>
      </c>
      <c r="I21638" s="8" t="s">
        <v>588</v>
      </c>
      <c r="P21638" s="8" t="s">
        <v>21933</v>
      </c>
      <c r="Q21638" s="8" t="s">
        <v>22028</v>
      </c>
      <c r="R21638" s="6" t="s">
        <v>21943</v>
      </c>
      <c r="U21638" s="9" t="s">
        <v>22070</v>
      </c>
      <c r="V21638" s="41" t="s">
        <v>1000</v>
      </c>
      <c r="W21638" s="9"/>
      <c r="X21638" s="9"/>
      <c r="Y21638" s="9" t="s">
        <v>153</v>
      </c>
      <c r="AD21638" s="89">
        <v>1525.8686580000001</v>
      </c>
      <c r="AE21638" s="10" t="s">
        <v>22029</v>
      </c>
      <c r="AF21638" s="190" t="s">
        <v>114</v>
      </c>
      <c r="AG21638" s="190" t="s">
        <v>19869</v>
      </c>
      <c r="AH21638" s="191"/>
      <c r="AI21638" s="191" t="s">
        <v>1452</v>
      </c>
    </row>
    <row r="21639" spans="1:35" x14ac:dyDescent="0.2">
      <c r="A21639" s="133">
        <v>86</v>
      </c>
      <c r="B21639" s="133">
        <v>86</v>
      </c>
      <c r="C21639" s="133"/>
      <c r="D21639" s="133"/>
      <c r="E21639" s="133"/>
      <c r="F21639" s="133"/>
      <c r="G21639" s="133"/>
      <c r="H21639" s="8" t="s">
        <v>589</v>
      </c>
      <c r="I21639" s="8" t="s">
        <v>588</v>
      </c>
      <c r="P21639" s="8" t="s">
        <v>21933</v>
      </c>
      <c r="Q21639" s="8" t="s">
        <v>22028</v>
      </c>
      <c r="R21639" s="6" t="s">
        <v>21943</v>
      </c>
      <c r="U21639" s="9" t="s">
        <v>22071</v>
      </c>
      <c r="V21639" s="41" t="s">
        <v>1000</v>
      </c>
      <c r="W21639" s="9"/>
      <c r="X21639" s="9"/>
      <c r="Y21639" s="9" t="s">
        <v>153</v>
      </c>
      <c r="AD21639" s="89">
        <v>2298.848853</v>
      </c>
      <c r="AE21639" s="10" t="s">
        <v>22029</v>
      </c>
      <c r="AF21639" s="190" t="s">
        <v>114</v>
      </c>
      <c r="AG21639" s="190" t="s">
        <v>19869</v>
      </c>
      <c r="AI21639" s="193" t="s">
        <v>1452</v>
      </c>
    </row>
    <row r="21640" spans="1:35" x14ac:dyDescent="0.2">
      <c r="A21640" s="133">
        <v>86</v>
      </c>
      <c r="B21640" s="133">
        <v>86</v>
      </c>
      <c r="C21640" s="133"/>
      <c r="D21640" s="133"/>
      <c r="E21640" s="133"/>
      <c r="F21640" s="133"/>
      <c r="G21640" s="133"/>
      <c r="H21640" s="8" t="s">
        <v>589</v>
      </c>
      <c r="I21640" s="8" t="s">
        <v>588</v>
      </c>
      <c r="P21640" s="8" t="s">
        <v>21933</v>
      </c>
      <c r="Q21640" s="8" t="s">
        <v>22028</v>
      </c>
      <c r="R21640" s="6" t="s">
        <v>21943</v>
      </c>
      <c r="U21640" s="9" t="s">
        <v>22072</v>
      </c>
      <c r="V21640" s="41" t="s">
        <v>1000</v>
      </c>
      <c r="W21640" s="9"/>
      <c r="X21640" s="9"/>
      <c r="Y21640" s="9" t="s">
        <v>153</v>
      </c>
      <c r="AD21640" s="89">
        <v>2776.605556</v>
      </c>
      <c r="AE21640" s="10" t="s">
        <v>22029</v>
      </c>
      <c r="AF21640" s="190" t="s">
        <v>114</v>
      </c>
      <c r="AG21640" s="190" t="s">
        <v>19869</v>
      </c>
      <c r="AH21640" s="191"/>
      <c r="AI21640" s="191" t="s">
        <v>1452</v>
      </c>
    </row>
    <row r="21641" spans="1:35" x14ac:dyDescent="0.2">
      <c r="A21641" s="133">
        <v>86</v>
      </c>
      <c r="B21641" s="133">
        <v>86</v>
      </c>
      <c r="C21641" s="133"/>
      <c r="D21641" s="133"/>
      <c r="E21641" s="133"/>
      <c r="F21641" s="133"/>
      <c r="G21641" s="133"/>
      <c r="H21641" s="8" t="s">
        <v>589</v>
      </c>
      <c r="I21641" s="8" t="s">
        <v>588</v>
      </c>
      <c r="P21641" s="8" t="s">
        <v>21933</v>
      </c>
      <c r="Q21641" s="8" t="s">
        <v>22028</v>
      </c>
      <c r="R21641" s="6" t="s">
        <v>21943</v>
      </c>
      <c r="U21641" s="9" t="s">
        <v>22073</v>
      </c>
      <c r="V21641" s="41" t="s">
        <v>1000</v>
      </c>
      <c r="W21641" s="9"/>
      <c r="X21641" s="9"/>
      <c r="Y21641" s="9" t="s">
        <v>153</v>
      </c>
      <c r="AD21641" s="89">
        <v>2943.3345370000002</v>
      </c>
      <c r="AE21641" s="10" t="s">
        <v>22029</v>
      </c>
      <c r="AF21641" s="190" t="s">
        <v>114</v>
      </c>
      <c r="AG21641" s="190" t="s">
        <v>19869</v>
      </c>
      <c r="AI21641" s="193" t="s">
        <v>1452</v>
      </c>
    </row>
    <row r="21642" spans="1:35" x14ac:dyDescent="0.2">
      <c r="A21642" s="133">
        <v>86</v>
      </c>
      <c r="B21642" s="133">
        <v>86</v>
      </c>
      <c r="C21642" s="133"/>
      <c r="D21642" s="133"/>
      <c r="E21642" s="133"/>
      <c r="F21642" s="133"/>
      <c r="G21642" s="133"/>
      <c r="H21642" s="8" t="s">
        <v>589</v>
      </c>
      <c r="I21642" s="8" t="s">
        <v>588</v>
      </c>
      <c r="P21642" s="8" t="s">
        <v>21933</v>
      </c>
      <c r="Q21642" s="8" t="s">
        <v>22028</v>
      </c>
      <c r="R21642" s="6" t="s">
        <v>21943</v>
      </c>
      <c r="U21642" s="9" t="s">
        <v>22074</v>
      </c>
      <c r="V21642" s="41" t="s">
        <v>1000</v>
      </c>
      <c r="W21642" s="9"/>
      <c r="X21642" s="9"/>
      <c r="Y21642" s="9" t="s">
        <v>153</v>
      </c>
      <c r="AD21642" s="89">
        <v>2566.6103429999998</v>
      </c>
      <c r="AE21642" s="10" t="s">
        <v>22029</v>
      </c>
      <c r="AF21642" s="190" t="s">
        <v>114</v>
      </c>
      <c r="AG21642" s="190" t="s">
        <v>19869</v>
      </c>
      <c r="AH21642" s="191"/>
      <c r="AI21642" s="191" t="s">
        <v>1452</v>
      </c>
    </row>
    <row r="21643" spans="1:35" x14ac:dyDescent="0.2">
      <c r="A21643" s="133">
        <v>86</v>
      </c>
      <c r="B21643" s="133">
        <v>86</v>
      </c>
      <c r="C21643" s="133"/>
      <c r="D21643" s="133"/>
      <c r="E21643" s="133"/>
      <c r="F21643" s="133"/>
      <c r="G21643" s="133"/>
      <c r="H21643" s="8" t="s">
        <v>589</v>
      </c>
      <c r="I21643" s="8" t="s">
        <v>588</v>
      </c>
      <c r="P21643" s="8" t="s">
        <v>21933</v>
      </c>
      <c r="Q21643" s="8" t="s">
        <v>22028</v>
      </c>
      <c r="R21643" s="6" t="s">
        <v>21943</v>
      </c>
      <c r="U21643" s="9" t="s">
        <v>22075</v>
      </c>
      <c r="V21643" s="41" t="s">
        <v>1000</v>
      </c>
      <c r="W21643" s="9"/>
      <c r="X21643" s="9"/>
      <c r="Y21643" s="9" t="s">
        <v>153</v>
      </c>
      <c r="AD21643" s="89">
        <v>1661.857935</v>
      </c>
      <c r="AE21643" s="10" t="s">
        <v>22029</v>
      </c>
      <c r="AF21643" s="190" t="s">
        <v>114</v>
      </c>
      <c r="AG21643" s="190" t="s">
        <v>19869</v>
      </c>
      <c r="AI21643" s="193" t="s">
        <v>1452</v>
      </c>
    </row>
    <row r="21644" spans="1:35" x14ac:dyDescent="0.2">
      <c r="A21644" s="133">
        <v>86</v>
      </c>
      <c r="B21644" s="133">
        <v>86</v>
      </c>
      <c r="C21644" s="133"/>
      <c r="D21644" s="133"/>
      <c r="E21644" s="133"/>
      <c r="F21644" s="133"/>
      <c r="G21644" s="133"/>
      <c r="H21644" s="8" t="s">
        <v>589</v>
      </c>
      <c r="I21644" s="8" t="s">
        <v>588</v>
      </c>
      <c r="P21644" s="8" t="s">
        <v>21933</v>
      </c>
      <c r="Q21644" s="8" t="s">
        <v>22028</v>
      </c>
      <c r="R21644" s="6" t="s">
        <v>21943</v>
      </c>
      <c r="U21644" s="9" t="s">
        <v>22076</v>
      </c>
      <c r="V21644" s="41" t="s">
        <v>1000</v>
      </c>
      <c r="W21644" s="9"/>
      <c r="X21644" s="9"/>
      <c r="Y21644" s="9" t="s">
        <v>153</v>
      </c>
      <c r="AD21644" s="89">
        <v>1281.8435480000001</v>
      </c>
      <c r="AE21644" s="10" t="s">
        <v>22029</v>
      </c>
      <c r="AF21644" s="190" t="s">
        <v>114</v>
      </c>
      <c r="AG21644" s="190" t="s">
        <v>19869</v>
      </c>
      <c r="AH21644" s="191"/>
      <c r="AI21644" s="191" t="s">
        <v>1452</v>
      </c>
    </row>
    <row r="21645" spans="1:35" x14ac:dyDescent="0.2">
      <c r="A21645" s="133">
        <v>86</v>
      </c>
      <c r="B21645" s="133">
        <v>86</v>
      </c>
      <c r="C21645" s="133"/>
      <c r="D21645" s="133"/>
      <c r="E21645" s="133"/>
      <c r="F21645" s="133"/>
      <c r="G21645" s="133"/>
      <c r="H21645" s="8" t="s">
        <v>589</v>
      </c>
      <c r="I21645" s="8" t="s">
        <v>588</v>
      </c>
      <c r="P21645" s="8" t="s">
        <v>21933</v>
      </c>
      <c r="Q21645" s="8" t="s">
        <v>22028</v>
      </c>
      <c r="R21645" s="6" t="s">
        <v>21944</v>
      </c>
      <c r="U21645" s="9" t="s">
        <v>22077</v>
      </c>
      <c r="V21645" s="41" t="s">
        <v>1000</v>
      </c>
      <c r="W21645" s="9"/>
      <c r="X21645" s="9"/>
      <c r="Y21645" s="9" t="s">
        <v>153</v>
      </c>
      <c r="AD21645" s="89">
        <v>1537.8852099999999</v>
      </c>
      <c r="AE21645" s="10" t="s">
        <v>22029</v>
      </c>
      <c r="AF21645" s="190" t="s">
        <v>114</v>
      </c>
      <c r="AG21645" s="190" t="s">
        <v>19869</v>
      </c>
      <c r="AI21645" s="193" t="s">
        <v>1452</v>
      </c>
    </row>
    <row r="21646" spans="1:35" x14ac:dyDescent="0.2">
      <c r="A21646" s="133">
        <v>86</v>
      </c>
      <c r="B21646" s="133">
        <v>86</v>
      </c>
      <c r="C21646" s="133"/>
      <c r="D21646" s="133"/>
      <c r="E21646" s="133"/>
      <c r="F21646" s="133"/>
      <c r="G21646" s="133"/>
      <c r="H21646" s="8" t="s">
        <v>589</v>
      </c>
      <c r="I21646" s="8" t="s">
        <v>588</v>
      </c>
      <c r="P21646" s="8" t="s">
        <v>21933</v>
      </c>
      <c r="Q21646" s="8" t="s">
        <v>22028</v>
      </c>
      <c r="R21646" s="6" t="s">
        <v>21944</v>
      </c>
      <c r="U21646" s="9" t="s">
        <v>22078</v>
      </c>
      <c r="V21646" s="41" t="s">
        <v>1000</v>
      </c>
      <c r="W21646" s="9"/>
      <c r="X21646" s="9"/>
      <c r="Y21646" s="9" t="s">
        <v>153</v>
      </c>
      <c r="AD21646" s="89">
        <v>2007.2595470000001</v>
      </c>
      <c r="AE21646" s="10" t="s">
        <v>22029</v>
      </c>
      <c r="AF21646" s="190" t="s">
        <v>114</v>
      </c>
      <c r="AG21646" s="190" t="s">
        <v>19869</v>
      </c>
      <c r="AH21646" s="191"/>
      <c r="AI21646" s="191" t="s">
        <v>1452</v>
      </c>
    </row>
    <row r="21647" spans="1:35" x14ac:dyDescent="0.2">
      <c r="A21647" s="133">
        <v>86</v>
      </c>
      <c r="B21647" s="133">
        <v>86</v>
      </c>
      <c r="C21647" s="133"/>
      <c r="D21647" s="133"/>
      <c r="E21647" s="133"/>
      <c r="F21647" s="133"/>
      <c r="G21647" s="133"/>
      <c r="H21647" s="8" t="s">
        <v>589</v>
      </c>
      <c r="I21647" s="8" t="s">
        <v>588</v>
      </c>
      <c r="P21647" s="8" t="s">
        <v>21933</v>
      </c>
      <c r="Q21647" s="8" t="s">
        <v>22028</v>
      </c>
      <c r="R21647" s="6" t="s">
        <v>21944</v>
      </c>
      <c r="U21647" s="9" t="s">
        <v>22079</v>
      </c>
      <c r="V21647" s="41" t="s">
        <v>1000</v>
      </c>
      <c r="W21647" s="9"/>
      <c r="X21647" s="9"/>
      <c r="Y21647" s="9" t="s">
        <v>153</v>
      </c>
      <c r="AD21647" s="89">
        <v>1628.9220479999999</v>
      </c>
      <c r="AE21647" s="10" t="s">
        <v>22029</v>
      </c>
      <c r="AF21647" s="190" t="s">
        <v>114</v>
      </c>
      <c r="AG21647" s="190" t="s">
        <v>19869</v>
      </c>
      <c r="AI21647" s="193" t="s">
        <v>1452</v>
      </c>
    </row>
    <row r="21648" spans="1:35" x14ac:dyDescent="0.2">
      <c r="A21648" s="133">
        <v>86</v>
      </c>
      <c r="B21648" s="133">
        <v>86</v>
      </c>
      <c r="C21648" s="133"/>
      <c r="D21648" s="133"/>
      <c r="E21648" s="133"/>
      <c r="F21648" s="133"/>
      <c r="G21648" s="133"/>
      <c r="H21648" s="8" t="s">
        <v>589</v>
      </c>
      <c r="I21648" s="8" t="s">
        <v>588</v>
      </c>
      <c r="P21648" s="8" t="s">
        <v>21933</v>
      </c>
      <c r="Q21648" s="8" t="s">
        <v>22028</v>
      </c>
      <c r="R21648" s="6" t="s">
        <v>21944</v>
      </c>
      <c r="U21648" s="9" t="s">
        <v>22080</v>
      </c>
      <c r="V21648" s="41" t="s">
        <v>1000</v>
      </c>
      <c r="W21648" s="9"/>
      <c r="X21648" s="9"/>
      <c r="Y21648" s="9" t="s">
        <v>153</v>
      </c>
      <c r="AD21648" s="89">
        <v>2079.58844</v>
      </c>
      <c r="AE21648" s="10" t="s">
        <v>22029</v>
      </c>
      <c r="AF21648" s="190" t="s">
        <v>114</v>
      </c>
      <c r="AG21648" s="190" t="s">
        <v>19869</v>
      </c>
      <c r="AH21648" s="191"/>
      <c r="AI21648" s="191" t="s">
        <v>1452</v>
      </c>
    </row>
    <row r="21649" spans="1:35" x14ac:dyDescent="0.2">
      <c r="A21649" s="133">
        <v>86</v>
      </c>
      <c r="B21649" s="133">
        <v>86</v>
      </c>
      <c r="C21649" s="133"/>
      <c r="D21649" s="133"/>
      <c r="E21649" s="133"/>
      <c r="F21649" s="133"/>
      <c r="G21649" s="133"/>
      <c r="H21649" s="8" t="s">
        <v>589</v>
      </c>
      <c r="I21649" s="8" t="s">
        <v>588</v>
      </c>
      <c r="P21649" s="8" t="s">
        <v>21933</v>
      </c>
      <c r="Q21649" s="8" t="s">
        <v>22028</v>
      </c>
      <c r="R21649" s="6" t="s">
        <v>21944</v>
      </c>
      <c r="U21649" s="9" t="s">
        <v>22081</v>
      </c>
      <c r="V21649" s="41" t="s">
        <v>1000</v>
      </c>
      <c r="W21649" s="9"/>
      <c r="X21649" s="9"/>
      <c r="Y21649" s="9" t="s">
        <v>153</v>
      </c>
      <c r="AD21649" s="89">
        <v>1963.279487</v>
      </c>
      <c r="AE21649" s="10" t="s">
        <v>22029</v>
      </c>
      <c r="AF21649" s="190" t="s">
        <v>114</v>
      </c>
      <c r="AG21649" s="190" t="s">
        <v>19869</v>
      </c>
      <c r="AI21649" s="193" t="s">
        <v>1452</v>
      </c>
    </row>
    <row r="21650" spans="1:35" x14ac:dyDescent="0.2">
      <c r="A21650" s="133">
        <v>86</v>
      </c>
      <c r="B21650" s="133">
        <v>86</v>
      </c>
      <c r="C21650" s="133"/>
      <c r="D21650" s="133"/>
      <c r="E21650" s="133"/>
      <c r="F21650" s="133"/>
      <c r="G21650" s="133"/>
      <c r="H21650" s="8" t="s">
        <v>589</v>
      </c>
      <c r="I21650" s="8" t="s">
        <v>588</v>
      </c>
      <c r="P21650" s="8" t="s">
        <v>21933</v>
      </c>
      <c r="Q21650" s="8" t="s">
        <v>22028</v>
      </c>
      <c r="R21650" s="6" t="s">
        <v>21945</v>
      </c>
      <c r="U21650" s="9" t="s">
        <v>22082</v>
      </c>
      <c r="V21650" s="41" t="s">
        <v>1000</v>
      </c>
      <c r="W21650" s="9"/>
      <c r="X21650" s="9"/>
      <c r="Y21650" s="9" t="s">
        <v>153</v>
      </c>
      <c r="AD21650" s="89">
        <v>3128.7949840000001</v>
      </c>
      <c r="AE21650" s="10" t="s">
        <v>22029</v>
      </c>
      <c r="AF21650" s="190" t="s">
        <v>114</v>
      </c>
      <c r="AG21650" s="190" t="s">
        <v>19869</v>
      </c>
      <c r="AH21650" s="191"/>
      <c r="AI21650" s="191" t="s">
        <v>1452</v>
      </c>
    </row>
    <row r="21651" spans="1:35" x14ac:dyDescent="0.2">
      <c r="A21651" s="133">
        <v>86</v>
      </c>
      <c r="B21651" s="133">
        <v>86</v>
      </c>
      <c r="C21651" s="133"/>
      <c r="D21651" s="133"/>
      <c r="E21651" s="133"/>
      <c r="F21651" s="133"/>
      <c r="G21651" s="133"/>
      <c r="H21651" s="8" t="s">
        <v>589</v>
      </c>
      <c r="I21651" s="8" t="s">
        <v>588</v>
      </c>
      <c r="P21651" s="8" t="s">
        <v>21933</v>
      </c>
      <c r="Q21651" s="8" t="s">
        <v>22028</v>
      </c>
      <c r="R21651" s="6" t="s">
        <v>21945</v>
      </c>
      <c r="U21651" s="9" t="s">
        <v>22083</v>
      </c>
      <c r="V21651" s="41" t="s">
        <v>1000</v>
      </c>
      <c r="W21651" s="9"/>
      <c r="X21651" s="9"/>
      <c r="Y21651" s="9" t="s">
        <v>153</v>
      </c>
      <c r="AD21651" s="89">
        <v>2027.7233180000001</v>
      </c>
      <c r="AE21651" s="10" t="s">
        <v>22029</v>
      </c>
      <c r="AF21651" s="190" t="s">
        <v>114</v>
      </c>
      <c r="AG21651" s="190" t="s">
        <v>19869</v>
      </c>
      <c r="AI21651" s="193" t="s">
        <v>1452</v>
      </c>
    </row>
    <row r="21652" spans="1:35" x14ac:dyDescent="0.2">
      <c r="A21652" s="133">
        <v>86</v>
      </c>
      <c r="B21652" s="133">
        <v>86</v>
      </c>
      <c r="C21652" s="133"/>
      <c r="D21652" s="133"/>
      <c r="E21652" s="133"/>
      <c r="F21652" s="133"/>
      <c r="G21652" s="133"/>
      <c r="H21652" s="8" t="s">
        <v>589</v>
      </c>
      <c r="I21652" s="8" t="s">
        <v>588</v>
      </c>
      <c r="P21652" s="8" t="s">
        <v>21933</v>
      </c>
      <c r="Q21652" s="8" t="s">
        <v>22028</v>
      </c>
      <c r="R21652" s="6" t="s">
        <v>21945</v>
      </c>
      <c r="U21652" s="9" t="s">
        <v>22084</v>
      </c>
      <c r="V21652" s="41" t="s">
        <v>1000</v>
      </c>
      <c r="W21652" s="9"/>
      <c r="X21652" s="9"/>
      <c r="Y21652" s="9" t="s">
        <v>153</v>
      </c>
      <c r="AD21652" s="89">
        <v>3537.3266570000001</v>
      </c>
      <c r="AE21652" s="10" t="s">
        <v>22029</v>
      </c>
      <c r="AF21652" s="190" t="s">
        <v>114</v>
      </c>
      <c r="AG21652" s="190" t="s">
        <v>19869</v>
      </c>
      <c r="AH21652" s="191"/>
      <c r="AI21652" s="191" t="s">
        <v>1452</v>
      </c>
    </row>
    <row r="21653" spans="1:35" x14ac:dyDescent="0.2">
      <c r="A21653" s="133">
        <v>86</v>
      </c>
      <c r="B21653" s="133">
        <v>86</v>
      </c>
      <c r="C21653" s="133"/>
      <c r="D21653" s="133"/>
      <c r="E21653" s="133"/>
      <c r="F21653" s="133"/>
      <c r="G21653" s="133"/>
      <c r="H21653" s="8" t="s">
        <v>589</v>
      </c>
      <c r="I21653" s="8" t="s">
        <v>588</v>
      </c>
      <c r="P21653" s="8" t="s">
        <v>21933</v>
      </c>
      <c r="Q21653" s="8" t="s">
        <v>22028</v>
      </c>
      <c r="R21653" s="6" t="s">
        <v>21945</v>
      </c>
      <c r="U21653" s="9" t="s">
        <v>22085</v>
      </c>
      <c r="V21653" s="41" t="s">
        <v>1000</v>
      </c>
      <c r="W21653" s="9"/>
      <c r="X21653" s="9"/>
      <c r="Y21653" s="9" t="s">
        <v>153</v>
      </c>
      <c r="AD21653" s="89">
        <v>2755.1499050000002</v>
      </c>
      <c r="AE21653" s="10" t="s">
        <v>22029</v>
      </c>
      <c r="AF21653" s="190" t="s">
        <v>114</v>
      </c>
      <c r="AG21653" s="190" t="s">
        <v>19869</v>
      </c>
      <c r="AI21653" s="193" t="s">
        <v>1452</v>
      </c>
    </row>
    <row r="21654" spans="1:35" x14ac:dyDescent="0.2">
      <c r="A21654" s="133">
        <v>86</v>
      </c>
      <c r="B21654" s="133">
        <v>86</v>
      </c>
      <c r="C21654" s="133"/>
      <c r="D21654" s="133"/>
      <c r="E21654" s="133"/>
      <c r="F21654" s="133"/>
      <c r="G21654" s="133"/>
      <c r="H21654" s="8" t="s">
        <v>589</v>
      </c>
      <c r="I21654" s="8" t="s">
        <v>588</v>
      </c>
      <c r="P21654" s="8" t="s">
        <v>21933</v>
      </c>
      <c r="Q21654" s="8" t="s">
        <v>22028</v>
      </c>
      <c r="R21654" s="6" t="s">
        <v>21945</v>
      </c>
      <c r="U21654" s="9" t="s">
        <v>22086</v>
      </c>
      <c r="V21654" s="41" t="s">
        <v>1000</v>
      </c>
      <c r="W21654" s="9"/>
      <c r="X21654" s="9"/>
      <c r="Y21654" s="9" t="s">
        <v>153</v>
      </c>
      <c r="AD21654" s="89">
        <v>3952.3783669999998</v>
      </c>
      <c r="AE21654" s="10" t="s">
        <v>22029</v>
      </c>
      <c r="AF21654" s="190" t="s">
        <v>114</v>
      </c>
      <c r="AG21654" s="190" t="s">
        <v>19869</v>
      </c>
      <c r="AH21654" s="191"/>
      <c r="AI21654" s="191" t="s">
        <v>1452</v>
      </c>
    </row>
    <row r="21655" spans="1:35" x14ac:dyDescent="0.2">
      <c r="A21655" s="133">
        <v>86</v>
      </c>
      <c r="B21655" s="133">
        <v>86</v>
      </c>
      <c r="C21655" s="133"/>
      <c r="D21655" s="133"/>
      <c r="E21655" s="133"/>
      <c r="F21655" s="133"/>
      <c r="G21655" s="133"/>
      <c r="H21655" s="8" t="s">
        <v>589</v>
      </c>
      <c r="I21655" s="8" t="s">
        <v>588</v>
      </c>
      <c r="P21655" s="8" t="s">
        <v>21933</v>
      </c>
      <c r="Q21655" s="8" t="s">
        <v>22028</v>
      </c>
      <c r="R21655" s="6" t="s">
        <v>21946</v>
      </c>
      <c r="U21655" s="9" t="s">
        <v>22087</v>
      </c>
      <c r="V21655" s="41" t="s">
        <v>1000</v>
      </c>
      <c r="W21655" s="9"/>
      <c r="X21655" s="9"/>
      <c r="Y21655" s="9" t="s">
        <v>153</v>
      </c>
      <c r="AD21655" s="89">
        <v>2493.697087</v>
      </c>
      <c r="AE21655" s="10" t="s">
        <v>22029</v>
      </c>
      <c r="AF21655" s="190" t="s">
        <v>114</v>
      </c>
      <c r="AG21655" s="190" t="s">
        <v>19869</v>
      </c>
      <c r="AI21655" s="193" t="s">
        <v>1452</v>
      </c>
    </row>
    <row r="21656" spans="1:35" x14ac:dyDescent="0.2">
      <c r="A21656" s="133">
        <v>86</v>
      </c>
      <c r="B21656" s="133">
        <v>86</v>
      </c>
      <c r="C21656" s="133"/>
      <c r="D21656" s="133"/>
      <c r="E21656" s="133"/>
      <c r="F21656" s="133"/>
      <c r="G21656" s="133"/>
      <c r="H21656" s="8" t="s">
        <v>589</v>
      </c>
      <c r="I21656" s="8" t="s">
        <v>588</v>
      </c>
      <c r="P21656" s="8" t="s">
        <v>21933</v>
      </c>
      <c r="Q21656" s="8" t="s">
        <v>22028</v>
      </c>
      <c r="R21656" s="6" t="s">
        <v>21946</v>
      </c>
      <c r="U21656" s="9" t="s">
        <v>22088</v>
      </c>
      <c r="V21656" s="41" t="s">
        <v>1000</v>
      </c>
      <c r="W21656" s="9"/>
      <c r="X21656" s="9"/>
      <c r="Y21656" s="9" t="s">
        <v>153</v>
      </c>
      <c r="AD21656" s="89">
        <v>3982.869506</v>
      </c>
      <c r="AE21656" s="10" t="s">
        <v>22029</v>
      </c>
      <c r="AF21656" s="190" t="s">
        <v>114</v>
      </c>
      <c r="AG21656" s="190" t="s">
        <v>19869</v>
      </c>
      <c r="AH21656" s="191"/>
      <c r="AI21656" s="191" t="s">
        <v>1452</v>
      </c>
    </row>
    <row r="21657" spans="1:35" x14ac:dyDescent="0.2">
      <c r="A21657" s="133">
        <v>86</v>
      </c>
      <c r="B21657" s="133">
        <v>86</v>
      </c>
      <c r="C21657" s="133"/>
      <c r="D21657" s="133"/>
      <c r="E21657" s="133"/>
      <c r="F21657" s="133"/>
      <c r="G21657" s="133"/>
      <c r="H21657" s="8" t="s">
        <v>589</v>
      </c>
      <c r="I21657" s="8" t="s">
        <v>588</v>
      </c>
      <c r="P21657" s="8" t="s">
        <v>21933</v>
      </c>
      <c r="Q21657" s="8" t="s">
        <v>22028</v>
      </c>
      <c r="R21657" s="6" t="s">
        <v>21946</v>
      </c>
      <c r="U21657" s="9" t="s">
        <v>22089</v>
      </c>
      <c r="V21657" s="41" t="s">
        <v>1000</v>
      </c>
      <c r="W21657" s="9"/>
      <c r="X21657" s="9"/>
      <c r="Y21657" s="9" t="s">
        <v>153</v>
      </c>
      <c r="AD21657" s="89">
        <v>2106.7220440000001</v>
      </c>
      <c r="AE21657" s="10" t="s">
        <v>22029</v>
      </c>
      <c r="AF21657" s="190" t="s">
        <v>114</v>
      </c>
      <c r="AG21657" s="190" t="s">
        <v>19869</v>
      </c>
      <c r="AI21657" s="193" t="s">
        <v>1452</v>
      </c>
    </row>
    <row r="21658" spans="1:35" x14ac:dyDescent="0.2">
      <c r="A21658" s="133">
        <v>86</v>
      </c>
      <c r="B21658" s="133">
        <v>86</v>
      </c>
      <c r="C21658" s="133"/>
      <c r="D21658" s="133"/>
      <c r="E21658" s="133"/>
      <c r="F21658" s="133"/>
      <c r="G21658" s="133"/>
      <c r="H21658" s="8" t="s">
        <v>589</v>
      </c>
      <c r="I21658" s="8" t="s">
        <v>588</v>
      </c>
      <c r="P21658" s="8" t="s">
        <v>21933</v>
      </c>
      <c r="Q21658" s="8" t="s">
        <v>22028</v>
      </c>
      <c r="R21658" s="6" t="s">
        <v>21947</v>
      </c>
      <c r="U21658" s="9" t="s">
        <v>22090</v>
      </c>
      <c r="V21658" s="41" t="s">
        <v>1000</v>
      </c>
      <c r="W21658" s="9"/>
      <c r="X21658" s="9"/>
      <c r="Y21658" s="9" t="s">
        <v>153</v>
      </c>
      <c r="AD21658" s="89">
        <v>3843.9931980000001</v>
      </c>
      <c r="AE21658" s="10" t="s">
        <v>22029</v>
      </c>
      <c r="AF21658" s="190" t="s">
        <v>114</v>
      </c>
      <c r="AG21658" s="190" t="s">
        <v>19869</v>
      </c>
      <c r="AH21658" s="191"/>
      <c r="AI21658" s="191" t="s">
        <v>1452</v>
      </c>
    </row>
    <row r="21659" spans="1:35" x14ac:dyDescent="0.2">
      <c r="A21659" s="133">
        <v>86</v>
      </c>
      <c r="B21659" s="133">
        <v>86</v>
      </c>
      <c r="C21659" s="133"/>
      <c r="D21659" s="133"/>
      <c r="E21659" s="133"/>
      <c r="F21659" s="133"/>
      <c r="G21659" s="133"/>
      <c r="H21659" s="8" t="s">
        <v>589</v>
      </c>
      <c r="I21659" s="8" t="s">
        <v>588</v>
      </c>
      <c r="P21659" s="8" t="s">
        <v>21933</v>
      </c>
      <c r="Q21659" s="8" t="s">
        <v>22028</v>
      </c>
      <c r="R21659" s="6" t="s">
        <v>21947</v>
      </c>
      <c r="U21659" s="9" t="s">
        <v>22091</v>
      </c>
      <c r="V21659" s="41" t="s">
        <v>1000</v>
      </c>
      <c r="W21659" s="9"/>
      <c r="X21659" s="9"/>
      <c r="Y21659" s="9" t="s">
        <v>153</v>
      </c>
      <c r="AD21659" s="89">
        <v>796.00083489999997</v>
      </c>
      <c r="AE21659" s="10" t="s">
        <v>22029</v>
      </c>
      <c r="AF21659" s="190" t="s">
        <v>114</v>
      </c>
      <c r="AG21659" s="190" t="s">
        <v>19869</v>
      </c>
      <c r="AI21659" s="193" t="s">
        <v>1452</v>
      </c>
    </row>
    <row r="21660" spans="1:35" x14ac:dyDescent="0.2">
      <c r="A21660" s="133">
        <v>86</v>
      </c>
      <c r="B21660" s="133">
        <v>86</v>
      </c>
      <c r="C21660" s="133"/>
      <c r="D21660" s="133"/>
      <c r="E21660" s="133"/>
      <c r="F21660" s="133"/>
      <c r="G21660" s="133"/>
      <c r="H21660" s="8" t="s">
        <v>589</v>
      </c>
      <c r="I21660" s="8" t="s">
        <v>588</v>
      </c>
      <c r="P21660" s="8" t="s">
        <v>21933</v>
      </c>
      <c r="Q21660" s="8" t="s">
        <v>22028</v>
      </c>
      <c r="R21660" s="6" t="s">
        <v>21947</v>
      </c>
      <c r="U21660" s="9" t="s">
        <v>22092</v>
      </c>
      <c r="V21660" s="41" t="s">
        <v>1000</v>
      </c>
      <c r="W21660" s="9"/>
      <c r="X21660" s="9"/>
      <c r="Y21660" s="9" t="s">
        <v>153</v>
      </c>
      <c r="AD21660" s="89">
        <v>2342.114075</v>
      </c>
      <c r="AE21660" s="10" t="s">
        <v>22029</v>
      </c>
      <c r="AF21660" s="190" t="s">
        <v>114</v>
      </c>
      <c r="AG21660" s="190" t="s">
        <v>19869</v>
      </c>
      <c r="AH21660" s="191"/>
      <c r="AI21660" s="191" t="s">
        <v>1452</v>
      </c>
    </row>
    <row r="21661" spans="1:35" x14ac:dyDescent="0.2">
      <c r="A21661" s="133">
        <v>86</v>
      </c>
      <c r="B21661" s="133">
        <v>86</v>
      </c>
      <c r="C21661" s="133"/>
      <c r="D21661" s="133"/>
      <c r="E21661" s="133"/>
      <c r="F21661" s="133"/>
      <c r="G21661" s="133"/>
      <c r="H21661" s="8" t="s">
        <v>589</v>
      </c>
      <c r="I21661" s="8" t="s">
        <v>588</v>
      </c>
      <c r="P21661" s="8" t="s">
        <v>21933</v>
      </c>
      <c r="Q21661" s="8" t="s">
        <v>22028</v>
      </c>
      <c r="R21661" s="6" t="s">
        <v>21947</v>
      </c>
      <c r="U21661" s="9" t="s">
        <v>22093</v>
      </c>
      <c r="V21661" s="41" t="s">
        <v>1000</v>
      </c>
      <c r="W21661" s="9"/>
      <c r="X21661" s="9"/>
      <c r="Y21661" s="9" t="s">
        <v>153</v>
      </c>
      <c r="AD21661" s="89">
        <v>1951.4248480000001</v>
      </c>
      <c r="AE21661" s="10" t="s">
        <v>22029</v>
      </c>
      <c r="AF21661" s="190" t="s">
        <v>114</v>
      </c>
      <c r="AG21661" s="190" t="s">
        <v>19869</v>
      </c>
      <c r="AI21661" s="193" t="s">
        <v>1452</v>
      </c>
    </row>
    <row r="21662" spans="1:35" x14ac:dyDescent="0.2">
      <c r="A21662" s="133">
        <v>86</v>
      </c>
      <c r="B21662" s="133">
        <v>86</v>
      </c>
      <c r="C21662" s="133"/>
      <c r="D21662" s="133"/>
      <c r="E21662" s="133"/>
      <c r="F21662" s="133"/>
      <c r="G21662" s="133"/>
      <c r="H21662" s="8" t="s">
        <v>589</v>
      </c>
      <c r="I21662" s="8" t="s">
        <v>588</v>
      </c>
      <c r="P21662" s="8" t="s">
        <v>21933</v>
      </c>
      <c r="Q21662" s="8" t="s">
        <v>22028</v>
      </c>
      <c r="R21662" s="6" t="s">
        <v>21948</v>
      </c>
      <c r="U21662" s="9" t="s">
        <v>22094</v>
      </c>
      <c r="V21662" s="41" t="s">
        <v>1000</v>
      </c>
      <c r="W21662" s="9"/>
      <c r="X21662" s="9"/>
      <c r="Y21662" s="9" t="s">
        <v>153</v>
      </c>
      <c r="AD21662" s="89">
        <v>1681.843801</v>
      </c>
      <c r="AE21662" s="10" t="s">
        <v>22029</v>
      </c>
      <c r="AF21662" s="190" t="s">
        <v>114</v>
      </c>
      <c r="AG21662" s="190" t="s">
        <v>19869</v>
      </c>
      <c r="AH21662" s="191"/>
      <c r="AI21662" s="191" t="s">
        <v>1452</v>
      </c>
    </row>
    <row r="21663" spans="1:35" x14ac:dyDescent="0.2">
      <c r="A21663" s="133">
        <v>86</v>
      </c>
      <c r="B21663" s="133">
        <v>86</v>
      </c>
      <c r="C21663" s="133"/>
      <c r="D21663" s="133"/>
      <c r="E21663" s="133"/>
      <c r="F21663" s="133"/>
      <c r="G21663" s="133"/>
      <c r="H21663" s="8" t="s">
        <v>589</v>
      </c>
      <c r="I21663" s="8" t="s">
        <v>588</v>
      </c>
      <c r="P21663" s="8" t="s">
        <v>21933</v>
      </c>
      <c r="Q21663" s="8" t="s">
        <v>22028</v>
      </c>
      <c r="R21663" s="6" t="s">
        <v>21948</v>
      </c>
      <c r="U21663" s="9" t="s">
        <v>22095</v>
      </c>
      <c r="V21663" s="41" t="s">
        <v>1000</v>
      </c>
      <c r="W21663" s="9"/>
      <c r="X21663" s="9"/>
      <c r="Y21663" s="9" t="s">
        <v>153</v>
      </c>
      <c r="AD21663" s="89">
        <v>226.3429246</v>
      </c>
      <c r="AE21663" s="10" t="s">
        <v>22029</v>
      </c>
      <c r="AF21663" s="190" t="s">
        <v>114</v>
      </c>
      <c r="AG21663" s="190" t="s">
        <v>19869</v>
      </c>
      <c r="AI21663" s="193" t="s">
        <v>1452</v>
      </c>
    </row>
    <row r="21664" spans="1:35" x14ac:dyDescent="0.2">
      <c r="A21664" s="133">
        <v>86</v>
      </c>
      <c r="B21664" s="133">
        <v>86</v>
      </c>
      <c r="C21664" s="133"/>
      <c r="D21664" s="133"/>
      <c r="E21664" s="133"/>
      <c r="F21664" s="133"/>
      <c r="G21664" s="133"/>
      <c r="H21664" s="8" t="s">
        <v>589</v>
      </c>
      <c r="I21664" s="8" t="s">
        <v>588</v>
      </c>
      <c r="P21664" s="8" t="s">
        <v>21933</v>
      </c>
      <c r="Q21664" s="8" t="s">
        <v>22028</v>
      </c>
      <c r="R21664" s="6" t="s">
        <v>21949</v>
      </c>
      <c r="U21664" s="9" t="s">
        <v>22096</v>
      </c>
      <c r="V21664" s="41" t="s">
        <v>1000</v>
      </c>
      <c r="W21664" s="9"/>
      <c r="X21664" s="9"/>
      <c r="Y21664" s="9" t="s">
        <v>153</v>
      </c>
      <c r="AD21664" s="89">
        <v>1739.0163230000001</v>
      </c>
      <c r="AE21664" s="10" t="s">
        <v>22029</v>
      </c>
      <c r="AF21664" s="190" t="s">
        <v>114</v>
      </c>
      <c r="AG21664" s="190" t="s">
        <v>19869</v>
      </c>
      <c r="AH21664" s="191"/>
      <c r="AI21664" s="191" t="s">
        <v>1452</v>
      </c>
    </row>
    <row r="21665" spans="1:35" x14ac:dyDescent="0.2">
      <c r="A21665" s="133">
        <v>86</v>
      </c>
      <c r="B21665" s="133">
        <v>86</v>
      </c>
      <c r="C21665" s="133"/>
      <c r="D21665" s="133"/>
      <c r="E21665" s="133"/>
      <c r="F21665" s="133"/>
      <c r="G21665" s="133"/>
      <c r="H21665" s="8" t="s">
        <v>589</v>
      </c>
      <c r="I21665" s="8" t="s">
        <v>588</v>
      </c>
      <c r="P21665" s="8" t="s">
        <v>21933</v>
      </c>
      <c r="Q21665" s="8" t="s">
        <v>22028</v>
      </c>
      <c r="R21665" s="6" t="s">
        <v>21949</v>
      </c>
      <c r="U21665" s="9" t="s">
        <v>22097</v>
      </c>
      <c r="V21665" s="41" t="s">
        <v>1000</v>
      </c>
      <c r="W21665" s="9"/>
      <c r="X21665" s="9"/>
      <c r="Y21665" s="9" t="s">
        <v>153</v>
      </c>
      <c r="AD21665" s="89">
        <v>2042.633157</v>
      </c>
      <c r="AE21665" s="10" t="s">
        <v>22029</v>
      </c>
      <c r="AF21665" s="190" t="s">
        <v>114</v>
      </c>
      <c r="AG21665" s="190" t="s">
        <v>19869</v>
      </c>
      <c r="AI21665" s="193" t="s">
        <v>1452</v>
      </c>
    </row>
    <row r="21666" spans="1:35" x14ac:dyDescent="0.2">
      <c r="A21666" s="133">
        <v>86</v>
      </c>
      <c r="B21666" s="133">
        <v>86</v>
      </c>
      <c r="C21666" s="133"/>
      <c r="D21666" s="133"/>
      <c r="E21666" s="133"/>
      <c r="F21666" s="133"/>
      <c r="G21666" s="133"/>
      <c r="H21666" s="8" t="s">
        <v>589</v>
      </c>
      <c r="I21666" s="8" t="s">
        <v>588</v>
      </c>
      <c r="P21666" s="8" t="s">
        <v>21933</v>
      </c>
      <c r="Q21666" s="8" t="s">
        <v>22028</v>
      </c>
      <c r="R21666" s="6" t="s">
        <v>21949</v>
      </c>
      <c r="U21666" s="9" t="s">
        <v>22098</v>
      </c>
      <c r="V21666" s="41" t="s">
        <v>1000</v>
      </c>
      <c r="W21666" s="9"/>
      <c r="X21666" s="9"/>
      <c r="Y21666" s="9" t="s">
        <v>153</v>
      </c>
      <c r="AD21666" s="89">
        <v>1515.799714</v>
      </c>
      <c r="AE21666" s="10" t="s">
        <v>22029</v>
      </c>
      <c r="AF21666" s="190" t="s">
        <v>114</v>
      </c>
      <c r="AG21666" s="190" t="s">
        <v>19869</v>
      </c>
      <c r="AH21666" s="191"/>
      <c r="AI21666" s="191" t="s">
        <v>1452</v>
      </c>
    </row>
    <row r="21667" spans="1:35" x14ac:dyDescent="0.2">
      <c r="A21667" s="133">
        <v>86</v>
      </c>
      <c r="B21667" s="133">
        <v>86</v>
      </c>
      <c r="C21667" s="133"/>
      <c r="D21667" s="133"/>
      <c r="E21667" s="133"/>
      <c r="F21667" s="133"/>
      <c r="G21667" s="133"/>
      <c r="H21667" s="8" t="s">
        <v>589</v>
      </c>
      <c r="I21667" s="8" t="s">
        <v>588</v>
      </c>
      <c r="P21667" s="8" t="s">
        <v>21933</v>
      </c>
      <c r="Q21667" s="8" t="s">
        <v>22028</v>
      </c>
      <c r="R21667" s="6" t="s">
        <v>21949</v>
      </c>
      <c r="U21667" s="9" t="s">
        <v>22099</v>
      </c>
      <c r="V21667" s="41" t="s">
        <v>1000</v>
      </c>
      <c r="W21667" s="9"/>
      <c r="X21667" s="9"/>
      <c r="Y21667" s="9" t="s">
        <v>153</v>
      </c>
      <c r="AD21667" s="89">
        <v>874.66645410000001</v>
      </c>
      <c r="AE21667" s="10" t="s">
        <v>22029</v>
      </c>
      <c r="AF21667" s="190" t="s">
        <v>114</v>
      </c>
      <c r="AG21667" s="190" t="s">
        <v>19869</v>
      </c>
      <c r="AI21667" s="193" t="s">
        <v>1452</v>
      </c>
    </row>
    <row r="21668" spans="1:35" x14ac:dyDescent="0.2">
      <c r="A21668" s="133">
        <v>86</v>
      </c>
      <c r="B21668" s="133">
        <v>86</v>
      </c>
      <c r="C21668" s="133"/>
      <c r="D21668" s="133"/>
      <c r="E21668" s="133"/>
      <c r="F21668" s="133"/>
      <c r="G21668" s="133"/>
      <c r="H21668" s="8" t="s">
        <v>589</v>
      </c>
      <c r="I21668" s="8" t="s">
        <v>588</v>
      </c>
      <c r="P21668" s="8" t="s">
        <v>21933</v>
      </c>
      <c r="Q21668" s="8" t="s">
        <v>22028</v>
      </c>
      <c r="R21668" s="6" t="s">
        <v>21949</v>
      </c>
      <c r="U21668" s="9" t="s">
        <v>22100</v>
      </c>
      <c r="V21668" s="41" t="s">
        <v>1000</v>
      </c>
      <c r="W21668" s="9"/>
      <c r="X21668" s="9"/>
      <c r="Y21668" s="9" t="s">
        <v>153</v>
      </c>
      <c r="AD21668" s="89">
        <v>2154.3641980000002</v>
      </c>
      <c r="AE21668" s="10" t="s">
        <v>22029</v>
      </c>
      <c r="AF21668" s="190" t="s">
        <v>114</v>
      </c>
      <c r="AG21668" s="190" t="s">
        <v>19869</v>
      </c>
      <c r="AH21668" s="191"/>
      <c r="AI21668" s="191" t="s">
        <v>1452</v>
      </c>
    </row>
    <row r="21669" spans="1:35" x14ac:dyDescent="0.2">
      <c r="A21669" s="133">
        <v>86</v>
      </c>
      <c r="B21669" s="133">
        <v>86</v>
      </c>
      <c r="C21669" s="133"/>
      <c r="D21669" s="133"/>
      <c r="E21669" s="133"/>
      <c r="F21669" s="133"/>
      <c r="G21669" s="133"/>
      <c r="H21669" s="8" t="s">
        <v>589</v>
      </c>
      <c r="I21669" s="8" t="s">
        <v>588</v>
      </c>
      <c r="P21669" s="8" t="s">
        <v>21933</v>
      </c>
      <c r="Q21669" s="8" t="s">
        <v>22028</v>
      </c>
      <c r="R21669" s="6" t="s">
        <v>21949</v>
      </c>
      <c r="U21669" s="9" t="s">
        <v>22101</v>
      </c>
      <c r="V21669" s="41" t="s">
        <v>1000</v>
      </c>
      <c r="W21669" s="9"/>
      <c r="X21669" s="9"/>
      <c r="Y21669" s="9" t="s">
        <v>153</v>
      </c>
      <c r="AD21669" s="89">
        <v>3574.068565</v>
      </c>
      <c r="AE21669" s="10" t="s">
        <v>22029</v>
      </c>
      <c r="AF21669" s="190" t="s">
        <v>114</v>
      </c>
      <c r="AG21669" s="190" t="s">
        <v>19869</v>
      </c>
      <c r="AI21669" s="193" t="s">
        <v>1452</v>
      </c>
    </row>
    <row r="21670" spans="1:35" x14ac:dyDescent="0.2">
      <c r="A21670" s="133">
        <v>86</v>
      </c>
      <c r="B21670" s="133">
        <v>86</v>
      </c>
      <c r="C21670" s="133"/>
      <c r="D21670" s="133"/>
      <c r="E21670" s="133"/>
      <c r="F21670" s="133"/>
      <c r="G21670" s="133"/>
      <c r="H21670" s="8" t="s">
        <v>589</v>
      </c>
      <c r="I21670" s="8" t="s">
        <v>588</v>
      </c>
      <c r="P21670" s="8" t="s">
        <v>21933</v>
      </c>
      <c r="Q21670" s="8" t="s">
        <v>22028</v>
      </c>
      <c r="R21670" s="6" t="s">
        <v>21950</v>
      </c>
      <c r="U21670" s="9" t="s">
        <v>22102</v>
      </c>
      <c r="V21670" s="41" t="s">
        <v>1000</v>
      </c>
      <c r="W21670" s="9"/>
      <c r="X21670" s="9"/>
      <c r="Y21670" s="9" t="s">
        <v>153</v>
      </c>
      <c r="AD21670" s="89">
        <v>5534.428758</v>
      </c>
      <c r="AE21670" s="10" t="s">
        <v>22029</v>
      </c>
      <c r="AF21670" s="190" t="s">
        <v>114</v>
      </c>
      <c r="AG21670" s="190" t="s">
        <v>19869</v>
      </c>
      <c r="AH21670" s="191"/>
      <c r="AI21670" s="191" t="s">
        <v>1452</v>
      </c>
    </row>
    <row r="21671" spans="1:35" x14ac:dyDescent="0.2">
      <c r="A21671" s="133">
        <v>86</v>
      </c>
      <c r="B21671" s="133">
        <v>86</v>
      </c>
      <c r="C21671" s="133"/>
      <c r="D21671" s="133"/>
      <c r="E21671" s="133"/>
      <c r="F21671" s="133"/>
      <c r="G21671" s="133"/>
      <c r="H21671" s="8" t="s">
        <v>589</v>
      </c>
      <c r="I21671" s="8" t="s">
        <v>588</v>
      </c>
      <c r="P21671" s="8" t="s">
        <v>21933</v>
      </c>
      <c r="Q21671" s="8" t="s">
        <v>22028</v>
      </c>
      <c r="R21671" s="6" t="s">
        <v>21950</v>
      </c>
      <c r="U21671" s="9" t="s">
        <v>22103</v>
      </c>
      <c r="V21671" s="41" t="s">
        <v>1000</v>
      </c>
      <c r="W21671" s="9"/>
      <c r="X21671" s="9"/>
      <c r="Y21671" s="9" t="s">
        <v>153</v>
      </c>
      <c r="AD21671" s="89">
        <v>2200.7770049999999</v>
      </c>
      <c r="AE21671" s="10" t="s">
        <v>22029</v>
      </c>
      <c r="AF21671" s="190" t="s">
        <v>114</v>
      </c>
      <c r="AG21671" s="190" t="s">
        <v>19869</v>
      </c>
      <c r="AI21671" s="193" t="s">
        <v>1452</v>
      </c>
    </row>
    <row r="21672" spans="1:35" x14ac:dyDescent="0.2">
      <c r="A21672" s="133">
        <v>86</v>
      </c>
      <c r="B21672" s="133">
        <v>86</v>
      </c>
      <c r="C21672" s="133"/>
      <c r="D21672" s="133"/>
      <c r="E21672" s="133"/>
      <c r="F21672" s="133"/>
      <c r="G21672" s="133"/>
      <c r="H21672" s="8" t="s">
        <v>589</v>
      </c>
      <c r="I21672" s="8" t="s">
        <v>588</v>
      </c>
      <c r="P21672" s="8" t="s">
        <v>21933</v>
      </c>
      <c r="Q21672" s="8" t="s">
        <v>22028</v>
      </c>
      <c r="R21672" s="6" t="s">
        <v>21950</v>
      </c>
      <c r="U21672" s="9" t="s">
        <v>22104</v>
      </c>
      <c r="V21672" s="41" t="s">
        <v>1000</v>
      </c>
      <c r="W21672" s="9"/>
      <c r="X21672" s="9"/>
      <c r="Y21672" s="9" t="s">
        <v>153</v>
      </c>
      <c r="AD21672" s="89">
        <v>1798.573889</v>
      </c>
      <c r="AE21672" s="10" t="s">
        <v>22029</v>
      </c>
      <c r="AF21672" s="190" t="s">
        <v>114</v>
      </c>
      <c r="AG21672" s="190" t="s">
        <v>19869</v>
      </c>
      <c r="AH21672" s="191"/>
      <c r="AI21672" s="191" t="s">
        <v>1452</v>
      </c>
    </row>
    <row r="21673" spans="1:35" x14ac:dyDescent="0.2">
      <c r="A21673" s="133">
        <v>86</v>
      </c>
      <c r="B21673" s="133">
        <v>86</v>
      </c>
      <c r="C21673" s="133"/>
      <c r="D21673" s="133"/>
      <c r="E21673" s="133"/>
      <c r="F21673" s="133"/>
      <c r="G21673" s="133"/>
      <c r="H21673" s="8" t="s">
        <v>589</v>
      </c>
      <c r="I21673" s="8" t="s">
        <v>588</v>
      </c>
      <c r="P21673" s="8" t="s">
        <v>21933</v>
      </c>
      <c r="Q21673" s="8" t="s">
        <v>22028</v>
      </c>
      <c r="R21673" s="6" t="s">
        <v>21950</v>
      </c>
      <c r="U21673" s="9" t="s">
        <v>22105</v>
      </c>
      <c r="V21673" s="41" t="s">
        <v>1000</v>
      </c>
      <c r="W21673" s="9"/>
      <c r="X21673" s="9"/>
      <c r="Y21673" s="9" t="s">
        <v>153</v>
      </c>
      <c r="AD21673" s="89">
        <v>1109.772426</v>
      </c>
      <c r="AE21673" s="10" t="s">
        <v>22029</v>
      </c>
      <c r="AF21673" s="190" t="s">
        <v>114</v>
      </c>
      <c r="AG21673" s="190" t="s">
        <v>19869</v>
      </c>
      <c r="AI21673" s="193" t="s">
        <v>1452</v>
      </c>
    </row>
    <row r="21674" spans="1:35" x14ac:dyDescent="0.2">
      <c r="A21674" s="133">
        <v>86</v>
      </c>
      <c r="B21674" s="133">
        <v>86</v>
      </c>
      <c r="C21674" s="133"/>
      <c r="D21674" s="133"/>
      <c r="E21674" s="133"/>
      <c r="F21674" s="133"/>
      <c r="G21674" s="133"/>
      <c r="H21674" s="8" t="s">
        <v>589</v>
      </c>
      <c r="I21674" s="8" t="s">
        <v>588</v>
      </c>
      <c r="P21674" s="8" t="s">
        <v>21933</v>
      </c>
      <c r="Q21674" s="8" t="s">
        <v>22028</v>
      </c>
      <c r="R21674" s="6" t="s">
        <v>21950</v>
      </c>
      <c r="U21674" s="9" t="s">
        <v>22106</v>
      </c>
      <c r="V21674" s="41" t="s">
        <v>1000</v>
      </c>
      <c r="W21674" s="9"/>
      <c r="X21674" s="9"/>
      <c r="Y21674" s="9" t="s">
        <v>153</v>
      </c>
      <c r="AD21674" s="89">
        <v>1736.279237</v>
      </c>
      <c r="AE21674" s="10" t="s">
        <v>22029</v>
      </c>
      <c r="AF21674" s="190" t="s">
        <v>114</v>
      </c>
      <c r="AG21674" s="190" t="s">
        <v>19869</v>
      </c>
      <c r="AH21674" s="191"/>
      <c r="AI21674" s="191" t="s">
        <v>1452</v>
      </c>
    </row>
    <row r="21675" spans="1:35" x14ac:dyDescent="0.2">
      <c r="A21675" s="133">
        <v>86</v>
      </c>
      <c r="B21675" s="133">
        <v>86</v>
      </c>
      <c r="C21675" s="133"/>
      <c r="D21675" s="133"/>
      <c r="E21675" s="133"/>
      <c r="F21675" s="133"/>
      <c r="G21675" s="133"/>
      <c r="H21675" s="8" t="s">
        <v>589</v>
      </c>
      <c r="I21675" s="8" t="s">
        <v>588</v>
      </c>
      <c r="P21675" s="8" t="s">
        <v>21933</v>
      </c>
      <c r="Q21675" s="8" t="s">
        <v>22028</v>
      </c>
      <c r="R21675" s="6" t="s">
        <v>21950</v>
      </c>
      <c r="U21675" s="9" t="s">
        <v>22107</v>
      </c>
      <c r="V21675" s="41" t="s">
        <v>1000</v>
      </c>
      <c r="W21675" s="9"/>
      <c r="X21675" s="9"/>
      <c r="Y21675" s="9" t="s">
        <v>153</v>
      </c>
      <c r="AD21675" s="89">
        <v>690.88343280000004</v>
      </c>
      <c r="AE21675" s="10" t="s">
        <v>22029</v>
      </c>
      <c r="AF21675" s="190" t="s">
        <v>114</v>
      </c>
      <c r="AG21675" s="190" t="s">
        <v>19869</v>
      </c>
      <c r="AI21675" s="193" t="s">
        <v>1452</v>
      </c>
    </row>
    <row r="21676" spans="1:35" x14ac:dyDescent="0.2">
      <c r="A21676" s="133">
        <v>86</v>
      </c>
      <c r="B21676" s="133">
        <v>86</v>
      </c>
      <c r="C21676" s="133"/>
      <c r="D21676" s="133"/>
      <c r="E21676" s="133"/>
      <c r="F21676" s="133"/>
      <c r="G21676" s="133"/>
      <c r="H21676" s="8" t="s">
        <v>589</v>
      </c>
      <c r="I21676" s="8" t="s">
        <v>588</v>
      </c>
      <c r="P21676" s="8" t="s">
        <v>21933</v>
      </c>
      <c r="Q21676" s="8" t="s">
        <v>22028</v>
      </c>
      <c r="R21676" s="6" t="s">
        <v>21951</v>
      </c>
      <c r="U21676" s="9" t="s">
        <v>22108</v>
      </c>
      <c r="V21676" s="41" t="s">
        <v>1000</v>
      </c>
      <c r="W21676" s="9"/>
      <c r="X21676" s="9"/>
      <c r="Y21676" s="9" t="s">
        <v>153</v>
      </c>
      <c r="AD21676" s="89">
        <v>2013.6023210000001</v>
      </c>
      <c r="AE21676" s="10" t="s">
        <v>22029</v>
      </c>
      <c r="AF21676" s="190" t="s">
        <v>114</v>
      </c>
      <c r="AG21676" s="190" t="s">
        <v>19869</v>
      </c>
      <c r="AH21676" s="191"/>
      <c r="AI21676" s="191" t="s">
        <v>1452</v>
      </c>
    </row>
    <row r="21677" spans="1:35" x14ac:dyDescent="0.2">
      <c r="A21677" s="133">
        <v>86</v>
      </c>
      <c r="B21677" s="133">
        <v>86</v>
      </c>
      <c r="C21677" s="133"/>
      <c r="D21677" s="133"/>
      <c r="E21677" s="133"/>
      <c r="F21677" s="133"/>
      <c r="G21677" s="133"/>
      <c r="H21677" s="8" t="s">
        <v>589</v>
      </c>
      <c r="I21677" s="8" t="s">
        <v>588</v>
      </c>
      <c r="P21677" s="8" t="s">
        <v>21933</v>
      </c>
      <c r="Q21677" s="8" t="s">
        <v>22028</v>
      </c>
      <c r="R21677" s="6" t="s">
        <v>21951</v>
      </c>
      <c r="U21677" s="9" t="s">
        <v>22109</v>
      </c>
      <c r="V21677" s="41" t="s">
        <v>1000</v>
      </c>
      <c r="W21677" s="9"/>
      <c r="X21677" s="9"/>
      <c r="Y21677" s="9" t="s">
        <v>153</v>
      </c>
      <c r="AD21677" s="89">
        <v>1871.5113739999999</v>
      </c>
      <c r="AE21677" s="10" t="s">
        <v>22029</v>
      </c>
      <c r="AF21677" s="190" t="s">
        <v>114</v>
      </c>
      <c r="AG21677" s="190" t="s">
        <v>19869</v>
      </c>
      <c r="AI21677" s="193" t="s">
        <v>1452</v>
      </c>
    </row>
    <row r="21678" spans="1:35" x14ac:dyDescent="0.2">
      <c r="A21678" s="133">
        <v>86</v>
      </c>
      <c r="B21678" s="133">
        <v>86</v>
      </c>
      <c r="C21678" s="133"/>
      <c r="D21678" s="133"/>
      <c r="E21678" s="133"/>
      <c r="F21678" s="133"/>
      <c r="G21678" s="133"/>
      <c r="H21678" s="8" t="s">
        <v>589</v>
      </c>
      <c r="I21678" s="8" t="s">
        <v>588</v>
      </c>
      <c r="P21678" s="8" t="s">
        <v>21933</v>
      </c>
      <c r="Q21678" s="8" t="s">
        <v>22028</v>
      </c>
      <c r="R21678" s="6" t="s">
        <v>21951</v>
      </c>
      <c r="U21678" s="9" t="s">
        <v>22110</v>
      </c>
      <c r="V21678" s="41" t="s">
        <v>1000</v>
      </c>
      <c r="W21678" s="9"/>
      <c r="X21678" s="9"/>
      <c r="Y21678" s="9" t="s">
        <v>153</v>
      </c>
      <c r="AD21678" s="89">
        <v>1472.3962739999999</v>
      </c>
      <c r="AE21678" s="10" t="s">
        <v>22029</v>
      </c>
      <c r="AF21678" s="190" t="s">
        <v>114</v>
      </c>
      <c r="AG21678" s="190" t="s">
        <v>19869</v>
      </c>
      <c r="AH21678" s="191"/>
      <c r="AI21678" s="191" t="s">
        <v>1452</v>
      </c>
    </row>
    <row r="21679" spans="1:35" x14ac:dyDescent="0.2">
      <c r="A21679" s="133">
        <v>86</v>
      </c>
      <c r="B21679" s="133">
        <v>86</v>
      </c>
      <c r="C21679" s="133"/>
      <c r="D21679" s="133"/>
      <c r="E21679" s="133"/>
      <c r="F21679" s="133"/>
      <c r="G21679" s="133"/>
      <c r="H21679" s="8" t="s">
        <v>589</v>
      </c>
      <c r="I21679" s="8" t="s">
        <v>588</v>
      </c>
      <c r="P21679" s="8" t="s">
        <v>21933</v>
      </c>
      <c r="Q21679" s="8" t="s">
        <v>22028</v>
      </c>
      <c r="R21679" s="6" t="s">
        <v>21951</v>
      </c>
      <c r="U21679" s="9" t="s">
        <v>22111</v>
      </c>
      <c r="V21679" s="41" t="s">
        <v>1000</v>
      </c>
      <c r="W21679" s="9"/>
      <c r="X21679" s="9"/>
      <c r="Y21679" s="9" t="s">
        <v>153</v>
      </c>
      <c r="AD21679" s="89">
        <v>1923.7648380000001</v>
      </c>
      <c r="AE21679" s="10" t="s">
        <v>22029</v>
      </c>
      <c r="AF21679" s="190" t="s">
        <v>114</v>
      </c>
      <c r="AG21679" s="190" t="s">
        <v>19869</v>
      </c>
      <c r="AI21679" s="193" t="s">
        <v>1452</v>
      </c>
    </row>
    <row r="21680" spans="1:35" x14ac:dyDescent="0.2">
      <c r="A21680" s="133">
        <v>86</v>
      </c>
      <c r="B21680" s="133">
        <v>86</v>
      </c>
      <c r="C21680" s="133"/>
      <c r="D21680" s="133"/>
      <c r="E21680" s="133"/>
      <c r="F21680" s="133"/>
      <c r="G21680" s="133"/>
      <c r="H21680" s="8" t="s">
        <v>589</v>
      </c>
      <c r="I21680" s="8" t="s">
        <v>588</v>
      </c>
      <c r="P21680" s="8" t="s">
        <v>21933</v>
      </c>
      <c r="Q21680" s="8" t="s">
        <v>22028</v>
      </c>
      <c r="R21680" s="6" t="s">
        <v>21952</v>
      </c>
      <c r="U21680" s="9" t="s">
        <v>22112</v>
      </c>
      <c r="V21680" s="41" t="s">
        <v>1000</v>
      </c>
      <c r="W21680" s="9"/>
      <c r="X21680" s="9"/>
      <c r="Y21680" s="9" t="s">
        <v>153</v>
      </c>
      <c r="AD21680" s="89">
        <v>2994.9663860000001</v>
      </c>
      <c r="AE21680" s="10" t="s">
        <v>22029</v>
      </c>
      <c r="AF21680" s="190" t="s">
        <v>114</v>
      </c>
      <c r="AG21680" s="190" t="s">
        <v>19869</v>
      </c>
      <c r="AH21680" s="191"/>
      <c r="AI21680" s="191" t="s">
        <v>1452</v>
      </c>
    </row>
    <row r="21681" spans="1:35" x14ac:dyDescent="0.2">
      <c r="A21681" s="133">
        <v>86</v>
      </c>
      <c r="B21681" s="133">
        <v>86</v>
      </c>
      <c r="C21681" s="133"/>
      <c r="D21681" s="133"/>
      <c r="E21681" s="133"/>
      <c r="F21681" s="133"/>
      <c r="G21681" s="133"/>
      <c r="H21681" s="8" t="s">
        <v>589</v>
      </c>
      <c r="I21681" s="8" t="s">
        <v>588</v>
      </c>
      <c r="P21681" s="8" t="s">
        <v>21933</v>
      </c>
      <c r="Q21681" s="8" t="s">
        <v>22028</v>
      </c>
      <c r="R21681" s="6" t="s">
        <v>21952</v>
      </c>
      <c r="U21681" s="9" t="s">
        <v>22113</v>
      </c>
      <c r="V21681" s="41" t="s">
        <v>1000</v>
      </c>
      <c r="W21681" s="9"/>
      <c r="X21681" s="9"/>
      <c r="Y21681" s="9" t="s">
        <v>153</v>
      </c>
      <c r="AD21681" s="89">
        <v>2978.0918780000002</v>
      </c>
      <c r="AE21681" s="10" t="s">
        <v>22029</v>
      </c>
      <c r="AF21681" s="190" t="s">
        <v>114</v>
      </c>
      <c r="AG21681" s="190" t="s">
        <v>19869</v>
      </c>
      <c r="AI21681" s="193" t="s">
        <v>1452</v>
      </c>
    </row>
    <row r="21682" spans="1:35" x14ac:dyDescent="0.2">
      <c r="A21682" s="133">
        <v>86</v>
      </c>
      <c r="B21682" s="133">
        <v>86</v>
      </c>
      <c r="C21682" s="133"/>
      <c r="D21682" s="133"/>
      <c r="E21682" s="133"/>
      <c r="F21682" s="133"/>
      <c r="G21682" s="133"/>
      <c r="H21682" s="8" t="s">
        <v>589</v>
      </c>
      <c r="I21682" s="8" t="s">
        <v>588</v>
      </c>
      <c r="P21682" s="8" t="s">
        <v>21933</v>
      </c>
      <c r="Q21682" s="8" t="s">
        <v>22028</v>
      </c>
      <c r="R21682" s="6" t="s">
        <v>21952</v>
      </c>
      <c r="U21682" s="9" t="s">
        <v>22114</v>
      </c>
      <c r="V21682" s="41" t="s">
        <v>1000</v>
      </c>
      <c r="W21682" s="9"/>
      <c r="X21682" s="9"/>
      <c r="Y21682" s="9" t="s">
        <v>153</v>
      </c>
      <c r="AD21682" s="89">
        <v>4154.2487490000003</v>
      </c>
      <c r="AE21682" s="10" t="s">
        <v>22029</v>
      </c>
      <c r="AF21682" s="190" t="s">
        <v>114</v>
      </c>
      <c r="AG21682" s="190" t="s">
        <v>19869</v>
      </c>
      <c r="AH21682" s="191"/>
      <c r="AI21682" s="191" t="s">
        <v>1452</v>
      </c>
    </row>
    <row r="21683" spans="1:35" x14ac:dyDescent="0.2">
      <c r="A21683" s="133">
        <v>86</v>
      </c>
      <c r="B21683" s="133">
        <v>86</v>
      </c>
      <c r="C21683" s="133"/>
      <c r="D21683" s="133"/>
      <c r="E21683" s="133"/>
      <c r="F21683" s="133"/>
      <c r="G21683" s="133"/>
      <c r="H21683" s="8" t="s">
        <v>589</v>
      </c>
      <c r="I21683" s="8" t="s">
        <v>588</v>
      </c>
      <c r="P21683" s="8" t="s">
        <v>21933</v>
      </c>
      <c r="Q21683" s="8" t="s">
        <v>22028</v>
      </c>
      <c r="R21683" s="6" t="s">
        <v>21952</v>
      </c>
      <c r="U21683" s="9" t="s">
        <v>22115</v>
      </c>
      <c r="V21683" s="41" t="s">
        <v>1000</v>
      </c>
      <c r="W21683" s="9"/>
      <c r="X21683" s="9"/>
      <c r="Y21683" s="9" t="s">
        <v>153</v>
      </c>
      <c r="AD21683" s="89">
        <v>2954.808712</v>
      </c>
      <c r="AE21683" s="10" t="s">
        <v>22029</v>
      </c>
      <c r="AF21683" s="190" t="s">
        <v>114</v>
      </c>
      <c r="AG21683" s="190" t="s">
        <v>19869</v>
      </c>
      <c r="AI21683" s="193" t="s">
        <v>1452</v>
      </c>
    </row>
    <row r="21684" spans="1:35" x14ac:dyDescent="0.2">
      <c r="A21684" s="133">
        <v>86</v>
      </c>
      <c r="B21684" s="133">
        <v>86</v>
      </c>
      <c r="C21684" s="133"/>
      <c r="D21684" s="133"/>
      <c r="E21684" s="133"/>
      <c r="F21684" s="133"/>
      <c r="G21684" s="133"/>
      <c r="H21684" s="8" t="s">
        <v>589</v>
      </c>
      <c r="I21684" s="8" t="s">
        <v>588</v>
      </c>
      <c r="P21684" s="8" t="s">
        <v>21933</v>
      </c>
      <c r="Q21684" s="8" t="s">
        <v>22028</v>
      </c>
      <c r="R21684" s="6" t="s">
        <v>21953</v>
      </c>
      <c r="U21684" s="9" t="s">
        <v>22116</v>
      </c>
      <c r="V21684" s="41" t="s">
        <v>1000</v>
      </c>
      <c r="W21684" s="9"/>
      <c r="X21684" s="9"/>
      <c r="Y21684" s="9" t="s">
        <v>153</v>
      </c>
      <c r="AD21684" s="89">
        <v>2903.7773889999999</v>
      </c>
      <c r="AE21684" s="10" t="s">
        <v>22029</v>
      </c>
      <c r="AF21684" s="190" t="s">
        <v>114</v>
      </c>
      <c r="AG21684" s="190" t="s">
        <v>19869</v>
      </c>
      <c r="AH21684" s="191"/>
      <c r="AI21684" s="191" t="s">
        <v>1452</v>
      </c>
    </row>
    <row r="21685" spans="1:35" x14ac:dyDescent="0.2">
      <c r="A21685" s="133">
        <v>86</v>
      </c>
      <c r="B21685" s="133">
        <v>86</v>
      </c>
      <c r="C21685" s="133"/>
      <c r="D21685" s="133"/>
      <c r="E21685" s="133"/>
      <c r="F21685" s="133"/>
      <c r="G21685" s="133"/>
      <c r="H21685" s="8" t="s">
        <v>589</v>
      </c>
      <c r="I21685" s="8" t="s">
        <v>588</v>
      </c>
      <c r="P21685" s="8" t="s">
        <v>21933</v>
      </c>
      <c r="Q21685" s="8" t="s">
        <v>22028</v>
      </c>
      <c r="R21685" s="6" t="s">
        <v>21953</v>
      </c>
      <c r="U21685" s="9" t="s">
        <v>22117</v>
      </c>
      <c r="V21685" s="41" t="s">
        <v>1000</v>
      </c>
      <c r="W21685" s="9"/>
      <c r="X21685" s="9"/>
      <c r="Y21685" s="9" t="s">
        <v>153</v>
      </c>
      <c r="AD21685" s="89">
        <v>1113.4195589999999</v>
      </c>
      <c r="AE21685" s="10" t="s">
        <v>22029</v>
      </c>
      <c r="AF21685" s="190" t="s">
        <v>114</v>
      </c>
      <c r="AG21685" s="190" t="s">
        <v>19869</v>
      </c>
      <c r="AI21685" s="193" t="s">
        <v>1452</v>
      </c>
    </row>
    <row r="21686" spans="1:35" x14ac:dyDescent="0.2">
      <c r="A21686" s="133">
        <v>86</v>
      </c>
      <c r="B21686" s="133">
        <v>86</v>
      </c>
      <c r="C21686" s="133"/>
      <c r="D21686" s="133"/>
      <c r="E21686" s="133"/>
      <c r="F21686" s="133"/>
      <c r="G21686" s="133"/>
      <c r="H21686" s="8" t="s">
        <v>589</v>
      </c>
      <c r="I21686" s="8" t="s">
        <v>588</v>
      </c>
      <c r="P21686" s="8" t="s">
        <v>21933</v>
      </c>
      <c r="Q21686" s="8" t="s">
        <v>22028</v>
      </c>
      <c r="R21686" s="6" t="s">
        <v>21953</v>
      </c>
      <c r="U21686" s="9" t="s">
        <v>22118</v>
      </c>
      <c r="V21686" s="41" t="s">
        <v>1000</v>
      </c>
      <c r="W21686" s="9"/>
      <c r="X21686" s="9"/>
      <c r="Y21686" s="9" t="s">
        <v>153</v>
      </c>
      <c r="AD21686" s="89">
        <v>2667.6629109999999</v>
      </c>
      <c r="AE21686" s="10" t="s">
        <v>22029</v>
      </c>
      <c r="AF21686" s="190" t="s">
        <v>114</v>
      </c>
      <c r="AG21686" s="190" t="s">
        <v>19869</v>
      </c>
      <c r="AH21686" s="191"/>
      <c r="AI21686" s="191" t="s">
        <v>1452</v>
      </c>
    </row>
    <row r="21687" spans="1:35" x14ac:dyDescent="0.2">
      <c r="A21687" s="133">
        <v>86</v>
      </c>
      <c r="B21687" s="133">
        <v>86</v>
      </c>
      <c r="C21687" s="133"/>
      <c r="D21687" s="133"/>
      <c r="E21687" s="133"/>
      <c r="F21687" s="133"/>
      <c r="G21687" s="133"/>
      <c r="H21687" s="8" t="s">
        <v>589</v>
      </c>
      <c r="I21687" s="8" t="s">
        <v>588</v>
      </c>
      <c r="P21687" s="8" t="s">
        <v>21933</v>
      </c>
      <c r="Q21687" s="8" t="s">
        <v>22028</v>
      </c>
      <c r="R21687" s="6" t="s">
        <v>21953</v>
      </c>
      <c r="U21687" s="9" t="s">
        <v>22119</v>
      </c>
      <c r="V21687" s="41" t="s">
        <v>1000</v>
      </c>
      <c r="W21687" s="9"/>
      <c r="X21687" s="9"/>
      <c r="Y21687" s="9" t="s">
        <v>153</v>
      </c>
      <c r="AD21687" s="89">
        <v>3027.1002159999998</v>
      </c>
      <c r="AE21687" s="10" t="s">
        <v>22029</v>
      </c>
      <c r="AF21687" s="190" t="s">
        <v>114</v>
      </c>
      <c r="AG21687" s="190" t="s">
        <v>19869</v>
      </c>
      <c r="AI21687" s="193" t="s">
        <v>1452</v>
      </c>
    </row>
    <row r="21688" spans="1:35" x14ac:dyDescent="0.2">
      <c r="A21688" s="133">
        <v>86</v>
      </c>
      <c r="B21688" s="133">
        <v>86</v>
      </c>
      <c r="C21688" s="133"/>
      <c r="D21688" s="133"/>
      <c r="E21688" s="133"/>
      <c r="F21688" s="133"/>
      <c r="G21688" s="133"/>
      <c r="H21688" s="8" t="s">
        <v>589</v>
      </c>
      <c r="I21688" s="8" t="s">
        <v>588</v>
      </c>
      <c r="P21688" s="8" t="s">
        <v>21933</v>
      </c>
      <c r="Q21688" s="8" t="s">
        <v>22028</v>
      </c>
      <c r="R21688" s="6" t="s">
        <v>21953</v>
      </c>
      <c r="U21688" s="9" t="s">
        <v>22120</v>
      </c>
      <c r="V21688" s="41" t="s">
        <v>1000</v>
      </c>
      <c r="W21688" s="9"/>
      <c r="X21688" s="9"/>
      <c r="Y21688" s="9" t="s">
        <v>153</v>
      </c>
      <c r="AD21688" s="89">
        <v>2090.5614460000002</v>
      </c>
      <c r="AE21688" s="10" t="s">
        <v>22029</v>
      </c>
      <c r="AF21688" s="190" t="s">
        <v>114</v>
      </c>
      <c r="AG21688" s="190" t="s">
        <v>19869</v>
      </c>
      <c r="AH21688" s="191"/>
      <c r="AI21688" s="191" t="s">
        <v>1452</v>
      </c>
    </row>
    <row r="21689" spans="1:35" x14ac:dyDescent="0.2">
      <c r="A21689" s="133">
        <v>86</v>
      </c>
      <c r="B21689" s="133">
        <v>86</v>
      </c>
      <c r="C21689" s="133"/>
      <c r="D21689" s="133"/>
      <c r="E21689" s="133"/>
      <c r="F21689" s="133"/>
      <c r="G21689" s="133"/>
      <c r="H21689" s="8" t="s">
        <v>589</v>
      </c>
      <c r="I21689" s="8" t="s">
        <v>588</v>
      </c>
      <c r="P21689" s="8" t="s">
        <v>21933</v>
      </c>
      <c r="Q21689" s="8" t="s">
        <v>22028</v>
      </c>
      <c r="R21689" s="6" t="s">
        <v>21953</v>
      </c>
      <c r="U21689" s="9" t="s">
        <v>22121</v>
      </c>
      <c r="V21689" s="41" t="s">
        <v>1000</v>
      </c>
      <c r="W21689" s="9"/>
      <c r="X21689" s="9"/>
      <c r="Y21689" s="9" t="s">
        <v>153</v>
      </c>
      <c r="AD21689" s="89">
        <v>1977.518943</v>
      </c>
      <c r="AE21689" s="10" t="s">
        <v>22029</v>
      </c>
      <c r="AF21689" s="190" t="s">
        <v>114</v>
      </c>
      <c r="AG21689" s="190" t="s">
        <v>19869</v>
      </c>
      <c r="AI21689" s="193" t="s">
        <v>1452</v>
      </c>
    </row>
    <row r="21690" spans="1:35" x14ac:dyDescent="0.2">
      <c r="A21690" s="133">
        <v>86</v>
      </c>
      <c r="B21690" s="133">
        <v>86</v>
      </c>
      <c r="C21690" s="133"/>
      <c r="D21690" s="133"/>
      <c r="E21690" s="133"/>
      <c r="F21690" s="133"/>
      <c r="G21690" s="133"/>
      <c r="H21690" s="8" t="s">
        <v>589</v>
      </c>
      <c r="I21690" s="8" t="s">
        <v>588</v>
      </c>
      <c r="P21690" s="8" t="s">
        <v>21933</v>
      </c>
      <c r="Q21690" s="8" t="s">
        <v>22028</v>
      </c>
      <c r="R21690" s="6" t="s">
        <v>21954</v>
      </c>
      <c r="U21690" s="9" t="s">
        <v>22122</v>
      </c>
      <c r="V21690" s="41" t="s">
        <v>1000</v>
      </c>
      <c r="W21690" s="9"/>
      <c r="X21690" s="9"/>
      <c r="Y21690" s="9" t="s">
        <v>153</v>
      </c>
      <c r="AD21690" s="89">
        <v>1945.1982700000001</v>
      </c>
      <c r="AE21690" s="10" t="s">
        <v>22029</v>
      </c>
      <c r="AF21690" s="190" t="s">
        <v>114</v>
      </c>
      <c r="AG21690" s="190" t="s">
        <v>19869</v>
      </c>
      <c r="AH21690" s="191"/>
      <c r="AI21690" s="191" t="s">
        <v>1452</v>
      </c>
    </row>
    <row r="21691" spans="1:35" x14ac:dyDescent="0.2">
      <c r="A21691" s="133">
        <v>86</v>
      </c>
      <c r="B21691" s="133">
        <v>86</v>
      </c>
      <c r="C21691" s="133"/>
      <c r="D21691" s="133"/>
      <c r="E21691" s="133"/>
      <c r="F21691" s="133"/>
      <c r="G21691" s="133"/>
      <c r="H21691" s="8" t="s">
        <v>589</v>
      </c>
      <c r="I21691" s="8" t="s">
        <v>588</v>
      </c>
      <c r="P21691" s="8" t="s">
        <v>21933</v>
      </c>
      <c r="Q21691" s="8" t="s">
        <v>22028</v>
      </c>
      <c r="R21691" s="6" t="s">
        <v>21955</v>
      </c>
      <c r="U21691" s="9" t="s">
        <v>22123</v>
      </c>
      <c r="V21691" s="41" t="s">
        <v>1000</v>
      </c>
      <c r="W21691" s="9"/>
      <c r="X21691" s="9"/>
      <c r="Y21691" s="9" t="s">
        <v>153</v>
      </c>
      <c r="AD21691" s="89">
        <v>1168.796204</v>
      </c>
      <c r="AE21691" s="10" t="s">
        <v>22029</v>
      </c>
      <c r="AF21691" s="190" t="s">
        <v>114</v>
      </c>
      <c r="AG21691" s="190" t="s">
        <v>19869</v>
      </c>
      <c r="AI21691" s="193" t="s">
        <v>1452</v>
      </c>
    </row>
    <row r="21692" spans="1:35" x14ac:dyDescent="0.2">
      <c r="A21692" s="133">
        <v>86</v>
      </c>
      <c r="B21692" s="133">
        <v>86</v>
      </c>
      <c r="C21692" s="133"/>
      <c r="D21692" s="133"/>
      <c r="E21692" s="133"/>
      <c r="F21692" s="133"/>
      <c r="G21692" s="133"/>
      <c r="H21692" s="8" t="s">
        <v>589</v>
      </c>
      <c r="I21692" s="8" t="s">
        <v>588</v>
      </c>
      <c r="P21692" s="8" t="s">
        <v>21933</v>
      </c>
      <c r="Q21692" s="8" t="s">
        <v>22028</v>
      </c>
      <c r="R21692" s="6" t="s">
        <v>21955</v>
      </c>
      <c r="U21692" s="9" t="s">
        <v>22124</v>
      </c>
      <c r="V21692" s="41" t="s">
        <v>1000</v>
      </c>
      <c r="W21692" s="9"/>
      <c r="X21692" s="9"/>
      <c r="Y21692" s="9" t="s">
        <v>153</v>
      </c>
      <c r="AD21692" s="89">
        <v>1655.2838830000001</v>
      </c>
      <c r="AE21692" s="10" t="s">
        <v>22029</v>
      </c>
      <c r="AF21692" s="190" t="s">
        <v>114</v>
      </c>
      <c r="AG21692" s="190" t="s">
        <v>19869</v>
      </c>
      <c r="AH21692" s="191"/>
      <c r="AI21692" s="191" t="s">
        <v>1452</v>
      </c>
    </row>
    <row r="21693" spans="1:35" x14ac:dyDescent="0.2">
      <c r="A21693" s="133">
        <v>86</v>
      </c>
      <c r="B21693" s="133">
        <v>86</v>
      </c>
      <c r="C21693" s="133"/>
      <c r="D21693" s="133"/>
      <c r="E21693" s="133"/>
      <c r="F21693" s="133"/>
      <c r="G21693" s="133"/>
      <c r="H21693" s="8" t="s">
        <v>589</v>
      </c>
      <c r="I21693" s="8" t="s">
        <v>588</v>
      </c>
      <c r="P21693" s="8" t="s">
        <v>21933</v>
      </c>
      <c r="Q21693" s="8" t="s">
        <v>22028</v>
      </c>
      <c r="R21693" s="6" t="s">
        <v>21956</v>
      </c>
      <c r="U21693" s="9" t="s">
        <v>22125</v>
      </c>
      <c r="V21693" s="41" t="s">
        <v>1000</v>
      </c>
      <c r="W21693" s="9"/>
      <c r="X21693" s="9"/>
      <c r="Y21693" s="9" t="s">
        <v>153</v>
      </c>
      <c r="AD21693" s="89">
        <v>4932.3487400000004</v>
      </c>
      <c r="AE21693" s="10" t="s">
        <v>22029</v>
      </c>
      <c r="AF21693" s="190" t="s">
        <v>114</v>
      </c>
      <c r="AG21693" s="190" t="s">
        <v>19869</v>
      </c>
      <c r="AI21693" s="193" t="s">
        <v>1452</v>
      </c>
    </row>
    <row r="21694" spans="1:35" x14ac:dyDescent="0.2">
      <c r="A21694" s="133">
        <v>86</v>
      </c>
      <c r="B21694" s="133">
        <v>86</v>
      </c>
      <c r="C21694" s="133"/>
      <c r="D21694" s="133"/>
      <c r="E21694" s="133"/>
      <c r="F21694" s="133"/>
      <c r="G21694" s="133"/>
      <c r="H21694" s="8" t="s">
        <v>589</v>
      </c>
      <c r="I21694" s="8" t="s">
        <v>588</v>
      </c>
      <c r="P21694" s="8" t="s">
        <v>21933</v>
      </c>
      <c r="Q21694" s="8" t="s">
        <v>22028</v>
      </c>
      <c r="R21694" s="6" t="s">
        <v>21956</v>
      </c>
      <c r="U21694" s="9" t="s">
        <v>22126</v>
      </c>
      <c r="V21694" s="41" t="s">
        <v>1000</v>
      </c>
      <c r="W21694" s="9"/>
      <c r="X21694" s="9"/>
      <c r="Y21694" s="9" t="s">
        <v>153</v>
      </c>
      <c r="AD21694" s="89">
        <v>1861.749307</v>
      </c>
      <c r="AE21694" s="10" t="s">
        <v>22029</v>
      </c>
      <c r="AF21694" s="190" t="s">
        <v>114</v>
      </c>
      <c r="AG21694" s="190" t="s">
        <v>19869</v>
      </c>
      <c r="AH21694" s="191"/>
      <c r="AI21694" s="191" t="s">
        <v>1452</v>
      </c>
    </row>
    <row r="21695" spans="1:35" x14ac:dyDescent="0.2">
      <c r="A21695" s="133">
        <v>86</v>
      </c>
      <c r="B21695" s="133">
        <v>86</v>
      </c>
      <c r="C21695" s="133"/>
      <c r="D21695" s="133"/>
      <c r="E21695" s="133"/>
      <c r="F21695" s="133"/>
      <c r="G21695" s="133"/>
      <c r="H21695" s="8" t="s">
        <v>589</v>
      </c>
      <c r="I21695" s="8" t="s">
        <v>588</v>
      </c>
      <c r="P21695" s="8" t="s">
        <v>21933</v>
      </c>
      <c r="Q21695" s="8" t="s">
        <v>22028</v>
      </c>
      <c r="R21695" s="6" t="s">
        <v>21957</v>
      </c>
      <c r="U21695" s="9" t="s">
        <v>22127</v>
      </c>
      <c r="V21695" s="41" t="s">
        <v>1000</v>
      </c>
      <c r="W21695" s="9"/>
      <c r="X21695" s="9"/>
      <c r="Y21695" s="9" t="s">
        <v>153</v>
      </c>
      <c r="AD21695" s="89">
        <v>1176.0577029999999</v>
      </c>
      <c r="AE21695" s="10" t="s">
        <v>22029</v>
      </c>
      <c r="AF21695" s="190" t="s">
        <v>114</v>
      </c>
      <c r="AG21695" s="190" t="s">
        <v>19869</v>
      </c>
      <c r="AI21695" s="193" t="s">
        <v>1452</v>
      </c>
    </row>
    <row r="21696" spans="1:35" x14ac:dyDescent="0.2">
      <c r="A21696" s="133">
        <v>86</v>
      </c>
      <c r="B21696" s="133">
        <v>86</v>
      </c>
      <c r="C21696" s="133"/>
      <c r="D21696" s="133"/>
      <c r="E21696" s="133"/>
      <c r="F21696" s="133"/>
      <c r="G21696" s="133"/>
      <c r="H21696" s="8" t="s">
        <v>589</v>
      </c>
      <c r="I21696" s="8" t="s">
        <v>588</v>
      </c>
      <c r="P21696" s="8" t="s">
        <v>21933</v>
      </c>
      <c r="Q21696" s="8" t="s">
        <v>22028</v>
      </c>
      <c r="R21696" s="6" t="s">
        <v>21957</v>
      </c>
      <c r="U21696" s="9" t="s">
        <v>22128</v>
      </c>
      <c r="V21696" s="41" t="s">
        <v>1000</v>
      </c>
      <c r="W21696" s="9"/>
      <c r="X21696" s="9"/>
      <c r="Y21696" s="9" t="s">
        <v>153</v>
      </c>
      <c r="AD21696" s="89">
        <v>881.79418529999998</v>
      </c>
      <c r="AE21696" s="10" t="s">
        <v>22029</v>
      </c>
      <c r="AF21696" s="190" t="s">
        <v>114</v>
      </c>
      <c r="AG21696" s="190" t="s">
        <v>19869</v>
      </c>
      <c r="AH21696" s="191"/>
      <c r="AI21696" s="191" t="s">
        <v>1452</v>
      </c>
    </row>
    <row r="21697" spans="1:35" x14ac:dyDescent="0.2">
      <c r="A21697" s="133">
        <v>86</v>
      </c>
      <c r="B21697" s="133">
        <v>86</v>
      </c>
      <c r="C21697" s="133"/>
      <c r="D21697" s="133"/>
      <c r="E21697" s="133"/>
      <c r="F21697" s="133"/>
      <c r="G21697" s="133"/>
      <c r="H21697" s="8" t="s">
        <v>589</v>
      </c>
      <c r="I21697" s="8" t="s">
        <v>588</v>
      </c>
      <c r="P21697" s="8" t="s">
        <v>21933</v>
      </c>
      <c r="Q21697" s="8" t="s">
        <v>22028</v>
      </c>
      <c r="R21697" s="6" t="s">
        <v>21957</v>
      </c>
      <c r="U21697" s="9" t="s">
        <v>22129</v>
      </c>
      <c r="V21697" s="41" t="s">
        <v>1000</v>
      </c>
      <c r="W21697" s="9"/>
      <c r="X21697" s="9"/>
      <c r="Y21697" s="9" t="s">
        <v>153</v>
      </c>
      <c r="AD21697" s="89">
        <v>610.55304660000002</v>
      </c>
      <c r="AE21697" s="10" t="s">
        <v>22029</v>
      </c>
      <c r="AF21697" s="190" t="s">
        <v>114</v>
      </c>
      <c r="AG21697" s="190" t="s">
        <v>19869</v>
      </c>
      <c r="AI21697" s="193" t="s">
        <v>1452</v>
      </c>
    </row>
    <row r="21698" spans="1:35" x14ac:dyDescent="0.2">
      <c r="A21698" s="133">
        <v>86</v>
      </c>
      <c r="B21698" s="133">
        <v>86</v>
      </c>
      <c r="C21698" s="133"/>
      <c r="D21698" s="133"/>
      <c r="E21698" s="133"/>
      <c r="F21698" s="133"/>
      <c r="G21698" s="133"/>
      <c r="H21698" s="8" t="s">
        <v>589</v>
      </c>
      <c r="I21698" s="8" t="s">
        <v>588</v>
      </c>
      <c r="P21698" s="8" t="s">
        <v>21933</v>
      </c>
      <c r="Q21698" s="8" t="s">
        <v>22028</v>
      </c>
      <c r="R21698" s="6" t="s">
        <v>21957</v>
      </c>
      <c r="U21698" s="9" t="s">
        <v>22130</v>
      </c>
      <c r="V21698" s="41" t="s">
        <v>1000</v>
      </c>
      <c r="W21698" s="9"/>
      <c r="X21698" s="9"/>
      <c r="Y21698" s="9" t="s">
        <v>153</v>
      </c>
      <c r="AD21698" s="89">
        <v>1414.4814160000001</v>
      </c>
      <c r="AE21698" s="10" t="s">
        <v>22029</v>
      </c>
      <c r="AF21698" s="190" t="s">
        <v>114</v>
      </c>
      <c r="AG21698" s="190" t="s">
        <v>19869</v>
      </c>
      <c r="AH21698" s="191"/>
      <c r="AI21698" s="191" t="s">
        <v>1452</v>
      </c>
    </row>
    <row r="21699" spans="1:35" x14ac:dyDescent="0.2">
      <c r="A21699" s="133">
        <v>86</v>
      </c>
      <c r="B21699" s="133">
        <v>86</v>
      </c>
      <c r="C21699" s="133"/>
      <c r="D21699" s="133"/>
      <c r="E21699" s="133"/>
      <c r="F21699" s="133"/>
      <c r="G21699" s="133"/>
      <c r="H21699" s="8" t="s">
        <v>589</v>
      </c>
      <c r="I21699" s="8" t="s">
        <v>588</v>
      </c>
      <c r="P21699" s="8" t="s">
        <v>21933</v>
      </c>
      <c r="Q21699" s="8" t="s">
        <v>22028</v>
      </c>
      <c r="R21699" s="6" t="s">
        <v>21957</v>
      </c>
      <c r="U21699" s="9" t="s">
        <v>22131</v>
      </c>
      <c r="V21699" s="41" t="s">
        <v>1000</v>
      </c>
      <c r="W21699" s="9"/>
      <c r="X21699" s="9"/>
      <c r="Y21699" s="9" t="s">
        <v>153</v>
      </c>
      <c r="AD21699" s="89">
        <v>2230.0279049999999</v>
      </c>
      <c r="AE21699" s="10" t="s">
        <v>22029</v>
      </c>
      <c r="AF21699" s="190" t="s">
        <v>114</v>
      </c>
      <c r="AG21699" s="190" t="s">
        <v>19869</v>
      </c>
      <c r="AI21699" s="193" t="s">
        <v>1452</v>
      </c>
    </row>
    <row r="21700" spans="1:35" x14ac:dyDescent="0.2">
      <c r="A21700" s="133">
        <v>86</v>
      </c>
      <c r="B21700" s="133">
        <v>86</v>
      </c>
      <c r="C21700" s="133"/>
      <c r="D21700" s="133"/>
      <c r="E21700" s="133"/>
      <c r="F21700" s="133"/>
      <c r="G21700" s="133"/>
      <c r="H21700" s="8" t="s">
        <v>589</v>
      </c>
      <c r="I21700" s="8" t="s">
        <v>588</v>
      </c>
      <c r="P21700" s="8" t="s">
        <v>21933</v>
      </c>
      <c r="Q21700" s="8" t="s">
        <v>22028</v>
      </c>
      <c r="R21700" s="6" t="s">
        <v>21957</v>
      </c>
      <c r="U21700" s="9" t="s">
        <v>22132</v>
      </c>
      <c r="V21700" s="41" t="s">
        <v>1000</v>
      </c>
      <c r="W21700" s="9"/>
      <c r="X21700" s="9"/>
      <c r="Y21700" s="9" t="s">
        <v>153</v>
      </c>
      <c r="AD21700" s="89">
        <v>2506.4402890000001</v>
      </c>
      <c r="AE21700" s="10" t="s">
        <v>22029</v>
      </c>
      <c r="AF21700" s="190" t="s">
        <v>114</v>
      </c>
      <c r="AG21700" s="190" t="s">
        <v>19869</v>
      </c>
      <c r="AH21700" s="191"/>
      <c r="AI21700" s="191" t="s">
        <v>1452</v>
      </c>
    </row>
    <row r="21701" spans="1:35" x14ac:dyDescent="0.2">
      <c r="A21701" s="133">
        <v>86</v>
      </c>
      <c r="B21701" s="133">
        <v>86</v>
      </c>
      <c r="C21701" s="133"/>
      <c r="D21701" s="133"/>
      <c r="E21701" s="133"/>
      <c r="F21701" s="133"/>
      <c r="G21701" s="133"/>
      <c r="H21701" s="8" t="s">
        <v>589</v>
      </c>
      <c r="I21701" s="8" t="s">
        <v>588</v>
      </c>
      <c r="P21701" s="8" t="s">
        <v>21933</v>
      </c>
      <c r="Q21701" s="8" t="s">
        <v>22028</v>
      </c>
      <c r="R21701" s="6" t="s">
        <v>21958</v>
      </c>
      <c r="U21701" s="9" t="s">
        <v>22133</v>
      </c>
      <c r="V21701" s="41" t="s">
        <v>1000</v>
      </c>
      <c r="W21701" s="9"/>
      <c r="X21701" s="9"/>
      <c r="Y21701" s="9" t="s">
        <v>153</v>
      </c>
      <c r="AD21701" s="89">
        <v>1450.0765510000001</v>
      </c>
      <c r="AE21701" s="10" t="s">
        <v>22029</v>
      </c>
      <c r="AF21701" s="190" t="s">
        <v>114</v>
      </c>
      <c r="AG21701" s="190" t="s">
        <v>19869</v>
      </c>
      <c r="AI21701" s="193" t="s">
        <v>1452</v>
      </c>
    </row>
    <row r="21702" spans="1:35" x14ac:dyDescent="0.2">
      <c r="A21702" s="133">
        <v>86</v>
      </c>
      <c r="B21702" s="133">
        <v>86</v>
      </c>
      <c r="C21702" s="133"/>
      <c r="D21702" s="133"/>
      <c r="E21702" s="133"/>
      <c r="F21702" s="133"/>
      <c r="G21702" s="133"/>
      <c r="H21702" s="8" t="s">
        <v>589</v>
      </c>
      <c r="I21702" s="8" t="s">
        <v>588</v>
      </c>
      <c r="P21702" s="8" t="s">
        <v>21933</v>
      </c>
      <c r="Q21702" s="8" t="s">
        <v>22028</v>
      </c>
      <c r="R21702" s="6" t="s">
        <v>21958</v>
      </c>
      <c r="U21702" s="9" t="s">
        <v>22134</v>
      </c>
      <c r="V21702" s="41" t="s">
        <v>1000</v>
      </c>
      <c r="W21702" s="9"/>
      <c r="X21702" s="9"/>
      <c r="Y21702" s="9" t="s">
        <v>153</v>
      </c>
      <c r="AD21702" s="89">
        <v>2249.456948</v>
      </c>
      <c r="AE21702" s="10" t="s">
        <v>22029</v>
      </c>
      <c r="AF21702" s="190" t="s">
        <v>114</v>
      </c>
      <c r="AG21702" s="190" t="s">
        <v>19869</v>
      </c>
      <c r="AH21702" s="191"/>
      <c r="AI21702" s="191" t="s">
        <v>1452</v>
      </c>
    </row>
    <row r="21703" spans="1:35" x14ac:dyDescent="0.2">
      <c r="A21703" s="133">
        <v>86</v>
      </c>
      <c r="B21703" s="133">
        <v>86</v>
      </c>
      <c r="C21703" s="133"/>
      <c r="D21703" s="133"/>
      <c r="E21703" s="133"/>
      <c r="F21703" s="133"/>
      <c r="G21703" s="133"/>
      <c r="H21703" s="8" t="s">
        <v>589</v>
      </c>
      <c r="I21703" s="8" t="s">
        <v>588</v>
      </c>
      <c r="P21703" s="8" t="s">
        <v>21933</v>
      </c>
      <c r="Q21703" s="8" t="s">
        <v>22028</v>
      </c>
      <c r="R21703" s="6" t="s">
        <v>21958</v>
      </c>
      <c r="U21703" s="9" t="s">
        <v>22135</v>
      </c>
      <c r="V21703" s="41" t="s">
        <v>1000</v>
      </c>
      <c r="W21703" s="9"/>
      <c r="X21703" s="9"/>
      <c r="Y21703" s="9" t="s">
        <v>153</v>
      </c>
      <c r="AD21703" s="89">
        <v>2193.9264710000002</v>
      </c>
      <c r="AE21703" s="10" t="s">
        <v>22029</v>
      </c>
      <c r="AF21703" s="190" t="s">
        <v>114</v>
      </c>
      <c r="AG21703" s="190" t="s">
        <v>19869</v>
      </c>
      <c r="AI21703" s="193" t="s">
        <v>1452</v>
      </c>
    </row>
    <row r="21704" spans="1:35" x14ac:dyDescent="0.2">
      <c r="A21704" s="133">
        <v>86</v>
      </c>
      <c r="B21704" s="133">
        <v>86</v>
      </c>
      <c r="C21704" s="133"/>
      <c r="D21704" s="133"/>
      <c r="E21704" s="133"/>
      <c r="F21704" s="133"/>
      <c r="G21704" s="133"/>
      <c r="H21704" s="8" t="s">
        <v>589</v>
      </c>
      <c r="I21704" s="8" t="s">
        <v>588</v>
      </c>
      <c r="P21704" s="8" t="s">
        <v>21933</v>
      </c>
      <c r="Q21704" s="8" t="s">
        <v>22028</v>
      </c>
      <c r="R21704" s="6" t="s">
        <v>21958</v>
      </c>
      <c r="U21704" s="9" t="s">
        <v>22136</v>
      </c>
      <c r="V21704" s="41" t="s">
        <v>1000</v>
      </c>
      <c r="W21704" s="9"/>
      <c r="X21704" s="9"/>
      <c r="Y21704" s="9" t="s">
        <v>153</v>
      </c>
      <c r="AD21704" s="89">
        <v>1955.925056</v>
      </c>
      <c r="AE21704" s="10" t="s">
        <v>22029</v>
      </c>
      <c r="AF21704" s="190" t="s">
        <v>114</v>
      </c>
      <c r="AG21704" s="190" t="s">
        <v>19869</v>
      </c>
      <c r="AH21704" s="191"/>
      <c r="AI21704" s="191" t="s">
        <v>1452</v>
      </c>
    </row>
    <row r="21705" spans="1:35" x14ac:dyDescent="0.2">
      <c r="A21705" s="133">
        <v>86</v>
      </c>
      <c r="B21705" s="133">
        <v>86</v>
      </c>
      <c r="C21705" s="133"/>
      <c r="D21705" s="133"/>
      <c r="E21705" s="133"/>
      <c r="F21705" s="133"/>
      <c r="G21705" s="133"/>
      <c r="H21705" s="8" t="s">
        <v>589</v>
      </c>
      <c r="I21705" s="8" t="s">
        <v>588</v>
      </c>
      <c r="P21705" s="8" t="s">
        <v>21933</v>
      </c>
      <c r="Q21705" s="8" t="s">
        <v>22028</v>
      </c>
      <c r="R21705" s="6" t="s">
        <v>21958</v>
      </c>
      <c r="U21705" s="9" t="s">
        <v>22137</v>
      </c>
      <c r="V21705" s="41" t="s">
        <v>1000</v>
      </c>
      <c r="W21705" s="9"/>
      <c r="X21705" s="9"/>
      <c r="Y21705" s="9" t="s">
        <v>153</v>
      </c>
      <c r="AD21705" s="89">
        <v>1182.6901290000001</v>
      </c>
      <c r="AE21705" s="10" t="s">
        <v>22029</v>
      </c>
      <c r="AF21705" s="190" t="s">
        <v>114</v>
      </c>
      <c r="AG21705" s="190" t="s">
        <v>19869</v>
      </c>
      <c r="AI21705" s="193" t="s">
        <v>1452</v>
      </c>
    </row>
    <row r="21706" spans="1:35" x14ac:dyDescent="0.2">
      <c r="A21706" s="133">
        <v>86</v>
      </c>
      <c r="B21706" s="133">
        <v>86</v>
      </c>
      <c r="C21706" s="133"/>
      <c r="D21706" s="133"/>
      <c r="E21706" s="133"/>
      <c r="F21706" s="133"/>
      <c r="G21706" s="133"/>
      <c r="H21706" s="8" t="s">
        <v>589</v>
      </c>
      <c r="I21706" s="8" t="s">
        <v>588</v>
      </c>
      <c r="P21706" s="8" t="s">
        <v>21933</v>
      </c>
      <c r="Q21706" s="8" t="s">
        <v>22028</v>
      </c>
      <c r="R21706" s="6" t="s">
        <v>21958</v>
      </c>
      <c r="U21706" s="9" t="s">
        <v>22138</v>
      </c>
      <c r="V21706" s="41" t="s">
        <v>1000</v>
      </c>
      <c r="W21706" s="9"/>
      <c r="X21706" s="9"/>
      <c r="Y21706" s="9" t="s">
        <v>153</v>
      </c>
      <c r="AD21706" s="89">
        <v>2171.5623989999999</v>
      </c>
      <c r="AE21706" s="10" t="s">
        <v>22029</v>
      </c>
      <c r="AF21706" s="190" t="s">
        <v>114</v>
      </c>
      <c r="AG21706" s="190" t="s">
        <v>19869</v>
      </c>
      <c r="AH21706" s="191"/>
      <c r="AI21706" s="191" t="s">
        <v>1452</v>
      </c>
    </row>
    <row r="21707" spans="1:35" x14ac:dyDescent="0.2">
      <c r="A21707" s="133">
        <v>86</v>
      </c>
      <c r="B21707" s="133">
        <v>86</v>
      </c>
      <c r="C21707" s="133"/>
      <c r="D21707" s="133"/>
      <c r="E21707" s="133"/>
      <c r="F21707" s="133"/>
      <c r="G21707" s="133"/>
      <c r="H21707" s="8" t="s">
        <v>589</v>
      </c>
      <c r="I21707" s="8" t="s">
        <v>588</v>
      </c>
      <c r="P21707" s="8" t="s">
        <v>21933</v>
      </c>
      <c r="Q21707" s="8" t="s">
        <v>22028</v>
      </c>
      <c r="R21707" s="6" t="s">
        <v>21958</v>
      </c>
      <c r="U21707" s="9" t="s">
        <v>22139</v>
      </c>
      <c r="V21707" s="41" t="s">
        <v>1000</v>
      </c>
      <c r="W21707" s="9"/>
      <c r="X21707" s="9"/>
      <c r="Y21707" s="9" t="s">
        <v>153</v>
      </c>
      <c r="AD21707" s="89">
        <v>1366.8851139999999</v>
      </c>
      <c r="AE21707" s="10" t="s">
        <v>22029</v>
      </c>
      <c r="AF21707" s="190" t="s">
        <v>114</v>
      </c>
      <c r="AG21707" s="190" t="s">
        <v>19869</v>
      </c>
      <c r="AI21707" s="193" t="s">
        <v>1452</v>
      </c>
    </row>
    <row r="21708" spans="1:35" x14ac:dyDescent="0.2">
      <c r="A21708" s="133">
        <v>86</v>
      </c>
      <c r="B21708" s="133">
        <v>86</v>
      </c>
      <c r="C21708" s="133"/>
      <c r="D21708" s="133"/>
      <c r="E21708" s="133"/>
      <c r="F21708" s="133"/>
      <c r="G21708" s="133"/>
      <c r="H21708" s="8" t="s">
        <v>589</v>
      </c>
      <c r="I21708" s="8" t="s">
        <v>588</v>
      </c>
      <c r="P21708" s="8" t="s">
        <v>21933</v>
      </c>
      <c r="Q21708" s="8" t="s">
        <v>22028</v>
      </c>
      <c r="R21708" s="6" t="s">
        <v>21958</v>
      </c>
      <c r="U21708" s="9" t="s">
        <v>22140</v>
      </c>
      <c r="V21708" s="41" t="s">
        <v>1000</v>
      </c>
      <c r="W21708" s="9"/>
      <c r="X21708" s="9"/>
      <c r="Y21708" s="9" t="s">
        <v>153</v>
      </c>
      <c r="AD21708" s="89">
        <v>1382.6342480000001</v>
      </c>
      <c r="AE21708" s="10" t="s">
        <v>22029</v>
      </c>
      <c r="AF21708" s="190" t="s">
        <v>114</v>
      </c>
      <c r="AG21708" s="190" t="s">
        <v>19869</v>
      </c>
      <c r="AH21708" s="191"/>
      <c r="AI21708" s="191" t="s">
        <v>1452</v>
      </c>
    </row>
    <row r="21709" spans="1:35" x14ac:dyDescent="0.2">
      <c r="A21709" s="133">
        <v>86</v>
      </c>
      <c r="B21709" s="133">
        <v>86</v>
      </c>
      <c r="C21709" s="133"/>
      <c r="D21709" s="133"/>
      <c r="E21709" s="133"/>
      <c r="F21709" s="133"/>
      <c r="G21709" s="133"/>
      <c r="H21709" s="8" t="s">
        <v>589</v>
      </c>
      <c r="I21709" s="8" t="s">
        <v>588</v>
      </c>
      <c r="P21709" s="8" t="s">
        <v>21933</v>
      </c>
      <c r="Q21709" s="8" t="s">
        <v>22028</v>
      </c>
      <c r="R21709" s="6" t="s">
        <v>21959</v>
      </c>
      <c r="U21709" s="9" t="s">
        <v>22141</v>
      </c>
      <c r="V21709" s="41" t="s">
        <v>1000</v>
      </c>
      <c r="W21709" s="9"/>
      <c r="X21709" s="9"/>
      <c r="Y21709" s="9" t="s">
        <v>153</v>
      </c>
      <c r="AD21709" s="89">
        <v>673.54607710000005</v>
      </c>
      <c r="AE21709" s="10" t="s">
        <v>22029</v>
      </c>
      <c r="AF21709" s="190" t="s">
        <v>114</v>
      </c>
      <c r="AG21709" s="190" t="s">
        <v>19869</v>
      </c>
      <c r="AI21709" s="193" t="s">
        <v>1452</v>
      </c>
    </row>
    <row r="21710" spans="1:35" x14ac:dyDescent="0.2">
      <c r="A21710" s="133">
        <v>86</v>
      </c>
      <c r="B21710" s="133">
        <v>86</v>
      </c>
      <c r="C21710" s="133"/>
      <c r="D21710" s="133"/>
      <c r="E21710" s="133"/>
      <c r="F21710" s="133"/>
      <c r="G21710" s="133"/>
      <c r="H21710" s="8" t="s">
        <v>589</v>
      </c>
      <c r="I21710" s="8" t="s">
        <v>588</v>
      </c>
      <c r="P21710" s="8" t="s">
        <v>21933</v>
      </c>
      <c r="Q21710" s="8" t="s">
        <v>22028</v>
      </c>
      <c r="R21710" s="6" t="s">
        <v>21959</v>
      </c>
      <c r="U21710" s="9" t="s">
        <v>22142</v>
      </c>
      <c r="V21710" s="41" t="s">
        <v>1000</v>
      </c>
      <c r="W21710" s="9"/>
      <c r="X21710" s="9"/>
      <c r="Y21710" s="9" t="s">
        <v>153</v>
      </c>
      <c r="AD21710" s="89">
        <v>1064.0114550000001</v>
      </c>
      <c r="AE21710" s="10" t="s">
        <v>22029</v>
      </c>
      <c r="AF21710" s="190" t="s">
        <v>114</v>
      </c>
      <c r="AG21710" s="190" t="s">
        <v>19869</v>
      </c>
      <c r="AH21710" s="191"/>
      <c r="AI21710" s="191" t="s">
        <v>1452</v>
      </c>
    </row>
    <row r="21711" spans="1:35" x14ac:dyDescent="0.2">
      <c r="A21711" s="133">
        <v>86</v>
      </c>
      <c r="B21711" s="133">
        <v>86</v>
      </c>
      <c r="C21711" s="133"/>
      <c r="D21711" s="133"/>
      <c r="E21711" s="133"/>
      <c r="F21711" s="133"/>
      <c r="G21711" s="133"/>
      <c r="H21711" s="8" t="s">
        <v>589</v>
      </c>
      <c r="I21711" s="8" t="s">
        <v>588</v>
      </c>
      <c r="P21711" s="8" t="s">
        <v>21933</v>
      </c>
      <c r="Q21711" s="8" t="s">
        <v>22028</v>
      </c>
      <c r="R21711" s="6" t="s">
        <v>21959</v>
      </c>
      <c r="U21711" s="9" t="s">
        <v>22143</v>
      </c>
      <c r="V21711" s="41" t="s">
        <v>1000</v>
      </c>
      <c r="W21711" s="9"/>
      <c r="X21711" s="9"/>
      <c r="Y21711" s="9" t="s">
        <v>153</v>
      </c>
      <c r="AD21711" s="89">
        <v>2165.3936629999998</v>
      </c>
      <c r="AE21711" s="10" t="s">
        <v>22029</v>
      </c>
      <c r="AF21711" s="190" t="s">
        <v>114</v>
      </c>
      <c r="AG21711" s="190" t="s">
        <v>19869</v>
      </c>
      <c r="AI21711" s="193" t="s">
        <v>1452</v>
      </c>
    </row>
    <row r="21712" spans="1:35" x14ac:dyDescent="0.2">
      <c r="A21712" s="133">
        <v>86</v>
      </c>
      <c r="B21712" s="133">
        <v>86</v>
      </c>
      <c r="C21712" s="133"/>
      <c r="D21712" s="133"/>
      <c r="E21712" s="133"/>
      <c r="F21712" s="133"/>
      <c r="G21712" s="133"/>
      <c r="H21712" s="8" t="s">
        <v>589</v>
      </c>
      <c r="I21712" s="8" t="s">
        <v>588</v>
      </c>
      <c r="P21712" s="8" t="s">
        <v>21933</v>
      </c>
      <c r="Q21712" s="8" t="s">
        <v>22028</v>
      </c>
      <c r="R21712" s="6" t="s">
        <v>21960</v>
      </c>
      <c r="U21712" s="9" t="s">
        <v>22144</v>
      </c>
      <c r="V21712" s="41" t="s">
        <v>1000</v>
      </c>
      <c r="W21712" s="9"/>
      <c r="X21712" s="9"/>
      <c r="Y21712" s="9" t="s">
        <v>153</v>
      </c>
      <c r="AD21712" s="89">
        <v>4639.915285</v>
      </c>
      <c r="AE21712" s="10" t="s">
        <v>22029</v>
      </c>
      <c r="AF21712" s="190" t="s">
        <v>114</v>
      </c>
      <c r="AG21712" s="190" t="s">
        <v>19869</v>
      </c>
      <c r="AH21712" s="191"/>
      <c r="AI21712" s="191" t="s">
        <v>1452</v>
      </c>
    </row>
    <row r="21713" spans="1:35" x14ac:dyDescent="0.2">
      <c r="A21713" s="133">
        <v>86</v>
      </c>
      <c r="B21713" s="133">
        <v>86</v>
      </c>
      <c r="C21713" s="133"/>
      <c r="D21713" s="133"/>
      <c r="E21713" s="133"/>
      <c r="F21713" s="133"/>
      <c r="G21713" s="133"/>
      <c r="H21713" s="8" t="s">
        <v>589</v>
      </c>
      <c r="I21713" s="8" t="s">
        <v>588</v>
      </c>
      <c r="P21713" s="8" t="s">
        <v>21933</v>
      </c>
      <c r="Q21713" s="8" t="s">
        <v>22028</v>
      </c>
      <c r="R21713" s="6" t="s">
        <v>21960</v>
      </c>
      <c r="U21713" s="9" t="s">
        <v>22145</v>
      </c>
      <c r="V21713" s="41" t="s">
        <v>1000</v>
      </c>
      <c r="W21713" s="9"/>
      <c r="X21713" s="9"/>
      <c r="Y21713" s="9" t="s">
        <v>153</v>
      </c>
      <c r="AD21713" s="89">
        <v>2885.9447730000002</v>
      </c>
      <c r="AE21713" s="10" t="s">
        <v>22029</v>
      </c>
      <c r="AF21713" s="190" t="s">
        <v>114</v>
      </c>
      <c r="AG21713" s="190" t="s">
        <v>19869</v>
      </c>
      <c r="AI21713" s="193" t="s">
        <v>1452</v>
      </c>
    </row>
    <row r="21714" spans="1:35" x14ac:dyDescent="0.2">
      <c r="A21714" s="133">
        <v>86</v>
      </c>
      <c r="B21714" s="133">
        <v>86</v>
      </c>
      <c r="C21714" s="133"/>
      <c r="D21714" s="133"/>
      <c r="E21714" s="133"/>
      <c r="F21714" s="133"/>
      <c r="G21714" s="133"/>
      <c r="H21714" s="8" t="s">
        <v>589</v>
      </c>
      <c r="I21714" s="8" t="s">
        <v>588</v>
      </c>
      <c r="P21714" s="8" t="s">
        <v>21933</v>
      </c>
      <c r="Q21714" s="8" t="s">
        <v>22028</v>
      </c>
      <c r="R21714" s="6" t="s">
        <v>21960</v>
      </c>
      <c r="U21714" s="9" t="s">
        <v>22146</v>
      </c>
      <c r="V21714" s="41" t="s">
        <v>1000</v>
      </c>
      <c r="W21714" s="9"/>
      <c r="X21714" s="9"/>
      <c r="Y21714" s="9" t="s">
        <v>153</v>
      </c>
      <c r="AD21714" s="89">
        <v>2333.8982879999999</v>
      </c>
      <c r="AE21714" s="10" t="s">
        <v>22029</v>
      </c>
      <c r="AF21714" s="190" t="s">
        <v>114</v>
      </c>
      <c r="AG21714" s="190" t="s">
        <v>19869</v>
      </c>
      <c r="AH21714" s="191"/>
      <c r="AI21714" s="191" t="s">
        <v>1452</v>
      </c>
    </row>
    <row r="21715" spans="1:35" x14ac:dyDescent="0.2">
      <c r="A21715" s="133">
        <v>86</v>
      </c>
      <c r="B21715" s="133">
        <v>86</v>
      </c>
      <c r="C21715" s="133"/>
      <c r="D21715" s="133"/>
      <c r="E21715" s="133"/>
      <c r="F21715" s="133"/>
      <c r="G21715" s="133"/>
      <c r="H21715" s="8" t="s">
        <v>589</v>
      </c>
      <c r="I21715" s="8" t="s">
        <v>588</v>
      </c>
      <c r="P21715" s="8" t="s">
        <v>21933</v>
      </c>
      <c r="Q21715" s="8" t="s">
        <v>22028</v>
      </c>
      <c r="R21715" s="6" t="s">
        <v>21960</v>
      </c>
      <c r="U21715" s="9" t="s">
        <v>22147</v>
      </c>
      <c r="V21715" s="41" t="s">
        <v>1000</v>
      </c>
      <c r="W21715" s="9"/>
      <c r="X21715" s="9"/>
      <c r="Y21715" s="9" t="s">
        <v>153</v>
      </c>
      <c r="AD21715" s="89">
        <v>3453.2176399999998</v>
      </c>
      <c r="AE21715" s="10" t="s">
        <v>22029</v>
      </c>
      <c r="AF21715" s="190" t="s">
        <v>114</v>
      </c>
      <c r="AG21715" s="190" t="s">
        <v>19869</v>
      </c>
      <c r="AI21715" s="193" t="s">
        <v>1452</v>
      </c>
    </row>
    <row r="21716" spans="1:35" x14ac:dyDescent="0.2">
      <c r="A21716" s="133">
        <v>86</v>
      </c>
      <c r="B21716" s="133">
        <v>86</v>
      </c>
      <c r="C21716" s="133"/>
      <c r="D21716" s="133"/>
      <c r="E21716" s="133"/>
      <c r="F21716" s="133"/>
      <c r="G21716" s="133"/>
      <c r="H21716" s="8" t="s">
        <v>589</v>
      </c>
      <c r="I21716" s="8" t="s">
        <v>588</v>
      </c>
      <c r="P21716" s="8" t="s">
        <v>21933</v>
      </c>
      <c r="Q21716" s="8" t="s">
        <v>22028</v>
      </c>
      <c r="R21716" s="6" t="s">
        <v>21960</v>
      </c>
      <c r="U21716" s="9" t="s">
        <v>22148</v>
      </c>
      <c r="V21716" s="41" t="s">
        <v>1000</v>
      </c>
      <c r="W21716" s="9"/>
      <c r="X21716" s="9"/>
      <c r="Y21716" s="9" t="s">
        <v>153</v>
      </c>
      <c r="AD21716" s="89">
        <v>2868.0467619999999</v>
      </c>
      <c r="AE21716" s="10" t="s">
        <v>22029</v>
      </c>
      <c r="AF21716" s="190" t="s">
        <v>114</v>
      </c>
      <c r="AG21716" s="190" t="s">
        <v>19869</v>
      </c>
      <c r="AH21716" s="191"/>
      <c r="AI21716" s="191" t="s">
        <v>1452</v>
      </c>
    </row>
    <row r="21717" spans="1:35" x14ac:dyDescent="0.2">
      <c r="A21717" s="133">
        <v>86</v>
      </c>
      <c r="B21717" s="133">
        <v>86</v>
      </c>
      <c r="C21717" s="133"/>
      <c r="D21717" s="133"/>
      <c r="E21717" s="133"/>
      <c r="F21717" s="133"/>
      <c r="G21717" s="133"/>
      <c r="H21717" s="8" t="s">
        <v>589</v>
      </c>
      <c r="I21717" s="8" t="s">
        <v>588</v>
      </c>
      <c r="P21717" s="8" t="s">
        <v>21933</v>
      </c>
      <c r="Q21717" s="8" t="s">
        <v>22028</v>
      </c>
      <c r="R21717" s="6" t="s">
        <v>21961</v>
      </c>
      <c r="U21717" s="9" t="s">
        <v>22149</v>
      </c>
      <c r="V21717" s="41" t="s">
        <v>1000</v>
      </c>
      <c r="W21717" s="9"/>
      <c r="X21717" s="9"/>
      <c r="Y21717" s="9" t="s">
        <v>153</v>
      </c>
      <c r="AD21717" s="89">
        <v>2909.9258669999999</v>
      </c>
      <c r="AE21717" s="10" t="s">
        <v>22029</v>
      </c>
      <c r="AF21717" s="190" t="s">
        <v>114</v>
      </c>
      <c r="AG21717" s="190" t="s">
        <v>19869</v>
      </c>
      <c r="AI21717" s="193" t="s">
        <v>1452</v>
      </c>
    </row>
    <row r="21718" spans="1:35" x14ac:dyDescent="0.2">
      <c r="A21718" s="133">
        <v>86</v>
      </c>
      <c r="B21718" s="133">
        <v>86</v>
      </c>
      <c r="C21718" s="133"/>
      <c r="D21718" s="133"/>
      <c r="E21718" s="133"/>
      <c r="F21718" s="133"/>
      <c r="G21718" s="133"/>
      <c r="H21718" s="8" t="s">
        <v>589</v>
      </c>
      <c r="I21718" s="8" t="s">
        <v>588</v>
      </c>
      <c r="P21718" s="8" t="s">
        <v>21933</v>
      </c>
      <c r="Q21718" s="8" t="s">
        <v>22028</v>
      </c>
      <c r="R21718" s="6" t="s">
        <v>21961</v>
      </c>
      <c r="U21718" s="9" t="s">
        <v>22150</v>
      </c>
      <c r="V21718" s="41" t="s">
        <v>1000</v>
      </c>
      <c r="W21718" s="9"/>
      <c r="X21718" s="9"/>
      <c r="Y21718" s="9" t="s">
        <v>153</v>
      </c>
      <c r="AD21718" s="89">
        <v>5355.7240430000002</v>
      </c>
      <c r="AE21718" s="10" t="s">
        <v>22029</v>
      </c>
      <c r="AF21718" s="190" t="s">
        <v>114</v>
      </c>
      <c r="AG21718" s="190" t="s">
        <v>19869</v>
      </c>
      <c r="AH21718" s="191"/>
      <c r="AI21718" s="191" t="s">
        <v>1452</v>
      </c>
    </row>
    <row r="21719" spans="1:35" x14ac:dyDescent="0.2">
      <c r="A21719" s="133">
        <v>86</v>
      </c>
      <c r="B21719" s="133">
        <v>86</v>
      </c>
      <c r="C21719" s="133"/>
      <c r="D21719" s="133"/>
      <c r="E21719" s="133"/>
      <c r="F21719" s="133"/>
      <c r="G21719" s="133"/>
      <c r="H21719" s="8" t="s">
        <v>589</v>
      </c>
      <c r="I21719" s="8" t="s">
        <v>588</v>
      </c>
      <c r="P21719" s="8" t="s">
        <v>21933</v>
      </c>
      <c r="Q21719" s="8" t="s">
        <v>22028</v>
      </c>
      <c r="R21719" s="6" t="s">
        <v>21961</v>
      </c>
      <c r="U21719" s="9" t="s">
        <v>22151</v>
      </c>
      <c r="V21719" s="41" t="s">
        <v>1000</v>
      </c>
      <c r="W21719" s="9"/>
      <c r="X21719" s="9"/>
      <c r="Y21719" s="9" t="s">
        <v>153</v>
      </c>
      <c r="AD21719" s="89">
        <v>4098.3026360000003</v>
      </c>
      <c r="AE21719" s="10" t="s">
        <v>22029</v>
      </c>
      <c r="AF21719" s="190" t="s">
        <v>114</v>
      </c>
      <c r="AG21719" s="190" t="s">
        <v>19869</v>
      </c>
      <c r="AI21719" s="193" t="s">
        <v>1452</v>
      </c>
    </row>
    <row r="21720" spans="1:35" x14ac:dyDescent="0.2">
      <c r="A21720" s="133">
        <v>86</v>
      </c>
      <c r="B21720" s="133">
        <v>86</v>
      </c>
      <c r="C21720" s="133"/>
      <c r="D21720" s="133"/>
      <c r="E21720" s="133"/>
      <c r="F21720" s="133"/>
      <c r="G21720" s="133"/>
      <c r="H21720" s="8" t="s">
        <v>589</v>
      </c>
      <c r="I21720" s="8" t="s">
        <v>588</v>
      </c>
      <c r="P21720" s="8" t="s">
        <v>21933</v>
      </c>
      <c r="Q21720" s="8" t="s">
        <v>22028</v>
      </c>
      <c r="R21720" s="6" t="s">
        <v>21961</v>
      </c>
      <c r="U21720" s="9" t="s">
        <v>22152</v>
      </c>
      <c r="V21720" s="41" t="s">
        <v>1000</v>
      </c>
      <c r="W21720" s="9"/>
      <c r="X21720" s="9"/>
      <c r="Y21720" s="9" t="s">
        <v>153</v>
      </c>
      <c r="AD21720" s="89">
        <v>2579.7356869999999</v>
      </c>
      <c r="AE21720" s="10" t="s">
        <v>22029</v>
      </c>
      <c r="AF21720" s="190" t="s">
        <v>114</v>
      </c>
      <c r="AG21720" s="190" t="s">
        <v>19869</v>
      </c>
      <c r="AH21720" s="191"/>
      <c r="AI21720" s="191" t="s">
        <v>1452</v>
      </c>
    </row>
    <row r="21721" spans="1:35" x14ac:dyDescent="0.2">
      <c r="A21721" s="133">
        <v>86</v>
      </c>
      <c r="B21721" s="133">
        <v>86</v>
      </c>
      <c r="C21721" s="133"/>
      <c r="D21721" s="133"/>
      <c r="E21721" s="133"/>
      <c r="F21721" s="133"/>
      <c r="G21721" s="133"/>
      <c r="H21721" s="8" t="s">
        <v>589</v>
      </c>
      <c r="I21721" s="8" t="s">
        <v>588</v>
      </c>
      <c r="P21721" s="8" t="s">
        <v>21933</v>
      </c>
      <c r="Q21721" s="8" t="s">
        <v>22028</v>
      </c>
      <c r="R21721" s="6" t="s">
        <v>21961</v>
      </c>
      <c r="U21721" s="9" t="s">
        <v>22153</v>
      </c>
      <c r="V21721" s="41" t="s">
        <v>1000</v>
      </c>
      <c r="W21721" s="9"/>
      <c r="X21721" s="9"/>
      <c r="Y21721" s="9" t="s">
        <v>153</v>
      </c>
      <c r="AD21721" s="89">
        <v>3307.7809990000001</v>
      </c>
      <c r="AE21721" s="10" t="s">
        <v>22029</v>
      </c>
      <c r="AF21721" s="190" t="s">
        <v>114</v>
      </c>
      <c r="AG21721" s="190" t="s">
        <v>19869</v>
      </c>
      <c r="AI21721" s="193" t="s">
        <v>1452</v>
      </c>
    </row>
    <row r="21722" spans="1:35" x14ac:dyDescent="0.2">
      <c r="A21722" s="133">
        <v>86</v>
      </c>
      <c r="B21722" s="133">
        <v>86</v>
      </c>
      <c r="C21722" s="133"/>
      <c r="D21722" s="133"/>
      <c r="E21722" s="133"/>
      <c r="F21722" s="133"/>
      <c r="G21722" s="133"/>
      <c r="H21722" s="8" t="s">
        <v>589</v>
      </c>
      <c r="I21722" s="8" t="s">
        <v>588</v>
      </c>
      <c r="P21722" s="8" t="s">
        <v>21933</v>
      </c>
      <c r="Q21722" s="8" t="s">
        <v>22028</v>
      </c>
      <c r="R21722" s="6" t="s">
        <v>21961</v>
      </c>
      <c r="U21722" s="9" t="s">
        <v>22154</v>
      </c>
      <c r="V21722" s="41" t="s">
        <v>1000</v>
      </c>
      <c r="W21722" s="9"/>
      <c r="X21722" s="9"/>
      <c r="Y21722" s="9" t="s">
        <v>153</v>
      </c>
      <c r="AD21722" s="89">
        <v>2243.3131290000001</v>
      </c>
      <c r="AE21722" s="10" t="s">
        <v>22029</v>
      </c>
      <c r="AF21722" s="190" t="s">
        <v>114</v>
      </c>
      <c r="AG21722" s="190" t="s">
        <v>19869</v>
      </c>
      <c r="AH21722" s="191"/>
      <c r="AI21722" s="191" t="s">
        <v>1452</v>
      </c>
    </row>
    <row r="21723" spans="1:35" x14ac:dyDescent="0.2">
      <c r="A21723" s="133">
        <v>86</v>
      </c>
      <c r="B21723" s="133">
        <v>86</v>
      </c>
      <c r="C21723" s="133"/>
      <c r="D21723" s="133"/>
      <c r="E21723" s="133"/>
      <c r="F21723" s="133"/>
      <c r="G21723" s="133"/>
      <c r="H21723" s="8" t="s">
        <v>589</v>
      </c>
      <c r="I21723" s="8" t="s">
        <v>588</v>
      </c>
      <c r="P21723" s="8" t="s">
        <v>21933</v>
      </c>
      <c r="Q21723" s="8" t="s">
        <v>22028</v>
      </c>
      <c r="R21723" s="6" t="s">
        <v>21962</v>
      </c>
      <c r="U21723" s="9" t="s">
        <v>22155</v>
      </c>
      <c r="V21723" s="41" t="s">
        <v>1000</v>
      </c>
      <c r="W21723" s="9"/>
      <c r="X21723" s="9"/>
      <c r="Y21723" s="9" t="s">
        <v>153</v>
      </c>
      <c r="AD21723" s="89">
        <v>2642.827636</v>
      </c>
      <c r="AE21723" s="10" t="s">
        <v>22029</v>
      </c>
      <c r="AF21723" s="190" t="s">
        <v>114</v>
      </c>
      <c r="AG21723" s="190" t="s">
        <v>19869</v>
      </c>
      <c r="AI21723" s="193" t="s">
        <v>1452</v>
      </c>
    </row>
    <row r="21724" spans="1:35" x14ac:dyDescent="0.2">
      <c r="A21724" s="133">
        <v>86</v>
      </c>
      <c r="B21724" s="133">
        <v>86</v>
      </c>
      <c r="C21724" s="133"/>
      <c r="D21724" s="133"/>
      <c r="E21724" s="133"/>
      <c r="F21724" s="133"/>
      <c r="G21724" s="133"/>
      <c r="H21724" s="8" t="s">
        <v>589</v>
      </c>
      <c r="I21724" s="8" t="s">
        <v>588</v>
      </c>
      <c r="P21724" s="8" t="s">
        <v>21933</v>
      </c>
      <c r="Q21724" s="8" t="s">
        <v>22028</v>
      </c>
      <c r="R21724" s="6" t="s">
        <v>21962</v>
      </c>
      <c r="U21724" s="9" t="s">
        <v>22156</v>
      </c>
      <c r="V21724" s="41" t="s">
        <v>1000</v>
      </c>
      <c r="W21724" s="9"/>
      <c r="X21724" s="9"/>
      <c r="Y21724" s="9" t="s">
        <v>153</v>
      </c>
      <c r="AD21724" s="89">
        <v>2259.1978880000001</v>
      </c>
      <c r="AE21724" s="10" t="s">
        <v>22029</v>
      </c>
      <c r="AF21724" s="190" t="s">
        <v>114</v>
      </c>
      <c r="AG21724" s="190" t="s">
        <v>19869</v>
      </c>
      <c r="AH21724" s="191"/>
      <c r="AI21724" s="191" t="s">
        <v>1452</v>
      </c>
    </row>
    <row r="21725" spans="1:35" x14ac:dyDescent="0.2">
      <c r="A21725" s="133">
        <v>86</v>
      </c>
      <c r="B21725" s="133">
        <v>86</v>
      </c>
      <c r="C21725" s="133"/>
      <c r="D21725" s="133"/>
      <c r="E21725" s="133"/>
      <c r="F21725" s="133"/>
      <c r="G21725" s="133"/>
      <c r="H21725" s="8" t="s">
        <v>589</v>
      </c>
      <c r="I21725" s="8" t="s">
        <v>588</v>
      </c>
      <c r="P21725" s="8" t="s">
        <v>21933</v>
      </c>
      <c r="Q21725" s="8" t="s">
        <v>22028</v>
      </c>
      <c r="R21725" s="6" t="s">
        <v>21962</v>
      </c>
      <c r="U21725" s="9" t="s">
        <v>22157</v>
      </c>
      <c r="V21725" s="41" t="s">
        <v>1000</v>
      </c>
      <c r="W21725" s="9"/>
      <c r="X21725" s="9"/>
      <c r="Y21725" s="9" t="s">
        <v>153</v>
      </c>
      <c r="AD21725" s="89">
        <v>1260.0346629999999</v>
      </c>
      <c r="AE21725" s="10" t="s">
        <v>22029</v>
      </c>
      <c r="AF21725" s="190" t="s">
        <v>114</v>
      </c>
      <c r="AG21725" s="190" t="s">
        <v>19869</v>
      </c>
      <c r="AI21725" s="193" t="s">
        <v>1452</v>
      </c>
    </row>
    <row r="21726" spans="1:35" x14ac:dyDescent="0.2">
      <c r="A21726" s="133">
        <v>86</v>
      </c>
      <c r="B21726" s="133">
        <v>86</v>
      </c>
      <c r="C21726" s="133"/>
      <c r="D21726" s="133"/>
      <c r="E21726" s="133"/>
      <c r="F21726" s="133"/>
      <c r="G21726" s="133"/>
      <c r="H21726" s="8" t="s">
        <v>589</v>
      </c>
      <c r="I21726" s="8" t="s">
        <v>588</v>
      </c>
      <c r="P21726" s="8" t="s">
        <v>21933</v>
      </c>
      <c r="Q21726" s="8" t="s">
        <v>22028</v>
      </c>
      <c r="R21726" s="6" t="s">
        <v>21962</v>
      </c>
      <c r="U21726" s="9" t="s">
        <v>22158</v>
      </c>
      <c r="V21726" s="41" t="s">
        <v>1000</v>
      </c>
      <c r="W21726" s="9"/>
      <c r="X21726" s="9"/>
      <c r="Y21726" s="9" t="s">
        <v>153</v>
      </c>
      <c r="AD21726" s="89">
        <v>3070.7056210000001</v>
      </c>
      <c r="AE21726" s="10" t="s">
        <v>22029</v>
      </c>
      <c r="AF21726" s="190" t="s">
        <v>114</v>
      </c>
      <c r="AG21726" s="190" t="s">
        <v>19869</v>
      </c>
      <c r="AH21726" s="191"/>
      <c r="AI21726" s="191" t="s">
        <v>1452</v>
      </c>
    </row>
    <row r="21727" spans="1:35" x14ac:dyDescent="0.2">
      <c r="A21727" s="133">
        <v>86</v>
      </c>
      <c r="B21727" s="133">
        <v>86</v>
      </c>
      <c r="C21727" s="133"/>
      <c r="D21727" s="133"/>
      <c r="E21727" s="133"/>
      <c r="F21727" s="133"/>
      <c r="G21727" s="133"/>
      <c r="H21727" s="8" t="s">
        <v>589</v>
      </c>
      <c r="I21727" s="8" t="s">
        <v>588</v>
      </c>
      <c r="P21727" s="8" t="s">
        <v>21933</v>
      </c>
      <c r="Q21727" s="8" t="s">
        <v>22028</v>
      </c>
      <c r="R21727" s="6" t="s">
        <v>21962</v>
      </c>
      <c r="U21727" s="9" t="s">
        <v>22159</v>
      </c>
      <c r="V21727" s="41" t="s">
        <v>1000</v>
      </c>
      <c r="W21727" s="9"/>
      <c r="X21727" s="9"/>
      <c r="Y21727" s="9" t="s">
        <v>153</v>
      </c>
      <c r="AD21727" s="89">
        <v>2983.7911089999998</v>
      </c>
      <c r="AE21727" s="10" t="s">
        <v>22029</v>
      </c>
      <c r="AF21727" s="190" t="s">
        <v>114</v>
      </c>
      <c r="AG21727" s="190" t="s">
        <v>19869</v>
      </c>
      <c r="AI21727" s="193" t="s">
        <v>1452</v>
      </c>
    </row>
    <row r="21728" spans="1:35" x14ac:dyDescent="0.2">
      <c r="A21728" s="133">
        <v>86</v>
      </c>
      <c r="B21728" s="133">
        <v>86</v>
      </c>
      <c r="C21728" s="133"/>
      <c r="D21728" s="133"/>
      <c r="E21728" s="133"/>
      <c r="F21728" s="133"/>
      <c r="G21728" s="133"/>
      <c r="H21728" s="8" t="s">
        <v>589</v>
      </c>
      <c r="I21728" s="8" t="s">
        <v>588</v>
      </c>
      <c r="P21728" s="8" t="s">
        <v>21933</v>
      </c>
      <c r="Q21728" s="8" t="s">
        <v>22028</v>
      </c>
      <c r="R21728" s="6" t="s">
        <v>21963</v>
      </c>
      <c r="U21728" s="9" t="s">
        <v>22160</v>
      </c>
      <c r="V21728" s="41" t="s">
        <v>1000</v>
      </c>
      <c r="W21728" s="9"/>
      <c r="X21728" s="9"/>
      <c r="Y21728" s="9" t="s">
        <v>153</v>
      </c>
      <c r="AD21728" s="89">
        <v>2631.7813270000001</v>
      </c>
      <c r="AE21728" s="10" t="s">
        <v>22029</v>
      </c>
      <c r="AF21728" s="190" t="s">
        <v>114</v>
      </c>
      <c r="AG21728" s="190" t="s">
        <v>19869</v>
      </c>
      <c r="AH21728" s="191"/>
      <c r="AI21728" s="191" t="s">
        <v>1452</v>
      </c>
    </row>
    <row r="21729" spans="1:35" x14ac:dyDescent="0.2">
      <c r="A21729" s="133">
        <v>86</v>
      </c>
      <c r="B21729" s="133">
        <v>86</v>
      </c>
      <c r="C21729" s="133"/>
      <c r="D21729" s="133"/>
      <c r="E21729" s="133"/>
      <c r="F21729" s="133"/>
      <c r="G21729" s="133"/>
      <c r="H21729" s="8" t="s">
        <v>589</v>
      </c>
      <c r="I21729" s="8" t="s">
        <v>588</v>
      </c>
      <c r="P21729" s="8" t="s">
        <v>21933</v>
      </c>
      <c r="Q21729" s="8" t="s">
        <v>22028</v>
      </c>
      <c r="R21729" s="6" t="s">
        <v>21963</v>
      </c>
      <c r="U21729" s="9" t="s">
        <v>22161</v>
      </c>
      <c r="V21729" s="41" t="s">
        <v>1000</v>
      </c>
      <c r="W21729" s="9"/>
      <c r="X21729" s="9"/>
      <c r="Y21729" s="9" t="s">
        <v>153</v>
      </c>
      <c r="AD21729" s="89">
        <v>1996.8497090000001</v>
      </c>
      <c r="AE21729" s="10" t="s">
        <v>22029</v>
      </c>
      <c r="AF21729" s="190" t="s">
        <v>114</v>
      </c>
      <c r="AG21729" s="190" t="s">
        <v>19869</v>
      </c>
      <c r="AI21729" s="193" t="s">
        <v>1452</v>
      </c>
    </row>
    <row r="21730" spans="1:35" x14ac:dyDescent="0.2">
      <c r="A21730" s="133">
        <v>86</v>
      </c>
      <c r="B21730" s="133">
        <v>86</v>
      </c>
      <c r="C21730" s="133"/>
      <c r="D21730" s="133"/>
      <c r="E21730" s="133"/>
      <c r="F21730" s="133"/>
      <c r="G21730" s="133"/>
      <c r="H21730" s="8" t="s">
        <v>589</v>
      </c>
      <c r="I21730" s="8" t="s">
        <v>588</v>
      </c>
      <c r="P21730" s="8" t="s">
        <v>21933</v>
      </c>
      <c r="Q21730" s="8" t="s">
        <v>22028</v>
      </c>
      <c r="R21730" s="6" t="s">
        <v>21963</v>
      </c>
      <c r="U21730" s="9" t="s">
        <v>22162</v>
      </c>
      <c r="V21730" s="41" t="s">
        <v>1000</v>
      </c>
      <c r="W21730" s="9"/>
      <c r="X21730" s="9"/>
      <c r="Y21730" s="9" t="s">
        <v>153</v>
      </c>
      <c r="AD21730" s="89">
        <v>1809.0750049999999</v>
      </c>
      <c r="AE21730" s="10" t="s">
        <v>22029</v>
      </c>
      <c r="AF21730" s="190" t="s">
        <v>114</v>
      </c>
      <c r="AG21730" s="190" t="s">
        <v>19869</v>
      </c>
      <c r="AH21730" s="191"/>
      <c r="AI21730" s="191" t="s">
        <v>1452</v>
      </c>
    </row>
    <row r="21731" spans="1:35" x14ac:dyDescent="0.2">
      <c r="A21731" s="133">
        <v>86</v>
      </c>
      <c r="B21731" s="133">
        <v>86</v>
      </c>
      <c r="C21731" s="133"/>
      <c r="D21731" s="133"/>
      <c r="E21731" s="133"/>
      <c r="F21731" s="133"/>
      <c r="G21731" s="133"/>
      <c r="H21731" s="8" t="s">
        <v>589</v>
      </c>
      <c r="I21731" s="8" t="s">
        <v>588</v>
      </c>
      <c r="P21731" s="8" t="s">
        <v>21933</v>
      </c>
      <c r="Q21731" s="8" t="s">
        <v>22028</v>
      </c>
      <c r="R21731" s="6" t="s">
        <v>21963</v>
      </c>
      <c r="U21731" s="9" t="s">
        <v>22163</v>
      </c>
      <c r="V21731" s="41" t="s">
        <v>1000</v>
      </c>
      <c r="W21731" s="9"/>
      <c r="X21731" s="9"/>
      <c r="Y21731" s="9" t="s">
        <v>153</v>
      </c>
      <c r="AD21731" s="89">
        <v>2576.466852</v>
      </c>
      <c r="AE21731" s="10" t="s">
        <v>22029</v>
      </c>
      <c r="AF21731" s="190" t="s">
        <v>114</v>
      </c>
      <c r="AG21731" s="190" t="s">
        <v>19869</v>
      </c>
      <c r="AI21731" s="193" t="s">
        <v>1452</v>
      </c>
    </row>
    <row r="21732" spans="1:35" x14ac:dyDescent="0.2">
      <c r="A21732" s="133">
        <v>86</v>
      </c>
      <c r="B21732" s="133">
        <v>86</v>
      </c>
      <c r="C21732" s="133"/>
      <c r="D21732" s="133"/>
      <c r="E21732" s="133"/>
      <c r="F21732" s="133"/>
      <c r="G21732" s="133"/>
      <c r="H21732" s="8" t="s">
        <v>589</v>
      </c>
      <c r="I21732" s="8" t="s">
        <v>588</v>
      </c>
      <c r="P21732" s="8" t="s">
        <v>21933</v>
      </c>
      <c r="Q21732" s="8" t="s">
        <v>22028</v>
      </c>
      <c r="R21732" s="6" t="s">
        <v>21964</v>
      </c>
      <c r="U21732" s="9" t="s">
        <v>22164</v>
      </c>
      <c r="V21732" s="41" t="s">
        <v>1000</v>
      </c>
      <c r="W21732" s="9"/>
      <c r="X21732" s="9"/>
      <c r="Y21732" s="9" t="s">
        <v>153</v>
      </c>
      <c r="AD21732" s="89">
        <v>1776.7680109999999</v>
      </c>
      <c r="AE21732" s="10" t="s">
        <v>22029</v>
      </c>
      <c r="AF21732" s="190" t="s">
        <v>114</v>
      </c>
      <c r="AG21732" s="190" t="s">
        <v>19869</v>
      </c>
      <c r="AH21732" s="191"/>
      <c r="AI21732" s="191" t="s">
        <v>1452</v>
      </c>
    </row>
    <row r="21733" spans="1:35" x14ac:dyDescent="0.2">
      <c r="A21733" s="133">
        <v>86</v>
      </c>
      <c r="B21733" s="133">
        <v>86</v>
      </c>
      <c r="C21733" s="133"/>
      <c r="D21733" s="133"/>
      <c r="E21733" s="133"/>
      <c r="F21733" s="133"/>
      <c r="G21733" s="133"/>
      <c r="H21733" s="8" t="s">
        <v>589</v>
      </c>
      <c r="I21733" s="8" t="s">
        <v>588</v>
      </c>
      <c r="P21733" s="8" t="s">
        <v>21933</v>
      </c>
      <c r="Q21733" s="8" t="s">
        <v>22028</v>
      </c>
      <c r="R21733" s="6" t="s">
        <v>21964</v>
      </c>
      <c r="U21733" s="9" t="s">
        <v>22165</v>
      </c>
      <c r="V21733" s="41" t="s">
        <v>1000</v>
      </c>
      <c r="W21733" s="9"/>
      <c r="X21733" s="9"/>
      <c r="Y21733" s="9" t="s">
        <v>153</v>
      </c>
      <c r="AD21733" s="89">
        <v>1711.5504330000001</v>
      </c>
      <c r="AE21733" s="10" t="s">
        <v>22029</v>
      </c>
      <c r="AF21733" s="190" t="s">
        <v>114</v>
      </c>
      <c r="AG21733" s="190" t="s">
        <v>19869</v>
      </c>
      <c r="AI21733" s="193" t="s">
        <v>1452</v>
      </c>
    </row>
    <row r="21734" spans="1:35" x14ac:dyDescent="0.2">
      <c r="A21734" s="133">
        <v>86</v>
      </c>
      <c r="B21734" s="133">
        <v>86</v>
      </c>
      <c r="C21734" s="133"/>
      <c r="D21734" s="133"/>
      <c r="E21734" s="133"/>
      <c r="F21734" s="133"/>
      <c r="G21734" s="133"/>
      <c r="H21734" s="8" t="s">
        <v>589</v>
      </c>
      <c r="I21734" s="8" t="s">
        <v>588</v>
      </c>
      <c r="P21734" s="8" t="s">
        <v>21933</v>
      </c>
      <c r="Q21734" s="8" t="s">
        <v>22028</v>
      </c>
      <c r="R21734" s="6" t="s">
        <v>21964</v>
      </c>
      <c r="U21734" s="9" t="s">
        <v>22166</v>
      </c>
      <c r="V21734" s="41" t="s">
        <v>1000</v>
      </c>
      <c r="W21734" s="9"/>
      <c r="X21734" s="9"/>
      <c r="Y21734" s="9" t="s">
        <v>153</v>
      </c>
      <c r="AD21734" s="89">
        <v>1892.975948</v>
      </c>
      <c r="AE21734" s="10" t="s">
        <v>22029</v>
      </c>
      <c r="AF21734" s="190" t="s">
        <v>114</v>
      </c>
      <c r="AG21734" s="190" t="s">
        <v>19869</v>
      </c>
      <c r="AH21734" s="191"/>
      <c r="AI21734" s="191" t="s">
        <v>1452</v>
      </c>
    </row>
    <row r="21735" spans="1:35" x14ac:dyDescent="0.2">
      <c r="A21735" s="133">
        <v>86</v>
      </c>
      <c r="B21735" s="133">
        <v>86</v>
      </c>
      <c r="C21735" s="133"/>
      <c r="D21735" s="133"/>
      <c r="E21735" s="133"/>
      <c r="F21735" s="133"/>
      <c r="G21735" s="133"/>
      <c r="H21735" s="8" t="s">
        <v>589</v>
      </c>
      <c r="I21735" s="8" t="s">
        <v>588</v>
      </c>
      <c r="P21735" s="8" t="s">
        <v>21933</v>
      </c>
      <c r="Q21735" s="8" t="s">
        <v>22028</v>
      </c>
      <c r="R21735" s="6" t="s">
        <v>21964</v>
      </c>
      <c r="U21735" s="9" t="s">
        <v>22167</v>
      </c>
      <c r="V21735" s="41" t="s">
        <v>1000</v>
      </c>
      <c r="W21735" s="9"/>
      <c r="X21735" s="9"/>
      <c r="Y21735" s="9" t="s">
        <v>153</v>
      </c>
      <c r="AD21735" s="89">
        <v>4109.9547739999998</v>
      </c>
      <c r="AE21735" s="10" t="s">
        <v>22029</v>
      </c>
      <c r="AF21735" s="190" t="s">
        <v>114</v>
      </c>
      <c r="AG21735" s="190" t="s">
        <v>19869</v>
      </c>
      <c r="AI21735" s="193" t="s">
        <v>1452</v>
      </c>
    </row>
    <row r="21736" spans="1:35" x14ac:dyDescent="0.2">
      <c r="A21736" s="133">
        <v>86</v>
      </c>
      <c r="B21736" s="133">
        <v>86</v>
      </c>
      <c r="C21736" s="133"/>
      <c r="D21736" s="133"/>
      <c r="E21736" s="133"/>
      <c r="F21736" s="133"/>
      <c r="G21736" s="133"/>
      <c r="H21736" s="8" t="s">
        <v>589</v>
      </c>
      <c r="I21736" s="8" t="s">
        <v>588</v>
      </c>
      <c r="P21736" s="8" t="s">
        <v>21933</v>
      </c>
      <c r="Q21736" s="8" t="s">
        <v>22028</v>
      </c>
      <c r="R21736" s="6" t="s">
        <v>21964</v>
      </c>
      <c r="U21736" s="9" t="s">
        <v>22168</v>
      </c>
      <c r="V21736" s="41" t="s">
        <v>1000</v>
      </c>
      <c r="W21736" s="9"/>
      <c r="X21736" s="9"/>
      <c r="Y21736" s="9" t="s">
        <v>153</v>
      </c>
      <c r="AD21736" s="89">
        <v>2755.2233930000002</v>
      </c>
      <c r="AE21736" s="10" t="s">
        <v>22029</v>
      </c>
      <c r="AF21736" s="190" t="s">
        <v>114</v>
      </c>
      <c r="AG21736" s="190" t="s">
        <v>19869</v>
      </c>
      <c r="AH21736" s="191"/>
      <c r="AI21736" s="191" t="s">
        <v>1452</v>
      </c>
    </row>
    <row r="21737" spans="1:35" x14ac:dyDescent="0.2">
      <c r="A21737" s="133">
        <v>86</v>
      </c>
      <c r="B21737" s="133">
        <v>86</v>
      </c>
      <c r="C21737" s="133"/>
      <c r="D21737" s="133"/>
      <c r="E21737" s="133"/>
      <c r="F21737" s="133"/>
      <c r="G21737" s="133"/>
      <c r="H21737" s="8" t="s">
        <v>589</v>
      </c>
      <c r="I21737" s="8" t="s">
        <v>588</v>
      </c>
      <c r="P21737" s="8" t="s">
        <v>21933</v>
      </c>
      <c r="Q21737" s="8" t="s">
        <v>22028</v>
      </c>
      <c r="R21737" s="6" t="s">
        <v>21965</v>
      </c>
      <c r="U21737" s="9" t="s">
        <v>22169</v>
      </c>
      <c r="V21737" s="41" t="s">
        <v>1000</v>
      </c>
      <c r="W21737" s="9"/>
      <c r="X21737" s="9"/>
      <c r="Y21737" s="9" t="s">
        <v>153</v>
      </c>
      <c r="AD21737" s="89">
        <v>1554.1234959999999</v>
      </c>
      <c r="AE21737" s="10" t="s">
        <v>22029</v>
      </c>
      <c r="AF21737" s="190" t="s">
        <v>114</v>
      </c>
      <c r="AG21737" s="190" t="s">
        <v>19869</v>
      </c>
      <c r="AI21737" s="193" t="s">
        <v>1452</v>
      </c>
    </row>
    <row r="21738" spans="1:35" x14ac:dyDescent="0.2">
      <c r="A21738" s="133">
        <v>86</v>
      </c>
      <c r="B21738" s="133">
        <v>86</v>
      </c>
      <c r="C21738" s="133"/>
      <c r="D21738" s="133"/>
      <c r="E21738" s="133"/>
      <c r="F21738" s="133"/>
      <c r="G21738" s="133"/>
      <c r="H21738" s="8" t="s">
        <v>589</v>
      </c>
      <c r="I21738" s="8" t="s">
        <v>588</v>
      </c>
      <c r="P21738" s="8" t="s">
        <v>21933</v>
      </c>
      <c r="Q21738" s="8" t="s">
        <v>22028</v>
      </c>
      <c r="R21738" s="6" t="s">
        <v>21965</v>
      </c>
      <c r="U21738" s="9" t="s">
        <v>22170</v>
      </c>
      <c r="V21738" s="41" t="s">
        <v>1000</v>
      </c>
      <c r="W21738" s="9"/>
      <c r="X21738" s="9"/>
      <c r="Y21738" s="9" t="s">
        <v>153</v>
      </c>
      <c r="AD21738" s="89">
        <v>1375.3791980000001</v>
      </c>
      <c r="AE21738" s="10" t="s">
        <v>22029</v>
      </c>
      <c r="AF21738" s="190" t="s">
        <v>114</v>
      </c>
      <c r="AG21738" s="190" t="s">
        <v>19869</v>
      </c>
      <c r="AH21738" s="191"/>
      <c r="AI21738" s="191" t="s">
        <v>1452</v>
      </c>
    </row>
    <row r="21739" spans="1:35" x14ac:dyDescent="0.2">
      <c r="A21739" s="133">
        <v>86</v>
      </c>
      <c r="B21739" s="133">
        <v>86</v>
      </c>
      <c r="C21739" s="133"/>
      <c r="D21739" s="133"/>
      <c r="E21739" s="133"/>
      <c r="F21739" s="133"/>
      <c r="G21739" s="133"/>
      <c r="H21739" s="8" t="s">
        <v>589</v>
      </c>
      <c r="I21739" s="8" t="s">
        <v>588</v>
      </c>
      <c r="P21739" s="8" t="s">
        <v>21933</v>
      </c>
      <c r="Q21739" s="8" t="s">
        <v>22028</v>
      </c>
      <c r="R21739" s="6" t="s">
        <v>21965</v>
      </c>
      <c r="U21739" s="9" t="s">
        <v>22171</v>
      </c>
      <c r="V21739" s="41" t="s">
        <v>1000</v>
      </c>
      <c r="W21739" s="9"/>
      <c r="X21739" s="9"/>
      <c r="Y21739" s="9" t="s">
        <v>153</v>
      </c>
      <c r="AD21739" s="89">
        <v>1586.664395</v>
      </c>
      <c r="AE21739" s="10" t="s">
        <v>22029</v>
      </c>
      <c r="AF21739" s="190" t="s">
        <v>114</v>
      </c>
      <c r="AG21739" s="190" t="s">
        <v>19869</v>
      </c>
      <c r="AI21739" s="193" t="s">
        <v>1452</v>
      </c>
    </row>
    <row r="21740" spans="1:35" x14ac:dyDescent="0.2">
      <c r="A21740" s="133">
        <v>86</v>
      </c>
      <c r="B21740" s="133">
        <v>86</v>
      </c>
      <c r="C21740" s="133"/>
      <c r="D21740" s="133"/>
      <c r="E21740" s="133"/>
      <c r="F21740" s="133"/>
      <c r="G21740" s="133"/>
      <c r="H21740" s="8" t="s">
        <v>589</v>
      </c>
      <c r="I21740" s="8" t="s">
        <v>588</v>
      </c>
      <c r="P21740" s="8" t="s">
        <v>21933</v>
      </c>
      <c r="Q21740" s="8" t="s">
        <v>22028</v>
      </c>
      <c r="R21740" s="6" t="s">
        <v>21965</v>
      </c>
      <c r="U21740" s="9" t="s">
        <v>22172</v>
      </c>
      <c r="V21740" s="41" t="s">
        <v>1000</v>
      </c>
      <c r="W21740" s="9"/>
      <c r="X21740" s="9"/>
      <c r="Y21740" s="9" t="s">
        <v>153</v>
      </c>
      <c r="AD21740" s="89">
        <v>1793.6744699999999</v>
      </c>
      <c r="AE21740" s="10" t="s">
        <v>22029</v>
      </c>
      <c r="AF21740" s="190" t="s">
        <v>114</v>
      </c>
      <c r="AG21740" s="190" t="s">
        <v>19869</v>
      </c>
      <c r="AH21740" s="191"/>
      <c r="AI21740" s="191" t="s">
        <v>1452</v>
      </c>
    </row>
    <row r="21741" spans="1:35" x14ac:dyDescent="0.2">
      <c r="A21741" s="133">
        <v>86</v>
      </c>
      <c r="B21741" s="133">
        <v>86</v>
      </c>
      <c r="C21741" s="133"/>
      <c r="D21741" s="133"/>
      <c r="E21741" s="133"/>
      <c r="F21741" s="133"/>
      <c r="G21741" s="133"/>
      <c r="H21741" s="8" t="s">
        <v>589</v>
      </c>
      <c r="I21741" s="8" t="s">
        <v>588</v>
      </c>
      <c r="P21741" s="8" t="s">
        <v>21933</v>
      </c>
      <c r="Q21741" s="8" t="s">
        <v>22028</v>
      </c>
      <c r="R21741" s="6" t="s">
        <v>21965</v>
      </c>
      <c r="U21741" s="9" t="s">
        <v>22173</v>
      </c>
      <c r="V21741" s="41" t="s">
        <v>1000</v>
      </c>
      <c r="W21741" s="9"/>
      <c r="X21741" s="9"/>
      <c r="Y21741" s="9" t="s">
        <v>153</v>
      </c>
      <c r="AD21741" s="89">
        <v>1166.4517310000001</v>
      </c>
      <c r="AE21741" s="10" t="s">
        <v>22029</v>
      </c>
      <c r="AF21741" s="190" t="s">
        <v>114</v>
      </c>
      <c r="AG21741" s="190" t="s">
        <v>19869</v>
      </c>
      <c r="AI21741" s="193" t="s">
        <v>1452</v>
      </c>
    </row>
    <row r="21742" spans="1:35" x14ac:dyDescent="0.2">
      <c r="A21742" s="133">
        <v>86</v>
      </c>
      <c r="B21742" s="133">
        <v>86</v>
      </c>
      <c r="C21742" s="133"/>
      <c r="D21742" s="133"/>
      <c r="E21742" s="133"/>
      <c r="F21742" s="133"/>
      <c r="G21742" s="133"/>
      <c r="H21742" s="8" t="s">
        <v>589</v>
      </c>
      <c r="I21742" s="8" t="s">
        <v>588</v>
      </c>
      <c r="P21742" s="8" t="s">
        <v>21933</v>
      </c>
      <c r="Q21742" s="8" t="s">
        <v>22028</v>
      </c>
      <c r="R21742" s="6" t="s">
        <v>21966</v>
      </c>
      <c r="U21742" s="9" t="s">
        <v>22174</v>
      </c>
      <c r="V21742" s="41" t="s">
        <v>1000</v>
      </c>
      <c r="W21742" s="9"/>
      <c r="X21742" s="9"/>
      <c r="Y21742" s="9" t="s">
        <v>153</v>
      </c>
      <c r="AD21742" s="89">
        <v>4927.0250079999996</v>
      </c>
      <c r="AE21742" s="10" t="s">
        <v>22029</v>
      </c>
      <c r="AF21742" s="190" t="s">
        <v>114</v>
      </c>
      <c r="AG21742" s="190" t="s">
        <v>19869</v>
      </c>
      <c r="AH21742" s="191"/>
      <c r="AI21742" s="191" t="s">
        <v>1452</v>
      </c>
    </row>
    <row r="21743" spans="1:35" x14ac:dyDescent="0.2">
      <c r="A21743" s="133">
        <v>86</v>
      </c>
      <c r="B21743" s="133">
        <v>86</v>
      </c>
      <c r="C21743" s="133"/>
      <c r="D21743" s="133"/>
      <c r="E21743" s="133"/>
      <c r="F21743" s="133"/>
      <c r="G21743" s="133"/>
      <c r="H21743" s="8" t="s">
        <v>589</v>
      </c>
      <c r="I21743" s="8" t="s">
        <v>588</v>
      </c>
      <c r="P21743" s="8" t="s">
        <v>21933</v>
      </c>
      <c r="Q21743" s="8" t="s">
        <v>22028</v>
      </c>
      <c r="R21743" s="6" t="s">
        <v>21967</v>
      </c>
      <c r="U21743" s="9" t="s">
        <v>22175</v>
      </c>
      <c r="V21743" s="41" t="s">
        <v>1000</v>
      </c>
      <c r="W21743" s="9"/>
      <c r="X21743" s="9"/>
      <c r="Y21743" s="9" t="s">
        <v>153</v>
      </c>
      <c r="AD21743" s="89">
        <v>1589.2048629999999</v>
      </c>
      <c r="AE21743" s="10" t="s">
        <v>22029</v>
      </c>
      <c r="AF21743" s="190" t="s">
        <v>114</v>
      </c>
      <c r="AG21743" s="190" t="s">
        <v>19869</v>
      </c>
      <c r="AI21743" s="193" t="s">
        <v>1452</v>
      </c>
    </row>
    <row r="21744" spans="1:35" x14ac:dyDescent="0.2">
      <c r="A21744" s="133">
        <v>86</v>
      </c>
      <c r="B21744" s="133">
        <v>86</v>
      </c>
      <c r="C21744" s="133"/>
      <c r="D21744" s="133"/>
      <c r="E21744" s="133"/>
      <c r="F21744" s="133"/>
      <c r="G21744" s="133"/>
      <c r="H21744" s="8" t="s">
        <v>589</v>
      </c>
      <c r="I21744" s="8" t="s">
        <v>588</v>
      </c>
      <c r="P21744" s="8" t="s">
        <v>21933</v>
      </c>
      <c r="Q21744" s="8" t="s">
        <v>22028</v>
      </c>
      <c r="R21744" s="6" t="s">
        <v>21967</v>
      </c>
      <c r="U21744" s="9" t="s">
        <v>22176</v>
      </c>
      <c r="V21744" s="41" t="s">
        <v>1000</v>
      </c>
      <c r="W21744" s="9"/>
      <c r="X21744" s="9"/>
      <c r="Y21744" s="9" t="s">
        <v>153</v>
      </c>
      <c r="AD21744" s="89">
        <v>2842.871631</v>
      </c>
      <c r="AE21744" s="10" t="s">
        <v>22029</v>
      </c>
      <c r="AF21744" s="190" t="s">
        <v>114</v>
      </c>
      <c r="AG21744" s="190" t="s">
        <v>19869</v>
      </c>
      <c r="AH21744" s="191"/>
      <c r="AI21744" s="191" t="s">
        <v>1452</v>
      </c>
    </row>
    <row r="21745" spans="1:35" x14ac:dyDescent="0.2">
      <c r="A21745" s="133">
        <v>86</v>
      </c>
      <c r="B21745" s="133">
        <v>86</v>
      </c>
      <c r="C21745" s="133"/>
      <c r="D21745" s="133"/>
      <c r="E21745" s="133"/>
      <c r="F21745" s="133"/>
      <c r="G21745" s="133"/>
      <c r="H21745" s="8" t="s">
        <v>589</v>
      </c>
      <c r="I21745" s="8" t="s">
        <v>588</v>
      </c>
      <c r="P21745" s="8" t="s">
        <v>21933</v>
      </c>
      <c r="Q21745" s="8" t="s">
        <v>22028</v>
      </c>
      <c r="R21745" s="6" t="s">
        <v>21967</v>
      </c>
      <c r="U21745" s="9" t="s">
        <v>22177</v>
      </c>
      <c r="V21745" s="41" t="s">
        <v>1000</v>
      </c>
      <c r="W21745" s="9"/>
      <c r="X21745" s="9"/>
      <c r="Y21745" s="9" t="s">
        <v>153</v>
      </c>
      <c r="AD21745" s="89">
        <v>1241.7723739999999</v>
      </c>
      <c r="AE21745" s="10" t="s">
        <v>22029</v>
      </c>
      <c r="AF21745" s="190" t="s">
        <v>114</v>
      </c>
      <c r="AG21745" s="190" t="s">
        <v>19869</v>
      </c>
      <c r="AI21745" s="193" t="s">
        <v>1452</v>
      </c>
    </row>
    <row r="21746" spans="1:35" x14ac:dyDescent="0.2">
      <c r="A21746" s="133">
        <v>86</v>
      </c>
      <c r="B21746" s="133">
        <v>86</v>
      </c>
      <c r="C21746" s="133"/>
      <c r="D21746" s="133"/>
      <c r="E21746" s="133"/>
      <c r="F21746" s="133"/>
      <c r="G21746" s="133"/>
      <c r="H21746" s="8" t="s">
        <v>589</v>
      </c>
      <c r="I21746" s="8" t="s">
        <v>588</v>
      </c>
      <c r="P21746" s="8" t="s">
        <v>21933</v>
      </c>
      <c r="Q21746" s="8" t="s">
        <v>22028</v>
      </c>
      <c r="R21746" s="6" t="s">
        <v>21967</v>
      </c>
      <c r="U21746" s="9" t="s">
        <v>22178</v>
      </c>
      <c r="V21746" s="41" t="s">
        <v>1000</v>
      </c>
      <c r="W21746" s="9"/>
      <c r="X21746" s="9"/>
      <c r="Y21746" s="9" t="s">
        <v>153</v>
      </c>
      <c r="AD21746" s="89">
        <v>3652.4677350000002</v>
      </c>
      <c r="AE21746" s="10" t="s">
        <v>22029</v>
      </c>
      <c r="AF21746" s="190" t="s">
        <v>114</v>
      </c>
      <c r="AG21746" s="190" t="s">
        <v>19869</v>
      </c>
      <c r="AH21746" s="191"/>
      <c r="AI21746" s="191" t="s">
        <v>1452</v>
      </c>
    </row>
    <row r="21747" spans="1:35" x14ac:dyDescent="0.2">
      <c r="A21747" s="133">
        <v>86</v>
      </c>
      <c r="B21747" s="133">
        <v>86</v>
      </c>
      <c r="C21747" s="133"/>
      <c r="D21747" s="133"/>
      <c r="E21747" s="133"/>
      <c r="F21747" s="133"/>
      <c r="G21747" s="133"/>
      <c r="H21747" s="8" t="s">
        <v>589</v>
      </c>
      <c r="I21747" s="8" t="s">
        <v>588</v>
      </c>
      <c r="P21747" s="8" t="s">
        <v>21933</v>
      </c>
      <c r="Q21747" s="8" t="s">
        <v>22028</v>
      </c>
      <c r="R21747" s="6" t="s">
        <v>21967</v>
      </c>
      <c r="U21747" s="9" t="s">
        <v>22179</v>
      </c>
      <c r="V21747" s="41" t="s">
        <v>1000</v>
      </c>
      <c r="W21747" s="9"/>
      <c r="X21747" s="9"/>
      <c r="Y21747" s="9" t="s">
        <v>153</v>
      </c>
      <c r="AD21747" s="89">
        <v>1226.9544089999999</v>
      </c>
      <c r="AE21747" s="10" t="s">
        <v>22029</v>
      </c>
      <c r="AF21747" s="190" t="s">
        <v>114</v>
      </c>
      <c r="AG21747" s="190" t="s">
        <v>19869</v>
      </c>
      <c r="AI21747" s="193" t="s">
        <v>1452</v>
      </c>
    </row>
    <row r="21748" spans="1:35" x14ac:dyDescent="0.2">
      <c r="A21748" s="133">
        <v>86</v>
      </c>
      <c r="B21748" s="133">
        <v>86</v>
      </c>
      <c r="C21748" s="133"/>
      <c r="D21748" s="133"/>
      <c r="E21748" s="133"/>
      <c r="F21748" s="133"/>
      <c r="G21748" s="133"/>
      <c r="H21748" s="8" t="s">
        <v>589</v>
      </c>
      <c r="I21748" s="8" t="s">
        <v>588</v>
      </c>
      <c r="P21748" s="8" t="s">
        <v>21933</v>
      </c>
      <c r="Q21748" s="8" t="s">
        <v>22028</v>
      </c>
      <c r="R21748" s="6" t="s">
        <v>21967</v>
      </c>
      <c r="U21748" s="9" t="s">
        <v>22180</v>
      </c>
      <c r="V21748" s="41" t="s">
        <v>1000</v>
      </c>
      <c r="W21748" s="9"/>
      <c r="X21748" s="9"/>
      <c r="Y21748" s="9" t="s">
        <v>153</v>
      </c>
      <c r="AD21748" s="89">
        <v>1941.758996</v>
      </c>
      <c r="AE21748" s="10" t="s">
        <v>22029</v>
      </c>
      <c r="AF21748" s="190" t="s">
        <v>114</v>
      </c>
      <c r="AG21748" s="190" t="s">
        <v>19869</v>
      </c>
      <c r="AH21748" s="191"/>
      <c r="AI21748" s="191" t="s">
        <v>1452</v>
      </c>
    </row>
    <row r="21749" spans="1:35" x14ac:dyDescent="0.2">
      <c r="A21749" s="133">
        <v>86</v>
      </c>
      <c r="B21749" s="133">
        <v>86</v>
      </c>
      <c r="C21749" s="133"/>
      <c r="D21749" s="133"/>
      <c r="E21749" s="133"/>
      <c r="F21749" s="133"/>
      <c r="G21749" s="133"/>
      <c r="H21749" s="8" t="s">
        <v>589</v>
      </c>
      <c r="I21749" s="8" t="s">
        <v>588</v>
      </c>
      <c r="P21749" s="8" t="s">
        <v>21933</v>
      </c>
      <c r="Q21749" s="8" t="s">
        <v>22028</v>
      </c>
      <c r="R21749" s="6" t="s">
        <v>21967</v>
      </c>
      <c r="U21749" s="9" t="s">
        <v>22181</v>
      </c>
      <c r="V21749" s="41" t="s">
        <v>1000</v>
      </c>
      <c r="W21749" s="9"/>
      <c r="X21749" s="9"/>
      <c r="Y21749" s="9" t="s">
        <v>153</v>
      </c>
      <c r="AD21749" s="89">
        <v>2469.2436779999998</v>
      </c>
      <c r="AE21749" s="10" t="s">
        <v>22029</v>
      </c>
      <c r="AF21749" s="190" t="s">
        <v>114</v>
      </c>
      <c r="AG21749" s="190" t="s">
        <v>19869</v>
      </c>
      <c r="AI21749" s="193" t="s">
        <v>1452</v>
      </c>
    </row>
    <row r="21750" spans="1:35" x14ac:dyDescent="0.2">
      <c r="A21750" s="133">
        <v>86</v>
      </c>
      <c r="B21750" s="133">
        <v>86</v>
      </c>
      <c r="C21750" s="133"/>
      <c r="D21750" s="133"/>
      <c r="E21750" s="133"/>
      <c r="F21750" s="133"/>
      <c r="G21750" s="133"/>
      <c r="H21750" s="8" t="s">
        <v>589</v>
      </c>
      <c r="I21750" s="8" t="s">
        <v>588</v>
      </c>
      <c r="P21750" s="8" t="s">
        <v>21933</v>
      </c>
      <c r="Q21750" s="8" t="s">
        <v>22028</v>
      </c>
      <c r="R21750" s="6" t="s">
        <v>21968</v>
      </c>
      <c r="U21750" s="9" t="s">
        <v>22182</v>
      </c>
      <c r="V21750" s="41" t="s">
        <v>1000</v>
      </c>
      <c r="W21750" s="9"/>
      <c r="X21750" s="9"/>
      <c r="Y21750" s="9" t="s">
        <v>153</v>
      </c>
      <c r="AD21750" s="89">
        <v>2357.073022</v>
      </c>
      <c r="AE21750" s="10" t="s">
        <v>22029</v>
      </c>
      <c r="AF21750" s="190" t="s">
        <v>114</v>
      </c>
      <c r="AG21750" s="190" t="s">
        <v>19869</v>
      </c>
      <c r="AH21750" s="191"/>
      <c r="AI21750" s="191" t="s">
        <v>1452</v>
      </c>
    </row>
    <row r="21751" spans="1:35" x14ac:dyDescent="0.2">
      <c r="A21751" s="133">
        <v>86</v>
      </c>
      <c r="B21751" s="133">
        <v>86</v>
      </c>
      <c r="C21751" s="133"/>
      <c r="D21751" s="133"/>
      <c r="E21751" s="133"/>
      <c r="F21751" s="133"/>
      <c r="G21751" s="133"/>
      <c r="H21751" s="8" t="s">
        <v>589</v>
      </c>
      <c r="I21751" s="8" t="s">
        <v>588</v>
      </c>
      <c r="P21751" s="8" t="s">
        <v>21933</v>
      </c>
      <c r="Q21751" s="8" t="s">
        <v>22028</v>
      </c>
      <c r="R21751" s="6" t="s">
        <v>21968</v>
      </c>
      <c r="U21751" s="9" t="s">
        <v>22183</v>
      </c>
      <c r="V21751" s="41" t="s">
        <v>1000</v>
      </c>
      <c r="W21751" s="9"/>
      <c r="X21751" s="9"/>
      <c r="Y21751" s="9" t="s">
        <v>153</v>
      </c>
      <c r="AD21751" s="89">
        <v>2601.8172930000001</v>
      </c>
      <c r="AE21751" s="10" t="s">
        <v>22029</v>
      </c>
      <c r="AF21751" s="190" t="s">
        <v>114</v>
      </c>
      <c r="AG21751" s="190" t="s">
        <v>19869</v>
      </c>
      <c r="AI21751" s="193" t="s">
        <v>1452</v>
      </c>
    </row>
    <row r="21752" spans="1:35" x14ac:dyDescent="0.2">
      <c r="A21752" s="133">
        <v>86</v>
      </c>
      <c r="B21752" s="133">
        <v>86</v>
      </c>
      <c r="C21752" s="133"/>
      <c r="D21752" s="133"/>
      <c r="E21752" s="133"/>
      <c r="F21752" s="133"/>
      <c r="G21752" s="133"/>
      <c r="H21752" s="8" t="s">
        <v>589</v>
      </c>
      <c r="I21752" s="8" t="s">
        <v>588</v>
      </c>
      <c r="P21752" s="8" t="s">
        <v>21933</v>
      </c>
      <c r="Q21752" s="8" t="s">
        <v>22028</v>
      </c>
      <c r="R21752" s="6" t="s">
        <v>21968</v>
      </c>
      <c r="U21752" s="9" t="s">
        <v>22184</v>
      </c>
      <c r="V21752" s="41" t="s">
        <v>1000</v>
      </c>
      <c r="W21752" s="9"/>
      <c r="X21752" s="9"/>
      <c r="Y21752" s="9" t="s">
        <v>153</v>
      </c>
      <c r="AD21752" s="89">
        <v>2179.5396380000002</v>
      </c>
      <c r="AE21752" s="10" t="s">
        <v>22029</v>
      </c>
      <c r="AF21752" s="190" t="s">
        <v>114</v>
      </c>
      <c r="AG21752" s="190" t="s">
        <v>19869</v>
      </c>
      <c r="AH21752" s="191"/>
      <c r="AI21752" s="191" t="s">
        <v>1452</v>
      </c>
    </row>
    <row r="21753" spans="1:35" x14ac:dyDescent="0.2">
      <c r="A21753" s="133">
        <v>86</v>
      </c>
      <c r="B21753" s="133">
        <v>86</v>
      </c>
      <c r="C21753" s="133"/>
      <c r="D21753" s="133"/>
      <c r="E21753" s="133"/>
      <c r="F21753" s="133"/>
      <c r="G21753" s="133"/>
      <c r="H21753" s="8" t="s">
        <v>589</v>
      </c>
      <c r="I21753" s="8" t="s">
        <v>588</v>
      </c>
      <c r="P21753" s="8" t="s">
        <v>21933</v>
      </c>
      <c r="Q21753" s="8" t="s">
        <v>22028</v>
      </c>
      <c r="R21753" s="6" t="s">
        <v>21968</v>
      </c>
      <c r="U21753" s="9" t="s">
        <v>22185</v>
      </c>
      <c r="V21753" s="41" t="s">
        <v>1000</v>
      </c>
      <c r="W21753" s="9"/>
      <c r="X21753" s="9"/>
      <c r="Y21753" s="9" t="s">
        <v>153</v>
      </c>
      <c r="AD21753" s="89">
        <v>1858.0815299999999</v>
      </c>
      <c r="AE21753" s="10" t="s">
        <v>22029</v>
      </c>
      <c r="AF21753" s="190" t="s">
        <v>114</v>
      </c>
      <c r="AG21753" s="190" t="s">
        <v>19869</v>
      </c>
      <c r="AI21753" s="193" t="s">
        <v>1452</v>
      </c>
    </row>
    <row r="21754" spans="1:35" x14ac:dyDescent="0.2">
      <c r="A21754" s="133">
        <v>86</v>
      </c>
      <c r="B21754" s="133">
        <v>86</v>
      </c>
      <c r="C21754" s="133"/>
      <c r="D21754" s="133"/>
      <c r="E21754" s="133"/>
      <c r="F21754" s="133"/>
      <c r="G21754" s="133"/>
      <c r="H21754" s="8" t="s">
        <v>589</v>
      </c>
      <c r="I21754" s="8" t="s">
        <v>588</v>
      </c>
      <c r="P21754" s="8" t="s">
        <v>21933</v>
      </c>
      <c r="Q21754" s="8" t="s">
        <v>22028</v>
      </c>
      <c r="R21754" s="6" t="s">
        <v>21968</v>
      </c>
      <c r="U21754" s="9" t="s">
        <v>22186</v>
      </c>
      <c r="V21754" s="41" t="s">
        <v>1000</v>
      </c>
      <c r="W21754" s="9"/>
      <c r="X21754" s="9"/>
      <c r="Y21754" s="9" t="s">
        <v>153</v>
      </c>
      <c r="AD21754" s="89">
        <v>3434.7382109999999</v>
      </c>
      <c r="AE21754" s="10" t="s">
        <v>22029</v>
      </c>
      <c r="AF21754" s="190" t="s">
        <v>114</v>
      </c>
      <c r="AG21754" s="190" t="s">
        <v>19869</v>
      </c>
      <c r="AH21754" s="191"/>
      <c r="AI21754" s="191" t="s">
        <v>1452</v>
      </c>
    </row>
    <row r="21755" spans="1:35" x14ac:dyDescent="0.2">
      <c r="A21755" s="133">
        <v>86</v>
      </c>
      <c r="B21755" s="133">
        <v>86</v>
      </c>
      <c r="C21755" s="133"/>
      <c r="D21755" s="133"/>
      <c r="E21755" s="133"/>
      <c r="F21755" s="133"/>
      <c r="G21755" s="133"/>
      <c r="H21755" s="8" t="s">
        <v>589</v>
      </c>
      <c r="I21755" s="8" t="s">
        <v>588</v>
      </c>
      <c r="P21755" s="8" t="s">
        <v>21933</v>
      </c>
      <c r="Q21755" s="8" t="s">
        <v>22028</v>
      </c>
      <c r="R21755" s="6" t="s">
        <v>21968</v>
      </c>
      <c r="U21755" s="9" t="s">
        <v>22187</v>
      </c>
      <c r="V21755" s="41" t="s">
        <v>1000</v>
      </c>
      <c r="W21755" s="9"/>
      <c r="X21755" s="9"/>
      <c r="Y21755" s="9" t="s">
        <v>153</v>
      </c>
      <c r="AD21755" s="89">
        <v>2259.547814</v>
      </c>
      <c r="AE21755" s="10" t="s">
        <v>22029</v>
      </c>
      <c r="AF21755" s="190" t="s">
        <v>114</v>
      </c>
      <c r="AG21755" s="190" t="s">
        <v>19869</v>
      </c>
      <c r="AI21755" s="193" t="s">
        <v>1452</v>
      </c>
    </row>
    <row r="21756" spans="1:35" x14ac:dyDescent="0.2">
      <c r="A21756" s="133">
        <v>86</v>
      </c>
      <c r="B21756" s="133">
        <v>86</v>
      </c>
      <c r="C21756" s="133"/>
      <c r="D21756" s="133"/>
      <c r="E21756" s="133"/>
      <c r="F21756" s="133"/>
      <c r="G21756" s="133"/>
      <c r="H21756" s="8" t="s">
        <v>589</v>
      </c>
      <c r="I21756" s="8" t="s">
        <v>588</v>
      </c>
      <c r="P21756" s="8" t="s">
        <v>21933</v>
      </c>
      <c r="Q21756" s="8" t="s">
        <v>22028</v>
      </c>
      <c r="R21756" s="6" t="s">
        <v>21969</v>
      </c>
      <c r="U21756" s="9" t="s">
        <v>22188</v>
      </c>
      <c r="V21756" s="41" t="s">
        <v>1000</v>
      </c>
      <c r="W21756" s="9"/>
      <c r="X21756" s="9"/>
      <c r="Y21756" s="9" t="s">
        <v>153</v>
      </c>
      <c r="AD21756" s="89">
        <v>1663.021236</v>
      </c>
      <c r="AE21756" s="10" t="s">
        <v>22029</v>
      </c>
      <c r="AF21756" s="190" t="s">
        <v>114</v>
      </c>
      <c r="AG21756" s="190" t="s">
        <v>19869</v>
      </c>
      <c r="AH21756" s="191"/>
      <c r="AI21756" s="191" t="s">
        <v>1452</v>
      </c>
    </row>
    <row r="21757" spans="1:35" x14ac:dyDescent="0.2">
      <c r="A21757" s="133">
        <v>86</v>
      </c>
      <c r="B21757" s="133">
        <v>86</v>
      </c>
      <c r="C21757" s="133"/>
      <c r="D21757" s="133"/>
      <c r="E21757" s="133"/>
      <c r="F21757" s="133"/>
      <c r="G21757" s="133"/>
      <c r="H21757" s="8" t="s">
        <v>589</v>
      </c>
      <c r="I21757" s="8" t="s">
        <v>588</v>
      </c>
      <c r="P21757" s="8" t="s">
        <v>21933</v>
      </c>
      <c r="Q21757" s="8" t="s">
        <v>22028</v>
      </c>
      <c r="R21757" s="6" t="s">
        <v>21969</v>
      </c>
      <c r="U21757" s="9" t="s">
        <v>22189</v>
      </c>
      <c r="V21757" s="41" t="s">
        <v>1000</v>
      </c>
      <c r="W21757" s="9"/>
      <c r="X21757" s="9"/>
      <c r="Y21757" s="9" t="s">
        <v>153</v>
      </c>
      <c r="AD21757" s="89">
        <v>2454.192325</v>
      </c>
      <c r="AE21757" s="10" t="s">
        <v>22029</v>
      </c>
      <c r="AF21757" s="190" t="s">
        <v>114</v>
      </c>
      <c r="AG21757" s="190" t="s">
        <v>19869</v>
      </c>
      <c r="AI21757" s="193" t="s">
        <v>1452</v>
      </c>
    </row>
    <row r="21758" spans="1:35" x14ac:dyDescent="0.2">
      <c r="A21758" s="133">
        <v>86</v>
      </c>
      <c r="B21758" s="133">
        <v>86</v>
      </c>
      <c r="C21758" s="133"/>
      <c r="D21758" s="133"/>
      <c r="E21758" s="133"/>
      <c r="F21758" s="133"/>
      <c r="G21758" s="133"/>
      <c r="H21758" s="8" t="s">
        <v>589</v>
      </c>
      <c r="I21758" s="8" t="s">
        <v>588</v>
      </c>
      <c r="P21758" s="8" t="s">
        <v>21933</v>
      </c>
      <c r="Q21758" s="8" t="s">
        <v>22028</v>
      </c>
      <c r="R21758" s="6" t="s">
        <v>21970</v>
      </c>
      <c r="U21758" s="9" t="s">
        <v>22190</v>
      </c>
      <c r="V21758" s="41" t="s">
        <v>1000</v>
      </c>
      <c r="W21758" s="9"/>
      <c r="X21758" s="9"/>
      <c r="Y21758" s="9" t="s">
        <v>153</v>
      </c>
      <c r="AD21758" s="89">
        <v>1253.6386680000001</v>
      </c>
      <c r="AE21758" s="10" t="s">
        <v>22029</v>
      </c>
      <c r="AF21758" s="190" t="s">
        <v>114</v>
      </c>
      <c r="AG21758" s="190" t="s">
        <v>19869</v>
      </c>
      <c r="AH21758" s="191"/>
      <c r="AI21758" s="191" t="s">
        <v>1452</v>
      </c>
    </row>
    <row r="21759" spans="1:35" x14ac:dyDescent="0.2">
      <c r="A21759" s="133">
        <v>86</v>
      </c>
      <c r="B21759" s="133">
        <v>86</v>
      </c>
      <c r="C21759" s="133"/>
      <c r="D21759" s="133"/>
      <c r="E21759" s="133"/>
      <c r="F21759" s="133"/>
      <c r="G21759" s="133"/>
      <c r="H21759" s="8" t="s">
        <v>589</v>
      </c>
      <c r="I21759" s="8" t="s">
        <v>588</v>
      </c>
      <c r="P21759" s="8" t="s">
        <v>21933</v>
      </c>
      <c r="Q21759" s="8" t="s">
        <v>22028</v>
      </c>
      <c r="R21759" s="6" t="s">
        <v>21970</v>
      </c>
      <c r="U21759" s="9" t="s">
        <v>22191</v>
      </c>
      <c r="V21759" s="41" t="s">
        <v>1000</v>
      </c>
      <c r="W21759" s="9"/>
      <c r="X21759" s="9"/>
      <c r="Y21759" s="9" t="s">
        <v>153</v>
      </c>
      <c r="AD21759" s="89">
        <v>1583.888211</v>
      </c>
      <c r="AE21759" s="10" t="s">
        <v>22029</v>
      </c>
      <c r="AF21759" s="190" t="s">
        <v>114</v>
      </c>
      <c r="AG21759" s="190" t="s">
        <v>19869</v>
      </c>
      <c r="AI21759" s="193" t="s">
        <v>1452</v>
      </c>
    </row>
    <row r="21760" spans="1:35" x14ac:dyDescent="0.2">
      <c r="A21760" s="133">
        <v>86</v>
      </c>
      <c r="B21760" s="133">
        <v>86</v>
      </c>
      <c r="C21760" s="133"/>
      <c r="D21760" s="133"/>
      <c r="E21760" s="133"/>
      <c r="F21760" s="133"/>
      <c r="G21760" s="133"/>
      <c r="H21760" s="8" t="s">
        <v>589</v>
      </c>
      <c r="I21760" s="8" t="s">
        <v>588</v>
      </c>
      <c r="P21760" s="8" t="s">
        <v>21933</v>
      </c>
      <c r="Q21760" s="8" t="s">
        <v>22028</v>
      </c>
      <c r="R21760" s="6" t="s">
        <v>21970</v>
      </c>
      <c r="U21760" s="9" t="s">
        <v>22192</v>
      </c>
      <c r="V21760" s="41" t="s">
        <v>1000</v>
      </c>
      <c r="W21760" s="9"/>
      <c r="X21760" s="9"/>
      <c r="Y21760" s="9" t="s">
        <v>153</v>
      </c>
      <c r="AD21760" s="89">
        <v>1527.6941589999999</v>
      </c>
      <c r="AE21760" s="10" t="s">
        <v>22029</v>
      </c>
      <c r="AF21760" s="190" t="s">
        <v>114</v>
      </c>
      <c r="AG21760" s="190" t="s">
        <v>19869</v>
      </c>
      <c r="AH21760" s="191"/>
      <c r="AI21760" s="191" t="s">
        <v>1452</v>
      </c>
    </row>
    <row r="21761" spans="1:35" x14ac:dyDescent="0.2">
      <c r="A21761" s="133">
        <v>86</v>
      </c>
      <c r="B21761" s="133">
        <v>86</v>
      </c>
      <c r="C21761" s="133"/>
      <c r="D21761" s="133"/>
      <c r="E21761" s="133"/>
      <c r="F21761" s="133"/>
      <c r="G21761" s="133"/>
      <c r="H21761" s="8" t="s">
        <v>589</v>
      </c>
      <c r="I21761" s="8" t="s">
        <v>588</v>
      </c>
      <c r="P21761" s="8" t="s">
        <v>21933</v>
      </c>
      <c r="Q21761" s="8" t="s">
        <v>22028</v>
      </c>
      <c r="R21761" s="6" t="s">
        <v>21970</v>
      </c>
      <c r="U21761" s="9" t="s">
        <v>22193</v>
      </c>
      <c r="V21761" s="41" t="s">
        <v>1000</v>
      </c>
      <c r="W21761" s="9"/>
      <c r="X21761" s="9"/>
      <c r="Y21761" s="9" t="s">
        <v>153</v>
      </c>
      <c r="AD21761" s="89">
        <v>2282.913556</v>
      </c>
      <c r="AE21761" s="10" t="s">
        <v>22029</v>
      </c>
      <c r="AF21761" s="190" t="s">
        <v>114</v>
      </c>
      <c r="AG21761" s="190" t="s">
        <v>19869</v>
      </c>
      <c r="AI21761" s="193" t="s">
        <v>1452</v>
      </c>
    </row>
    <row r="21762" spans="1:35" x14ac:dyDescent="0.2">
      <c r="A21762" s="133">
        <v>86</v>
      </c>
      <c r="B21762" s="133">
        <v>86</v>
      </c>
      <c r="C21762" s="133"/>
      <c r="D21762" s="133"/>
      <c r="E21762" s="133"/>
      <c r="F21762" s="133"/>
      <c r="G21762" s="133"/>
      <c r="H21762" s="8" t="s">
        <v>589</v>
      </c>
      <c r="I21762" s="8" t="s">
        <v>588</v>
      </c>
      <c r="P21762" s="8" t="s">
        <v>21933</v>
      </c>
      <c r="Q21762" s="8" t="s">
        <v>22028</v>
      </c>
      <c r="R21762" s="6" t="s">
        <v>21971</v>
      </c>
      <c r="U21762" s="9" t="s">
        <v>22194</v>
      </c>
      <c r="V21762" s="41" t="s">
        <v>1000</v>
      </c>
      <c r="W21762" s="9"/>
      <c r="X21762" s="9"/>
      <c r="Y21762" s="9" t="s">
        <v>153</v>
      </c>
      <c r="AD21762" s="89">
        <v>2731.5277860000001</v>
      </c>
      <c r="AE21762" s="10" t="s">
        <v>22029</v>
      </c>
      <c r="AF21762" s="190" t="s">
        <v>114</v>
      </c>
      <c r="AG21762" s="190" t="s">
        <v>19869</v>
      </c>
      <c r="AH21762" s="191"/>
      <c r="AI21762" s="191" t="s">
        <v>1452</v>
      </c>
    </row>
    <row r="21763" spans="1:35" x14ac:dyDescent="0.2">
      <c r="A21763" s="133">
        <v>86</v>
      </c>
      <c r="B21763" s="133">
        <v>86</v>
      </c>
      <c r="C21763" s="133"/>
      <c r="D21763" s="133"/>
      <c r="E21763" s="133"/>
      <c r="F21763" s="133"/>
      <c r="G21763" s="133"/>
      <c r="H21763" s="8" t="s">
        <v>589</v>
      </c>
      <c r="I21763" s="8" t="s">
        <v>588</v>
      </c>
      <c r="P21763" s="8" t="s">
        <v>21933</v>
      </c>
      <c r="Q21763" s="8" t="s">
        <v>22028</v>
      </c>
      <c r="R21763" s="6" t="s">
        <v>21971</v>
      </c>
      <c r="U21763" s="9" t="s">
        <v>22195</v>
      </c>
      <c r="V21763" s="41" t="s">
        <v>1000</v>
      </c>
      <c r="W21763" s="9"/>
      <c r="X21763" s="9"/>
      <c r="Y21763" s="9" t="s">
        <v>153</v>
      </c>
      <c r="AD21763" s="89">
        <v>2658.8455359999998</v>
      </c>
      <c r="AE21763" s="10" t="s">
        <v>22029</v>
      </c>
      <c r="AF21763" s="190" t="s">
        <v>114</v>
      </c>
      <c r="AG21763" s="190" t="s">
        <v>19869</v>
      </c>
      <c r="AI21763" s="193" t="s">
        <v>1452</v>
      </c>
    </row>
    <row r="21764" spans="1:35" x14ac:dyDescent="0.2">
      <c r="A21764" s="133">
        <v>86</v>
      </c>
      <c r="B21764" s="133">
        <v>86</v>
      </c>
      <c r="C21764" s="133"/>
      <c r="D21764" s="133"/>
      <c r="E21764" s="133"/>
      <c r="F21764" s="133"/>
      <c r="G21764" s="133"/>
      <c r="H21764" s="8" t="s">
        <v>589</v>
      </c>
      <c r="I21764" s="8" t="s">
        <v>588</v>
      </c>
      <c r="P21764" s="8" t="s">
        <v>21933</v>
      </c>
      <c r="Q21764" s="8" t="s">
        <v>22028</v>
      </c>
      <c r="R21764" s="6" t="s">
        <v>21972</v>
      </c>
      <c r="U21764" s="9" t="s">
        <v>22196</v>
      </c>
      <c r="V21764" s="41" t="s">
        <v>1000</v>
      </c>
      <c r="W21764" s="9"/>
      <c r="X21764" s="9"/>
      <c r="Y21764" s="9" t="s">
        <v>153</v>
      </c>
      <c r="AD21764" s="89">
        <v>1082.5445769999999</v>
      </c>
      <c r="AE21764" s="10" t="s">
        <v>22029</v>
      </c>
      <c r="AF21764" s="190" t="s">
        <v>114</v>
      </c>
      <c r="AG21764" s="190" t="s">
        <v>19869</v>
      </c>
      <c r="AH21764" s="191"/>
      <c r="AI21764" s="191" t="s">
        <v>1452</v>
      </c>
    </row>
    <row r="21765" spans="1:35" x14ac:dyDescent="0.2">
      <c r="A21765" s="133">
        <v>86</v>
      </c>
      <c r="B21765" s="133">
        <v>86</v>
      </c>
      <c r="C21765" s="133"/>
      <c r="D21765" s="133"/>
      <c r="E21765" s="133"/>
      <c r="F21765" s="133"/>
      <c r="G21765" s="133"/>
      <c r="H21765" s="8" t="s">
        <v>589</v>
      </c>
      <c r="I21765" s="8" t="s">
        <v>588</v>
      </c>
      <c r="P21765" s="8" t="s">
        <v>21933</v>
      </c>
      <c r="Q21765" s="8" t="s">
        <v>22028</v>
      </c>
      <c r="R21765" s="6" t="s">
        <v>21972</v>
      </c>
      <c r="U21765" s="9" t="s">
        <v>22197</v>
      </c>
      <c r="V21765" s="41" t="s">
        <v>1000</v>
      </c>
      <c r="W21765" s="9"/>
      <c r="X21765" s="9"/>
      <c r="Y21765" s="9" t="s">
        <v>153</v>
      </c>
      <c r="AD21765" s="89">
        <v>1480.009155</v>
      </c>
      <c r="AE21765" s="10" t="s">
        <v>22029</v>
      </c>
      <c r="AF21765" s="190" t="s">
        <v>114</v>
      </c>
      <c r="AG21765" s="190" t="s">
        <v>19869</v>
      </c>
      <c r="AI21765" s="193" t="s">
        <v>1452</v>
      </c>
    </row>
    <row r="21766" spans="1:35" x14ac:dyDescent="0.2">
      <c r="A21766" s="133">
        <v>86</v>
      </c>
      <c r="B21766" s="133">
        <v>86</v>
      </c>
      <c r="C21766" s="133"/>
      <c r="D21766" s="133"/>
      <c r="E21766" s="133"/>
      <c r="F21766" s="133"/>
      <c r="G21766" s="133"/>
      <c r="H21766" s="8" t="s">
        <v>589</v>
      </c>
      <c r="I21766" s="8" t="s">
        <v>588</v>
      </c>
      <c r="P21766" s="8" t="s">
        <v>21933</v>
      </c>
      <c r="Q21766" s="8" t="s">
        <v>22028</v>
      </c>
      <c r="R21766" s="6" t="s">
        <v>21972</v>
      </c>
      <c r="U21766" s="9" t="s">
        <v>22198</v>
      </c>
      <c r="V21766" s="41" t="s">
        <v>1000</v>
      </c>
      <c r="W21766" s="9"/>
      <c r="X21766" s="9"/>
      <c r="Y21766" s="9" t="s">
        <v>153</v>
      </c>
      <c r="AD21766" s="89">
        <v>1932.158985</v>
      </c>
      <c r="AE21766" s="10" t="s">
        <v>22029</v>
      </c>
      <c r="AF21766" s="190" t="s">
        <v>114</v>
      </c>
      <c r="AG21766" s="190" t="s">
        <v>19869</v>
      </c>
      <c r="AH21766" s="191"/>
      <c r="AI21766" s="191" t="s">
        <v>1452</v>
      </c>
    </row>
    <row r="21767" spans="1:35" x14ac:dyDescent="0.2">
      <c r="A21767" s="133">
        <v>86</v>
      </c>
      <c r="B21767" s="133">
        <v>86</v>
      </c>
      <c r="C21767" s="133"/>
      <c r="D21767" s="133"/>
      <c r="E21767" s="133"/>
      <c r="F21767" s="133"/>
      <c r="G21767" s="133"/>
      <c r="H21767" s="8" t="s">
        <v>589</v>
      </c>
      <c r="I21767" s="8" t="s">
        <v>588</v>
      </c>
      <c r="P21767" s="8" t="s">
        <v>21933</v>
      </c>
      <c r="Q21767" s="8" t="s">
        <v>22028</v>
      </c>
      <c r="R21767" s="6" t="s">
        <v>21973</v>
      </c>
      <c r="U21767" s="9" t="s">
        <v>22199</v>
      </c>
      <c r="V21767" s="41" t="s">
        <v>1000</v>
      </c>
      <c r="W21767" s="9"/>
      <c r="X21767" s="9"/>
      <c r="Y21767" s="9" t="s">
        <v>153</v>
      </c>
      <c r="AD21767" s="89">
        <v>2608.0826830000001</v>
      </c>
      <c r="AE21767" s="10" t="s">
        <v>22029</v>
      </c>
      <c r="AF21767" s="190" t="s">
        <v>114</v>
      </c>
      <c r="AG21767" s="190" t="s">
        <v>19869</v>
      </c>
      <c r="AI21767" s="193" t="s">
        <v>1452</v>
      </c>
    </row>
    <row r="21768" spans="1:35" x14ac:dyDescent="0.2">
      <c r="A21768" s="133">
        <v>86</v>
      </c>
      <c r="B21768" s="133">
        <v>86</v>
      </c>
      <c r="C21768" s="133"/>
      <c r="D21768" s="133"/>
      <c r="E21768" s="133"/>
      <c r="F21768" s="133"/>
      <c r="G21768" s="133"/>
      <c r="H21768" s="8" t="s">
        <v>589</v>
      </c>
      <c r="I21768" s="8" t="s">
        <v>588</v>
      </c>
      <c r="P21768" s="8" t="s">
        <v>21933</v>
      </c>
      <c r="Q21768" s="8" t="s">
        <v>22028</v>
      </c>
      <c r="R21768" s="6" t="s">
        <v>21973</v>
      </c>
      <c r="U21768" s="9" t="s">
        <v>22200</v>
      </c>
      <c r="V21768" s="41" t="s">
        <v>1000</v>
      </c>
      <c r="W21768" s="9"/>
      <c r="X21768" s="9"/>
      <c r="Y21768" s="9" t="s">
        <v>153</v>
      </c>
      <c r="AD21768" s="89">
        <v>1472.7904570000001</v>
      </c>
      <c r="AE21768" s="10" t="s">
        <v>22029</v>
      </c>
      <c r="AF21768" s="190" t="s">
        <v>114</v>
      </c>
      <c r="AG21768" s="190" t="s">
        <v>19869</v>
      </c>
      <c r="AH21768" s="191"/>
      <c r="AI21768" s="191" t="s">
        <v>1452</v>
      </c>
    </row>
    <row r="21769" spans="1:35" x14ac:dyDescent="0.2">
      <c r="A21769" s="133">
        <v>86</v>
      </c>
      <c r="B21769" s="133">
        <v>86</v>
      </c>
      <c r="C21769" s="133"/>
      <c r="D21769" s="133"/>
      <c r="E21769" s="133"/>
      <c r="F21769" s="133"/>
      <c r="G21769" s="133"/>
      <c r="H21769" s="8" t="s">
        <v>589</v>
      </c>
      <c r="I21769" s="8" t="s">
        <v>588</v>
      </c>
      <c r="P21769" s="8" t="s">
        <v>21933</v>
      </c>
      <c r="Q21769" s="8" t="s">
        <v>22028</v>
      </c>
      <c r="R21769" s="6" t="s">
        <v>21973</v>
      </c>
      <c r="U21769" s="9" t="s">
        <v>22201</v>
      </c>
      <c r="V21769" s="41" t="s">
        <v>1000</v>
      </c>
      <c r="W21769" s="9"/>
      <c r="X21769" s="9"/>
      <c r="Y21769" s="9" t="s">
        <v>153</v>
      </c>
      <c r="AD21769" s="89">
        <v>3497.4438420000001</v>
      </c>
      <c r="AE21769" s="10" t="s">
        <v>22029</v>
      </c>
      <c r="AF21769" s="190" t="s">
        <v>114</v>
      </c>
      <c r="AG21769" s="190" t="s">
        <v>19869</v>
      </c>
      <c r="AI21769" s="193" t="s">
        <v>1452</v>
      </c>
    </row>
    <row r="21770" spans="1:35" x14ac:dyDescent="0.2">
      <c r="A21770" s="133">
        <v>86</v>
      </c>
      <c r="B21770" s="133">
        <v>86</v>
      </c>
      <c r="C21770" s="133"/>
      <c r="D21770" s="133"/>
      <c r="E21770" s="133"/>
      <c r="F21770" s="133"/>
      <c r="G21770" s="133"/>
      <c r="H21770" s="8" t="s">
        <v>589</v>
      </c>
      <c r="I21770" s="8" t="s">
        <v>588</v>
      </c>
      <c r="P21770" s="8" t="s">
        <v>21933</v>
      </c>
      <c r="Q21770" s="8" t="s">
        <v>22028</v>
      </c>
      <c r="R21770" s="6" t="s">
        <v>21973</v>
      </c>
      <c r="U21770" s="9" t="s">
        <v>22202</v>
      </c>
      <c r="V21770" s="41" t="s">
        <v>1000</v>
      </c>
      <c r="W21770" s="9"/>
      <c r="X21770" s="9"/>
      <c r="Y21770" s="9" t="s">
        <v>153</v>
      </c>
      <c r="AD21770" s="89">
        <v>2540.4169630000001</v>
      </c>
      <c r="AE21770" s="10" t="s">
        <v>22029</v>
      </c>
      <c r="AF21770" s="190" t="s">
        <v>114</v>
      </c>
      <c r="AG21770" s="190" t="s">
        <v>19869</v>
      </c>
      <c r="AH21770" s="191"/>
      <c r="AI21770" s="191" t="s">
        <v>1452</v>
      </c>
    </row>
    <row r="21771" spans="1:35" x14ac:dyDescent="0.2">
      <c r="A21771" s="133">
        <v>86</v>
      </c>
      <c r="B21771" s="133">
        <v>86</v>
      </c>
      <c r="C21771" s="133"/>
      <c r="D21771" s="133"/>
      <c r="E21771" s="133"/>
      <c r="F21771" s="133"/>
      <c r="G21771" s="133"/>
      <c r="H21771" s="8" t="s">
        <v>589</v>
      </c>
      <c r="I21771" s="8" t="s">
        <v>588</v>
      </c>
      <c r="P21771" s="8" t="s">
        <v>21933</v>
      </c>
      <c r="Q21771" s="8" t="s">
        <v>22028</v>
      </c>
      <c r="R21771" s="6" t="s">
        <v>21973</v>
      </c>
      <c r="U21771" s="9" t="s">
        <v>22203</v>
      </c>
      <c r="V21771" s="41" t="s">
        <v>1000</v>
      </c>
      <c r="W21771" s="9"/>
      <c r="X21771" s="9"/>
      <c r="Y21771" s="9" t="s">
        <v>153</v>
      </c>
      <c r="AD21771" s="89">
        <v>1356.32402</v>
      </c>
      <c r="AE21771" s="10" t="s">
        <v>22029</v>
      </c>
      <c r="AF21771" s="190" t="s">
        <v>114</v>
      </c>
      <c r="AG21771" s="190" t="s">
        <v>19869</v>
      </c>
      <c r="AI21771" s="193" t="s">
        <v>1452</v>
      </c>
    </row>
    <row r="21772" spans="1:35" x14ac:dyDescent="0.2">
      <c r="A21772" s="133">
        <v>86</v>
      </c>
      <c r="B21772" s="133">
        <v>86</v>
      </c>
      <c r="C21772" s="133"/>
      <c r="D21772" s="133"/>
      <c r="E21772" s="133"/>
      <c r="F21772" s="133"/>
      <c r="G21772" s="133"/>
      <c r="H21772" s="8" t="s">
        <v>589</v>
      </c>
      <c r="I21772" s="8" t="s">
        <v>588</v>
      </c>
      <c r="P21772" s="8" t="s">
        <v>21933</v>
      </c>
      <c r="Q21772" s="8" t="s">
        <v>22028</v>
      </c>
      <c r="R21772" s="6" t="s">
        <v>21973</v>
      </c>
      <c r="U21772" s="9" t="s">
        <v>22204</v>
      </c>
      <c r="V21772" s="41" t="s">
        <v>1000</v>
      </c>
      <c r="W21772" s="9"/>
      <c r="X21772" s="9"/>
      <c r="Y21772" s="9" t="s">
        <v>153</v>
      </c>
      <c r="AD21772" s="89">
        <v>3130.5446149999998</v>
      </c>
      <c r="AE21772" s="10" t="s">
        <v>22029</v>
      </c>
      <c r="AF21772" s="190" t="s">
        <v>114</v>
      </c>
      <c r="AG21772" s="190" t="s">
        <v>19869</v>
      </c>
      <c r="AH21772" s="191"/>
      <c r="AI21772" s="191" t="s">
        <v>1452</v>
      </c>
    </row>
    <row r="21773" spans="1:35" x14ac:dyDescent="0.2">
      <c r="A21773" s="133">
        <v>86</v>
      </c>
      <c r="B21773" s="133">
        <v>86</v>
      </c>
      <c r="C21773" s="133"/>
      <c r="D21773" s="133"/>
      <c r="E21773" s="133"/>
      <c r="F21773" s="133"/>
      <c r="G21773" s="133"/>
      <c r="H21773" s="8" t="s">
        <v>589</v>
      </c>
      <c r="I21773" s="8" t="s">
        <v>588</v>
      </c>
      <c r="P21773" s="8" t="s">
        <v>21933</v>
      </c>
      <c r="Q21773" s="8" t="s">
        <v>22028</v>
      </c>
      <c r="R21773" s="6" t="s">
        <v>21974</v>
      </c>
      <c r="U21773" s="9" t="s">
        <v>22205</v>
      </c>
      <c r="V21773" s="41" t="s">
        <v>1000</v>
      </c>
      <c r="W21773" s="9"/>
      <c r="X21773" s="9"/>
      <c r="Y21773" s="9" t="s">
        <v>153</v>
      </c>
      <c r="AD21773" s="89">
        <v>2624.3932340000001</v>
      </c>
      <c r="AE21773" s="10" t="s">
        <v>22029</v>
      </c>
      <c r="AF21773" s="190" t="s">
        <v>114</v>
      </c>
      <c r="AG21773" s="190" t="s">
        <v>19869</v>
      </c>
      <c r="AI21773" s="193" t="s">
        <v>1452</v>
      </c>
    </row>
    <row r="21774" spans="1:35" x14ac:dyDescent="0.2">
      <c r="A21774" s="133">
        <v>86</v>
      </c>
      <c r="B21774" s="133">
        <v>86</v>
      </c>
      <c r="C21774" s="133"/>
      <c r="D21774" s="133"/>
      <c r="E21774" s="133"/>
      <c r="F21774" s="133"/>
      <c r="G21774" s="133"/>
      <c r="H21774" s="8" t="s">
        <v>589</v>
      </c>
      <c r="I21774" s="8" t="s">
        <v>588</v>
      </c>
      <c r="P21774" s="8" t="s">
        <v>21933</v>
      </c>
      <c r="Q21774" s="8" t="s">
        <v>22028</v>
      </c>
      <c r="R21774" s="6" t="s">
        <v>21974</v>
      </c>
      <c r="U21774" s="9" t="s">
        <v>22206</v>
      </c>
      <c r="V21774" s="41" t="s">
        <v>1000</v>
      </c>
      <c r="W21774" s="9"/>
      <c r="X21774" s="9"/>
      <c r="Y21774" s="9" t="s">
        <v>153</v>
      </c>
      <c r="AD21774" s="89">
        <v>1701.56888</v>
      </c>
      <c r="AE21774" s="10" t="s">
        <v>22029</v>
      </c>
      <c r="AF21774" s="190" t="s">
        <v>114</v>
      </c>
      <c r="AG21774" s="190" t="s">
        <v>19869</v>
      </c>
      <c r="AH21774" s="191"/>
      <c r="AI21774" s="191" t="s">
        <v>1452</v>
      </c>
    </row>
    <row r="21775" spans="1:35" x14ac:dyDescent="0.2">
      <c r="A21775" s="133">
        <v>86</v>
      </c>
      <c r="B21775" s="133">
        <v>86</v>
      </c>
      <c r="C21775" s="133"/>
      <c r="D21775" s="133"/>
      <c r="E21775" s="133"/>
      <c r="F21775" s="133"/>
      <c r="G21775" s="133"/>
      <c r="H21775" s="8" t="s">
        <v>589</v>
      </c>
      <c r="I21775" s="8" t="s">
        <v>588</v>
      </c>
      <c r="P21775" s="8" t="s">
        <v>21933</v>
      </c>
      <c r="Q21775" s="8" t="s">
        <v>22028</v>
      </c>
      <c r="R21775" s="6" t="s">
        <v>21974</v>
      </c>
      <c r="U21775" s="9" t="s">
        <v>22207</v>
      </c>
      <c r="V21775" s="41" t="s">
        <v>1000</v>
      </c>
      <c r="W21775" s="9"/>
      <c r="X21775" s="9"/>
      <c r="Y21775" s="9" t="s">
        <v>153</v>
      </c>
      <c r="AD21775" s="89">
        <v>2880.1583740000001</v>
      </c>
      <c r="AE21775" s="10" t="s">
        <v>22029</v>
      </c>
      <c r="AF21775" s="190" t="s">
        <v>114</v>
      </c>
      <c r="AG21775" s="190" t="s">
        <v>19869</v>
      </c>
      <c r="AI21775" s="193" t="s">
        <v>1452</v>
      </c>
    </row>
    <row r="21776" spans="1:35" x14ac:dyDescent="0.2">
      <c r="A21776" s="133">
        <v>86</v>
      </c>
      <c r="B21776" s="133">
        <v>86</v>
      </c>
      <c r="C21776" s="133"/>
      <c r="D21776" s="133"/>
      <c r="E21776" s="133"/>
      <c r="F21776" s="133"/>
      <c r="G21776" s="133"/>
      <c r="H21776" s="8" t="s">
        <v>589</v>
      </c>
      <c r="I21776" s="8" t="s">
        <v>588</v>
      </c>
      <c r="P21776" s="8" t="s">
        <v>21933</v>
      </c>
      <c r="Q21776" s="8" t="s">
        <v>22028</v>
      </c>
      <c r="R21776" s="6" t="s">
        <v>21974</v>
      </c>
      <c r="U21776" s="9" t="s">
        <v>22208</v>
      </c>
      <c r="V21776" s="41" t="s">
        <v>1000</v>
      </c>
      <c r="W21776" s="9"/>
      <c r="X21776" s="9"/>
      <c r="Y21776" s="9" t="s">
        <v>153</v>
      </c>
      <c r="AD21776" s="89">
        <v>1689.796417</v>
      </c>
      <c r="AE21776" s="10" t="s">
        <v>22029</v>
      </c>
      <c r="AF21776" s="190" t="s">
        <v>114</v>
      </c>
      <c r="AG21776" s="190" t="s">
        <v>19869</v>
      </c>
      <c r="AH21776" s="191"/>
      <c r="AI21776" s="191" t="s">
        <v>1452</v>
      </c>
    </row>
    <row r="21777" spans="1:35" x14ac:dyDescent="0.2">
      <c r="A21777" s="133">
        <v>86</v>
      </c>
      <c r="B21777" s="133">
        <v>86</v>
      </c>
      <c r="C21777" s="133"/>
      <c r="D21777" s="133"/>
      <c r="E21777" s="133"/>
      <c r="F21777" s="133"/>
      <c r="G21777" s="133"/>
      <c r="H21777" s="8" t="s">
        <v>589</v>
      </c>
      <c r="I21777" s="8" t="s">
        <v>588</v>
      </c>
      <c r="P21777" s="8" t="s">
        <v>21933</v>
      </c>
      <c r="Q21777" s="8" t="s">
        <v>22028</v>
      </c>
      <c r="R21777" s="6" t="s">
        <v>21975</v>
      </c>
      <c r="U21777" s="9" t="s">
        <v>22209</v>
      </c>
      <c r="V21777" s="41" t="s">
        <v>1000</v>
      </c>
      <c r="W21777" s="9"/>
      <c r="X21777" s="9"/>
      <c r="Y21777" s="9" t="s">
        <v>153</v>
      </c>
      <c r="AD21777" s="89">
        <v>2937.6929839999998</v>
      </c>
      <c r="AE21777" s="10" t="s">
        <v>22029</v>
      </c>
      <c r="AF21777" s="190" t="s">
        <v>114</v>
      </c>
      <c r="AG21777" s="190" t="s">
        <v>19869</v>
      </c>
      <c r="AI21777" s="193" t="s">
        <v>1452</v>
      </c>
    </row>
    <row r="21778" spans="1:35" x14ac:dyDescent="0.2">
      <c r="A21778" s="133">
        <v>86</v>
      </c>
      <c r="B21778" s="133">
        <v>86</v>
      </c>
      <c r="C21778" s="133"/>
      <c r="D21778" s="133"/>
      <c r="E21778" s="133"/>
      <c r="F21778" s="133"/>
      <c r="G21778" s="133"/>
      <c r="H21778" s="8" t="s">
        <v>589</v>
      </c>
      <c r="I21778" s="8" t="s">
        <v>588</v>
      </c>
      <c r="P21778" s="8" t="s">
        <v>21933</v>
      </c>
      <c r="Q21778" s="8" t="s">
        <v>22028</v>
      </c>
      <c r="R21778" s="6" t="s">
        <v>21975</v>
      </c>
      <c r="U21778" s="9" t="s">
        <v>22210</v>
      </c>
      <c r="V21778" s="41" t="s">
        <v>1000</v>
      </c>
      <c r="W21778" s="9"/>
      <c r="X21778" s="9"/>
      <c r="Y21778" s="9" t="s">
        <v>153</v>
      </c>
      <c r="AD21778" s="89">
        <v>1569.348536</v>
      </c>
      <c r="AE21778" s="10" t="s">
        <v>22029</v>
      </c>
      <c r="AF21778" s="190" t="s">
        <v>114</v>
      </c>
      <c r="AG21778" s="190" t="s">
        <v>19869</v>
      </c>
      <c r="AH21778" s="191"/>
      <c r="AI21778" s="191" t="s">
        <v>1452</v>
      </c>
    </row>
    <row r="21779" spans="1:35" x14ac:dyDescent="0.2">
      <c r="A21779" s="133">
        <v>86</v>
      </c>
      <c r="B21779" s="133">
        <v>86</v>
      </c>
      <c r="C21779" s="133"/>
      <c r="D21779" s="133"/>
      <c r="E21779" s="133"/>
      <c r="F21779" s="133"/>
      <c r="G21779" s="133"/>
      <c r="H21779" s="8" t="s">
        <v>589</v>
      </c>
      <c r="I21779" s="8" t="s">
        <v>588</v>
      </c>
      <c r="P21779" s="8" t="s">
        <v>21933</v>
      </c>
      <c r="Q21779" s="8" t="s">
        <v>22028</v>
      </c>
      <c r="R21779" s="6" t="s">
        <v>21975</v>
      </c>
      <c r="U21779" s="9" t="s">
        <v>22211</v>
      </c>
      <c r="V21779" s="41" t="s">
        <v>1000</v>
      </c>
      <c r="W21779" s="9"/>
      <c r="X21779" s="9"/>
      <c r="Y21779" s="9" t="s">
        <v>153</v>
      </c>
      <c r="AD21779" s="89">
        <v>1144.8507030000001</v>
      </c>
      <c r="AE21779" s="10" t="s">
        <v>22029</v>
      </c>
      <c r="AF21779" s="190" t="s">
        <v>114</v>
      </c>
      <c r="AG21779" s="190" t="s">
        <v>19869</v>
      </c>
      <c r="AI21779" s="193" t="s">
        <v>1452</v>
      </c>
    </row>
    <row r="21780" spans="1:35" x14ac:dyDescent="0.2">
      <c r="A21780" s="133">
        <v>86</v>
      </c>
      <c r="B21780" s="133">
        <v>86</v>
      </c>
      <c r="C21780" s="133"/>
      <c r="D21780" s="133"/>
      <c r="E21780" s="133"/>
      <c r="F21780" s="133"/>
      <c r="G21780" s="133"/>
      <c r="H21780" s="8" t="s">
        <v>589</v>
      </c>
      <c r="I21780" s="8" t="s">
        <v>588</v>
      </c>
      <c r="P21780" s="8" t="s">
        <v>21933</v>
      </c>
      <c r="Q21780" s="8" t="s">
        <v>22028</v>
      </c>
      <c r="R21780" s="6" t="s">
        <v>21975</v>
      </c>
      <c r="U21780" s="9" t="s">
        <v>22212</v>
      </c>
      <c r="V21780" s="41" t="s">
        <v>1000</v>
      </c>
      <c r="W21780" s="9"/>
      <c r="X21780" s="9"/>
      <c r="Y21780" s="9" t="s">
        <v>153</v>
      </c>
      <c r="AD21780" s="89">
        <v>1873.906761</v>
      </c>
      <c r="AE21780" s="10" t="s">
        <v>22029</v>
      </c>
      <c r="AF21780" s="190" t="s">
        <v>114</v>
      </c>
      <c r="AG21780" s="190" t="s">
        <v>19869</v>
      </c>
      <c r="AH21780" s="191"/>
      <c r="AI21780" s="191" t="s">
        <v>1452</v>
      </c>
    </row>
    <row r="21781" spans="1:35" x14ac:dyDescent="0.2">
      <c r="A21781" s="133">
        <v>86</v>
      </c>
      <c r="B21781" s="133">
        <v>86</v>
      </c>
      <c r="C21781" s="133"/>
      <c r="D21781" s="133"/>
      <c r="E21781" s="133"/>
      <c r="F21781" s="133"/>
      <c r="G21781" s="133"/>
      <c r="H21781" s="8" t="s">
        <v>589</v>
      </c>
      <c r="I21781" s="8" t="s">
        <v>588</v>
      </c>
      <c r="P21781" s="8" t="s">
        <v>21933</v>
      </c>
      <c r="Q21781" s="8" t="s">
        <v>22028</v>
      </c>
      <c r="R21781" s="6" t="s">
        <v>21976</v>
      </c>
      <c r="U21781" s="9" t="s">
        <v>22213</v>
      </c>
      <c r="V21781" s="41" t="s">
        <v>1000</v>
      </c>
      <c r="W21781" s="9"/>
      <c r="X21781" s="9"/>
      <c r="Y21781" s="9" t="s">
        <v>153</v>
      </c>
      <c r="AD21781" s="89">
        <v>1451.8404849999999</v>
      </c>
      <c r="AE21781" s="10" t="s">
        <v>22029</v>
      </c>
      <c r="AF21781" s="190" t="s">
        <v>114</v>
      </c>
      <c r="AG21781" s="190" t="s">
        <v>19869</v>
      </c>
      <c r="AI21781" s="193" t="s">
        <v>1452</v>
      </c>
    </row>
    <row r="21782" spans="1:35" x14ac:dyDescent="0.2">
      <c r="A21782" s="133">
        <v>86</v>
      </c>
      <c r="B21782" s="133">
        <v>86</v>
      </c>
      <c r="C21782" s="133"/>
      <c r="D21782" s="133"/>
      <c r="E21782" s="133"/>
      <c r="F21782" s="133"/>
      <c r="G21782" s="133"/>
      <c r="H21782" s="8" t="s">
        <v>589</v>
      </c>
      <c r="I21782" s="8" t="s">
        <v>588</v>
      </c>
      <c r="P21782" s="8" t="s">
        <v>21933</v>
      </c>
      <c r="Q21782" s="8" t="s">
        <v>22028</v>
      </c>
      <c r="R21782" s="6" t="s">
        <v>21976</v>
      </c>
      <c r="U21782" s="9" t="s">
        <v>22214</v>
      </c>
      <c r="V21782" s="41" t="s">
        <v>1000</v>
      </c>
      <c r="W21782" s="9"/>
      <c r="X21782" s="9"/>
      <c r="Y21782" s="9" t="s">
        <v>153</v>
      </c>
      <c r="AD21782" s="89">
        <v>1425.149985</v>
      </c>
      <c r="AE21782" s="10" t="s">
        <v>22029</v>
      </c>
      <c r="AF21782" s="190" t="s">
        <v>114</v>
      </c>
      <c r="AG21782" s="190" t="s">
        <v>19869</v>
      </c>
      <c r="AH21782" s="191"/>
      <c r="AI21782" s="191" t="s">
        <v>1452</v>
      </c>
    </row>
    <row r="21783" spans="1:35" x14ac:dyDescent="0.2">
      <c r="A21783" s="133">
        <v>86</v>
      </c>
      <c r="B21783" s="133">
        <v>86</v>
      </c>
      <c r="C21783" s="133"/>
      <c r="D21783" s="133"/>
      <c r="E21783" s="133"/>
      <c r="F21783" s="133"/>
      <c r="G21783" s="133"/>
      <c r="H21783" s="8" t="s">
        <v>589</v>
      </c>
      <c r="I21783" s="8" t="s">
        <v>588</v>
      </c>
      <c r="P21783" s="8" t="s">
        <v>21933</v>
      </c>
      <c r="Q21783" s="8" t="s">
        <v>22028</v>
      </c>
      <c r="R21783" s="6" t="s">
        <v>21976</v>
      </c>
      <c r="U21783" s="9" t="s">
        <v>22215</v>
      </c>
      <c r="V21783" s="41" t="s">
        <v>1000</v>
      </c>
      <c r="W21783" s="9"/>
      <c r="X21783" s="9"/>
      <c r="Y21783" s="9" t="s">
        <v>153</v>
      </c>
      <c r="AD21783" s="89">
        <v>1733.9664009999999</v>
      </c>
      <c r="AE21783" s="10" t="s">
        <v>22029</v>
      </c>
      <c r="AF21783" s="190" t="s">
        <v>114</v>
      </c>
      <c r="AG21783" s="190" t="s">
        <v>19869</v>
      </c>
      <c r="AI21783" s="193" t="s">
        <v>1452</v>
      </c>
    </row>
    <row r="21784" spans="1:35" x14ac:dyDescent="0.2">
      <c r="A21784" s="133">
        <v>86</v>
      </c>
      <c r="B21784" s="133">
        <v>86</v>
      </c>
      <c r="C21784" s="133"/>
      <c r="D21784" s="133"/>
      <c r="E21784" s="133"/>
      <c r="F21784" s="133"/>
      <c r="G21784" s="133"/>
      <c r="H21784" s="8" t="s">
        <v>589</v>
      </c>
      <c r="I21784" s="8" t="s">
        <v>588</v>
      </c>
      <c r="P21784" s="8" t="s">
        <v>21933</v>
      </c>
      <c r="Q21784" s="8" t="s">
        <v>22028</v>
      </c>
      <c r="R21784" s="6" t="s">
        <v>21976</v>
      </c>
      <c r="U21784" s="9" t="s">
        <v>22216</v>
      </c>
      <c r="V21784" s="41" t="s">
        <v>1000</v>
      </c>
      <c r="W21784" s="9"/>
      <c r="X21784" s="9"/>
      <c r="Y21784" s="9" t="s">
        <v>153</v>
      </c>
      <c r="AD21784" s="89">
        <v>1016.195056</v>
      </c>
      <c r="AE21784" s="10" t="s">
        <v>22029</v>
      </c>
      <c r="AF21784" s="190" t="s">
        <v>114</v>
      </c>
      <c r="AG21784" s="190" t="s">
        <v>19869</v>
      </c>
      <c r="AH21784" s="191"/>
      <c r="AI21784" s="191" t="s">
        <v>1452</v>
      </c>
    </row>
    <row r="21785" spans="1:35" x14ac:dyDescent="0.2">
      <c r="A21785" s="133">
        <v>86</v>
      </c>
      <c r="B21785" s="133">
        <v>86</v>
      </c>
      <c r="C21785" s="133"/>
      <c r="D21785" s="133"/>
      <c r="E21785" s="133"/>
      <c r="F21785" s="133"/>
      <c r="G21785" s="133"/>
      <c r="H21785" s="8" t="s">
        <v>589</v>
      </c>
      <c r="I21785" s="8" t="s">
        <v>588</v>
      </c>
      <c r="P21785" s="8" t="s">
        <v>21933</v>
      </c>
      <c r="Q21785" s="8" t="s">
        <v>22028</v>
      </c>
      <c r="R21785" s="6" t="s">
        <v>21976</v>
      </c>
      <c r="U21785" s="9" t="s">
        <v>22217</v>
      </c>
      <c r="V21785" s="41" t="s">
        <v>1000</v>
      </c>
      <c r="W21785" s="9"/>
      <c r="X21785" s="9"/>
      <c r="Y21785" s="9" t="s">
        <v>153</v>
      </c>
      <c r="AD21785" s="89">
        <v>1810.820778</v>
      </c>
      <c r="AE21785" s="10" t="s">
        <v>22029</v>
      </c>
      <c r="AF21785" s="190" t="s">
        <v>114</v>
      </c>
      <c r="AG21785" s="190" t="s">
        <v>19869</v>
      </c>
      <c r="AI21785" s="193" t="s">
        <v>1452</v>
      </c>
    </row>
    <row r="21786" spans="1:35" x14ac:dyDescent="0.2">
      <c r="A21786" s="133">
        <v>86</v>
      </c>
      <c r="B21786" s="133">
        <v>86</v>
      </c>
      <c r="C21786" s="133"/>
      <c r="D21786" s="133"/>
      <c r="E21786" s="133"/>
      <c r="F21786" s="133"/>
      <c r="G21786" s="133"/>
      <c r="H21786" s="8" t="s">
        <v>589</v>
      </c>
      <c r="I21786" s="8" t="s">
        <v>588</v>
      </c>
      <c r="P21786" s="8" t="s">
        <v>21933</v>
      </c>
      <c r="Q21786" s="8" t="s">
        <v>22028</v>
      </c>
      <c r="R21786" s="6" t="s">
        <v>21976</v>
      </c>
      <c r="U21786" s="9" t="s">
        <v>22218</v>
      </c>
      <c r="V21786" s="41" t="s">
        <v>1000</v>
      </c>
      <c r="W21786" s="9"/>
      <c r="X21786" s="9"/>
      <c r="Y21786" s="9" t="s">
        <v>153</v>
      </c>
      <c r="AD21786" s="89">
        <v>2254.5511849999998</v>
      </c>
      <c r="AE21786" s="10" t="s">
        <v>22029</v>
      </c>
      <c r="AF21786" s="190" t="s">
        <v>114</v>
      </c>
      <c r="AG21786" s="190" t="s">
        <v>19869</v>
      </c>
      <c r="AH21786" s="191"/>
      <c r="AI21786" s="191" t="s">
        <v>1452</v>
      </c>
    </row>
    <row r="21787" spans="1:35" x14ac:dyDescent="0.2">
      <c r="A21787" s="133">
        <v>86</v>
      </c>
      <c r="B21787" s="133">
        <v>86</v>
      </c>
      <c r="C21787" s="133"/>
      <c r="D21787" s="133"/>
      <c r="E21787" s="133"/>
      <c r="F21787" s="133"/>
      <c r="G21787" s="133"/>
      <c r="H21787" s="8" t="s">
        <v>589</v>
      </c>
      <c r="I21787" s="8" t="s">
        <v>588</v>
      </c>
      <c r="P21787" s="8" t="s">
        <v>21933</v>
      </c>
      <c r="Q21787" s="8" t="s">
        <v>22028</v>
      </c>
      <c r="R21787" s="6" t="s">
        <v>21976</v>
      </c>
      <c r="U21787" s="9" t="s">
        <v>22219</v>
      </c>
      <c r="V21787" s="41" t="s">
        <v>1000</v>
      </c>
      <c r="W21787" s="9"/>
      <c r="X21787" s="9"/>
      <c r="Y21787" s="9" t="s">
        <v>153</v>
      </c>
      <c r="AD21787" s="89">
        <v>1639.447932</v>
      </c>
      <c r="AE21787" s="10" t="s">
        <v>22029</v>
      </c>
      <c r="AF21787" s="190" t="s">
        <v>114</v>
      </c>
      <c r="AG21787" s="190" t="s">
        <v>19869</v>
      </c>
      <c r="AI21787" s="193" t="s">
        <v>1452</v>
      </c>
    </row>
    <row r="21788" spans="1:35" x14ac:dyDescent="0.2">
      <c r="A21788" s="133">
        <v>86</v>
      </c>
      <c r="B21788" s="133">
        <v>86</v>
      </c>
      <c r="C21788" s="133"/>
      <c r="D21788" s="133"/>
      <c r="E21788" s="133"/>
      <c r="F21788" s="133"/>
      <c r="G21788" s="133"/>
      <c r="H21788" s="8" t="s">
        <v>589</v>
      </c>
      <c r="I21788" s="8" t="s">
        <v>588</v>
      </c>
      <c r="P21788" s="8" t="s">
        <v>21933</v>
      </c>
      <c r="Q21788" s="8" t="s">
        <v>22028</v>
      </c>
      <c r="R21788" s="6" t="s">
        <v>21976</v>
      </c>
      <c r="U21788" s="9" t="s">
        <v>22220</v>
      </c>
      <c r="V21788" s="41" t="s">
        <v>1000</v>
      </c>
      <c r="W21788" s="9"/>
      <c r="X21788" s="9"/>
      <c r="Y21788" s="9" t="s">
        <v>153</v>
      </c>
      <c r="AD21788" s="89">
        <v>1737.657737</v>
      </c>
      <c r="AE21788" s="10" t="s">
        <v>22029</v>
      </c>
      <c r="AF21788" s="190" t="s">
        <v>114</v>
      </c>
      <c r="AG21788" s="190" t="s">
        <v>19869</v>
      </c>
      <c r="AH21788" s="191"/>
      <c r="AI21788" s="191" t="s">
        <v>1452</v>
      </c>
    </row>
    <row r="21789" spans="1:35" x14ac:dyDescent="0.2">
      <c r="A21789" s="133">
        <v>86</v>
      </c>
      <c r="B21789" s="133">
        <v>86</v>
      </c>
      <c r="C21789" s="133"/>
      <c r="D21789" s="133"/>
      <c r="E21789" s="133"/>
      <c r="F21789" s="133"/>
      <c r="G21789" s="133"/>
      <c r="H21789" s="8" t="s">
        <v>589</v>
      </c>
      <c r="I21789" s="8" t="s">
        <v>588</v>
      </c>
      <c r="P21789" s="8" t="s">
        <v>21933</v>
      </c>
      <c r="Q21789" s="8" t="s">
        <v>22028</v>
      </c>
      <c r="R21789" s="6" t="s">
        <v>21977</v>
      </c>
      <c r="U21789" s="9" t="s">
        <v>22221</v>
      </c>
      <c r="V21789" s="41" t="s">
        <v>1000</v>
      </c>
      <c r="W21789" s="9"/>
      <c r="X21789" s="9"/>
      <c r="Y21789" s="9" t="s">
        <v>153</v>
      </c>
      <c r="AD21789" s="89">
        <v>2979.2468450000001</v>
      </c>
      <c r="AE21789" s="10" t="s">
        <v>22029</v>
      </c>
      <c r="AF21789" s="190" t="s">
        <v>114</v>
      </c>
      <c r="AG21789" s="190" t="s">
        <v>19869</v>
      </c>
      <c r="AI21789" s="193" t="s">
        <v>1452</v>
      </c>
    </row>
    <row r="21790" spans="1:35" x14ac:dyDescent="0.2">
      <c r="A21790" s="133">
        <v>86</v>
      </c>
      <c r="B21790" s="133">
        <v>86</v>
      </c>
      <c r="C21790" s="133"/>
      <c r="D21790" s="133"/>
      <c r="E21790" s="133"/>
      <c r="F21790" s="133"/>
      <c r="G21790" s="133"/>
      <c r="H21790" s="8" t="s">
        <v>589</v>
      </c>
      <c r="I21790" s="8" t="s">
        <v>588</v>
      </c>
      <c r="P21790" s="8" t="s">
        <v>21933</v>
      </c>
      <c r="Q21790" s="8" t="s">
        <v>22028</v>
      </c>
      <c r="R21790" s="6" t="s">
        <v>21977</v>
      </c>
      <c r="U21790" s="9" t="s">
        <v>22222</v>
      </c>
      <c r="V21790" s="41" t="s">
        <v>1000</v>
      </c>
      <c r="W21790" s="9"/>
      <c r="X21790" s="9"/>
      <c r="Y21790" s="9" t="s">
        <v>153</v>
      </c>
      <c r="AD21790" s="89">
        <v>1336.9494079999999</v>
      </c>
      <c r="AE21790" s="10" t="s">
        <v>22029</v>
      </c>
      <c r="AF21790" s="190" t="s">
        <v>114</v>
      </c>
      <c r="AG21790" s="190" t="s">
        <v>19869</v>
      </c>
      <c r="AH21790" s="191"/>
      <c r="AI21790" s="191" t="s">
        <v>1452</v>
      </c>
    </row>
    <row r="21791" spans="1:35" x14ac:dyDescent="0.2">
      <c r="A21791" s="133">
        <v>86</v>
      </c>
      <c r="B21791" s="133">
        <v>86</v>
      </c>
      <c r="C21791" s="133"/>
      <c r="D21791" s="133"/>
      <c r="E21791" s="133"/>
      <c r="F21791" s="133"/>
      <c r="G21791" s="133"/>
      <c r="H21791" s="8" t="s">
        <v>589</v>
      </c>
      <c r="I21791" s="8" t="s">
        <v>588</v>
      </c>
      <c r="P21791" s="8" t="s">
        <v>21933</v>
      </c>
      <c r="Q21791" s="8" t="s">
        <v>22028</v>
      </c>
      <c r="R21791" s="6" t="s">
        <v>21977</v>
      </c>
      <c r="U21791" s="9" t="s">
        <v>22223</v>
      </c>
      <c r="V21791" s="41" t="s">
        <v>1000</v>
      </c>
      <c r="W21791" s="9"/>
      <c r="X21791" s="9"/>
      <c r="Y21791" s="9" t="s">
        <v>153</v>
      </c>
      <c r="AD21791" s="89">
        <v>3499.8328630000001</v>
      </c>
      <c r="AE21791" s="10" t="s">
        <v>22029</v>
      </c>
      <c r="AF21791" s="190" t="s">
        <v>114</v>
      </c>
      <c r="AG21791" s="190" t="s">
        <v>19869</v>
      </c>
      <c r="AI21791" s="193" t="s">
        <v>1452</v>
      </c>
    </row>
    <row r="21792" spans="1:35" x14ac:dyDescent="0.2">
      <c r="A21792" s="133">
        <v>86</v>
      </c>
      <c r="B21792" s="133">
        <v>86</v>
      </c>
      <c r="C21792" s="133"/>
      <c r="D21792" s="133"/>
      <c r="E21792" s="133"/>
      <c r="F21792" s="133"/>
      <c r="G21792" s="133"/>
      <c r="H21792" s="8" t="s">
        <v>589</v>
      </c>
      <c r="I21792" s="8" t="s">
        <v>588</v>
      </c>
      <c r="P21792" s="8" t="s">
        <v>21933</v>
      </c>
      <c r="Q21792" s="8" t="s">
        <v>22028</v>
      </c>
      <c r="R21792" s="6" t="s">
        <v>21978</v>
      </c>
      <c r="U21792" s="9" t="s">
        <v>22224</v>
      </c>
      <c r="V21792" s="41" t="s">
        <v>1000</v>
      </c>
      <c r="W21792" s="9"/>
      <c r="X21792" s="9"/>
      <c r="Y21792" s="9" t="s">
        <v>153</v>
      </c>
      <c r="AD21792" s="89">
        <v>2854.1482380000002</v>
      </c>
      <c r="AE21792" s="10" t="s">
        <v>22029</v>
      </c>
      <c r="AF21792" s="190" t="s">
        <v>114</v>
      </c>
      <c r="AG21792" s="190" t="s">
        <v>19869</v>
      </c>
      <c r="AH21792" s="191"/>
      <c r="AI21792" s="191" t="s">
        <v>1452</v>
      </c>
    </row>
    <row r="21793" spans="1:35" x14ac:dyDescent="0.2">
      <c r="A21793" s="133">
        <v>86</v>
      </c>
      <c r="B21793" s="133">
        <v>86</v>
      </c>
      <c r="C21793" s="133"/>
      <c r="D21793" s="133"/>
      <c r="E21793" s="133"/>
      <c r="F21793" s="133"/>
      <c r="G21793" s="133"/>
      <c r="H21793" s="8" t="s">
        <v>589</v>
      </c>
      <c r="I21793" s="8" t="s">
        <v>588</v>
      </c>
      <c r="P21793" s="8" t="s">
        <v>21933</v>
      </c>
      <c r="Q21793" s="8" t="s">
        <v>22028</v>
      </c>
      <c r="R21793" s="6" t="s">
        <v>21978</v>
      </c>
      <c r="U21793" s="9" t="s">
        <v>22225</v>
      </c>
      <c r="V21793" s="41" t="s">
        <v>1000</v>
      </c>
      <c r="W21793" s="9"/>
      <c r="X21793" s="9"/>
      <c r="Y21793" s="9" t="s">
        <v>153</v>
      </c>
      <c r="AD21793" s="89">
        <v>2328.3677069999999</v>
      </c>
      <c r="AE21793" s="10" t="s">
        <v>22029</v>
      </c>
      <c r="AF21793" s="190" t="s">
        <v>114</v>
      </c>
      <c r="AG21793" s="190" t="s">
        <v>19869</v>
      </c>
      <c r="AI21793" s="193" t="s">
        <v>1452</v>
      </c>
    </row>
    <row r="21794" spans="1:35" x14ac:dyDescent="0.2">
      <c r="A21794" s="133">
        <v>86</v>
      </c>
      <c r="B21794" s="133">
        <v>86</v>
      </c>
      <c r="C21794" s="133"/>
      <c r="D21794" s="133"/>
      <c r="E21794" s="133"/>
      <c r="F21794" s="133"/>
      <c r="G21794" s="133"/>
      <c r="H21794" s="8" t="s">
        <v>589</v>
      </c>
      <c r="I21794" s="8" t="s">
        <v>588</v>
      </c>
      <c r="P21794" s="8" t="s">
        <v>21933</v>
      </c>
      <c r="Q21794" s="8" t="s">
        <v>22028</v>
      </c>
      <c r="R21794" s="6" t="s">
        <v>21978</v>
      </c>
      <c r="U21794" s="9" t="s">
        <v>22226</v>
      </c>
      <c r="V21794" s="41" t="s">
        <v>1000</v>
      </c>
      <c r="W21794" s="9"/>
      <c r="X21794" s="9"/>
      <c r="Y21794" s="9" t="s">
        <v>153</v>
      </c>
      <c r="AD21794" s="89">
        <v>3555.6873059999998</v>
      </c>
      <c r="AE21794" s="10" t="s">
        <v>22029</v>
      </c>
      <c r="AF21794" s="190" t="s">
        <v>114</v>
      </c>
      <c r="AG21794" s="190" t="s">
        <v>19869</v>
      </c>
      <c r="AH21794" s="191"/>
      <c r="AI21794" s="191" t="s">
        <v>1452</v>
      </c>
    </row>
    <row r="21795" spans="1:35" x14ac:dyDescent="0.2">
      <c r="A21795" s="133">
        <v>86</v>
      </c>
      <c r="B21795" s="133">
        <v>86</v>
      </c>
      <c r="C21795" s="133"/>
      <c r="D21795" s="133"/>
      <c r="E21795" s="133"/>
      <c r="F21795" s="133"/>
      <c r="G21795" s="133"/>
      <c r="H21795" s="8" t="s">
        <v>589</v>
      </c>
      <c r="I21795" s="8" t="s">
        <v>588</v>
      </c>
      <c r="P21795" s="8" t="s">
        <v>21933</v>
      </c>
      <c r="Q21795" s="8" t="s">
        <v>22028</v>
      </c>
      <c r="R21795" s="6" t="s">
        <v>21978</v>
      </c>
      <c r="U21795" s="9" t="s">
        <v>22227</v>
      </c>
      <c r="V21795" s="41" t="s">
        <v>1000</v>
      </c>
      <c r="W21795" s="9"/>
      <c r="X21795" s="9"/>
      <c r="Y21795" s="9" t="s">
        <v>153</v>
      </c>
      <c r="AD21795" s="89">
        <v>1812.7833189999999</v>
      </c>
      <c r="AE21795" s="10" t="s">
        <v>22029</v>
      </c>
      <c r="AF21795" s="190" t="s">
        <v>114</v>
      </c>
      <c r="AG21795" s="190" t="s">
        <v>19869</v>
      </c>
      <c r="AI21795" s="193" t="s">
        <v>1452</v>
      </c>
    </row>
    <row r="21796" spans="1:35" x14ac:dyDescent="0.2">
      <c r="A21796" s="133">
        <v>86</v>
      </c>
      <c r="B21796" s="133">
        <v>86</v>
      </c>
      <c r="C21796" s="133"/>
      <c r="D21796" s="133"/>
      <c r="E21796" s="133"/>
      <c r="F21796" s="133"/>
      <c r="G21796" s="133"/>
      <c r="H21796" s="8" t="s">
        <v>589</v>
      </c>
      <c r="I21796" s="8" t="s">
        <v>588</v>
      </c>
      <c r="P21796" s="8" t="s">
        <v>21933</v>
      </c>
      <c r="Q21796" s="8" t="s">
        <v>22028</v>
      </c>
      <c r="R21796" s="6" t="s">
        <v>21978</v>
      </c>
      <c r="U21796" s="9" t="s">
        <v>22228</v>
      </c>
      <c r="V21796" s="41" t="s">
        <v>1000</v>
      </c>
      <c r="W21796" s="9"/>
      <c r="X21796" s="9"/>
      <c r="Y21796" s="9" t="s">
        <v>153</v>
      </c>
      <c r="AD21796" s="89">
        <v>2654.9992929999999</v>
      </c>
      <c r="AE21796" s="10" t="s">
        <v>22029</v>
      </c>
      <c r="AF21796" s="190" t="s">
        <v>114</v>
      </c>
      <c r="AG21796" s="190" t="s">
        <v>19869</v>
      </c>
      <c r="AH21796" s="191"/>
      <c r="AI21796" s="191" t="s">
        <v>1452</v>
      </c>
    </row>
    <row r="21797" spans="1:35" x14ac:dyDescent="0.2">
      <c r="A21797" s="133">
        <v>86</v>
      </c>
      <c r="B21797" s="133">
        <v>86</v>
      </c>
      <c r="C21797" s="133"/>
      <c r="D21797" s="133"/>
      <c r="E21797" s="133"/>
      <c r="F21797" s="133"/>
      <c r="G21797" s="133"/>
      <c r="H21797" s="8" t="s">
        <v>589</v>
      </c>
      <c r="I21797" s="8" t="s">
        <v>588</v>
      </c>
      <c r="P21797" s="8" t="s">
        <v>21933</v>
      </c>
      <c r="Q21797" s="8" t="s">
        <v>22028</v>
      </c>
      <c r="R21797" s="6" t="s">
        <v>21979</v>
      </c>
      <c r="U21797" s="9" t="s">
        <v>22229</v>
      </c>
      <c r="V21797" s="41" t="s">
        <v>1000</v>
      </c>
      <c r="W21797" s="9"/>
      <c r="X21797" s="9"/>
      <c r="Y21797" s="9" t="s">
        <v>153</v>
      </c>
      <c r="AD21797" s="89">
        <v>418.5446116</v>
      </c>
      <c r="AE21797" s="10" t="s">
        <v>22029</v>
      </c>
      <c r="AF21797" s="190" t="s">
        <v>114</v>
      </c>
      <c r="AG21797" s="190" t="s">
        <v>19869</v>
      </c>
      <c r="AI21797" s="193" t="s">
        <v>1452</v>
      </c>
    </row>
    <row r="21798" spans="1:35" x14ac:dyDescent="0.2">
      <c r="A21798" s="133">
        <v>86</v>
      </c>
      <c r="B21798" s="133">
        <v>86</v>
      </c>
      <c r="C21798" s="133"/>
      <c r="D21798" s="133"/>
      <c r="E21798" s="133"/>
      <c r="F21798" s="133"/>
      <c r="G21798" s="133"/>
      <c r="H21798" s="8" t="s">
        <v>589</v>
      </c>
      <c r="I21798" s="8" t="s">
        <v>588</v>
      </c>
      <c r="P21798" s="8" t="s">
        <v>21933</v>
      </c>
      <c r="Q21798" s="8" t="s">
        <v>22028</v>
      </c>
      <c r="R21798" s="6" t="s">
        <v>21980</v>
      </c>
      <c r="U21798" s="9" t="s">
        <v>22230</v>
      </c>
      <c r="V21798" s="41" t="s">
        <v>1000</v>
      </c>
      <c r="W21798" s="9"/>
      <c r="X21798" s="9"/>
      <c r="Y21798" s="9" t="s">
        <v>153</v>
      </c>
      <c r="AD21798" s="89">
        <v>1558.9017670000001</v>
      </c>
      <c r="AE21798" s="10" t="s">
        <v>22029</v>
      </c>
      <c r="AF21798" s="190" t="s">
        <v>114</v>
      </c>
      <c r="AG21798" s="190" t="s">
        <v>19869</v>
      </c>
      <c r="AH21798" s="191"/>
      <c r="AI21798" s="191" t="s">
        <v>1452</v>
      </c>
    </row>
    <row r="21799" spans="1:35" x14ac:dyDescent="0.2">
      <c r="A21799" s="133">
        <v>86</v>
      </c>
      <c r="B21799" s="133">
        <v>86</v>
      </c>
      <c r="C21799" s="133"/>
      <c r="D21799" s="133"/>
      <c r="E21799" s="133"/>
      <c r="F21799" s="133"/>
      <c r="G21799" s="133"/>
      <c r="H21799" s="8" t="s">
        <v>589</v>
      </c>
      <c r="I21799" s="8" t="s">
        <v>588</v>
      </c>
      <c r="P21799" s="8" t="s">
        <v>21933</v>
      </c>
      <c r="Q21799" s="8" t="s">
        <v>22028</v>
      </c>
      <c r="R21799" s="6" t="s">
        <v>21980</v>
      </c>
      <c r="U21799" s="9" t="s">
        <v>22231</v>
      </c>
      <c r="V21799" s="41" t="s">
        <v>1000</v>
      </c>
      <c r="W21799" s="9"/>
      <c r="X21799" s="9"/>
      <c r="Y21799" s="9" t="s">
        <v>153</v>
      </c>
      <c r="AD21799" s="89">
        <v>1627.9314649999999</v>
      </c>
      <c r="AE21799" s="10" t="s">
        <v>22029</v>
      </c>
      <c r="AF21799" s="190" t="s">
        <v>114</v>
      </c>
      <c r="AG21799" s="190" t="s">
        <v>19869</v>
      </c>
      <c r="AI21799" s="193" t="s">
        <v>1452</v>
      </c>
    </row>
    <row r="21800" spans="1:35" x14ac:dyDescent="0.2">
      <c r="A21800" s="133">
        <v>86</v>
      </c>
      <c r="B21800" s="133">
        <v>86</v>
      </c>
      <c r="C21800" s="133"/>
      <c r="D21800" s="133"/>
      <c r="E21800" s="133"/>
      <c r="F21800" s="133"/>
      <c r="G21800" s="133"/>
      <c r="H21800" s="8" t="s">
        <v>589</v>
      </c>
      <c r="I21800" s="8" t="s">
        <v>588</v>
      </c>
      <c r="P21800" s="8" t="s">
        <v>21933</v>
      </c>
      <c r="Q21800" s="8" t="s">
        <v>22028</v>
      </c>
      <c r="R21800" s="6" t="s">
        <v>21980</v>
      </c>
      <c r="U21800" s="9" t="s">
        <v>22232</v>
      </c>
      <c r="V21800" s="41" t="s">
        <v>1000</v>
      </c>
      <c r="W21800" s="9"/>
      <c r="X21800" s="9"/>
      <c r="Y21800" s="9" t="s">
        <v>153</v>
      </c>
      <c r="AD21800" s="89">
        <v>2193.6667080000002</v>
      </c>
      <c r="AE21800" s="10" t="s">
        <v>22029</v>
      </c>
      <c r="AF21800" s="190" t="s">
        <v>114</v>
      </c>
      <c r="AG21800" s="190" t="s">
        <v>19869</v>
      </c>
      <c r="AH21800" s="191"/>
      <c r="AI21800" s="191" t="s">
        <v>1452</v>
      </c>
    </row>
    <row r="21801" spans="1:35" x14ac:dyDescent="0.2">
      <c r="A21801" s="133">
        <v>86</v>
      </c>
      <c r="B21801" s="133">
        <v>86</v>
      </c>
      <c r="C21801" s="133"/>
      <c r="D21801" s="133"/>
      <c r="E21801" s="133"/>
      <c r="F21801" s="133"/>
      <c r="G21801" s="133"/>
      <c r="H21801" s="8" t="s">
        <v>589</v>
      </c>
      <c r="I21801" s="8" t="s">
        <v>588</v>
      </c>
      <c r="P21801" s="8" t="s">
        <v>21933</v>
      </c>
      <c r="Q21801" s="8" t="s">
        <v>22028</v>
      </c>
      <c r="R21801" s="6" t="s">
        <v>21980</v>
      </c>
      <c r="U21801" s="9" t="s">
        <v>22233</v>
      </c>
      <c r="V21801" s="41" t="s">
        <v>1000</v>
      </c>
      <c r="W21801" s="9"/>
      <c r="X21801" s="9"/>
      <c r="Y21801" s="9" t="s">
        <v>153</v>
      </c>
      <c r="AD21801" s="89">
        <v>1411.80747</v>
      </c>
      <c r="AE21801" s="10" t="s">
        <v>22029</v>
      </c>
      <c r="AF21801" s="190" t="s">
        <v>114</v>
      </c>
      <c r="AG21801" s="190" t="s">
        <v>19869</v>
      </c>
      <c r="AI21801" s="193" t="s">
        <v>1452</v>
      </c>
    </row>
    <row r="21802" spans="1:35" x14ac:dyDescent="0.2">
      <c r="A21802" s="133">
        <v>86</v>
      </c>
      <c r="B21802" s="133">
        <v>86</v>
      </c>
      <c r="C21802" s="133"/>
      <c r="D21802" s="133"/>
      <c r="E21802" s="133"/>
      <c r="F21802" s="133"/>
      <c r="G21802" s="133"/>
      <c r="H21802" s="8" t="s">
        <v>589</v>
      </c>
      <c r="I21802" s="8" t="s">
        <v>588</v>
      </c>
      <c r="P21802" s="8" t="s">
        <v>21933</v>
      </c>
      <c r="Q21802" s="8" t="s">
        <v>22028</v>
      </c>
      <c r="R21802" s="6" t="s">
        <v>21981</v>
      </c>
      <c r="U21802" s="9" t="s">
        <v>22234</v>
      </c>
      <c r="V21802" s="41" t="s">
        <v>1000</v>
      </c>
      <c r="W21802" s="9"/>
      <c r="X21802" s="9"/>
      <c r="Y21802" s="9" t="s">
        <v>153</v>
      </c>
      <c r="AD21802" s="89">
        <v>686.23921299999995</v>
      </c>
      <c r="AE21802" s="10" t="s">
        <v>22029</v>
      </c>
      <c r="AF21802" s="190" t="s">
        <v>114</v>
      </c>
      <c r="AG21802" s="190" t="s">
        <v>19869</v>
      </c>
      <c r="AH21802" s="191"/>
      <c r="AI21802" s="191" t="s">
        <v>1452</v>
      </c>
    </row>
    <row r="21803" spans="1:35" x14ac:dyDescent="0.2">
      <c r="A21803" s="133">
        <v>86</v>
      </c>
      <c r="B21803" s="133">
        <v>86</v>
      </c>
      <c r="C21803" s="133"/>
      <c r="D21803" s="133"/>
      <c r="E21803" s="133"/>
      <c r="F21803" s="133"/>
      <c r="G21803" s="133"/>
      <c r="H21803" s="8" t="s">
        <v>589</v>
      </c>
      <c r="I21803" s="8" t="s">
        <v>588</v>
      </c>
      <c r="P21803" s="8" t="s">
        <v>21933</v>
      </c>
      <c r="Q21803" s="8" t="s">
        <v>22028</v>
      </c>
      <c r="R21803" s="6" t="s">
        <v>21981</v>
      </c>
      <c r="U21803" s="9" t="s">
        <v>22235</v>
      </c>
      <c r="V21803" s="41" t="s">
        <v>1000</v>
      </c>
      <c r="W21803" s="9"/>
      <c r="X21803" s="9"/>
      <c r="Y21803" s="9" t="s">
        <v>153</v>
      </c>
      <c r="AD21803" s="89">
        <v>2394.4643529999998</v>
      </c>
      <c r="AE21803" s="10" t="s">
        <v>22029</v>
      </c>
      <c r="AF21803" s="190" t="s">
        <v>114</v>
      </c>
      <c r="AG21803" s="190" t="s">
        <v>19869</v>
      </c>
      <c r="AI21803" s="193" t="s">
        <v>1452</v>
      </c>
    </row>
    <row r="21804" spans="1:35" x14ac:dyDescent="0.2">
      <c r="A21804" s="133">
        <v>86</v>
      </c>
      <c r="B21804" s="133">
        <v>86</v>
      </c>
      <c r="C21804" s="133"/>
      <c r="D21804" s="133"/>
      <c r="E21804" s="133"/>
      <c r="F21804" s="133"/>
      <c r="G21804" s="133"/>
      <c r="H21804" s="8" t="s">
        <v>589</v>
      </c>
      <c r="I21804" s="8" t="s">
        <v>588</v>
      </c>
      <c r="P21804" s="8" t="s">
        <v>21933</v>
      </c>
      <c r="Q21804" s="8" t="s">
        <v>22028</v>
      </c>
      <c r="R21804" s="6" t="s">
        <v>21981</v>
      </c>
      <c r="U21804" s="9" t="s">
        <v>22236</v>
      </c>
      <c r="V21804" s="41" t="s">
        <v>1000</v>
      </c>
      <c r="W21804" s="9"/>
      <c r="X21804" s="9"/>
      <c r="Y21804" s="9" t="s">
        <v>153</v>
      </c>
      <c r="AD21804" s="89">
        <v>3319.069669</v>
      </c>
      <c r="AE21804" s="10" t="s">
        <v>22029</v>
      </c>
      <c r="AF21804" s="190" t="s">
        <v>114</v>
      </c>
      <c r="AG21804" s="190" t="s">
        <v>19869</v>
      </c>
      <c r="AH21804" s="191"/>
      <c r="AI21804" s="191" t="s">
        <v>1452</v>
      </c>
    </row>
    <row r="21805" spans="1:35" x14ac:dyDescent="0.2">
      <c r="A21805" s="133">
        <v>86</v>
      </c>
      <c r="B21805" s="133">
        <v>86</v>
      </c>
      <c r="C21805" s="133"/>
      <c r="D21805" s="133"/>
      <c r="E21805" s="133"/>
      <c r="F21805" s="133"/>
      <c r="G21805" s="133"/>
      <c r="H21805" s="8" t="s">
        <v>589</v>
      </c>
      <c r="I21805" s="8" t="s">
        <v>588</v>
      </c>
      <c r="P21805" s="8" t="s">
        <v>21933</v>
      </c>
      <c r="Q21805" s="8" t="s">
        <v>22028</v>
      </c>
      <c r="R21805" s="6" t="s">
        <v>21981</v>
      </c>
      <c r="U21805" s="9" t="s">
        <v>22237</v>
      </c>
      <c r="V21805" s="41" t="s">
        <v>1000</v>
      </c>
      <c r="W21805" s="9"/>
      <c r="X21805" s="9"/>
      <c r="Y21805" s="9" t="s">
        <v>153</v>
      </c>
      <c r="AD21805" s="89">
        <v>1531.138553</v>
      </c>
      <c r="AE21805" s="10" t="s">
        <v>22029</v>
      </c>
      <c r="AF21805" s="190" t="s">
        <v>114</v>
      </c>
      <c r="AG21805" s="190" t="s">
        <v>19869</v>
      </c>
      <c r="AI21805" s="193" t="s">
        <v>1452</v>
      </c>
    </row>
    <row r="21806" spans="1:35" x14ac:dyDescent="0.2">
      <c r="A21806" s="133">
        <v>86</v>
      </c>
      <c r="B21806" s="133">
        <v>86</v>
      </c>
      <c r="C21806" s="133"/>
      <c r="D21806" s="133"/>
      <c r="E21806" s="133"/>
      <c r="F21806" s="133"/>
      <c r="G21806" s="133"/>
      <c r="H21806" s="8" t="s">
        <v>589</v>
      </c>
      <c r="I21806" s="8" t="s">
        <v>588</v>
      </c>
      <c r="P21806" s="8" t="s">
        <v>21933</v>
      </c>
      <c r="Q21806" s="8" t="s">
        <v>22028</v>
      </c>
      <c r="R21806" s="6" t="s">
        <v>21981</v>
      </c>
      <c r="U21806" s="9" t="s">
        <v>22238</v>
      </c>
      <c r="V21806" s="41" t="s">
        <v>1000</v>
      </c>
      <c r="W21806" s="9"/>
      <c r="X21806" s="9"/>
      <c r="Y21806" s="9" t="s">
        <v>153</v>
      </c>
      <c r="AD21806" s="89">
        <v>1565.9928279999999</v>
      </c>
      <c r="AE21806" s="10" t="s">
        <v>22029</v>
      </c>
      <c r="AF21806" s="190" t="s">
        <v>114</v>
      </c>
      <c r="AG21806" s="190" t="s">
        <v>19869</v>
      </c>
      <c r="AH21806" s="191"/>
      <c r="AI21806" s="191" t="s">
        <v>1452</v>
      </c>
    </row>
    <row r="21807" spans="1:35" x14ac:dyDescent="0.2">
      <c r="A21807" s="133">
        <v>86</v>
      </c>
      <c r="B21807" s="133">
        <v>86</v>
      </c>
      <c r="C21807" s="133"/>
      <c r="D21807" s="133"/>
      <c r="E21807" s="133"/>
      <c r="F21807" s="133"/>
      <c r="G21807" s="133"/>
      <c r="H21807" s="8" t="s">
        <v>589</v>
      </c>
      <c r="I21807" s="8" t="s">
        <v>588</v>
      </c>
      <c r="P21807" s="8" t="s">
        <v>21933</v>
      </c>
      <c r="Q21807" s="8" t="s">
        <v>22028</v>
      </c>
      <c r="R21807" s="6" t="s">
        <v>21981</v>
      </c>
      <c r="U21807" s="9" t="s">
        <v>22239</v>
      </c>
      <c r="V21807" s="41" t="s">
        <v>1000</v>
      </c>
      <c r="W21807" s="9"/>
      <c r="X21807" s="9"/>
      <c r="Y21807" s="9" t="s">
        <v>153</v>
      </c>
      <c r="AD21807" s="89">
        <v>1482.1273920000001</v>
      </c>
      <c r="AE21807" s="10" t="s">
        <v>22029</v>
      </c>
      <c r="AF21807" s="190" t="s">
        <v>114</v>
      </c>
      <c r="AG21807" s="190" t="s">
        <v>19869</v>
      </c>
      <c r="AI21807" s="193" t="s">
        <v>1452</v>
      </c>
    </row>
    <row r="21808" spans="1:35" x14ac:dyDescent="0.2">
      <c r="A21808" s="133">
        <v>86</v>
      </c>
      <c r="B21808" s="133">
        <v>86</v>
      </c>
      <c r="C21808" s="133"/>
      <c r="D21808" s="133"/>
      <c r="E21808" s="133"/>
      <c r="F21808" s="133"/>
      <c r="G21808" s="133"/>
      <c r="H21808" s="8" t="s">
        <v>589</v>
      </c>
      <c r="I21808" s="8" t="s">
        <v>588</v>
      </c>
      <c r="P21808" s="8" t="s">
        <v>21933</v>
      </c>
      <c r="Q21808" s="8" t="s">
        <v>22028</v>
      </c>
      <c r="R21808" s="6" t="s">
        <v>21982</v>
      </c>
      <c r="U21808" s="9" t="s">
        <v>22240</v>
      </c>
      <c r="V21808" s="41" t="s">
        <v>1000</v>
      </c>
      <c r="W21808" s="9"/>
      <c r="X21808" s="9"/>
      <c r="Y21808" s="9" t="s">
        <v>153</v>
      </c>
      <c r="AD21808" s="89">
        <v>2217.7303139999999</v>
      </c>
      <c r="AE21808" s="10" t="s">
        <v>22029</v>
      </c>
      <c r="AF21808" s="190" t="s">
        <v>114</v>
      </c>
      <c r="AG21808" s="190" t="s">
        <v>19869</v>
      </c>
      <c r="AH21808" s="191"/>
      <c r="AI21808" s="191" t="s">
        <v>1452</v>
      </c>
    </row>
    <row r="21809" spans="1:35" x14ac:dyDescent="0.2">
      <c r="A21809" s="133">
        <v>86</v>
      </c>
      <c r="B21809" s="133">
        <v>86</v>
      </c>
      <c r="C21809" s="133"/>
      <c r="D21809" s="133"/>
      <c r="E21809" s="133"/>
      <c r="F21809" s="133"/>
      <c r="G21809" s="133"/>
      <c r="H21809" s="8" t="s">
        <v>589</v>
      </c>
      <c r="I21809" s="8" t="s">
        <v>588</v>
      </c>
      <c r="P21809" s="8" t="s">
        <v>21933</v>
      </c>
      <c r="Q21809" s="8" t="s">
        <v>22028</v>
      </c>
      <c r="R21809" s="6" t="s">
        <v>21982</v>
      </c>
      <c r="U21809" s="9" t="s">
        <v>22241</v>
      </c>
      <c r="V21809" s="41" t="s">
        <v>1000</v>
      </c>
      <c r="W21809" s="9"/>
      <c r="X21809" s="9"/>
      <c r="Y21809" s="9" t="s">
        <v>153</v>
      </c>
      <c r="AD21809" s="89">
        <v>2206.8085420000002</v>
      </c>
      <c r="AE21809" s="10" t="s">
        <v>22029</v>
      </c>
      <c r="AF21809" s="190" t="s">
        <v>114</v>
      </c>
      <c r="AG21809" s="190" t="s">
        <v>19869</v>
      </c>
      <c r="AI21809" s="193" t="s">
        <v>1452</v>
      </c>
    </row>
    <row r="21810" spans="1:35" x14ac:dyDescent="0.2">
      <c r="A21810" s="133">
        <v>86</v>
      </c>
      <c r="B21810" s="133">
        <v>86</v>
      </c>
      <c r="C21810" s="133"/>
      <c r="D21810" s="133"/>
      <c r="E21810" s="133"/>
      <c r="F21810" s="133"/>
      <c r="G21810" s="133"/>
      <c r="H21810" s="8" t="s">
        <v>589</v>
      </c>
      <c r="I21810" s="8" t="s">
        <v>588</v>
      </c>
      <c r="P21810" s="8" t="s">
        <v>21933</v>
      </c>
      <c r="Q21810" s="8" t="s">
        <v>22028</v>
      </c>
      <c r="R21810" s="6" t="s">
        <v>21982</v>
      </c>
      <c r="U21810" s="9" t="s">
        <v>22242</v>
      </c>
      <c r="V21810" s="41" t="s">
        <v>1000</v>
      </c>
      <c r="W21810" s="9"/>
      <c r="X21810" s="9"/>
      <c r="Y21810" s="9" t="s">
        <v>153</v>
      </c>
      <c r="AD21810" s="89">
        <v>2616.2497979999998</v>
      </c>
      <c r="AE21810" s="10" t="s">
        <v>22029</v>
      </c>
      <c r="AF21810" s="190" t="s">
        <v>114</v>
      </c>
      <c r="AG21810" s="190" t="s">
        <v>19869</v>
      </c>
      <c r="AH21810" s="191"/>
      <c r="AI21810" s="191" t="s">
        <v>1452</v>
      </c>
    </row>
    <row r="21811" spans="1:35" x14ac:dyDescent="0.2">
      <c r="A21811" s="133">
        <v>86</v>
      </c>
      <c r="B21811" s="133">
        <v>86</v>
      </c>
      <c r="C21811" s="133"/>
      <c r="D21811" s="133"/>
      <c r="E21811" s="133"/>
      <c r="F21811" s="133"/>
      <c r="G21811" s="133"/>
      <c r="H21811" s="8" t="s">
        <v>589</v>
      </c>
      <c r="I21811" s="8" t="s">
        <v>588</v>
      </c>
      <c r="P21811" s="8" t="s">
        <v>21933</v>
      </c>
      <c r="Q21811" s="8" t="s">
        <v>22028</v>
      </c>
      <c r="R21811" s="6" t="s">
        <v>21982</v>
      </c>
      <c r="U21811" s="9" t="s">
        <v>22243</v>
      </c>
      <c r="V21811" s="41" t="s">
        <v>1000</v>
      </c>
      <c r="W21811" s="9"/>
      <c r="X21811" s="9"/>
      <c r="Y21811" s="9" t="s">
        <v>153</v>
      </c>
      <c r="AD21811" s="89">
        <v>1578.859011</v>
      </c>
      <c r="AE21811" s="10" t="s">
        <v>22029</v>
      </c>
      <c r="AF21811" s="190" t="s">
        <v>114</v>
      </c>
      <c r="AG21811" s="190" t="s">
        <v>19869</v>
      </c>
      <c r="AI21811" s="193" t="s">
        <v>1452</v>
      </c>
    </row>
    <row r="21812" spans="1:35" x14ac:dyDescent="0.2">
      <c r="A21812" s="133">
        <v>86</v>
      </c>
      <c r="B21812" s="133">
        <v>86</v>
      </c>
      <c r="C21812" s="133"/>
      <c r="D21812" s="133"/>
      <c r="E21812" s="133"/>
      <c r="F21812" s="133"/>
      <c r="G21812" s="133"/>
      <c r="H21812" s="8" t="s">
        <v>589</v>
      </c>
      <c r="I21812" s="8" t="s">
        <v>588</v>
      </c>
      <c r="P21812" s="8" t="s">
        <v>21933</v>
      </c>
      <c r="Q21812" s="8" t="s">
        <v>22028</v>
      </c>
      <c r="R21812" s="6" t="s">
        <v>21982</v>
      </c>
      <c r="U21812" s="9" t="s">
        <v>22244</v>
      </c>
      <c r="V21812" s="41" t="s">
        <v>1000</v>
      </c>
      <c r="W21812" s="9"/>
      <c r="X21812" s="9"/>
      <c r="Y21812" s="9" t="s">
        <v>153</v>
      </c>
      <c r="AD21812" s="89">
        <v>4097.6914109999998</v>
      </c>
      <c r="AE21812" s="10" t="s">
        <v>22029</v>
      </c>
      <c r="AF21812" s="190" t="s">
        <v>114</v>
      </c>
      <c r="AG21812" s="190" t="s">
        <v>19869</v>
      </c>
      <c r="AH21812" s="191"/>
      <c r="AI21812" s="191" t="s">
        <v>1452</v>
      </c>
    </row>
    <row r="21813" spans="1:35" x14ac:dyDescent="0.2">
      <c r="A21813" s="133">
        <v>86</v>
      </c>
      <c r="B21813" s="133">
        <v>86</v>
      </c>
      <c r="C21813" s="133"/>
      <c r="D21813" s="133"/>
      <c r="E21813" s="133"/>
      <c r="F21813" s="133"/>
      <c r="G21813" s="133"/>
      <c r="H21813" s="8" t="s">
        <v>589</v>
      </c>
      <c r="I21813" s="8" t="s">
        <v>588</v>
      </c>
      <c r="P21813" s="8" t="s">
        <v>21933</v>
      </c>
      <c r="Q21813" s="8" t="s">
        <v>22028</v>
      </c>
      <c r="R21813" s="6" t="s">
        <v>21982</v>
      </c>
      <c r="U21813" s="9" t="s">
        <v>22245</v>
      </c>
      <c r="V21813" s="41" t="s">
        <v>1000</v>
      </c>
      <c r="W21813" s="9"/>
      <c r="X21813" s="9"/>
      <c r="Y21813" s="9" t="s">
        <v>153</v>
      </c>
      <c r="AD21813" s="89">
        <v>1714.3112590000001</v>
      </c>
      <c r="AE21813" s="10" t="s">
        <v>22029</v>
      </c>
      <c r="AF21813" s="190" t="s">
        <v>114</v>
      </c>
      <c r="AG21813" s="190" t="s">
        <v>19869</v>
      </c>
      <c r="AI21813" s="193" t="s">
        <v>1452</v>
      </c>
    </row>
    <row r="21814" spans="1:35" x14ac:dyDescent="0.2">
      <c r="A21814" s="133">
        <v>86</v>
      </c>
      <c r="B21814" s="133">
        <v>86</v>
      </c>
      <c r="C21814" s="133"/>
      <c r="D21814" s="133"/>
      <c r="E21814" s="133"/>
      <c r="F21814" s="133"/>
      <c r="G21814" s="133"/>
      <c r="H21814" s="8" t="s">
        <v>589</v>
      </c>
      <c r="I21814" s="8" t="s">
        <v>588</v>
      </c>
      <c r="P21814" s="8" t="s">
        <v>21933</v>
      </c>
      <c r="Q21814" s="8" t="s">
        <v>22028</v>
      </c>
      <c r="R21814" s="6" t="s">
        <v>21983</v>
      </c>
      <c r="U21814" s="9" t="s">
        <v>22246</v>
      </c>
      <c r="V21814" s="41" t="s">
        <v>1000</v>
      </c>
      <c r="W21814" s="9"/>
      <c r="X21814" s="9"/>
      <c r="Y21814" s="9" t="s">
        <v>153</v>
      </c>
      <c r="AD21814" s="89">
        <v>1039.033005</v>
      </c>
      <c r="AE21814" s="10" t="s">
        <v>22029</v>
      </c>
      <c r="AF21814" s="190" t="s">
        <v>114</v>
      </c>
      <c r="AG21814" s="190" t="s">
        <v>19869</v>
      </c>
      <c r="AH21814" s="191"/>
      <c r="AI21814" s="191" t="s">
        <v>1452</v>
      </c>
    </row>
    <row r="21815" spans="1:35" x14ac:dyDescent="0.2">
      <c r="A21815" s="133">
        <v>86</v>
      </c>
      <c r="B21815" s="133">
        <v>86</v>
      </c>
      <c r="C21815" s="133"/>
      <c r="D21815" s="133"/>
      <c r="E21815" s="133"/>
      <c r="F21815" s="133"/>
      <c r="G21815" s="133"/>
      <c r="H21815" s="8" t="s">
        <v>589</v>
      </c>
      <c r="I21815" s="8" t="s">
        <v>588</v>
      </c>
      <c r="P21815" s="8" t="s">
        <v>21933</v>
      </c>
      <c r="Q21815" s="8" t="s">
        <v>22028</v>
      </c>
      <c r="R21815" s="6" t="s">
        <v>21983</v>
      </c>
      <c r="U21815" s="9" t="s">
        <v>22247</v>
      </c>
      <c r="V21815" s="41" t="s">
        <v>1000</v>
      </c>
      <c r="W21815" s="9"/>
      <c r="X21815" s="9"/>
      <c r="Y21815" s="9" t="s">
        <v>153</v>
      </c>
      <c r="AD21815" s="89">
        <v>881.47258099999999</v>
      </c>
      <c r="AE21815" s="10" t="s">
        <v>22029</v>
      </c>
      <c r="AF21815" s="190" t="s">
        <v>114</v>
      </c>
      <c r="AG21815" s="190" t="s">
        <v>19869</v>
      </c>
      <c r="AI21815" s="193" t="s">
        <v>1452</v>
      </c>
    </row>
    <row r="21816" spans="1:35" x14ac:dyDescent="0.2">
      <c r="A21816" s="133">
        <v>86</v>
      </c>
      <c r="B21816" s="133">
        <v>86</v>
      </c>
      <c r="C21816" s="133"/>
      <c r="D21816" s="133"/>
      <c r="E21816" s="133"/>
      <c r="F21816" s="133"/>
      <c r="G21816" s="133"/>
      <c r="H21816" s="8" t="s">
        <v>589</v>
      </c>
      <c r="I21816" s="8" t="s">
        <v>588</v>
      </c>
      <c r="P21816" s="8" t="s">
        <v>21933</v>
      </c>
      <c r="Q21816" s="8" t="s">
        <v>22028</v>
      </c>
      <c r="R21816" s="6" t="s">
        <v>21983</v>
      </c>
      <c r="U21816" s="9" t="s">
        <v>22248</v>
      </c>
      <c r="V21816" s="41" t="s">
        <v>1000</v>
      </c>
      <c r="W21816" s="9"/>
      <c r="X21816" s="9"/>
      <c r="Y21816" s="9" t="s">
        <v>153</v>
      </c>
      <c r="AD21816" s="89">
        <v>1514.5063439999999</v>
      </c>
      <c r="AE21816" s="10" t="s">
        <v>22029</v>
      </c>
      <c r="AF21816" s="190" t="s">
        <v>114</v>
      </c>
      <c r="AG21816" s="190" t="s">
        <v>19869</v>
      </c>
      <c r="AH21816" s="191"/>
      <c r="AI21816" s="191" t="s">
        <v>1452</v>
      </c>
    </row>
    <row r="21817" spans="1:35" x14ac:dyDescent="0.2">
      <c r="A21817" s="133">
        <v>86</v>
      </c>
      <c r="B21817" s="133">
        <v>86</v>
      </c>
      <c r="C21817" s="133"/>
      <c r="D21817" s="133"/>
      <c r="E21817" s="133"/>
      <c r="F21817" s="133"/>
      <c r="G21817" s="133"/>
      <c r="H21817" s="8" t="s">
        <v>589</v>
      </c>
      <c r="I21817" s="8" t="s">
        <v>588</v>
      </c>
      <c r="P21817" s="8" t="s">
        <v>21933</v>
      </c>
      <c r="Q21817" s="8" t="s">
        <v>22028</v>
      </c>
      <c r="R21817" s="6" t="s">
        <v>21983</v>
      </c>
      <c r="U21817" s="9" t="s">
        <v>22249</v>
      </c>
      <c r="V21817" s="41" t="s">
        <v>1000</v>
      </c>
      <c r="W21817" s="9"/>
      <c r="X21817" s="9"/>
      <c r="Y21817" s="9" t="s">
        <v>153</v>
      </c>
      <c r="AD21817" s="89">
        <v>1384.864167</v>
      </c>
      <c r="AE21817" s="10" t="s">
        <v>22029</v>
      </c>
      <c r="AF21817" s="190" t="s">
        <v>114</v>
      </c>
      <c r="AG21817" s="190" t="s">
        <v>19869</v>
      </c>
      <c r="AI21817" s="193" t="s">
        <v>1452</v>
      </c>
    </row>
    <row r="21818" spans="1:35" x14ac:dyDescent="0.2">
      <c r="A21818" s="133">
        <v>86</v>
      </c>
      <c r="B21818" s="133">
        <v>86</v>
      </c>
      <c r="C21818" s="133"/>
      <c r="D21818" s="133"/>
      <c r="E21818" s="133"/>
      <c r="F21818" s="133"/>
      <c r="G21818" s="133"/>
      <c r="H21818" s="8" t="s">
        <v>589</v>
      </c>
      <c r="I21818" s="8" t="s">
        <v>588</v>
      </c>
      <c r="P21818" s="8" t="s">
        <v>21933</v>
      </c>
      <c r="Q21818" s="8" t="s">
        <v>22028</v>
      </c>
      <c r="R21818" s="6" t="s">
        <v>21983</v>
      </c>
      <c r="U21818" s="9" t="s">
        <v>22250</v>
      </c>
      <c r="V21818" s="41" t="s">
        <v>1000</v>
      </c>
      <c r="W21818" s="9"/>
      <c r="X21818" s="9"/>
      <c r="Y21818" s="9" t="s">
        <v>153</v>
      </c>
      <c r="AD21818" s="89">
        <v>2557.4446170000001</v>
      </c>
      <c r="AE21818" s="10" t="s">
        <v>22029</v>
      </c>
      <c r="AF21818" s="190" t="s">
        <v>114</v>
      </c>
      <c r="AG21818" s="190" t="s">
        <v>19869</v>
      </c>
      <c r="AH21818" s="191"/>
      <c r="AI21818" s="191" t="s">
        <v>1452</v>
      </c>
    </row>
    <row r="21819" spans="1:35" x14ac:dyDescent="0.2">
      <c r="A21819" s="133">
        <v>86</v>
      </c>
      <c r="B21819" s="133">
        <v>86</v>
      </c>
      <c r="C21819" s="133"/>
      <c r="D21819" s="133"/>
      <c r="E21819" s="133"/>
      <c r="F21819" s="133"/>
      <c r="G21819" s="133"/>
      <c r="H21819" s="8" t="s">
        <v>589</v>
      </c>
      <c r="I21819" s="8" t="s">
        <v>588</v>
      </c>
      <c r="P21819" s="8" t="s">
        <v>21933</v>
      </c>
      <c r="Q21819" s="8" t="s">
        <v>22028</v>
      </c>
      <c r="R21819" s="6" t="s">
        <v>21984</v>
      </c>
      <c r="U21819" s="9" t="s">
        <v>22251</v>
      </c>
      <c r="V21819" s="41" t="s">
        <v>1000</v>
      </c>
      <c r="W21819" s="9"/>
      <c r="X21819" s="9"/>
      <c r="Y21819" s="9" t="s">
        <v>153</v>
      </c>
      <c r="AD21819" s="89">
        <v>896.93518979999999</v>
      </c>
      <c r="AE21819" s="10" t="s">
        <v>22029</v>
      </c>
      <c r="AF21819" s="190" t="s">
        <v>114</v>
      </c>
      <c r="AG21819" s="190" t="s">
        <v>19869</v>
      </c>
      <c r="AI21819" s="193" t="s">
        <v>1452</v>
      </c>
    </row>
    <row r="21820" spans="1:35" x14ac:dyDescent="0.2">
      <c r="A21820" s="133">
        <v>86</v>
      </c>
      <c r="B21820" s="133">
        <v>86</v>
      </c>
      <c r="C21820" s="133"/>
      <c r="D21820" s="133"/>
      <c r="E21820" s="133"/>
      <c r="F21820" s="133"/>
      <c r="G21820" s="133"/>
      <c r="H21820" s="8" t="s">
        <v>589</v>
      </c>
      <c r="I21820" s="8" t="s">
        <v>588</v>
      </c>
      <c r="P21820" s="8" t="s">
        <v>21933</v>
      </c>
      <c r="Q21820" s="8" t="s">
        <v>22028</v>
      </c>
      <c r="R21820" s="6" t="s">
        <v>21984</v>
      </c>
      <c r="U21820" s="9" t="s">
        <v>22252</v>
      </c>
      <c r="V21820" s="41" t="s">
        <v>1000</v>
      </c>
      <c r="W21820" s="9"/>
      <c r="X21820" s="9"/>
      <c r="Y21820" s="9" t="s">
        <v>153</v>
      </c>
      <c r="AD21820" s="89">
        <v>1422.3400819999999</v>
      </c>
      <c r="AE21820" s="10" t="s">
        <v>22029</v>
      </c>
      <c r="AF21820" s="190" t="s">
        <v>114</v>
      </c>
      <c r="AG21820" s="190" t="s">
        <v>19869</v>
      </c>
      <c r="AH21820" s="191"/>
      <c r="AI21820" s="191" t="s">
        <v>1452</v>
      </c>
    </row>
    <row r="21821" spans="1:35" x14ac:dyDescent="0.2">
      <c r="A21821" s="133">
        <v>86</v>
      </c>
      <c r="B21821" s="133">
        <v>86</v>
      </c>
      <c r="C21821" s="133"/>
      <c r="D21821" s="133"/>
      <c r="E21821" s="133"/>
      <c r="F21821" s="133"/>
      <c r="G21821" s="133"/>
      <c r="H21821" s="8" t="s">
        <v>589</v>
      </c>
      <c r="I21821" s="8" t="s">
        <v>588</v>
      </c>
      <c r="P21821" s="8" t="s">
        <v>21933</v>
      </c>
      <c r="Q21821" s="8" t="s">
        <v>22028</v>
      </c>
      <c r="R21821" s="6" t="s">
        <v>21984</v>
      </c>
      <c r="U21821" s="9" t="s">
        <v>22253</v>
      </c>
      <c r="V21821" s="41" t="s">
        <v>1000</v>
      </c>
      <c r="W21821" s="9"/>
      <c r="X21821" s="9"/>
      <c r="Y21821" s="9" t="s">
        <v>153</v>
      </c>
      <c r="AD21821" s="89">
        <v>2087.589633</v>
      </c>
      <c r="AE21821" s="10" t="s">
        <v>22029</v>
      </c>
      <c r="AF21821" s="190" t="s">
        <v>114</v>
      </c>
      <c r="AG21821" s="190" t="s">
        <v>19869</v>
      </c>
      <c r="AI21821" s="193" t="s">
        <v>1452</v>
      </c>
    </row>
    <row r="21822" spans="1:35" x14ac:dyDescent="0.2">
      <c r="A21822" s="133">
        <v>86</v>
      </c>
      <c r="B21822" s="133">
        <v>86</v>
      </c>
      <c r="C21822" s="133"/>
      <c r="D21822" s="133"/>
      <c r="E21822" s="133"/>
      <c r="F21822" s="133"/>
      <c r="G21822" s="133"/>
      <c r="H21822" s="8" t="s">
        <v>589</v>
      </c>
      <c r="I21822" s="8" t="s">
        <v>588</v>
      </c>
      <c r="P21822" s="8" t="s">
        <v>21933</v>
      </c>
      <c r="Q21822" s="8" t="s">
        <v>22028</v>
      </c>
      <c r="R21822" s="6" t="s">
        <v>21984</v>
      </c>
      <c r="U21822" s="9" t="s">
        <v>22254</v>
      </c>
      <c r="V21822" s="41" t="s">
        <v>1000</v>
      </c>
      <c r="W21822" s="9"/>
      <c r="X21822" s="9"/>
      <c r="Y21822" s="9" t="s">
        <v>153</v>
      </c>
      <c r="AD21822" s="89">
        <v>3183.2977580000002</v>
      </c>
      <c r="AE21822" s="10" t="s">
        <v>22029</v>
      </c>
      <c r="AF21822" s="190" t="s">
        <v>114</v>
      </c>
      <c r="AG21822" s="190" t="s">
        <v>19869</v>
      </c>
      <c r="AH21822" s="191"/>
      <c r="AI21822" s="191" t="s">
        <v>1452</v>
      </c>
    </row>
    <row r="21823" spans="1:35" x14ac:dyDescent="0.2">
      <c r="A21823" s="133">
        <v>86</v>
      </c>
      <c r="B21823" s="133">
        <v>86</v>
      </c>
      <c r="C21823" s="133"/>
      <c r="D21823" s="133"/>
      <c r="E21823" s="133"/>
      <c r="F21823" s="133"/>
      <c r="G21823" s="133"/>
      <c r="H21823" s="8" t="s">
        <v>589</v>
      </c>
      <c r="I21823" s="8" t="s">
        <v>588</v>
      </c>
      <c r="P21823" s="8" t="s">
        <v>21933</v>
      </c>
      <c r="Q21823" s="8" t="s">
        <v>22028</v>
      </c>
      <c r="R21823" s="6" t="s">
        <v>21985</v>
      </c>
      <c r="U21823" s="9" t="s">
        <v>22255</v>
      </c>
      <c r="V21823" s="41" t="s">
        <v>1000</v>
      </c>
      <c r="W21823" s="9"/>
      <c r="X21823" s="9"/>
      <c r="Y21823" s="9" t="s">
        <v>153</v>
      </c>
      <c r="AD21823" s="89">
        <v>2654.5271929999999</v>
      </c>
      <c r="AE21823" s="10" t="s">
        <v>22029</v>
      </c>
      <c r="AF21823" s="190" t="s">
        <v>114</v>
      </c>
      <c r="AG21823" s="190" t="s">
        <v>19869</v>
      </c>
      <c r="AI21823" s="193" t="s">
        <v>1452</v>
      </c>
    </row>
    <row r="21824" spans="1:35" x14ac:dyDescent="0.2">
      <c r="A21824" s="133">
        <v>86</v>
      </c>
      <c r="B21824" s="133">
        <v>86</v>
      </c>
      <c r="C21824" s="133"/>
      <c r="D21824" s="133"/>
      <c r="E21824" s="133"/>
      <c r="F21824" s="133"/>
      <c r="G21824" s="133"/>
      <c r="H21824" s="8" t="s">
        <v>589</v>
      </c>
      <c r="I21824" s="8" t="s">
        <v>588</v>
      </c>
      <c r="P21824" s="8" t="s">
        <v>21933</v>
      </c>
      <c r="Q21824" s="8" t="s">
        <v>22028</v>
      </c>
      <c r="R21824" s="6" t="s">
        <v>21985</v>
      </c>
      <c r="U21824" s="9" t="s">
        <v>22256</v>
      </c>
      <c r="V21824" s="41" t="s">
        <v>1000</v>
      </c>
      <c r="W21824" s="9"/>
      <c r="X21824" s="9"/>
      <c r="Y21824" s="9" t="s">
        <v>153</v>
      </c>
      <c r="AD21824" s="89">
        <v>1244.863568</v>
      </c>
      <c r="AE21824" s="10" t="s">
        <v>22029</v>
      </c>
      <c r="AF21824" s="190" t="s">
        <v>114</v>
      </c>
      <c r="AG21824" s="190" t="s">
        <v>19869</v>
      </c>
      <c r="AH21824" s="191"/>
      <c r="AI21824" s="191" t="s">
        <v>1452</v>
      </c>
    </row>
    <row r="21825" spans="1:35" x14ac:dyDescent="0.2">
      <c r="A21825" s="133">
        <v>86</v>
      </c>
      <c r="B21825" s="133">
        <v>86</v>
      </c>
      <c r="C21825" s="133"/>
      <c r="D21825" s="133"/>
      <c r="E21825" s="133"/>
      <c r="F21825" s="133"/>
      <c r="G21825" s="133"/>
      <c r="H21825" s="8" t="s">
        <v>589</v>
      </c>
      <c r="I21825" s="8" t="s">
        <v>588</v>
      </c>
      <c r="P21825" s="8" t="s">
        <v>21933</v>
      </c>
      <c r="Q21825" s="8" t="s">
        <v>22028</v>
      </c>
      <c r="R21825" s="6" t="s">
        <v>21985</v>
      </c>
      <c r="U21825" s="9" t="s">
        <v>22257</v>
      </c>
      <c r="V21825" s="41" t="s">
        <v>1000</v>
      </c>
      <c r="W21825" s="9"/>
      <c r="X21825" s="9"/>
      <c r="Y21825" s="9" t="s">
        <v>153</v>
      </c>
      <c r="AD21825" s="89">
        <v>1641.717954</v>
      </c>
      <c r="AE21825" s="10" t="s">
        <v>22029</v>
      </c>
      <c r="AF21825" s="190" t="s">
        <v>114</v>
      </c>
      <c r="AG21825" s="190" t="s">
        <v>19869</v>
      </c>
      <c r="AI21825" s="193" t="s">
        <v>1452</v>
      </c>
    </row>
    <row r="21826" spans="1:35" x14ac:dyDescent="0.2">
      <c r="A21826" s="133">
        <v>86</v>
      </c>
      <c r="B21826" s="133">
        <v>86</v>
      </c>
      <c r="C21826" s="133"/>
      <c r="D21826" s="133"/>
      <c r="E21826" s="133"/>
      <c r="F21826" s="133"/>
      <c r="G21826" s="133"/>
      <c r="H21826" s="8" t="s">
        <v>589</v>
      </c>
      <c r="I21826" s="8" t="s">
        <v>588</v>
      </c>
      <c r="P21826" s="8" t="s">
        <v>21933</v>
      </c>
      <c r="Q21826" s="8" t="s">
        <v>22028</v>
      </c>
      <c r="R21826" s="6" t="s">
        <v>21985</v>
      </c>
      <c r="U21826" s="9" t="s">
        <v>22258</v>
      </c>
      <c r="V21826" s="41" t="s">
        <v>1000</v>
      </c>
      <c r="W21826" s="9"/>
      <c r="X21826" s="9"/>
      <c r="Y21826" s="9" t="s">
        <v>153</v>
      </c>
      <c r="AD21826" s="89">
        <v>1232.574576</v>
      </c>
      <c r="AE21826" s="10" t="s">
        <v>22029</v>
      </c>
      <c r="AF21826" s="190" t="s">
        <v>114</v>
      </c>
      <c r="AG21826" s="190" t="s">
        <v>19869</v>
      </c>
      <c r="AH21826" s="191"/>
      <c r="AI21826" s="191" t="s">
        <v>1452</v>
      </c>
    </row>
    <row r="21827" spans="1:35" x14ac:dyDescent="0.2">
      <c r="A21827" s="133">
        <v>86</v>
      </c>
      <c r="B21827" s="133">
        <v>86</v>
      </c>
      <c r="C21827" s="133"/>
      <c r="D21827" s="133"/>
      <c r="E21827" s="133"/>
      <c r="F21827" s="133"/>
      <c r="G21827" s="133"/>
      <c r="H21827" s="8" t="s">
        <v>589</v>
      </c>
      <c r="I21827" s="8" t="s">
        <v>588</v>
      </c>
      <c r="P21827" s="8" t="s">
        <v>21933</v>
      </c>
      <c r="Q21827" s="8" t="s">
        <v>22028</v>
      </c>
      <c r="R21827" s="6" t="s">
        <v>21986</v>
      </c>
      <c r="U21827" s="9" t="s">
        <v>22259</v>
      </c>
      <c r="V21827" s="41" t="s">
        <v>1000</v>
      </c>
      <c r="W21827" s="9"/>
      <c r="X21827" s="9"/>
      <c r="Y21827" s="9" t="s">
        <v>153</v>
      </c>
      <c r="AD21827" s="89">
        <v>3027.0574940000001</v>
      </c>
      <c r="AE21827" s="10" t="s">
        <v>22029</v>
      </c>
      <c r="AF21827" s="190" t="s">
        <v>114</v>
      </c>
      <c r="AG21827" s="190" t="s">
        <v>19869</v>
      </c>
      <c r="AI21827" s="193" t="s">
        <v>1452</v>
      </c>
    </row>
    <row r="21828" spans="1:35" x14ac:dyDescent="0.2">
      <c r="A21828" s="133">
        <v>86</v>
      </c>
      <c r="B21828" s="133">
        <v>86</v>
      </c>
      <c r="C21828" s="133"/>
      <c r="D21828" s="133"/>
      <c r="E21828" s="133"/>
      <c r="F21828" s="133"/>
      <c r="G21828" s="133"/>
      <c r="H21828" s="8" t="s">
        <v>589</v>
      </c>
      <c r="I21828" s="8" t="s">
        <v>588</v>
      </c>
      <c r="P21828" s="8" t="s">
        <v>21933</v>
      </c>
      <c r="Q21828" s="8" t="s">
        <v>22028</v>
      </c>
      <c r="R21828" s="6" t="s">
        <v>21986</v>
      </c>
      <c r="U21828" s="9" t="s">
        <v>22260</v>
      </c>
      <c r="V21828" s="41" t="s">
        <v>1000</v>
      </c>
      <c r="W21828" s="9"/>
      <c r="X21828" s="9"/>
      <c r="Y21828" s="9" t="s">
        <v>153</v>
      </c>
      <c r="AD21828" s="89">
        <v>2586.5145120000002</v>
      </c>
      <c r="AE21828" s="10" t="s">
        <v>22029</v>
      </c>
      <c r="AF21828" s="190" t="s">
        <v>114</v>
      </c>
      <c r="AG21828" s="190" t="s">
        <v>19869</v>
      </c>
      <c r="AH21828" s="191"/>
      <c r="AI21828" s="191" t="s">
        <v>1452</v>
      </c>
    </row>
    <row r="21829" spans="1:35" x14ac:dyDescent="0.2">
      <c r="A21829" s="133">
        <v>86</v>
      </c>
      <c r="B21829" s="133">
        <v>86</v>
      </c>
      <c r="C21829" s="133"/>
      <c r="D21829" s="133"/>
      <c r="E21829" s="133"/>
      <c r="F21829" s="133"/>
      <c r="G21829" s="133"/>
      <c r="H21829" s="8" t="s">
        <v>589</v>
      </c>
      <c r="I21829" s="8" t="s">
        <v>588</v>
      </c>
      <c r="P21829" s="8" t="s">
        <v>21933</v>
      </c>
      <c r="Q21829" s="8" t="s">
        <v>22028</v>
      </c>
      <c r="R21829" s="6" t="s">
        <v>21987</v>
      </c>
      <c r="U21829" s="9" t="s">
        <v>22261</v>
      </c>
      <c r="V21829" s="41" t="s">
        <v>1000</v>
      </c>
      <c r="W21829" s="9"/>
      <c r="X21829" s="9"/>
      <c r="Y21829" s="9" t="s">
        <v>153</v>
      </c>
      <c r="AD21829" s="89">
        <v>2001.9470899999999</v>
      </c>
      <c r="AE21829" s="10" t="s">
        <v>22029</v>
      </c>
      <c r="AF21829" s="190" t="s">
        <v>114</v>
      </c>
      <c r="AG21829" s="190" t="s">
        <v>19869</v>
      </c>
      <c r="AI21829" s="193" t="s">
        <v>1452</v>
      </c>
    </row>
    <row r="21830" spans="1:35" x14ac:dyDescent="0.2">
      <c r="A21830" s="133">
        <v>86</v>
      </c>
      <c r="B21830" s="133">
        <v>86</v>
      </c>
      <c r="C21830" s="133"/>
      <c r="D21830" s="133"/>
      <c r="E21830" s="133"/>
      <c r="F21830" s="133"/>
      <c r="G21830" s="133"/>
      <c r="H21830" s="8" t="s">
        <v>589</v>
      </c>
      <c r="I21830" s="8" t="s">
        <v>588</v>
      </c>
      <c r="P21830" s="8" t="s">
        <v>21933</v>
      </c>
      <c r="Q21830" s="8" t="s">
        <v>22028</v>
      </c>
      <c r="R21830" s="6" t="s">
        <v>21987</v>
      </c>
      <c r="U21830" s="9" t="s">
        <v>22262</v>
      </c>
      <c r="V21830" s="41" t="s">
        <v>1000</v>
      </c>
      <c r="W21830" s="9"/>
      <c r="X21830" s="9"/>
      <c r="Y21830" s="9" t="s">
        <v>153</v>
      </c>
      <c r="AD21830" s="89">
        <v>3332.1164119999999</v>
      </c>
      <c r="AE21830" s="10" t="s">
        <v>22029</v>
      </c>
      <c r="AF21830" s="190" t="s">
        <v>114</v>
      </c>
      <c r="AG21830" s="190" t="s">
        <v>19869</v>
      </c>
      <c r="AH21830" s="191"/>
      <c r="AI21830" s="191" t="s">
        <v>1452</v>
      </c>
    </row>
    <row r="21831" spans="1:35" x14ac:dyDescent="0.2">
      <c r="A21831" s="133">
        <v>86</v>
      </c>
      <c r="B21831" s="133">
        <v>86</v>
      </c>
      <c r="C21831" s="133"/>
      <c r="D21831" s="133"/>
      <c r="E21831" s="133"/>
      <c r="F21831" s="133"/>
      <c r="G21831" s="133"/>
      <c r="H21831" s="8" t="s">
        <v>589</v>
      </c>
      <c r="I21831" s="8" t="s">
        <v>588</v>
      </c>
      <c r="P21831" s="8" t="s">
        <v>21933</v>
      </c>
      <c r="Q21831" s="8" t="s">
        <v>22028</v>
      </c>
      <c r="R21831" s="6" t="s">
        <v>21987</v>
      </c>
      <c r="U21831" s="9" t="s">
        <v>22263</v>
      </c>
      <c r="V21831" s="41" t="s">
        <v>1000</v>
      </c>
      <c r="W21831" s="9"/>
      <c r="X21831" s="9"/>
      <c r="Y21831" s="9" t="s">
        <v>153</v>
      </c>
      <c r="AD21831" s="89">
        <v>986.47622850000005</v>
      </c>
      <c r="AE21831" s="10" t="s">
        <v>22029</v>
      </c>
      <c r="AF21831" s="190" t="s">
        <v>114</v>
      </c>
      <c r="AG21831" s="190" t="s">
        <v>19869</v>
      </c>
      <c r="AI21831" s="193" t="s">
        <v>1452</v>
      </c>
    </row>
    <row r="21832" spans="1:35" x14ac:dyDescent="0.2">
      <c r="A21832" s="133">
        <v>86</v>
      </c>
      <c r="B21832" s="133">
        <v>86</v>
      </c>
      <c r="C21832" s="133"/>
      <c r="D21832" s="133"/>
      <c r="E21832" s="133"/>
      <c r="F21832" s="133"/>
      <c r="G21832" s="133"/>
      <c r="H21832" s="8" t="s">
        <v>589</v>
      </c>
      <c r="I21832" s="8" t="s">
        <v>588</v>
      </c>
      <c r="P21832" s="8" t="s">
        <v>21933</v>
      </c>
      <c r="Q21832" s="8" t="s">
        <v>22028</v>
      </c>
      <c r="R21832" s="6" t="s">
        <v>21987</v>
      </c>
      <c r="U21832" s="9" t="s">
        <v>22264</v>
      </c>
      <c r="V21832" s="41" t="s">
        <v>1000</v>
      </c>
      <c r="W21832" s="9"/>
      <c r="X21832" s="9"/>
      <c r="Y21832" s="9" t="s">
        <v>153</v>
      </c>
      <c r="AD21832" s="89">
        <v>3234.468249</v>
      </c>
      <c r="AE21832" s="10" t="s">
        <v>22029</v>
      </c>
      <c r="AF21832" s="190" t="s">
        <v>114</v>
      </c>
      <c r="AG21832" s="190" t="s">
        <v>19869</v>
      </c>
      <c r="AH21832" s="191"/>
      <c r="AI21832" s="191" t="s">
        <v>1452</v>
      </c>
    </row>
    <row r="21833" spans="1:35" x14ac:dyDescent="0.2">
      <c r="A21833" s="133">
        <v>86</v>
      </c>
      <c r="B21833" s="133">
        <v>86</v>
      </c>
      <c r="C21833" s="133"/>
      <c r="D21833" s="133"/>
      <c r="E21833" s="133"/>
      <c r="F21833" s="133"/>
      <c r="G21833" s="133"/>
      <c r="H21833" s="8" t="s">
        <v>589</v>
      </c>
      <c r="I21833" s="8" t="s">
        <v>588</v>
      </c>
      <c r="P21833" s="8" t="s">
        <v>21933</v>
      </c>
      <c r="Q21833" s="8" t="s">
        <v>22028</v>
      </c>
      <c r="R21833" s="6" t="s">
        <v>21987</v>
      </c>
      <c r="U21833" s="9" t="s">
        <v>22265</v>
      </c>
      <c r="V21833" s="41" t="s">
        <v>1000</v>
      </c>
      <c r="W21833" s="9"/>
      <c r="X21833" s="9"/>
      <c r="Y21833" s="9" t="s">
        <v>153</v>
      </c>
      <c r="AD21833" s="89">
        <v>4392.0250400000004</v>
      </c>
      <c r="AE21833" s="10" t="s">
        <v>22029</v>
      </c>
      <c r="AF21833" s="190" t="s">
        <v>114</v>
      </c>
      <c r="AG21833" s="190" t="s">
        <v>19869</v>
      </c>
      <c r="AI21833" s="193" t="s">
        <v>1452</v>
      </c>
    </row>
    <row r="21834" spans="1:35" x14ac:dyDescent="0.2">
      <c r="A21834" s="133">
        <v>86</v>
      </c>
      <c r="B21834" s="133">
        <v>86</v>
      </c>
      <c r="C21834" s="133"/>
      <c r="D21834" s="133"/>
      <c r="E21834" s="133"/>
      <c r="F21834" s="133"/>
      <c r="G21834" s="133"/>
      <c r="H21834" s="8" t="s">
        <v>589</v>
      </c>
      <c r="I21834" s="8" t="s">
        <v>588</v>
      </c>
      <c r="P21834" s="8" t="s">
        <v>21933</v>
      </c>
      <c r="Q21834" s="8" t="s">
        <v>22028</v>
      </c>
      <c r="R21834" s="6" t="s">
        <v>21988</v>
      </c>
      <c r="U21834" s="9" t="s">
        <v>22266</v>
      </c>
      <c r="V21834" s="41" t="s">
        <v>1000</v>
      </c>
      <c r="W21834" s="9"/>
      <c r="X21834" s="9"/>
      <c r="Y21834" s="9" t="s">
        <v>153</v>
      </c>
      <c r="AD21834" s="89">
        <v>2632.0743240000002</v>
      </c>
      <c r="AE21834" s="10" t="s">
        <v>22029</v>
      </c>
      <c r="AF21834" s="190" t="s">
        <v>114</v>
      </c>
      <c r="AG21834" s="190" t="s">
        <v>19869</v>
      </c>
      <c r="AH21834" s="191"/>
      <c r="AI21834" s="191" t="s">
        <v>1452</v>
      </c>
    </row>
    <row r="21835" spans="1:35" x14ac:dyDescent="0.2">
      <c r="A21835" s="133">
        <v>86</v>
      </c>
      <c r="B21835" s="133">
        <v>86</v>
      </c>
      <c r="C21835" s="133"/>
      <c r="D21835" s="133"/>
      <c r="E21835" s="133"/>
      <c r="F21835" s="133"/>
      <c r="G21835" s="133"/>
      <c r="H21835" s="8" t="s">
        <v>589</v>
      </c>
      <c r="I21835" s="8" t="s">
        <v>588</v>
      </c>
      <c r="P21835" s="8" t="s">
        <v>21933</v>
      </c>
      <c r="Q21835" s="8" t="s">
        <v>22028</v>
      </c>
      <c r="R21835" s="6" t="s">
        <v>21988</v>
      </c>
      <c r="U21835" s="9" t="s">
        <v>22267</v>
      </c>
      <c r="V21835" s="41" t="s">
        <v>1000</v>
      </c>
      <c r="W21835" s="9"/>
      <c r="X21835" s="9"/>
      <c r="Y21835" s="9" t="s">
        <v>153</v>
      </c>
      <c r="AD21835" s="89">
        <v>1858.713669</v>
      </c>
      <c r="AE21835" s="10" t="s">
        <v>22029</v>
      </c>
      <c r="AF21835" s="190" t="s">
        <v>114</v>
      </c>
      <c r="AG21835" s="190" t="s">
        <v>19869</v>
      </c>
      <c r="AI21835" s="193" t="s">
        <v>1452</v>
      </c>
    </row>
    <row r="21836" spans="1:35" x14ac:dyDescent="0.2">
      <c r="A21836" s="133">
        <v>86</v>
      </c>
      <c r="B21836" s="133">
        <v>86</v>
      </c>
      <c r="C21836" s="133"/>
      <c r="D21836" s="133"/>
      <c r="E21836" s="133"/>
      <c r="F21836" s="133"/>
      <c r="G21836" s="133"/>
      <c r="H21836" s="8" t="s">
        <v>589</v>
      </c>
      <c r="I21836" s="8" t="s">
        <v>588</v>
      </c>
      <c r="P21836" s="8" t="s">
        <v>21933</v>
      </c>
      <c r="Q21836" s="8" t="s">
        <v>22028</v>
      </c>
      <c r="R21836" s="6" t="s">
        <v>21988</v>
      </c>
      <c r="U21836" s="9" t="s">
        <v>22268</v>
      </c>
      <c r="V21836" s="41" t="s">
        <v>1000</v>
      </c>
      <c r="W21836" s="9"/>
      <c r="X21836" s="9"/>
      <c r="Y21836" s="9" t="s">
        <v>153</v>
      </c>
      <c r="AD21836" s="89">
        <v>2555.1400659999999</v>
      </c>
      <c r="AE21836" s="10" t="s">
        <v>22029</v>
      </c>
      <c r="AF21836" s="190" t="s">
        <v>114</v>
      </c>
      <c r="AG21836" s="190" t="s">
        <v>19869</v>
      </c>
      <c r="AH21836" s="191"/>
      <c r="AI21836" s="191" t="s">
        <v>1452</v>
      </c>
    </row>
    <row r="21837" spans="1:35" x14ac:dyDescent="0.2">
      <c r="A21837" s="133">
        <v>86</v>
      </c>
      <c r="B21837" s="133">
        <v>86</v>
      </c>
      <c r="C21837" s="133"/>
      <c r="D21837" s="133"/>
      <c r="E21837" s="133"/>
      <c r="F21837" s="133"/>
      <c r="G21837" s="133"/>
      <c r="H21837" s="8" t="s">
        <v>589</v>
      </c>
      <c r="I21837" s="8" t="s">
        <v>588</v>
      </c>
      <c r="P21837" s="8" t="s">
        <v>21933</v>
      </c>
      <c r="Q21837" s="8" t="s">
        <v>22028</v>
      </c>
      <c r="R21837" s="6" t="s">
        <v>21988</v>
      </c>
      <c r="U21837" s="9" t="s">
        <v>22269</v>
      </c>
      <c r="V21837" s="41" t="s">
        <v>1000</v>
      </c>
      <c r="W21837" s="9"/>
      <c r="X21837" s="9"/>
      <c r="Y21837" s="9" t="s">
        <v>153</v>
      </c>
      <c r="AD21837" s="89">
        <v>1578.6124990000001</v>
      </c>
      <c r="AE21837" s="10" t="s">
        <v>22029</v>
      </c>
      <c r="AF21837" s="190" t="s">
        <v>114</v>
      </c>
      <c r="AG21837" s="190" t="s">
        <v>19869</v>
      </c>
      <c r="AI21837" s="193" t="s">
        <v>1452</v>
      </c>
    </row>
    <row r="21838" spans="1:35" x14ac:dyDescent="0.2">
      <c r="A21838" s="133">
        <v>86</v>
      </c>
      <c r="B21838" s="133">
        <v>86</v>
      </c>
      <c r="C21838" s="133"/>
      <c r="D21838" s="133"/>
      <c r="E21838" s="133"/>
      <c r="F21838" s="133"/>
      <c r="G21838" s="133"/>
      <c r="H21838" s="8" t="s">
        <v>589</v>
      </c>
      <c r="I21838" s="8" t="s">
        <v>588</v>
      </c>
      <c r="P21838" s="8" t="s">
        <v>21933</v>
      </c>
      <c r="Q21838" s="8" t="s">
        <v>22028</v>
      </c>
      <c r="R21838" s="6" t="s">
        <v>21988</v>
      </c>
      <c r="U21838" s="9" t="s">
        <v>22270</v>
      </c>
      <c r="V21838" s="41" t="s">
        <v>1000</v>
      </c>
      <c r="W21838" s="9"/>
      <c r="X21838" s="9"/>
      <c r="Y21838" s="9" t="s">
        <v>153</v>
      </c>
      <c r="AD21838" s="89">
        <v>1357.761722</v>
      </c>
      <c r="AE21838" s="10" t="s">
        <v>22029</v>
      </c>
      <c r="AF21838" s="190" t="s">
        <v>114</v>
      </c>
      <c r="AG21838" s="190" t="s">
        <v>19869</v>
      </c>
      <c r="AH21838" s="191"/>
      <c r="AI21838" s="191" t="s">
        <v>1452</v>
      </c>
    </row>
    <row r="21839" spans="1:35" x14ac:dyDescent="0.2">
      <c r="A21839" s="133">
        <v>86</v>
      </c>
      <c r="B21839" s="133">
        <v>86</v>
      </c>
      <c r="C21839" s="133"/>
      <c r="D21839" s="133"/>
      <c r="E21839" s="133"/>
      <c r="F21839" s="133"/>
      <c r="G21839" s="133"/>
      <c r="H21839" s="8" t="s">
        <v>589</v>
      </c>
      <c r="I21839" s="8" t="s">
        <v>588</v>
      </c>
      <c r="P21839" s="8" t="s">
        <v>21933</v>
      </c>
      <c r="Q21839" s="8" t="s">
        <v>22028</v>
      </c>
      <c r="R21839" s="6" t="s">
        <v>21988</v>
      </c>
      <c r="U21839" s="9" t="s">
        <v>22271</v>
      </c>
      <c r="V21839" s="41" t="s">
        <v>1000</v>
      </c>
      <c r="W21839" s="9"/>
      <c r="X21839" s="9"/>
      <c r="Y21839" s="9" t="s">
        <v>153</v>
      </c>
      <c r="AD21839" s="89">
        <v>1282.6860180000001</v>
      </c>
      <c r="AE21839" s="10" t="s">
        <v>22029</v>
      </c>
      <c r="AF21839" s="190" t="s">
        <v>114</v>
      </c>
      <c r="AG21839" s="190" t="s">
        <v>19869</v>
      </c>
      <c r="AI21839" s="193" t="s">
        <v>1452</v>
      </c>
    </row>
    <row r="21840" spans="1:35" x14ac:dyDescent="0.2">
      <c r="A21840" s="133">
        <v>86</v>
      </c>
      <c r="B21840" s="133">
        <v>86</v>
      </c>
      <c r="C21840" s="133"/>
      <c r="D21840" s="133"/>
      <c r="E21840" s="133"/>
      <c r="F21840" s="133"/>
      <c r="G21840" s="133"/>
      <c r="H21840" s="8" t="s">
        <v>589</v>
      </c>
      <c r="I21840" s="8" t="s">
        <v>588</v>
      </c>
      <c r="P21840" s="8" t="s">
        <v>21933</v>
      </c>
      <c r="Q21840" s="8" t="s">
        <v>22028</v>
      </c>
      <c r="R21840" s="6" t="s">
        <v>21989</v>
      </c>
      <c r="U21840" s="9" t="s">
        <v>22272</v>
      </c>
      <c r="V21840" s="41" t="s">
        <v>1000</v>
      </c>
      <c r="W21840" s="9"/>
      <c r="X21840" s="9"/>
      <c r="Y21840" s="9" t="s">
        <v>153</v>
      </c>
      <c r="AD21840" s="89">
        <v>1292.8138349999999</v>
      </c>
      <c r="AE21840" s="10" t="s">
        <v>22029</v>
      </c>
      <c r="AF21840" s="190" t="s">
        <v>114</v>
      </c>
      <c r="AG21840" s="190" t="s">
        <v>19869</v>
      </c>
      <c r="AH21840" s="191"/>
      <c r="AI21840" s="191" t="s">
        <v>1452</v>
      </c>
    </row>
    <row r="21841" spans="1:35" x14ac:dyDescent="0.2">
      <c r="A21841" s="133">
        <v>86</v>
      </c>
      <c r="B21841" s="133">
        <v>86</v>
      </c>
      <c r="C21841" s="133"/>
      <c r="D21841" s="133"/>
      <c r="E21841" s="133"/>
      <c r="F21841" s="133"/>
      <c r="G21841" s="133"/>
      <c r="H21841" s="8" t="s">
        <v>589</v>
      </c>
      <c r="I21841" s="8" t="s">
        <v>588</v>
      </c>
      <c r="P21841" s="8" t="s">
        <v>21933</v>
      </c>
      <c r="Q21841" s="8" t="s">
        <v>22028</v>
      </c>
      <c r="R21841" s="6" t="s">
        <v>21989</v>
      </c>
      <c r="U21841" s="9" t="s">
        <v>22273</v>
      </c>
      <c r="V21841" s="41" t="s">
        <v>1000</v>
      </c>
      <c r="W21841" s="9"/>
      <c r="X21841" s="9"/>
      <c r="Y21841" s="9" t="s">
        <v>153</v>
      </c>
      <c r="AD21841" s="89">
        <v>524.98504170000001</v>
      </c>
      <c r="AE21841" s="10" t="s">
        <v>22029</v>
      </c>
      <c r="AF21841" s="190" t="s">
        <v>114</v>
      </c>
      <c r="AG21841" s="190" t="s">
        <v>19869</v>
      </c>
      <c r="AI21841" s="193" t="s">
        <v>1452</v>
      </c>
    </row>
    <row r="21842" spans="1:35" x14ac:dyDescent="0.2">
      <c r="A21842" s="133">
        <v>86</v>
      </c>
      <c r="B21842" s="133">
        <v>86</v>
      </c>
      <c r="C21842" s="133"/>
      <c r="D21842" s="133"/>
      <c r="E21842" s="133"/>
      <c r="F21842" s="133"/>
      <c r="G21842" s="133"/>
      <c r="H21842" s="8" t="s">
        <v>589</v>
      </c>
      <c r="I21842" s="8" t="s">
        <v>588</v>
      </c>
      <c r="P21842" s="8" t="s">
        <v>21933</v>
      </c>
      <c r="Q21842" s="8" t="s">
        <v>22028</v>
      </c>
      <c r="R21842" s="6" t="s">
        <v>21989</v>
      </c>
      <c r="U21842" s="9" t="s">
        <v>22274</v>
      </c>
      <c r="V21842" s="41" t="s">
        <v>1000</v>
      </c>
      <c r="W21842" s="9"/>
      <c r="X21842" s="9"/>
      <c r="Y21842" s="9" t="s">
        <v>153</v>
      </c>
      <c r="AD21842" s="89">
        <v>1891.5869829999999</v>
      </c>
      <c r="AE21842" s="10" t="s">
        <v>22029</v>
      </c>
      <c r="AF21842" s="190" t="s">
        <v>114</v>
      </c>
      <c r="AG21842" s="190" t="s">
        <v>19869</v>
      </c>
      <c r="AH21842" s="191"/>
      <c r="AI21842" s="191" t="s">
        <v>1452</v>
      </c>
    </row>
    <row r="21843" spans="1:35" x14ac:dyDescent="0.2">
      <c r="A21843" s="133">
        <v>86</v>
      </c>
      <c r="B21843" s="133">
        <v>86</v>
      </c>
      <c r="C21843" s="133"/>
      <c r="D21843" s="133"/>
      <c r="E21843" s="133"/>
      <c r="F21843" s="133"/>
      <c r="G21843" s="133"/>
      <c r="H21843" s="8" t="s">
        <v>589</v>
      </c>
      <c r="I21843" s="8" t="s">
        <v>588</v>
      </c>
      <c r="P21843" s="8" t="s">
        <v>21933</v>
      </c>
      <c r="Q21843" s="8" t="s">
        <v>22028</v>
      </c>
      <c r="R21843" s="6" t="s">
        <v>21989</v>
      </c>
      <c r="U21843" s="9" t="s">
        <v>22275</v>
      </c>
      <c r="V21843" s="41" t="s">
        <v>1000</v>
      </c>
      <c r="W21843" s="9"/>
      <c r="X21843" s="9"/>
      <c r="Y21843" s="9" t="s">
        <v>153</v>
      </c>
      <c r="AD21843" s="89">
        <v>2023.711325</v>
      </c>
      <c r="AE21843" s="10" t="s">
        <v>22029</v>
      </c>
      <c r="AF21843" s="190" t="s">
        <v>114</v>
      </c>
      <c r="AG21843" s="190" t="s">
        <v>19869</v>
      </c>
      <c r="AI21843" s="193" t="s">
        <v>1452</v>
      </c>
    </row>
    <row r="21844" spans="1:35" x14ac:dyDescent="0.2">
      <c r="A21844" s="133">
        <v>86</v>
      </c>
      <c r="B21844" s="133">
        <v>86</v>
      </c>
      <c r="C21844" s="133"/>
      <c r="D21844" s="133"/>
      <c r="E21844" s="133"/>
      <c r="F21844" s="133"/>
      <c r="G21844" s="133"/>
      <c r="H21844" s="8" t="s">
        <v>589</v>
      </c>
      <c r="I21844" s="8" t="s">
        <v>588</v>
      </c>
      <c r="P21844" s="8" t="s">
        <v>21933</v>
      </c>
      <c r="Q21844" s="8" t="s">
        <v>22028</v>
      </c>
      <c r="R21844" s="6" t="s">
        <v>21989</v>
      </c>
      <c r="U21844" s="9" t="s">
        <v>22276</v>
      </c>
      <c r="V21844" s="41" t="s">
        <v>1000</v>
      </c>
      <c r="W21844" s="9"/>
      <c r="X21844" s="9"/>
      <c r="Y21844" s="9" t="s">
        <v>153</v>
      </c>
      <c r="AD21844" s="89">
        <v>2698.0971260000001</v>
      </c>
      <c r="AE21844" s="10" t="s">
        <v>22029</v>
      </c>
      <c r="AF21844" s="190" t="s">
        <v>114</v>
      </c>
      <c r="AG21844" s="190" t="s">
        <v>19869</v>
      </c>
      <c r="AH21844" s="191"/>
      <c r="AI21844" s="191" t="s">
        <v>1452</v>
      </c>
    </row>
    <row r="21845" spans="1:35" x14ac:dyDescent="0.2">
      <c r="A21845" s="133">
        <v>86</v>
      </c>
      <c r="B21845" s="133">
        <v>86</v>
      </c>
      <c r="C21845" s="133"/>
      <c r="D21845" s="133"/>
      <c r="E21845" s="133"/>
      <c r="F21845" s="133"/>
      <c r="G21845" s="133"/>
      <c r="H21845" s="8" t="s">
        <v>589</v>
      </c>
      <c r="I21845" s="8" t="s">
        <v>588</v>
      </c>
      <c r="P21845" s="8" t="s">
        <v>21933</v>
      </c>
      <c r="Q21845" s="8" t="s">
        <v>22028</v>
      </c>
      <c r="R21845" s="6" t="s">
        <v>21989</v>
      </c>
      <c r="U21845" s="9" t="s">
        <v>22277</v>
      </c>
      <c r="V21845" s="41" t="s">
        <v>1000</v>
      </c>
      <c r="W21845" s="9"/>
      <c r="X21845" s="9"/>
      <c r="Y21845" s="9" t="s">
        <v>153</v>
      </c>
      <c r="AD21845" s="89">
        <v>3586.5852719999998</v>
      </c>
      <c r="AE21845" s="10" t="s">
        <v>22029</v>
      </c>
      <c r="AF21845" s="190" t="s">
        <v>114</v>
      </c>
      <c r="AG21845" s="190" t="s">
        <v>19869</v>
      </c>
      <c r="AI21845" s="193" t="s">
        <v>1452</v>
      </c>
    </row>
    <row r="21846" spans="1:35" x14ac:dyDescent="0.2">
      <c r="A21846" s="133">
        <v>86</v>
      </c>
      <c r="B21846" s="133">
        <v>86</v>
      </c>
      <c r="C21846" s="133"/>
      <c r="D21846" s="133"/>
      <c r="E21846" s="133"/>
      <c r="F21846" s="133"/>
      <c r="G21846" s="133"/>
      <c r="H21846" s="8" t="s">
        <v>589</v>
      </c>
      <c r="I21846" s="8" t="s">
        <v>588</v>
      </c>
      <c r="P21846" s="8" t="s">
        <v>21933</v>
      </c>
      <c r="Q21846" s="8" t="s">
        <v>22028</v>
      </c>
      <c r="R21846" s="6" t="s">
        <v>21990</v>
      </c>
      <c r="U21846" s="9" t="s">
        <v>22278</v>
      </c>
      <c r="V21846" s="41" t="s">
        <v>1000</v>
      </c>
      <c r="W21846" s="9"/>
      <c r="X21846" s="9"/>
      <c r="Y21846" s="9" t="s">
        <v>153</v>
      </c>
      <c r="AD21846" s="89">
        <v>1865.9062180000001</v>
      </c>
      <c r="AE21846" s="10" t="s">
        <v>22029</v>
      </c>
      <c r="AF21846" s="190" t="s">
        <v>114</v>
      </c>
      <c r="AG21846" s="190" t="s">
        <v>19869</v>
      </c>
      <c r="AH21846" s="191"/>
      <c r="AI21846" s="191" t="s">
        <v>1452</v>
      </c>
    </row>
    <row r="21847" spans="1:35" x14ac:dyDescent="0.2">
      <c r="A21847" s="133">
        <v>86</v>
      </c>
      <c r="B21847" s="133">
        <v>86</v>
      </c>
      <c r="C21847" s="133"/>
      <c r="D21847" s="133"/>
      <c r="E21847" s="133"/>
      <c r="F21847" s="133"/>
      <c r="G21847" s="133"/>
      <c r="H21847" s="8" t="s">
        <v>589</v>
      </c>
      <c r="I21847" s="8" t="s">
        <v>588</v>
      </c>
      <c r="P21847" s="8" t="s">
        <v>21933</v>
      </c>
      <c r="Q21847" s="8" t="s">
        <v>22028</v>
      </c>
      <c r="R21847" s="6" t="s">
        <v>21990</v>
      </c>
      <c r="U21847" s="9" t="s">
        <v>22279</v>
      </c>
      <c r="V21847" s="41" t="s">
        <v>1000</v>
      </c>
      <c r="W21847" s="9"/>
      <c r="X21847" s="9"/>
      <c r="Y21847" s="9" t="s">
        <v>153</v>
      </c>
      <c r="AD21847" s="89">
        <v>1231.2493019999999</v>
      </c>
      <c r="AE21847" s="10" t="s">
        <v>22029</v>
      </c>
      <c r="AF21847" s="190" t="s">
        <v>114</v>
      </c>
      <c r="AG21847" s="190" t="s">
        <v>19869</v>
      </c>
      <c r="AI21847" s="193" t="s">
        <v>1452</v>
      </c>
    </row>
    <row r="21848" spans="1:35" x14ac:dyDescent="0.2">
      <c r="A21848" s="133">
        <v>86</v>
      </c>
      <c r="B21848" s="133">
        <v>86</v>
      </c>
      <c r="C21848" s="133"/>
      <c r="D21848" s="133"/>
      <c r="E21848" s="133"/>
      <c r="F21848" s="133"/>
      <c r="G21848" s="133"/>
      <c r="H21848" s="8" t="s">
        <v>589</v>
      </c>
      <c r="I21848" s="8" t="s">
        <v>588</v>
      </c>
      <c r="P21848" s="8" t="s">
        <v>21933</v>
      </c>
      <c r="Q21848" s="8" t="s">
        <v>22028</v>
      </c>
      <c r="R21848" s="6" t="s">
        <v>21990</v>
      </c>
      <c r="U21848" s="9" t="s">
        <v>22280</v>
      </c>
      <c r="V21848" s="41" t="s">
        <v>1000</v>
      </c>
      <c r="W21848" s="9"/>
      <c r="X21848" s="9"/>
      <c r="Y21848" s="9" t="s">
        <v>153</v>
      </c>
      <c r="AD21848" s="89">
        <v>1037.4568200000001</v>
      </c>
      <c r="AE21848" s="10" t="s">
        <v>22029</v>
      </c>
      <c r="AF21848" s="190" t="s">
        <v>114</v>
      </c>
      <c r="AG21848" s="190" t="s">
        <v>19869</v>
      </c>
      <c r="AH21848" s="191"/>
      <c r="AI21848" s="191" t="s">
        <v>1452</v>
      </c>
    </row>
    <row r="21849" spans="1:35" x14ac:dyDescent="0.2">
      <c r="A21849" s="133">
        <v>86</v>
      </c>
      <c r="B21849" s="133">
        <v>86</v>
      </c>
      <c r="C21849" s="133"/>
      <c r="D21849" s="133"/>
      <c r="E21849" s="133"/>
      <c r="F21849" s="133"/>
      <c r="G21849" s="133"/>
      <c r="H21849" s="8" t="s">
        <v>589</v>
      </c>
      <c r="I21849" s="8" t="s">
        <v>588</v>
      </c>
      <c r="P21849" s="8" t="s">
        <v>21933</v>
      </c>
      <c r="Q21849" s="8" t="s">
        <v>22028</v>
      </c>
      <c r="R21849" s="6" t="s">
        <v>21990</v>
      </c>
      <c r="U21849" s="9" t="s">
        <v>22281</v>
      </c>
      <c r="V21849" s="41" t="s">
        <v>1000</v>
      </c>
      <c r="W21849" s="9"/>
      <c r="X21849" s="9"/>
      <c r="Y21849" s="9" t="s">
        <v>153</v>
      </c>
      <c r="AD21849" s="89">
        <v>1333.8768930000001</v>
      </c>
      <c r="AE21849" s="10" t="s">
        <v>22029</v>
      </c>
      <c r="AF21849" s="190" t="s">
        <v>114</v>
      </c>
      <c r="AG21849" s="190" t="s">
        <v>19869</v>
      </c>
      <c r="AI21849" s="193" t="s">
        <v>1452</v>
      </c>
    </row>
    <row r="21850" spans="1:35" x14ac:dyDescent="0.2">
      <c r="A21850" s="133">
        <v>86</v>
      </c>
      <c r="B21850" s="133">
        <v>86</v>
      </c>
      <c r="C21850" s="133"/>
      <c r="D21850" s="133"/>
      <c r="E21850" s="133"/>
      <c r="F21850" s="133"/>
      <c r="G21850" s="133"/>
      <c r="H21850" s="8" t="s">
        <v>589</v>
      </c>
      <c r="I21850" s="8" t="s">
        <v>588</v>
      </c>
      <c r="P21850" s="8" t="s">
        <v>21933</v>
      </c>
      <c r="Q21850" s="8" t="s">
        <v>22028</v>
      </c>
      <c r="R21850" s="6" t="s">
        <v>21990</v>
      </c>
      <c r="U21850" s="9" t="s">
        <v>22282</v>
      </c>
      <c r="V21850" s="41" t="s">
        <v>1000</v>
      </c>
      <c r="W21850" s="9"/>
      <c r="X21850" s="9"/>
      <c r="Y21850" s="9" t="s">
        <v>153</v>
      </c>
      <c r="AD21850" s="89">
        <v>1936.7471430000001</v>
      </c>
      <c r="AE21850" s="10" t="s">
        <v>22029</v>
      </c>
      <c r="AF21850" s="190" t="s">
        <v>114</v>
      </c>
      <c r="AG21850" s="190" t="s">
        <v>19869</v>
      </c>
      <c r="AH21850" s="191"/>
      <c r="AI21850" s="191" t="s">
        <v>1452</v>
      </c>
    </row>
    <row r="21851" spans="1:35" x14ac:dyDescent="0.2">
      <c r="A21851" s="133">
        <v>86</v>
      </c>
      <c r="B21851" s="133">
        <v>86</v>
      </c>
      <c r="C21851" s="133"/>
      <c r="D21851" s="133"/>
      <c r="E21851" s="133"/>
      <c r="F21851" s="133"/>
      <c r="G21851" s="133"/>
      <c r="H21851" s="8" t="s">
        <v>589</v>
      </c>
      <c r="I21851" s="8" t="s">
        <v>588</v>
      </c>
      <c r="P21851" s="8" t="s">
        <v>21933</v>
      </c>
      <c r="Q21851" s="8" t="s">
        <v>22028</v>
      </c>
      <c r="R21851" s="6" t="s">
        <v>21991</v>
      </c>
      <c r="U21851" s="9" t="s">
        <v>22283</v>
      </c>
      <c r="V21851" s="41" t="s">
        <v>1000</v>
      </c>
      <c r="W21851" s="9"/>
      <c r="X21851" s="9"/>
      <c r="Y21851" s="9" t="s">
        <v>153</v>
      </c>
      <c r="AD21851" s="89">
        <v>410.4377303</v>
      </c>
      <c r="AE21851" s="10" t="s">
        <v>22029</v>
      </c>
      <c r="AF21851" s="190" t="s">
        <v>114</v>
      </c>
      <c r="AG21851" s="190" t="s">
        <v>19869</v>
      </c>
      <c r="AI21851" s="193" t="s">
        <v>1452</v>
      </c>
    </row>
    <row r="21852" spans="1:35" x14ac:dyDescent="0.2">
      <c r="A21852" s="133">
        <v>86</v>
      </c>
      <c r="B21852" s="133">
        <v>86</v>
      </c>
      <c r="C21852" s="133"/>
      <c r="D21852" s="133"/>
      <c r="E21852" s="133"/>
      <c r="F21852" s="133"/>
      <c r="G21852" s="133"/>
      <c r="H21852" s="8" t="s">
        <v>589</v>
      </c>
      <c r="I21852" s="8" t="s">
        <v>588</v>
      </c>
      <c r="P21852" s="8" t="s">
        <v>21933</v>
      </c>
      <c r="Q21852" s="8" t="s">
        <v>22028</v>
      </c>
      <c r="R21852" s="6" t="s">
        <v>21991</v>
      </c>
      <c r="U21852" s="9" t="s">
        <v>22284</v>
      </c>
      <c r="V21852" s="41" t="s">
        <v>1000</v>
      </c>
      <c r="W21852" s="9"/>
      <c r="X21852" s="9"/>
      <c r="Y21852" s="9" t="s">
        <v>153</v>
      </c>
      <c r="AD21852" s="89">
        <v>1446.901284</v>
      </c>
      <c r="AE21852" s="10" t="s">
        <v>22029</v>
      </c>
      <c r="AF21852" s="190" t="s">
        <v>114</v>
      </c>
      <c r="AG21852" s="190" t="s">
        <v>19869</v>
      </c>
      <c r="AH21852" s="191"/>
      <c r="AI21852" s="191" t="s">
        <v>1452</v>
      </c>
    </row>
    <row r="21853" spans="1:35" x14ac:dyDescent="0.2">
      <c r="A21853" s="133">
        <v>86</v>
      </c>
      <c r="B21853" s="133">
        <v>86</v>
      </c>
      <c r="C21853" s="133"/>
      <c r="D21853" s="133"/>
      <c r="E21853" s="133"/>
      <c r="F21853" s="133"/>
      <c r="G21853" s="133"/>
      <c r="H21853" s="8" t="s">
        <v>589</v>
      </c>
      <c r="I21853" s="8" t="s">
        <v>588</v>
      </c>
      <c r="P21853" s="8" t="s">
        <v>21933</v>
      </c>
      <c r="Q21853" s="8" t="s">
        <v>22028</v>
      </c>
      <c r="R21853" s="6" t="s">
        <v>21991</v>
      </c>
      <c r="U21853" s="9" t="s">
        <v>22285</v>
      </c>
      <c r="V21853" s="41" t="s">
        <v>1000</v>
      </c>
      <c r="W21853" s="9"/>
      <c r="X21853" s="9"/>
      <c r="Y21853" s="9" t="s">
        <v>153</v>
      </c>
      <c r="AD21853" s="89">
        <v>290.96538900000002</v>
      </c>
      <c r="AE21853" s="10" t="s">
        <v>22029</v>
      </c>
      <c r="AF21853" s="190" t="s">
        <v>114</v>
      </c>
      <c r="AG21853" s="190" t="s">
        <v>19869</v>
      </c>
      <c r="AI21853" s="193" t="s">
        <v>1452</v>
      </c>
    </row>
    <row r="21854" spans="1:35" x14ac:dyDescent="0.2">
      <c r="A21854" s="133">
        <v>86</v>
      </c>
      <c r="B21854" s="133">
        <v>86</v>
      </c>
      <c r="C21854" s="133"/>
      <c r="D21854" s="133"/>
      <c r="E21854" s="133"/>
      <c r="F21854" s="133"/>
      <c r="G21854" s="133"/>
      <c r="H21854" s="8" t="s">
        <v>589</v>
      </c>
      <c r="I21854" s="8" t="s">
        <v>588</v>
      </c>
      <c r="P21854" s="8" t="s">
        <v>21933</v>
      </c>
      <c r="Q21854" s="8" t="s">
        <v>22028</v>
      </c>
      <c r="R21854" s="6" t="s">
        <v>21992</v>
      </c>
      <c r="U21854" s="9" t="s">
        <v>22286</v>
      </c>
      <c r="V21854" s="41" t="s">
        <v>1000</v>
      </c>
      <c r="W21854" s="9"/>
      <c r="X21854" s="9"/>
      <c r="Y21854" s="9" t="s">
        <v>153</v>
      </c>
      <c r="AD21854" s="89">
        <v>3232.1741870000001</v>
      </c>
      <c r="AE21854" s="10" t="s">
        <v>22029</v>
      </c>
      <c r="AF21854" s="190" t="s">
        <v>114</v>
      </c>
      <c r="AG21854" s="190" t="s">
        <v>19869</v>
      </c>
      <c r="AH21854" s="191"/>
      <c r="AI21854" s="191" t="s">
        <v>1452</v>
      </c>
    </row>
    <row r="21855" spans="1:35" x14ac:dyDescent="0.2">
      <c r="A21855" s="133">
        <v>86</v>
      </c>
      <c r="B21855" s="133">
        <v>86</v>
      </c>
      <c r="C21855" s="133"/>
      <c r="D21855" s="133"/>
      <c r="E21855" s="133"/>
      <c r="F21855" s="133"/>
      <c r="G21855" s="133"/>
      <c r="H21855" s="8" t="s">
        <v>589</v>
      </c>
      <c r="I21855" s="8" t="s">
        <v>588</v>
      </c>
      <c r="P21855" s="8" t="s">
        <v>21933</v>
      </c>
      <c r="Q21855" s="8" t="s">
        <v>22028</v>
      </c>
      <c r="R21855" s="6" t="s">
        <v>21992</v>
      </c>
      <c r="U21855" s="9" t="s">
        <v>22287</v>
      </c>
      <c r="V21855" s="41" t="s">
        <v>1000</v>
      </c>
      <c r="W21855" s="9"/>
      <c r="X21855" s="9"/>
      <c r="Y21855" s="9" t="s">
        <v>153</v>
      </c>
      <c r="AD21855" s="89">
        <v>1731.061952</v>
      </c>
      <c r="AE21855" s="10" t="s">
        <v>22029</v>
      </c>
      <c r="AF21855" s="190" t="s">
        <v>114</v>
      </c>
      <c r="AG21855" s="190" t="s">
        <v>19869</v>
      </c>
      <c r="AI21855" s="193" t="s">
        <v>1452</v>
      </c>
    </row>
    <row r="21856" spans="1:35" x14ac:dyDescent="0.2">
      <c r="A21856" s="133">
        <v>86</v>
      </c>
      <c r="B21856" s="133">
        <v>86</v>
      </c>
      <c r="C21856" s="133"/>
      <c r="D21856" s="133"/>
      <c r="E21856" s="133"/>
      <c r="F21856" s="133"/>
      <c r="G21856" s="133"/>
      <c r="H21856" s="8" t="s">
        <v>589</v>
      </c>
      <c r="I21856" s="8" t="s">
        <v>588</v>
      </c>
      <c r="P21856" s="8" t="s">
        <v>21933</v>
      </c>
      <c r="Q21856" s="8" t="s">
        <v>22028</v>
      </c>
      <c r="R21856" s="6" t="s">
        <v>21992</v>
      </c>
      <c r="U21856" s="9" t="s">
        <v>22288</v>
      </c>
      <c r="V21856" s="41" t="s">
        <v>1000</v>
      </c>
      <c r="W21856" s="9"/>
      <c r="X21856" s="9"/>
      <c r="Y21856" s="9" t="s">
        <v>153</v>
      </c>
      <c r="AD21856" s="89">
        <v>2354.1323609999999</v>
      </c>
      <c r="AE21856" s="10" t="s">
        <v>22029</v>
      </c>
      <c r="AF21856" s="190" t="s">
        <v>114</v>
      </c>
      <c r="AG21856" s="190" t="s">
        <v>19869</v>
      </c>
      <c r="AH21856" s="191"/>
      <c r="AI21856" s="191" t="s">
        <v>1452</v>
      </c>
    </row>
    <row r="21857" spans="1:35" x14ac:dyDescent="0.2">
      <c r="A21857" s="133">
        <v>86</v>
      </c>
      <c r="B21857" s="133">
        <v>86</v>
      </c>
      <c r="C21857" s="133"/>
      <c r="D21857" s="133"/>
      <c r="E21857" s="133"/>
      <c r="F21857" s="133"/>
      <c r="G21857" s="133"/>
      <c r="H21857" s="8" t="s">
        <v>589</v>
      </c>
      <c r="I21857" s="8" t="s">
        <v>588</v>
      </c>
      <c r="P21857" s="8" t="s">
        <v>21933</v>
      </c>
      <c r="Q21857" s="8" t="s">
        <v>22028</v>
      </c>
      <c r="R21857" s="6" t="s">
        <v>21992</v>
      </c>
      <c r="U21857" s="9" t="s">
        <v>22289</v>
      </c>
      <c r="V21857" s="41" t="s">
        <v>1000</v>
      </c>
      <c r="W21857" s="9"/>
      <c r="X21857" s="9"/>
      <c r="Y21857" s="9" t="s">
        <v>153</v>
      </c>
      <c r="AD21857" s="89">
        <v>1464.895092</v>
      </c>
      <c r="AE21857" s="10" t="s">
        <v>22029</v>
      </c>
      <c r="AF21857" s="190" t="s">
        <v>114</v>
      </c>
      <c r="AG21857" s="190" t="s">
        <v>19869</v>
      </c>
      <c r="AI21857" s="193" t="s">
        <v>1452</v>
      </c>
    </row>
    <row r="21858" spans="1:35" x14ac:dyDescent="0.2">
      <c r="A21858" s="133">
        <v>86</v>
      </c>
      <c r="B21858" s="133">
        <v>86</v>
      </c>
      <c r="C21858" s="133"/>
      <c r="D21858" s="133"/>
      <c r="E21858" s="133"/>
      <c r="F21858" s="133"/>
      <c r="G21858" s="133"/>
      <c r="H21858" s="8" t="s">
        <v>589</v>
      </c>
      <c r="I21858" s="8" t="s">
        <v>588</v>
      </c>
      <c r="P21858" s="8" t="s">
        <v>21933</v>
      </c>
      <c r="Q21858" s="8" t="s">
        <v>22028</v>
      </c>
      <c r="R21858" s="6" t="s">
        <v>21993</v>
      </c>
      <c r="U21858" s="9" t="s">
        <v>22290</v>
      </c>
      <c r="V21858" s="41" t="s">
        <v>1000</v>
      </c>
      <c r="W21858" s="9"/>
      <c r="X21858" s="9"/>
      <c r="Y21858" s="9" t="s">
        <v>153</v>
      </c>
      <c r="AD21858" s="89">
        <v>1605.6710069999999</v>
      </c>
      <c r="AE21858" s="10" t="s">
        <v>22029</v>
      </c>
      <c r="AF21858" s="190" t="s">
        <v>114</v>
      </c>
      <c r="AG21858" s="190" t="s">
        <v>19869</v>
      </c>
      <c r="AH21858" s="191"/>
      <c r="AI21858" s="191" t="s">
        <v>1452</v>
      </c>
    </row>
    <row r="21859" spans="1:35" x14ac:dyDescent="0.2">
      <c r="A21859" s="133">
        <v>86</v>
      </c>
      <c r="B21859" s="133">
        <v>86</v>
      </c>
      <c r="C21859" s="133"/>
      <c r="D21859" s="133"/>
      <c r="E21859" s="133"/>
      <c r="F21859" s="133"/>
      <c r="G21859" s="133"/>
      <c r="H21859" s="8" t="s">
        <v>589</v>
      </c>
      <c r="I21859" s="8" t="s">
        <v>588</v>
      </c>
      <c r="P21859" s="8" t="s">
        <v>21933</v>
      </c>
      <c r="Q21859" s="8" t="s">
        <v>22028</v>
      </c>
      <c r="R21859" s="6" t="s">
        <v>21993</v>
      </c>
      <c r="U21859" s="9" t="s">
        <v>22291</v>
      </c>
      <c r="V21859" s="41" t="s">
        <v>1000</v>
      </c>
      <c r="W21859" s="9"/>
      <c r="X21859" s="9"/>
      <c r="Y21859" s="9" t="s">
        <v>153</v>
      </c>
      <c r="AD21859" s="89">
        <v>2560.1145449999999</v>
      </c>
      <c r="AE21859" s="10" t="s">
        <v>22029</v>
      </c>
      <c r="AF21859" s="190" t="s">
        <v>114</v>
      </c>
      <c r="AG21859" s="190" t="s">
        <v>19869</v>
      </c>
      <c r="AI21859" s="193" t="s">
        <v>1452</v>
      </c>
    </row>
    <row r="21860" spans="1:35" x14ac:dyDescent="0.2">
      <c r="A21860" s="133">
        <v>86</v>
      </c>
      <c r="B21860" s="133">
        <v>86</v>
      </c>
      <c r="C21860" s="133"/>
      <c r="D21860" s="133"/>
      <c r="E21860" s="133"/>
      <c r="F21860" s="133"/>
      <c r="G21860" s="133"/>
      <c r="H21860" s="8" t="s">
        <v>589</v>
      </c>
      <c r="I21860" s="8" t="s">
        <v>588</v>
      </c>
      <c r="P21860" s="8" t="s">
        <v>21933</v>
      </c>
      <c r="Q21860" s="8" t="s">
        <v>22028</v>
      </c>
      <c r="R21860" s="6" t="s">
        <v>21993</v>
      </c>
      <c r="U21860" s="9" t="s">
        <v>22292</v>
      </c>
      <c r="V21860" s="41" t="s">
        <v>1000</v>
      </c>
      <c r="W21860" s="9"/>
      <c r="X21860" s="9"/>
      <c r="Y21860" s="9" t="s">
        <v>153</v>
      </c>
      <c r="AD21860" s="89">
        <v>2189.7597679999999</v>
      </c>
      <c r="AE21860" s="10" t="s">
        <v>22029</v>
      </c>
      <c r="AF21860" s="190" t="s">
        <v>114</v>
      </c>
      <c r="AG21860" s="190" t="s">
        <v>19869</v>
      </c>
      <c r="AH21860" s="191"/>
      <c r="AI21860" s="191" t="s">
        <v>1452</v>
      </c>
    </row>
    <row r="21861" spans="1:35" x14ac:dyDescent="0.2">
      <c r="A21861" s="133">
        <v>86</v>
      </c>
      <c r="B21861" s="133">
        <v>86</v>
      </c>
      <c r="C21861" s="133"/>
      <c r="D21861" s="133"/>
      <c r="E21861" s="133"/>
      <c r="F21861" s="133"/>
      <c r="G21861" s="133"/>
      <c r="H21861" s="8" t="s">
        <v>589</v>
      </c>
      <c r="I21861" s="8" t="s">
        <v>588</v>
      </c>
      <c r="P21861" s="8" t="s">
        <v>21933</v>
      </c>
      <c r="Q21861" s="8" t="s">
        <v>22028</v>
      </c>
      <c r="R21861" s="6" t="s">
        <v>21994</v>
      </c>
      <c r="U21861" s="9" t="s">
        <v>22293</v>
      </c>
      <c r="V21861" s="41" t="s">
        <v>1000</v>
      </c>
      <c r="W21861" s="9"/>
      <c r="X21861" s="9"/>
      <c r="Y21861" s="9" t="s">
        <v>153</v>
      </c>
      <c r="AD21861" s="89">
        <v>3691.8082340000001</v>
      </c>
      <c r="AE21861" s="10" t="s">
        <v>22029</v>
      </c>
      <c r="AF21861" s="190" t="s">
        <v>114</v>
      </c>
      <c r="AG21861" s="190" t="s">
        <v>19869</v>
      </c>
      <c r="AI21861" s="193" t="s">
        <v>1452</v>
      </c>
    </row>
    <row r="21862" spans="1:35" x14ac:dyDescent="0.2">
      <c r="A21862" s="133">
        <v>86</v>
      </c>
      <c r="B21862" s="133">
        <v>86</v>
      </c>
      <c r="C21862" s="133"/>
      <c r="D21862" s="133"/>
      <c r="E21862" s="133"/>
      <c r="F21862" s="133"/>
      <c r="G21862" s="133"/>
      <c r="H21862" s="8" t="s">
        <v>589</v>
      </c>
      <c r="I21862" s="8" t="s">
        <v>588</v>
      </c>
      <c r="P21862" s="8" t="s">
        <v>21933</v>
      </c>
      <c r="Q21862" s="8" t="s">
        <v>22028</v>
      </c>
      <c r="R21862" s="6" t="s">
        <v>21994</v>
      </c>
      <c r="U21862" s="9" t="s">
        <v>22294</v>
      </c>
      <c r="V21862" s="41" t="s">
        <v>1000</v>
      </c>
      <c r="W21862" s="9"/>
      <c r="X21862" s="9"/>
      <c r="Y21862" s="9" t="s">
        <v>153</v>
      </c>
      <c r="AD21862" s="89">
        <v>2084.9806749999998</v>
      </c>
      <c r="AE21862" s="10" t="s">
        <v>22029</v>
      </c>
      <c r="AF21862" s="190" t="s">
        <v>114</v>
      </c>
      <c r="AG21862" s="190" t="s">
        <v>19869</v>
      </c>
      <c r="AH21862" s="191"/>
      <c r="AI21862" s="191" t="s">
        <v>1452</v>
      </c>
    </row>
    <row r="21863" spans="1:35" x14ac:dyDescent="0.2">
      <c r="A21863" s="133">
        <v>86</v>
      </c>
      <c r="B21863" s="133">
        <v>86</v>
      </c>
      <c r="C21863" s="133"/>
      <c r="D21863" s="133"/>
      <c r="E21863" s="133"/>
      <c r="F21863" s="133"/>
      <c r="G21863" s="133"/>
      <c r="H21863" s="8" t="s">
        <v>589</v>
      </c>
      <c r="I21863" s="8" t="s">
        <v>588</v>
      </c>
      <c r="P21863" s="8" t="s">
        <v>21933</v>
      </c>
      <c r="Q21863" s="8" t="s">
        <v>22028</v>
      </c>
      <c r="R21863" s="6" t="s">
        <v>21994</v>
      </c>
      <c r="U21863" s="9" t="s">
        <v>22295</v>
      </c>
      <c r="V21863" s="41" t="s">
        <v>1000</v>
      </c>
      <c r="W21863" s="9"/>
      <c r="X21863" s="9"/>
      <c r="Y21863" s="9" t="s">
        <v>153</v>
      </c>
      <c r="AD21863" s="89">
        <v>1642.728711</v>
      </c>
      <c r="AE21863" s="10" t="s">
        <v>22029</v>
      </c>
      <c r="AF21863" s="190" t="s">
        <v>114</v>
      </c>
      <c r="AG21863" s="190" t="s">
        <v>19869</v>
      </c>
      <c r="AI21863" s="193" t="s">
        <v>1452</v>
      </c>
    </row>
    <row r="21864" spans="1:35" x14ac:dyDescent="0.2">
      <c r="A21864" s="133">
        <v>86</v>
      </c>
      <c r="B21864" s="133">
        <v>86</v>
      </c>
      <c r="C21864" s="133"/>
      <c r="D21864" s="133"/>
      <c r="E21864" s="133"/>
      <c r="F21864" s="133"/>
      <c r="G21864" s="133"/>
      <c r="H21864" s="8" t="s">
        <v>589</v>
      </c>
      <c r="I21864" s="8" t="s">
        <v>588</v>
      </c>
      <c r="P21864" s="8" t="s">
        <v>21933</v>
      </c>
      <c r="Q21864" s="8" t="s">
        <v>22028</v>
      </c>
      <c r="R21864" s="6" t="s">
        <v>21995</v>
      </c>
      <c r="U21864" s="9" t="s">
        <v>22296</v>
      </c>
      <c r="V21864" s="41" t="s">
        <v>1000</v>
      </c>
      <c r="W21864" s="9"/>
      <c r="X21864" s="9"/>
      <c r="Y21864" s="9" t="s">
        <v>153</v>
      </c>
      <c r="AD21864" s="89">
        <v>1911.8182830000001</v>
      </c>
      <c r="AE21864" s="10" t="s">
        <v>22029</v>
      </c>
      <c r="AF21864" s="190" t="s">
        <v>114</v>
      </c>
      <c r="AG21864" s="190" t="s">
        <v>19869</v>
      </c>
      <c r="AH21864" s="191"/>
      <c r="AI21864" s="191" t="s">
        <v>1452</v>
      </c>
    </row>
    <row r="21865" spans="1:35" x14ac:dyDescent="0.2">
      <c r="A21865" s="133">
        <v>86</v>
      </c>
      <c r="B21865" s="133">
        <v>86</v>
      </c>
      <c r="C21865" s="133"/>
      <c r="D21865" s="133"/>
      <c r="E21865" s="133"/>
      <c r="F21865" s="133"/>
      <c r="G21865" s="133"/>
      <c r="H21865" s="8" t="s">
        <v>589</v>
      </c>
      <c r="I21865" s="8" t="s">
        <v>588</v>
      </c>
      <c r="P21865" s="8" t="s">
        <v>21933</v>
      </c>
      <c r="Q21865" s="8" t="s">
        <v>22028</v>
      </c>
      <c r="R21865" s="6" t="s">
        <v>21995</v>
      </c>
      <c r="U21865" s="9" t="s">
        <v>22297</v>
      </c>
      <c r="V21865" s="41" t="s">
        <v>1000</v>
      </c>
      <c r="W21865" s="9"/>
      <c r="X21865" s="9"/>
      <c r="Y21865" s="9" t="s">
        <v>153</v>
      </c>
      <c r="AD21865" s="89">
        <v>2500.1490239999998</v>
      </c>
      <c r="AE21865" s="10" t="s">
        <v>22029</v>
      </c>
      <c r="AF21865" s="190" t="s">
        <v>114</v>
      </c>
      <c r="AG21865" s="190" t="s">
        <v>19869</v>
      </c>
      <c r="AI21865" s="193" t="s">
        <v>1452</v>
      </c>
    </row>
    <row r="21866" spans="1:35" x14ac:dyDescent="0.2">
      <c r="A21866" s="133">
        <v>86</v>
      </c>
      <c r="B21866" s="133">
        <v>86</v>
      </c>
      <c r="C21866" s="133"/>
      <c r="D21866" s="133"/>
      <c r="E21866" s="133"/>
      <c r="F21866" s="133"/>
      <c r="G21866" s="133"/>
      <c r="H21866" s="8" t="s">
        <v>589</v>
      </c>
      <c r="I21866" s="8" t="s">
        <v>588</v>
      </c>
      <c r="P21866" s="8" t="s">
        <v>21933</v>
      </c>
      <c r="Q21866" s="8" t="s">
        <v>22028</v>
      </c>
      <c r="R21866" s="6" t="s">
        <v>21995</v>
      </c>
      <c r="U21866" s="9" t="s">
        <v>22298</v>
      </c>
      <c r="V21866" s="41" t="s">
        <v>1000</v>
      </c>
      <c r="W21866" s="9"/>
      <c r="X21866" s="9"/>
      <c r="Y21866" s="9" t="s">
        <v>153</v>
      </c>
      <c r="AD21866" s="89">
        <v>1470.8547619999999</v>
      </c>
      <c r="AE21866" s="10" t="s">
        <v>22029</v>
      </c>
      <c r="AF21866" s="190" t="s">
        <v>114</v>
      </c>
      <c r="AG21866" s="190" t="s">
        <v>19869</v>
      </c>
      <c r="AH21866" s="191"/>
      <c r="AI21866" s="191" t="s">
        <v>1452</v>
      </c>
    </row>
    <row r="21867" spans="1:35" x14ac:dyDescent="0.2">
      <c r="A21867" s="133">
        <v>86</v>
      </c>
      <c r="B21867" s="133">
        <v>86</v>
      </c>
      <c r="C21867" s="133"/>
      <c r="D21867" s="133"/>
      <c r="E21867" s="133"/>
      <c r="F21867" s="133"/>
      <c r="G21867" s="133"/>
      <c r="H21867" s="8" t="s">
        <v>589</v>
      </c>
      <c r="I21867" s="8" t="s">
        <v>588</v>
      </c>
      <c r="P21867" s="8" t="s">
        <v>21933</v>
      </c>
      <c r="Q21867" s="8" t="s">
        <v>22028</v>
      </c>
      <c r="R21867" s="6" t="s">
        <v>21995</v>
      </c>
      <c r="U21867" s="9" t="s">
        <v>22299</v>
      </c>
      <c r="V21867" s="41" t="s">
        <v>1000</v>
      </c>
      <c r="W21867" s="9"/>
      <c r="X21867" s="9"/>
      <c r="Y21867" s="9" t="s">
        <v>153</v>
      </c>
      <c r="AD21867" s="89">
        <v>1533.2687900000001</v>
      </c>
      <c r="AE21867" s="10" t="s">
        <v>22029</v>
      </c>
      <c r="AF21867" s="190" t="s">
        <v>114</v>
      </c>
      <c r="AG21867" s="190" t="s">
        <v>19869</v>
      </c>
      <c r="AI21867" s="193" t="s">
        <v>1452</v>
      </c>
    </row>
    <row r="21868" spans="1:35" x14ac:dyDescent="0.2">
      <c r="A21868" s="133">
        <v>86</v>
      </c>
      <c r="B21868" s="133">
        <v>86</v>
      </c>
      <c r="C21868" s="133"/>
      <c r="D21868" s="133"/>
      <c r="E21868" s="133"/>
      <c r="F21868" s="133"/>
      <c r="G21868" s="133"/>
      <c r="H21868" s="8" t="s">
        <v>589</v>
      </c>
      <c r="I21868" s="8" t="s">
        <v>588</v>
      </c>
      <c r="P21868" s="8" t="s">
        <v>21933</v>
      </c>
      <c r="Q21868" s="8" t="s">
        <v>22028</v>
      </c>
      <c r="R21868" s="6" t="s">
        <v>21995</v>
      </c>
      <c r="U21868" s="9" t="s">
        <v>22300</v>
      </c>
      <c r="V21868" s="41" t="s">
        <v>1000</v>
      </c>
      <c r="W21868" s="9"/>
      <c r="X21868" s="9"/>
      <c r="Y21868" s="9" t="s">
        <v>153</v>
      </c>
      <c r="AD21868" s="89">
        <v>1609.4145920000001</v>
      </c>
      <c r="AE21868" s="10" t="s">
        <v>22029</v>
      </c>
      <c r="AF21868" s="190" t="s">
        <v>114</v>
      </c>
      <c r="AG21868" s="190" t="s">
        <v>19869</v>
      </c>
      <c r="AH21868" s="191"/>
      <c r="AI21868" s="191" t="s">
        <v>1452</v>
      </c>
    </row>
    <row r="21869" spans="1:35" x14ac:dyDescent="0.2">
      <c r="A21869" s="133">
        <v>86</v>
      </c>
      <c r="B21869" s="133">
        <v>86</v>
      </c>
      <c r="C21869" s="133"/>
      <c r="D21869" s="133"/>
      <c r="E21869" s="133"/>
      <c r="F21869" s="133"/>
      <c r="G21869" s="133"/>
      <c r="H21869" s="8" t="s">
        <v>589</v>
      </c>
      <c r="I21869" s="8" t="s">
        <v>588</v>
      </c>
      <c r="P21869" s="8" t="s">
        <v>21933</v>
      </c>
      <c r="Q21869" s="8" t="s">
        <v>22028</v>
      </c>
      <c r="R21869" s="6" t="s">
        <v>21996</v>
      </c>
      <c r="U21869" s="9" t="s">
        <v>22301</v>
      </c>
      <c r="V21869" s="41" t="s">
        <v>1000</v>
      </c>
      <c r="W21869" s="9"/>
      <c r="X21869" s="9"/>
      <c r="Y21869" s="9" t="s">
        <v>153</v>
      </c>
      <c r="AD21869" s="89">
        <v>3143.8596640000001</v>
      </c>
      <c r="AE21869" s="10" t="s">
        <v>22029</v>
      </c>
      <c r="AF21869" s="190" t="s">
        <v>114</v>
      </c>
      <c r="AG21869" s="190" t="s">
        <v>19869</v>
      </c>
      <c r="AI21869" s="193" t="s">
        <v>1452</v>
      </c>
    </row>
    <row r="21870" spans="1:35" x14ac:dyDescent="0.2">
      <c r="A21870" s="133">
        <v>86</v>
      </c>
      <c r="B21870" s="133">
        <v>86</v>
      </c>
      <c r="C21870" s="133"/>
      <c r="D21870" s="133"/>
      <c r="E21870" s="133"/>
      <c r="F21870" s="133"/>
      <c r="G21870" s="133"/>
      <c r="H21870" s="8" t="s">
        <v>589</v>
      </c>
      <c r="I21870" s="8" t="s">
        <v>588</v>
      </c>
      <c r="P21870" s="8" t="s">
        <v>21933</v>
      </c>
      <c r="Q21870" s="8" t="s">
        <v>22028</v>
      </c>
      <c r="R21870" s="6" t="s">
        <v>21996</v>
      </c>
      <c r="U21870" s="9" t="s">
        <v>22302</v>
      </c>
      <c r="V21870" s="41" t="s">
        <v>1000</v>
      </c>
      <c r="W21870" s="9"/>
      <c r="X21870" s="9"/>
      <c r="Y21870" s="9" t="s">
        <v>153</v>
      </c>
      <c r="AD21870" s="89">
        <v>1597.4270550000001</v>
      </c>
      <c r="AE21870" s="10" t="s">
        <v>22029</v>
      </c>
      <c r="AF21870" s="190" t="s">
        <v>114</v>
      </c>
      <c r="AG21870" s="190" t="s">
        <v>19869</v>
      </c>
      <c r="AH21870" s="191"/>
      <c r="AI21870" s="191" t="s">
        <v>1452</v>
      </c>
    </row>
    <row r="21871" spans="1:35" x14ac:dyDescent="0.2">
      <c r="A21871" s="133">
        <v>86</v>
      </c>
      <c r="B21871" s="133">
        <v>86</v>
      </c>
      <c r="C21871" s="133"/>
      <c r="D21871" s="133"/>
      <c r="E21871" s="133"/>
      <c r="F21871" s="133"/>
      <c r="G21871" s="133"/>
      <c r="H21871" s="8" t="s">
        <v>589</v>
      </c>
      <c r="I21871" s="8" t="s">
        <v>588</v>
      </c>
      <c r="P21871" s="8" t="s">
        <v>21933</v>
      </c>
      <c r="Q21871" s="8" t="s">
        <v>22028</v>
      </c>
      <c r="R21871" s="6" t="s">
        <v>21996</v>
      </c>
      <c r="U21871" s="9" t="s">
        <v>22303</v>
      </c>
      <c r="V21871" s="41" t="s">
        <v>1000</v>
      </c>
      <c r="W21871" s="9"/>
      <c r="X21871" s="9"/>
      <c r="Y21871" s="9" t="s">
        <v>153</v>
      </c>
      <c r="AD21871" s="89">
        <v>1942.260442</v>
      </c>
      <c r="AE21871" s="10" t="s">
        <v>22029</v>
      </c>
      <c r="AF21871" s="190" t="s">
        <v>114</v>
      </c>
      <c r="AG21871" s="190" t="s">
        <v>19869</v>
      </c>
      <c r="AI21871" s="193" t="s">
        <v>1452</v>
      </c>
    </row>
    <row r="21872" spans="1:35" x14ac:dyDescent="0.2">
      <c r="A21872" s="133">
        <v>86</v>
      </c>
      <c r="B21872" s="133">
        <v>86</v>
      </c>
      <c r="C21872" s="133"/>
      <c r="D21872" s="133"/>
      <c r="E21872" s="133"/>
      <c r="F21872" s="133"/>
      <c r="G21872" s="133"/>
      <c r="H21872" s="8" t="s">
        <v>589</v>
      </c>
      <c r="I21872" s="8" t="s">
        <v>588</v>
      </c>
      <c r="P21872" s="8" t="s">
        <v>21933</v>
      </c>
      <c r="Q21872" s="8" t="s">
        <v>22028</v>
      </c>
      <c r="R21872" s="6" t="s">
        <v>21996</v>
      </c>
      <c r="U21872" s="9" t="s">
        <v>22304</v>
      </c>
      <c r="V21872" s="41" t="s">
        <v>1000</v>
      </c>
      <c r="W21872" s="9"/>
      <c r="X21872" s="9"/>
      <c r="Y21872" s="9" t="s">
        <v>153</v>
      </c>
      <c r="AD21872" s="89">
        <v>1712.5373950000001</v>
      </c>
      <c r="AE21872" s="10" t="s">
        <v>22029</v>
      </c>
      <c r="AF21872" s="190" t="s">
        <v>114</v>
      </c>
      <c r="AG21872" s="190" t="s">
        <v>19869</v>
      </c>
      <c r="AH21872" s="191"/>
      <c r="AI21872" s="191" t="s">
        <v>1452</v>
      </c>
    </row>
    <row r="21873" spans="1:35" x14ac:dyDescent="0.2">
      <c r="A21873" s="133">
        <v>86</v>
      </c>
      <c r="B21873" s="133">
        <v>86</v>
      </c>
      <c r="C21873" s="133"/>
      <c r="D21873" s="133"/>
      <c r="E21873" s="133"/>
      <c r="F21873" s="133"/>
      <c r="G21873" s="133"/>
      <c r="H21873" s="8" t="s">
        <v>589</v>
      </c>
      <c r="I21873" s="8" t="s">
        <v>588</v>
      </c>
      <c r="P21873" s="8" t="s">
        <v>21933</v>
      </c>
      <c r="Q21873" s="8" t="s">
        <v>22028</v>
      </c>
      <c r="R21873" s="6" t="s">
        <v>21996</v>
      </c>
      <c r="U21873" s="9" t="s">
        <v>22305</v>
      </c>
      <c r="V21873" s="41" t="s">
        <v>1000</v>
      </c>
      <c r="W21873" s="9"/>
      <c r="X21873" s="9"/>
      <c r="Y21873" s="9" t="s">
        <v>153</v>
      </c>
      <c r="AD21873" s="89">
        <v>1431.7978169999999</v>
      </c>
      <c r="AE21873" s="10" t="s">
        <v>22029</v>
      </c>
      <c r="AF21873" s="190" t="s">
        <v>114</v>
      </c>
      <c r="AG21873" s="190" t="s">
        <v>19869</v>
      </c>
      <c r="AI21873" s="193" t="s">
        <v>1452</v>
      </c>
    </row>
    <row r="21874" spans="1:35" x14ac:dyDescent="0.2">
      <c r="A21874" s="133">
        <v>86</v>
      </c>
      <c r="B21874" s="133">
        <v>86</v>
      </c>
      <c r="C21874" s="133"/>
      <c r="D21874" s="133"/>
      <c r="E21874" s="133"/>
      <c r="F21874" s="133"/>
      <c r="G21874" s="133"/>
      <c r="H21874" s="8" t="s">
        <v>589</v>
      </c>
      <c r="I21874" s="8" t="s">
        <v>588</v>
      </c>
      <c r="P21874" s="8" t="s">
        <v>21933</v>
      </c>
      <c r="Q21874" s="8" t="s">
        <v>22028</v>
      </c>
      <c r="R21874" s="6" t="s">
        <v>21997</v>
      </c>
      <c r="U21874" s="9" t="s">
        <v>22306</v>
      </c>
      <c r="V21874" s="41" t="s">
        <v>1000</v>
      </c>
      <c r="W21874" s="9"/>
      <c r="X21874" s="9"/>
      <c r="Y21874" s="9" t="s">
        <v>153</v>
      </c>
      <c r="AD21874" s="89">
        <v>1795.1531500000001</v>
      </c>
      <c r="AE21874" s="10" t="s">
        <v>22029</v>
      </c>
      <c r="AF21874" s="190" t="s">
        <v>114</v>
      </c>
      <c r="AG21874" s="190" t="s">
        <v>19869</v>
      </c>
      <c r="AH21874" s="191"/>
      <c r="AI21874" s="191" t="s">
        <v>1452</v>
      </c>
    </row>
    <row r="21875" spans="1:35" x14ac:dyDescent="0.2">
      <c r="A21875" s="133">
        <v>86</v>
      </c>
      <c r="B21875" s="133">
        <v>86</v>
      </c>
      <c r="C21875" s="133"/>
      <c r="D21875" s="133"/>
      <c r="E21875" s="133"/>
      <c r="F21875" s="133"/>
      <c r="G21875" s="133"/>
      <c r="H21875" s="8" t="s">
        <v>589</v>
      </c>
      <c r="I21875" s="8" t="s">
        <v>588</v>
      </c>
      <c r="P21875" s="8" t="s">
        <v>21933</v>
      </c>
      <c r="Q21875" s="8" t="s">
        <v>22028</v>
      </c>
      <c r="R21875" s="6" t="s">
        <v>21997</v>
      </c>
      <c r="U21875" s="9" t="s">
        <v>22307</v>
      </c>
      <c r="V21875" s="41" t="s">
        <v>1000</v>
      </c>
      <c r="W21875" s="9"/>
      <c r="X21875" s="9"/>
      <c r="Y21875" s="9" t="s">
        <v>153</v>
      </c>
      <c r="AD21875" s="89">
        <v>1395.6344180000001</v>
      </c>
      <c r="AE21875" s="10" t="s">
        <v>22029</v>
      </c>
      <c r="AF21875" s="190" t="s">
        <v>114</v>
      </c>
      <c r="AG21875" s="190" t="s">
        <v>19869</v>
      </c>
      <c r="AI21875" s="193" t="s">
        <v>1452</v>
      </c>
    </row>
    <row r="21876" spans="1:35" x14ac:dyDescent="0.2">
      <c r="A21876" s="133">
        <v>86</v>
      </c>
      <c r="B21876" s="133">
        <v>86</v>
      </c>
      <c r="C21876" s="133"/>
      <c r="D21876" s="133"/>
      <c r="E21876" s="133"/>
      <c r="F21876" s="133"/>
      <c r="G21876" s="133"/>
      <c r="H21876" s="8" t="s">
        <v>589</v>
      </c>
      <c r="I21876" s="8" t="s">
        <v>588</v>
      </c>
      <c r="P21876" s="8" t="s">
        <v>21933</v>
      </c>
      <c r="Q21876" s="8" t="s">
        <v>22028</v>
      </c>
      <c r="R21876" s="6" t="s">
        <v>21997</v>
      </c>
      <c r="U21876" s="9" t="s">
        <v>22308</v>
      </c>
      <c r="V21876" s="41" t="s">
        <v>1000</v>
      </c>
      <c r="W21876" s="9"/>
      <c r="X21876" s="9"/>
      <c r="Y21876" s="9" t="s">
        <v>153</v>
      </c>
      <c r="AD21876" s="89">
        <v>1577.287421</v>
      </c>
      <c r="AE21876" s="10" t="s">
        <v>22029</v>
      </c>
      <c r="AF21876" s="190" t="s">
        <v>114</v>
      </c>
      <c r="AG21876" s="190" t="s">
        <v>19869</v>
      </c>
      <c r="AH21876" s="191"/>
      <c r="AI21876" s="191" t="s">
        <v>1452</v>
      </c>
    </row>
    <row r="21877" spans="1:35" x14ac:dyDescent="0.2">
      <c r="A21877" s="133">
        <v>86</v>
      </c>
      <c r="B21877" s="133">
        <v>86</v>
      </c>
      <c r="C21877" s="133"/>
      <c r="D21877" s="133"/>
      <c r="E21877" s="133"/>
      <c r="F21877" s="133"/>
      <c r="G21877" s="133"/>
      <c r="H21877" s="8" t="s">
        <v>589</v>
      </c>
      <c r="I21877" s="8" t="s">
        <v>588</v>
      </c>
      <c r="P21877" s="8" t="s">
        <v>21933</v>
      </c>
      <c r="Q21877" s="8" t="s">
        <v>22028</v>
      </c>
      <c r="R21877" s="6" t="s">
        <v>21997</v>
      </c>
      <c r="U21877" s="9" t="s">
        <v>22309</v>
      </c>
      <c r="V21877" s="41" t="s">
        <v>1000</v>
      </c>
      <c r="W21877" s="9"/>
      <c r="X21877" s="9"/>
      <c r="Y21877" s="9" t="s">
        <v>153</v>
      </c>
      <c r="AD21877" s="89">
        <v>1333.4729600000001</v>
      </c>
      <c r="AE21877" s="10" t="s">
        <v>22029</v>
      </c>
      <c r="AF21877" s="190" t="s">
        <v>114</v>
      </c>
      <c r="AG21877" s="190" t="s">
        <v>19869</v>
      </c>
      <c r="AI21877" s="193" t="s">
        <v>1452</v>
      </c>
    </row>
    <row r="21878" spans="1:35" x14ac:dyDescent="0.2">
      <c r="A21878" s="133">
        <v>86</v>
      </c>
      <c r="B21878" s="133">
        <v>86</v>
      </c>
      <c r="C21878" s="133"/>
      <c r="D21878" s="133"/>
      <c r="E21878" s="133"/>
      <c r="F21878" s="133"/>
      <c r="G21878" s="133"/>
      <c r="H21878" s="8" t="s">
        <v>589</v>
      </c>
      <c r="I21878" s="8" t="s">
        <v>588</v>
      </c>
      <c r="P21878" s="8" t="s">
        <v>21933</v>
      </c>
      <c r="Q21878" s="8" t="s">
        <v>22028</v>
      </c>
      <c r="R21878" s="6" t="s">
        <v>21997</v>
      </c>
      <c r="U21878" s="9" t="s">
        <v>22310</v>
      </c>
      <c r="V21878" s="41" t="s">
        <v>1000</v>
      </c>
      <c r="W21878" s="9"/>
      <c r="X21878" s="9"/>
      <c r="Y21878" s="9" t="s">
        <v>153</v>
      </c>
      <c r="AD21878" s="89">
        <v>1691.836992</v>
      </c>
      <c r="AE21878" s="10" t="s">
        <v>22029</v>
      </c>
      <c r="AF21878" s="190" t="s">
        <v>114</v>
      </c>
      <c r="AG21878" s="190" t="s">
        <v>19869</v>
      </c>
      <c r="AH21878" s="191"/>
      <c r="AI21878" s="191" t="s">
        <v>1452</v>
      </c>
    </row>
    <row r="21879" spans="1:35" x14ac:dyDescent="0.2">
      <c r="A21879" s="133">
        <v>86</v>
      </c>
      <c r="B21879" s="133">
        <v>86</v>
      </c>
      <c r="C21879" s="133"/>
      <c r="D21879" s="133"/>
      <c r="E21879" s="133"/>
      <c r="F21879" s="133"/>
      <c r="G21879" s="133"/>
      <c r="H21879" s="8" t="s">
        <v>589</v>
      </c>
      <c r="I21879" s="8" t="s">
        <v>588</v>
      </c>
      <c r="P21879" s="8" t="s">
        <v>21933</v>
      </c>
      <c r="Q21879" s="8" t="s">
        <v>22028</v>
      </c>
      <c r="R21879" s="6" t="s">
        <v>21998</v>
      </c>
      <c r="U21879" s="9" t="s">
        <v>22311</v>
      </c>
      <c r="V21879" s="41" t="s">
        <v>1000</v>
      </c>
      <c r="W21879" s="9"/>
      <c r="X21879" s="9"/>
      <c r="Y21879" s="9" t="s">
        <v>153</v>
      </c>
      <c r="AD21879" s="89">
        <v>1592.9154880000001</v>
      </c>
      <c r="AE21879" s="10" t="s">
        <v>22029</v>
      </c>
      <c r="AF21879" s="190" t="s">
        <v>114</v>
      </c>
      <c r="AG21879" s="190" t="s">
        <v>19869</v>
      </c>
      <c r="AI21879" s="193" t="s">
        <v>1452</v>
      </c>
    </row>
    <row r="21880" spans="1:35" x14ac:dyDescent="0.2">
      <c r="A21880" s="133">
        <v>86</v>
      </c>
      <c r="B21880" s="133">
        <v>86</v>
      </c>
      <c r="C21880" s="133"/>
      <c r="D21880" s="133"/>
      <c r="E21880" s="133"/>
      <c r="F21880" s="133"/>
      <c r="G21880" s="133"/>
      <c r="H21880" s="8" t="s">
        <v>589</v>
      </c>
      <c r="I21880" s="8" t="s">
        <v>588</v>
      </c>
      <c r="P21880" s="8" t="s">
        <v>21933</v>
      </c>
      <c r="Q21880" s="8" t="s">
        <v>22028</v>
      </c>
      <c r="R21880" s="6" t="s">
        <v>21998</v>
      </c>
      <c r="U21880" s="9" t="s">
        <v>22312</v>
      </c>
      <c r="V21880" s="41" t="s">
        <v>1000</v>
      </c>
      <c r="W21880" s="9"/>
      <c r="X21880" s="9"/>
      <c r="Y21880" s="9" t="s">
        <v>153</v>
      </c>
      <c r="AD21880" s="89">
        <v>1506.5962500000001</v>
      </c>
      <c r="AE21880" s="10" t="s">
        <v>22029</v>
      </c>
      <c r="AF21880" s="190" t="s">
        <v>114</v>
      </c>
      <c r="AG21880" s="190" t="s">
        <v>19869</v>
      </c>
      <c r="AH21880" s="191"/>
      <c r="AI21880" s="191" t="s">
        <v>1452</v>
      </c>
    </row>
    <row r="21881" spans="1:35" x14ac:dyDescent="0.2">
      <c r="A21881" s="133">
        <v>86</v>
      </c>
      <c r="B21881" s="133">
        <v>86</v>
      </c>
      <c r="C21881" s="133"/>
      <c r="D21881" s="133"/>
      <c r="E21881" s="133"/>
      <c r="F21881" s="133"/>
      <c r="G21881" s="133"/>
      <c r="H21881" s="8" t="s">
        <v>589</v>
      </c>
      <c r="I21881" s="8" t="s">
        <v>588</v>
      </c>
      <c r="P21881" s="8" t="s">
        <v>21933</v>
      </c>
      <c r="Q21881" s="8" t="s">
        <v>22028</v>
      </c>
      <c r="R21881" s="6" t="s">
        <v>21998</v>
      </c>
      <c r="U21881" s="9" t="s">
        <v>22313</v>
      </c>
      <c r="V21881" s="41" t="s">
        <v>1000</v>
      </c>
      <c r="W21881" s="9"/>
      <c r="X21881" s="9"/>
      <c r="Y21881" s="9" t="s">
        <v>153</v>
      </c>
      <c r="AD21881" s="89">
        <v>1550.6118530000001</v>
      </c>
      <c r="AE21881" s="10" t="s">
        <v>22029</v>
      </c>
      <c r="AF21881" s="190" t="s">
        <v>114</v>
      </c>
      <c r="AG21881" s="190" t="s">
        <v>19869</v>
      </c>
      <c r="AI21881" s="193" t="s">
        <v>1452</v>
      </c>
    </row>
    <row r="21882" spans="1:35" x14ac:dyDescent="0.2">
      <c r="A21882" s="133">
        <v>86</v>
      </c>
      <c r="B21882" s="133">
        <v>86</v>
      </c>
      <c r="C21882" s="133"/>
      <c r="D21882" s="133"/>
      <c r="E21882" s="133"/>
      <c r="F21882" s="133"/>
      <c r="G21882" s="133"/>
      <c r="H21882" s="8" t="s">
        <v>589</v>
      </c>
      <c r="I21882" s="8" t="s">
        <v>588</v>
      </c>
      <c r="P21882" s="8" t="s">
        <v>21933</v>
      </c>
      <c r="Q21882" s="8" t="s">
        <v>22028</v>
      </c>
      <c r="R21882" s="6" t="s">
        <v>21998</v>
      </c>
      <c r="U21882" s="9" t="s">
        <v>22314</v>
      </c>
      <c r="V21882" s="41" t="s">
        <v>1000</v>
      </c>
      <c r="W21882" s="9"/>
      <c r="X21882" s="9"/>
      <c r="Y21882" s="9" t="s">
        <v>153</v>
      </c>
      <c r="AD21882" s="89">
        <v>2606.0360649999998</v>
      </c>
      <c r="AE21882" s="10" t="s">
        <v>22029</v>
      </c>
      <c r="AF21882" s="190" t="s">
        <v>114</v>
      </c>
      <c r="AG21882" s="190" t="s">
        <v>19869</v>
      </c>
      <c r="AH21882" s="191"/>
      <c r="AI21882" s="191" t="s">
        <v>1452</v>
      </c>
    </row>
    <row r="21883" spans="1:35" x14ac:dyDescent="0.2">
      <c r="A21883" s="133">
        <v>86</v>
      </c>
      <c r="B21883" s="133">
        <v>86</v>
      </c>
      <c r="C21883" s="133"/>
      <c r="D21883" s="133"/>
      <c r="E21883" s="133"/>
      <c r="F21883" s="133"/>
      <c r="G21883" s="133"/>
      <c r="H21883" s="8" t="s">
        <v>589</v>
      </c>
      <c r="I21883" s="8" t="s">
        <v>588</v>
      </c>
      <c r="P21883" s="8" t="s">
        <v>21933</v>
      </c>
      <c r="Q21883" s="8" t="s">
        <v>22028</v>
      </c>
      <c r="R21883" s="6" t="s">
        <v>21998</v>
      </c>
      <c r="U21883" s="9" t="s">
        <v>22315</v>
      </c>
      <c r="V21883" s="41" t="s">
        <v>1000</v>
      </c>
      <c r="W21883" s="9"/>
      <c r="X21883" s="9"/>
      <c r="Y21883" s="9" t="s">
        <v>153</v>
      </c>
      <c r="AD21883" s="89">
        <v>2312.9906810000002</v>
      </c>
      <c r="AE21883" s="10" t="s">
        <v>22029</v>
      </c>
      <c r="AF21883" s="190" t="s">
        <v>114</v>
      </c>
      <c r="AG21883" s="190" t="s">
        <v>19869</v>
      </c>
      <c r="AI21883" s="193" t="s">
        <v>1452</v>
      </c>
    </row>
    <row r="21884" spans="1:35" x14ac:dyDescent="0.2">
      <c r="A21884" s="133">
        <v>86</v>
      </c>
      <c r="B21884" s="133">
        <v>86</v>
      </c>
      <c r="C21884" s="133"/>
      <c r="D21884" s="133"/>
      <c r="E21884" s="133"/>
      <c r="F21884" s="133"/>
      <c r="G21884" s="133"/>
      <c r="H21884" s="8" t="s">
        <v>589</v>
      </c>
      <c r="I21884" s="8" t="s">
        <v>588</v>
      </c>
      <c r="P21884" s="8" t="s">
        <v>21933</v>
      </c>
      <c r="Q21884" s="8" t="s">
        <v>22028</v>
      </c>
      <c r="R21884" s="6" t="s">
        <v>21998</v>
      </c>
      <c r="U21884" s="9" t="s">
        <v>22316</v>
      </c>
      <c r="V21884" s="41" t="s">
        <v>1000</v>
      </c>
      <c r="W21884" s="9"/>
      <c r="X21884" s="9"/>
      <c r="Y21884" s="9" t="s">
        <v>153</v>
      </c>
      <c r="AD21884" s="89">
        <v>1882.1256249999999</v>
      </c>
      <c r="AE21884" s="10" t="s">
        <v>22029</v>
      </c>
      <c r="AF21884" s="190" t="s">
        <v>114</v>
      </c>
      <c r="AG21884" s="190" t="s">
        <v>19869</v>
      </c>
      <c r="AH21884" s="191"/>
      <c r="AI21884" s="191" t="s">
        <v>1452</v>
      </c>
    </row>
    <row r="21885" spans="1:35" x14ac:dyDescent="0.2">
      <c r="A21885" s="133">
        <v>86</v>
      </c>
      <c r="B21885" s="133">
        <v>86</v>
      </c>
      <c r="C21885" s="133"/>
      <c r="D21885" s="133"/>
      <c r="E21885" s="133"/>
      <c r="F21885" s="133"/>
      <c r="G21885" s="133"/>
      <c r="H21885" s="8" t="s">
        <v>589</v>
      </c>
      <c r="I21885" s="8" t="s">
        <v>588</v>
      </c>
      <c r="P21885" s="8" t="s">
        <v>21933</v>
      </c>
      <c r="Q21885" s="8" t="s">
        <v>22028</v>
      </c>
      <c r="R21885" s="6" t="s">
        <v>21998</v>
      </c>
      <c r="U21885" s="9" t="s">
        <v>22317</v>
      </c>
      <c r="V21885" s="41" t="s">
        <v>1000</v>
      </c>
      <c r="W21885" s="9"/>
      <c r="X21885" s="9"/>
      <c r="Y21885" s="9" t="s">
        <v>153</v>
      </c>
      <c r="AD21885" s="89">
        <v>2012.868874</v>
      </c>
      <c r="AE21885" s="10" t="s">
        <v>22029</v>
      </c>
      <c r="AF21885" s="190" t="s">
        <v>114</v>
      </c>
      <c r="AG21885" s="190" t="s">
        <v>19869</v>
      </c>
      <c r="AI21885" s="193" t="s">
        <v>1452</v>
      </c>
    </row>
    <row r="21886" spans="1:35" x14ac:dyDescent="0.2">
      <c r="A21886" s="133">
        <v>86</v>
      </c>
      <c r="B21886" s="133">
        <v>86</v>
      </c>
      <c r="C21886" s="133"/>
      <c r="D21886" s="133"/>
      <c r="E21886" s="133"/>
      <c r="F21886" s="133"/>
      <c r="G21886" s="133"/>
      <c r="H21886" s="8" t="s">
        <v>589</v>
      </c>
      <c r="I21886" s="8" t="s">
        <v>588</v>
      </c>
      <c r="P21886" s="8" t="s">
        <v>21933</v>
      </c>
      <c r="Q21886" s="8" t="s">
        <v>22028</v>
      </c>
      <c r="R21886" s="6" t="s">
        <v>21999</v>
      </c>
      <c r="U21886" s="9" t="s">
        <v>22318</v>
      </c>
      <c r="V21886" s="41" t="s">
        <v>1000</v>
      </c>
      <c r="W21886" s="9"/>
      <c r="X21886" s="9"/>
      <c r="Y21886" s="9" t="s">
        <v>153</v>
      </c>
      <c r="AD21886" s="89">
        <v>1288.5665730000001</v>
      </c>
      <c r="AE21886" s="10" t="s">
        <v>22029</v>
      </c>
      <c r="AF21886" s="190" t="s">
        <v>114</v>
      </c>
      <c r="AG21886" s="190" t="s">
        <v>19869</v>
      </c>
      <c r="AH21886" s="191"/>
      <c r="AI21886" s="191" t="s">
        <v>1452</v>
      </c>
    </row>
    <row r="21887" spans="1:35" x14ac:dyDescent="0.2">
      <c r="A21887" s="133">
        <v>86</v>
      </c>
      <c r="B21887" s="133">
        <v>86</v>
      </c>
      <c r="C21887" s="133"/>
      <c r="D21887" s="133"/>
      <c r="E21887" s="133"/>
      <c r="F21887" s="133"/>
      <c r="G21887" s="133"/>
      <c r="H21887" s="8" t="s">
        <v>589</v>
      </c>
      <c r="I21887" s="8" t="s">
        <v>588</v>
      </c>
      <c r="P21887" s="8" t="s">
        <v>21933</v>
      </c>
      <c r="Q21887" s="8" t="s">
        <v>22028</v>
      </c>
      <c r="R21887" s="6" t="s">
        <v>21999</v>
      </c>
      <c r="U21887" s="9" t="s">
        <v>22319</v>
      </c>
      <c r="V21887" s="41" t="s">
        <v>1000</v>
      </c>
      <c r="W21887" s="9"/>
      <c r="X21887" s="9"/>
      <c r="Y21887" s="9" t="s">
        <v>153</v>
      </c>
      <c r="AD21887" s="89">
        <v>1316.426377</v>
      </c>
      <c r="AE21887" s="10" t="s">
        <v>22029</v>
      </c>
      <c r="AF21887" s="190" t="s">
        <v>114</v>
      </c>
      <c r="AG21887" s="190" t="s">
        <v>19869</v>
      </c>
      <c r="AI21887" s="193" t="s">
        <v>1452</v>
      </c>
    </row>
    <row r="21888" spans="1:35" x14ac:dyDescent="0.2">
      <c r="A21888" s="133">
        <v>86</v>
      </c>
      <c r="B21888" s="133">
        <v>86</v>
      </c>
      <c r="C21888" s="133"/>
      <c r="D21888" s="133"/>
      <c r="E21888" s="133"/>
      <c r="F21888" s="133"/>
      <c r="G21888" s="133"/>
      <c r="H21888" s="8" t="s">
        <v>589</v>
      </c>
      <c r="I21888" s="8" t="s">
        <v>588</v>
      </c>
      <c r="P21888" s="8" t="s">
        <v>21933</v>
      </c>
      <c r="Q21888" s="8" t="s">
        <v>22028</v>
      </c>
      <c r="R21888" s="6" t="s">
        <v>21999</v>
      </c>
      <c r="U21888" s="9" t="s">
        <v>22320</v>
      </c>
      <c r="V21888" s="41" t="s">
        <v>1000</v>
      </c>
      <c r="W21888" s="9"/>
      <c r="X21888" s="9"/>
      <c r="Y21888" s="9" t="s">
        <v>153</v>
      </c>
      <c r="AD21888" s="89">
        <v>1713.3859460000001</v>
      </c>
      <c r="AE21888" s="10" t="s">
        <v>22029</v>
      </c>
      <c r="AF21888" s="190" t="s">
        <v>114</v>
      </c>
      <c r="AG21888" s="190" t="s">
        <v>19869</v>
      </c>
      <c r="AH21888" s="191"/>
      <c r="AI21888" s="191" t="s">
        <v>1452</v>
      </c>
    </row>
    <row r="21889" spans="1:35" x14ac:dyDescent="0.2">
      <c r="A21889" s="133">
        <v>86</v>
      </c>
      <c r="B21889" s="133">
        <v>86</v>
      </c>
      <c r="C21889" s="133"/>
      <c r="D21889" s="133"/>
      <c r="E21889" s="133"/>
      <c r="F21889" s="133"/>
      <c r="G21889" s="133"/>
      <c r="H21889" s="8" t="s">
        <v>589</v>
      </c>
      <c r="I21889" s="8" t="s">
        <v>588</v>
      </c>
      <c r="P21889" s="8" t="s">
        <v>21933</v>
      </c>
      <c r="Q21889" s="8" t="s">
        <v>22028</v>
      </c>
      <c r="R21889" s="6" t="s">
        <v>21999</v>
      </c>
      <c r="U21889" s="9" t="s">
        <v>22321</v>
      </c>
      <c r="V21889" s="41" t="s">
        <v>1000</v>
      </c>
      <c r="W21889" s="9"/>
      <c r="X21889" s="9"/>
      <c r="Y21889" s="9" t="s">
        <v>153</v>
      </c>
      <c r="AD21889" s="89">
        <v>1432.6629519999999</v>
      </c>
      <c r="AE21889" s="10" t="s">
        <v>22029</v>
      </c>
      <c r="AF21889" s="190" t="s">
        <v>114</v>
      </c>
      <c r="AG21889" s="190" t="s">
        <v>19869</v>
      </c>
      <c r="AI21889" s="193" t="s">
        <v>1452</v>
      </c>
    </row>
    <row r="21890" spans="1:35" x14ac:dyDescent="0.2">
      <c r="A21890" s="133">
        <v>86</v>
      </c>
      <c r="B21890" s="133">
        <v>86</v>
      </c>
      <c r="C21890" s="133"/>
      <c r="D21890" s="133"/>
      <c r="E21890" s="133"/>
      <c r="F21890" s="133"/>
      <c r="G21890" s="133"/>
      <c r="H21890" s="8" t="s">
        <v>589</v>
      </c>
      <c r="I21890" s="8" t="s">
        <v>588</v>
      </c>
      <c r="P21890" s="8" t="s">
        <v>21933</v>
      </c>
      <c r="Q21890" s="8" t="s">
        <v>22028</v>
      </c>
      <c r="R21890" s="6" t="s">
        <v>21999</v>
      </c>
      <c r="U21890" s="9" t="s">
        <v>22322</v>
      </c>
      <c r="V21890" s="41" t="s">
        <v>1000</v>
      </c>
      <c r="W21890" s="9"/>
      <c r="X21890" s="9"/>
      <c r="Y21890" s="9" t="s">
        <v>153</v>
      </c>
      <c r="AD21890" s="89">
        <v>2704.896248</v>
      </c>
      <c r="AE21890" s="10" t="s">
        <v>22029</v>
      </c>
      <c r="AF21890" s="190" t="s">
        <v>114</v>
      </c>
      <c r="AG21890" s="190" t="s">
        <v>19869</v>
      </c>
      <c r="AH21890" s="191"/>
      <c r="AI21890" s="191" t="s">
        <v>1452</v>
      </c>
    </row>
    <row r="21891" spans="1:35" x14ac:dyDescent="0.2">
      <c r="A21891" s="133">
        <v>86</v>
      </c>
      <c r="B21891" s="133">
        <v>86</v>
      </c>
      <c r="C21891" s="133"/>
      <c r="D21891" s="133"/>
      <c r="E21891" s="133"/>
      <c r="F21891" s="133"/>
      <c r="G21891" s="133"/>
      <c r="H21891" s="8" t="s">
        <v>589</v>
      </c>
      <c r="I21891" s="8" t="s">
        <v>588</v>
      </c>
      <c r="P21891" s="8" t="s">
        <v>21933</v>
      </c>
      <c r="Q21891" s="8" t="s">
        <v>22028</v>
      </c>
      <c r="R21891" s="6" t="s">
        <v>22000</v>
      </c>
      <c r="U21891" s="9" t="s">
        <v>22323</v>
      </c>
      <c r="V21891" s="41" t="s">
        <v>1000</v>
      </c>
      <c r="W21891" s="9"/>
      <c r="X21891" s="9"/>
      <c r="Y21891" s="9" t="s">
        <v>153</v>
      </c>
      <c r="AD21891" s="89">
        <v>1947.542682</v>
      </c>
      <c r="AE21891" s="10" t="s">
        <v>22029</v>
      </c>
      <c r="AF21891" s="190" t="s">
        <v>114</v>
      </c>
      <c r="AG21891" s="190" t="s">
        <v>19869</v>
      </c>
      <c r="AI21891" s="193" t="s">
        <v>1452</v>
      </c>
    </row>
    <row r="21892" spans="1:35" x14ac:dyDescent="0.2">
      <c r="A21892" s="133">
        <v>86</v>
      </c>
      <c r="B21892" s="133">
        <v>86</v>
      </c>
      <c r="C21892" s="133"/>
      <c r="D21892" s="133"/>
      <c r="E21892" s="133"/>
      <c r="F21892" s="133"/>
      <c r="G21892" s="133"/>
      <c r="H21892" s="8" t="s">
        <v>589</v>
      </c>
      <c r="I21892" s="8" t="s">
        <v>588</v>
      </c>
      <c r="P21892" s="8" t="s">
        <v>21933</v>
      </c>
      <c r="Q21892" s="8" t="s">
        <v>22028</v>
      </c>
      <c r="R21892" s="6" t="s">
        <v>22000</v>
      </c>
      <c r="U21892" s="9" t="s">
        <v>22324</v>
      </c>
      <c r="V21892" s="41" t="s">
        <v>1000</v>
      </c>
      <c r="W21892" s="9"/>
      <c r="X21892" s="9"/>
      <c r="Y21892" s="9" t="s">
        <v>153</v>
      </c>
      <c r="AD21892" s="89">
        <v>3353.0261890000002</v>
      </c>
      <c r="AE21892" s="10" t="s">
        <v>22029</v>
      </c>
      <c r="AF21892" s="190" t="s">
        <v>114</v>
      </c>
      <c r="AG21892" s="190" t="s">
        <v>19869</v>
      </c>
      <c r="AH21892" s="191"/>
      <c r="AI21892" s="191" t="s">
        <v>1452</v>
      </c>
    </row>
    <row r="21893" spans="1:35" x14ac:dyDescent="0.2">
      <c r="A21893" s="133">
        <v>86</v>
      </c>
      <c r="B21893" s="133">
        <v>86</v>
      </c>
      <c r="C21893" s="133"/>
      <c r="D21893" s="133"/>
      <c r="E21893" s="133"/>
      <c r="F21893" s="133"/>
      <c r="G21893" s="133"/>
      <c r="H21893" s="8" t="s">
        <v>589</v>
      </c>
      <c r="I21893" s="8" t="s">
        <v>588</v>
      </c>
      <c r="P21893" s="8" t="s">
        <v>21933</v>
      </c>
      <c r="Q21893" s="8" t="s">
        <v>22028</v>
      </c>
      <c r="R21893" s="6" t="s">
        <v>22000</v>
      </c>
      <c r="U21893" s="9" t="s">
        <v>22325</v>
      </c>
      <c r="V21893" s="41" t="s">
        <v>1000</v>
      </c>
      <c r="W21893" s="9"/>
      <c r="X21893" s="9"/>
      <c r="Y21893" s="9" t="s">
        <v>153</v>
      </c>
      <c r="AD21893" s="89">
        <v>2870.9721789999999</v>
      </c>
      <c r="AE21893" s="10" t="s">
        <v>22029</v>
      </c>
      <c r="AF21893" s="190" t="s">
        <v>114</v>
      </c>
      <c r="AG21893" s="190" t="s">
        <v>19869</v>
      </c>
      <c r="AI21893" s="193" t="s">
        <v>1452</v>
      </c>
    </row>
    <row r="21894" spans="1:35" x14ac:dyDescent="0.2">
      <c r="A21894" s="133">
        <v>86</v>
      </c>
      <c r="B21894" s="133">
        <v>86</v>
      </c>
      <c r="C21894" s="133"/>
      <c r="D21894" s="133"/>
      <c r="E21894" s="133"/>
      <c r="F21894" s="133"/>
      <c r="G21894" s="133"/>
      <c r="H21894" s="8" t="s">
        <v>589</v>
      </c>
      <c r="I21894" s="8" t="s">
        <v>588</v>
      </c>
      <c r="P21894" s="8" t="s">
        <v>21933</v>
      </c>
      <c r="Q21894" s="8" t="s">
        <v>22028</v>
      </c>
      <c r="R21894" s="6" t="s">
        <v>22001</v>
      </c>
      <c r="U21894" s="9" t="s">
        <v>22326</v>
      </c>
      <c r="V21894" s="41" t="s">
        <v>1000</v>
      </c>
      <c r="W21894" s="9"/>
      <c r="X21894" s="9"/>
      <c r="Y21894" s="9" t="s">
        <v>153</v>
      </c>
      <c r="AD21894" s="89">
        <v>2308.0993309999999</v>
      </c>
      <c r="AE21894" s="10" t="s">
        <v>22029</v>
      </c>
      <c r="AF21894" s="190" t="s">
        <v>114</v>
      </c>
      <c r="AG21894" s="190" t="s">
        <v>19869</v>
      </c>
      <c r="AH21894" s="191"/>
      <c r="AI21894" s="191" t="s">
        <v>1452</v>
      </c>
    </row>
    <row r="21895" spans="1:35" x14ac:dyDescent="0.2">
      <c r="A21895" s="133">
        <v>86</v>
      </c>
      <c r="B21895" s="133">
        <v>86</v>
      </c>
      <c r="C21895" s="133"/>
      <c r="D21895" s="133"/>
      <c r="E21895" s="133"/>
      <c r="F21895" s="133"/>
      <c r="G21895" s="133"/>
      <c r="H21895" s="8" t="s">
        <v>589</v>
      </c>
      <c r="I21895" s="8" t="s">
        <v>588</v>
      </c>
      <c r="P21895" s="8" t="s">
        <v>21933</v>
      </c>
      <c r="Q21895" s="8" t="s">
        <v>22028</v>
      </c>
      <c r="R21895" s="6" t="s">
        <v>22001</v>
      </c>
      <c r="U21895" s="9" t="s">
        <v>22327</v>
      </c>
      <c r="V21895" s="41" t="s">
        <v>1000</v>
      </c>
      <c r="W21895" s="9"/>
      <c r="X21895" s="9"/>
      <c r="Y21895" s="9" t="s">
        <v>153</v>
      </c>
      <c r="AD21895" s="89">
        <v>2746.949087</v>
      </c>
      <c r="AE21895" s="10" t="s">
        <v>22029</v>
      </c>
      <c r="AF21895" s="190" t="s">
        <v>114</v>
      </c>
      <c r="AG21895" s="190" t="s">
        <v>19869</v>
      </c>
      <c r="AI21895" s="193" t="s">
        <v>1452</v>
      </c>
    </row>
    <row r="21896" spans="1:35" x14ac:dyDescent="0.2">
      <c r="A21896" s="133">
        <v>86</v>
      </c>
      <c r="B21896" s="133">
        <v>86</v>
      </c>
      <c r="C21896" s="133"/>
      <c r="D21896" s="133"/>
      <c r="E21896" s="133"/>
      <c r="F21896" s="133"/>
      <c r="G21896" s="133"/>
      <c r="H21896" s="8" t="s">
        <v>589</v>
      </c>
      <c r="I21896" s="8" t="s">
        <v>588</v>
      </c>
      <c r="P21896" s="8" t="s">
        <v>21933</v>
      </c>
      <c r="Q21896" s="8" t="s">
        <v>22028</v>
      </c>
      <c r="R21896" s="6" t="s">
        <v>22001</v>
      </c>
      <c r="U21896" s="9" t="s">
        <v>22328</v>
      </c>
      <c r="V21896" s="41" t="s">
        <v>1000</v>
      </c>
      <c r="W21896" s="9"/>
      <c r="X21896" s="9"/>
      <c r="Y21896" s="9" t="s">
        <v>153</v>
      </c>
      <c r="AD21896" s="89">
        <v>2793.9980260000002</v>
      </c>
      <c r="AE21896" s="10" t="s">
        <v>22029</v>
      </c>
      <c r="AF21896" s="190" t="s">
        <v>114</v>
      </c>
      <c r="AG21896" s="190" t="s">
        <v>19869</v>
      </c>
      <c r="AH21896" s="191"/>
      <c r="AI21896" s="191" t="s">
        <v>1452</v>
      </c>
    </row>
    <row r="21897" spans="1:35" x14ac:dyDescent="0.2">
      <c r="A21897" s="133">
        <v>86</v>
      </c>
      <c r="B21897" s="133">
        <v>86</v>
      </c>
      <c r="C21897" s="133"/>
      <c r="D21897" s="133"/>
      <c r="E21897" s="133"/>
      <c r="F21897" s="133"/>
      <c r="G21897" s="133"/>
      <c r="H21897" s="8" t="s">
        <v>589</v>
      </c>
      <c r="I21897" s="8" t="s">
        <v>588</v>
      </c>
      <c r="P21897" s="8" t="s">
        <v>21933</v>
      </c>
      <c r="Q21897" s="8" t="s">
        <v>22028</v>
      </c>
      <c r="R21897" s="6" t="s">
        <v>22001</v>
      </c>
      <c r="U21897" s="9" t="s">
        <v>22329</v>
      </c>
      <c r="V21897" s="41" t="s">
        <v>1000</v>
      </c>
      <c r="W21897" s="9"/>
      <c r="X21897" s="9"/>
      <c r="Y21897" s="9" t="s">
        <v>153</v>
      </c>
      <c r="AD21897" s="89">
        <v>2281.3535929999998</v>
      </c>
      <c r="AE21897" s="10" t="s">
        <v>22029</v>
      </c>
      <c r="AF21897" s="190" t="s">
        <v>114</v>
      </c>
      <c r="AG21897" s="190" t="s">
        <v>19869</v>
      </c>
      <c r="AI21897" s="193" t="s">
        <v>1452</v>
      </c>
    </row>
    <row r="21898" spans="1:35" x14ac:dyDescent="0.2">
      <c r="A21898" s="133">
        <v>86</v>
      </c>
      <c r="B21898" s="133">
        <v>86</v>
      </c>
      <c r="C21898" s="133"/>
      <c r="D21898" s="133"/>
      <c r="E21898" s="133"/>
      <c r="F21898" s="133"/>
      <c r="G21898" s="133"/>
      <c r="H21898" s="8" t="s">
        <v>589</v>
      </c>
      <c r="I21898" s="8" t="s">
        <v>588</v>
      </c>
      <c r="P21898" s="8" t="s">
        <v>21933</v>
      </c>
      <c r="Q21898" s="8" t="s">
        <v>22028</v>
      </c>
      <c r="R21898" s="6" t="s">
        <v>22001</v>
      </c>
      <c r="U21898" s="9" t="s">
        <v>22330</v>
      </c>
      <c r="V21898" s="41" t="s">
        <v>1000</v>
      </c>
      <c r="W21898" s="9"/>
      <c r="X21898" s="9"/>
      <c r="Y21898" s="9" t="s">
        <v>153</v>
      </c>
      <c r="AD21898" s="89">
        <v>1455.665103</v>
      </c>
      <c r="AE21898" s="10" t="s">
        <v>22029</v>
      </c>
      <c r="AF21898" s="190" t="s">
        <v>114</v>
      </c>
      <c r="AG21898" s="190" t="s">
        <v>19869</v>
      </c>
      <c r="AH21898" s="191"/>
      <c r="AI21898" s="191" t="s">
        <v>1452</v>
      </c>
    </row>
    <row r="21899" spans="1:35" x14ac:dyDescent="0.2">
      <c r="A21899" s="133">
        <v>86</v>
      </c>
      <c r="B21899" s="133">
        <v>86</v>
      </c>
      <c r="C21899" s="133"/>
      <c r="D21899" s="133"/>
      <c r="E21899" s="133"/>
      <c r="F21899" s="133"/>
      <c r="G21899" s="133"/>
      <c r="H21899" s="8" t="s">
        <v>589</v>
      </c>
      <c r="I21899" s="8" t="s">
        <v>588</v>
      </c>
      <c r="P21899" s="8" t="s">
        <v>21933</v>
      </c>
      <c r="Q21899" s="8" t="s">
        <v>22028</v>
      </c>
      <c r="R21899" s="6" t="s">
        <v>22001</v>
      </c>
      <c r="U21899" s="9" t="s">
        <v>22331</v>
      </c>
      <c r="V21899" s="41" t="s">
        <v>1000</v>
      </c>
      <c r="W21899" s="9"/>
      <c r="X21899" s="9"/>
      <c r="Y21899" s="9" t="s">
        <v>153</v>
      </c>
      <c r="AD21899" s="89">
        <v>3004.194739</v>
      </c>
      <c r="AE21899" s="10" t="s">
        <v>22029</v>
      </c>
      <c r="AF21899" s="190" t="s">
        <v>114</v>
      </c>
      <c r="AG21899" s="190" t="s">
        <v>19869</v>
      </c>
      <c r="AI21899" s="193" t="s">
        <v>1452</v>
      </c>
    </row>
    <row r="21900" spans="1:35" x14ac:dyDescent="0.2">
      <c r="A21900" s="133">
        <v>86</v>
      </c>
      <c r="B21900" s="133">
        <v>86</v>
      </c>
      <c r="C21900" s="133"/>
      <c r="D21900" s="133"/>
      <c r="E21900" s="133"/>
      <c r="F21900" s="133"/>
      <c r="G21900" s="133"/>
      <c r="H21900" s="8" t="s">
        <v>589</v>
      </c>
      <c r="I21900" s="8" t="s">
        <v>588</v>
      </c>
      <c r="P21900" s="8" t="s">
        <v>21933</v>
      </c>
      <c r="Q21900" s="8" t="s">
        <v>22028</v>
      </c>
      <c r="R21900" s="6" t="s">
        <v>22001</v>
      </c>
      <c r="U21900" s="9" t="s">
        <v>22332</v>
      </c>
      <c r="V21900" s="41" t="s">
        <v>1000</v>
      </c>
      <c r="W21900" s="9"/>
      <c r="X21900" s="9"/>
      <c r="Y21900" s="9" t="s">
        <v>153</v>
      </c>
      <c r="AD21900" s="89">
        <v>2016.472636</v>
      </c>
      <c r="AE21900" s="10" t="s">
        <v>22029</v>
      </c>
      <c r="AF21900" s="190" t="s">
        <v>114</v>
      </c>
      <c r="AG21900" s="190" t="s">
        <v>19869</v>
      </c>
      <c r="AH21900" s="191"/>
      <c r="AI21900" s="191" t="s">
        <v>1452</v>
      </c>
    </row>
    <row r="21901" spans="1:35" x14ac:dyDescent="0.2">
      <c r="A21901" s="133">
        <v>86</v>
      </c>
      <c r="B21901" s="133">
        <v>86</v>
      </c>
      <c r="C21901" s="133"/>
      <c r="D21901" s="133"/>
      <c r="E21901" s="133"/>
      <c r="F21901" s="133"/>
      <c r="G21901" s="133"/>
      <c r="H21901" s="8" t="s">
        <v>589</v>
      </c>
      <c r="I21901" s="8" t="s">
        <v>588</v>
      </c>
      <c r="P21901" s="8" t="s">
        <v>21933</v>
      </c>
      <c r="Q21901" s="8" t="s">
        <v>22028</v>
      </c>
      <c r="R21901" s="6" t="s">
        <v>22002</v>
      </c>
      <c r="U21901" s="9" t="s">
        <v>22333</v>
      </c>
      <c r="V21901" s="41" t="s">
        <v>1000</v>
      </c>
      <c r="W21901" s="9"/>
      <c r="X21901" s="9"/>
      <c r="Y21901" s="9" t="s">
        <v>153</v>
      </c>
      <c r="AD21901" s="89">
        <v>388.40512639999997</v>
      </c>
      <c r="AE21901" s="10" t="s">
        <v>22029</v>
      </c>
      <c r="AF21901" s="190" t="s">
        <v>114</v>
      </c>
      <c r="AG21901" s="190" t="s">
        <v>19869</v>
      </c>
      <c r="AI21901" s="193" t="s">
        <v>1452</v>
      </c>
    </row>
    <row r="21902" spans="1:35" x14ac:dyDescent="0.2">
      <c r="A21902" s="133">
        <v>86</v>
      </c>
      <c r="B21902" s="133">
        <v>86</v>
      </c>
      <c r="C21902" s="133"/>
      <c r="D21902" s="133"/>
      <c r="E21902" s="133"/>
      <c r="F21902" s="133"/>
      <c r="G21902" s="133"/>
      <c r="H21902" s="8" t="s">
        <v>589</v>
      </c>
      <c r="I21902" s="8" t="s">
        <v>588</v>
      </c>
      <c r="P21902" s="8" t="s">
        <v>21933</v>
      </c>
      <c r="Q21902" s="8" t="s">
        <v>22028</v>
      </c>
      <c r="R21902" s="6" t="s">
        <v>22002</v>
      </c>
      <c r="U21902" s="9" t="s">
        <v>22334</v>
      </c>
      <c r="V21902" s="41" t="s">
        <v>1000</v>
      </c>
      <c r="W21902" s="9"/>
      <c r="X21902" s="9"/>
      <c r="Y21902" s="9" t="s">
        <v>153</v>
      </c>
      <c r="AD21902" s="89">
        <v>4354.8556070000004</v>
      </c>
      <c r="AE21902" s="10" t="s">
        <v>22029</v>
      </c>
      <c r="AF21902" s="190" t="s">
        <v>114</v>
      </c>
      <c r="AG21902" s="190" t="s">
        <v>19869</v>
      </c>
      <c r="AH21902" s="191"/>
      <c r="AI21902" s="191" t="s">
        <v>1452</v>
      </c>
    </row>
    <row r="21903" spans="1:35" x14ac:dyDescent="0.2">
      <c r="A21903" s="133">
        <v>86</v>
      </c>
      <c r="B21903" s="133">
        <v>86</v>
      </c>
      <c r="C21903" s="133"/>
      <c r="D21903" s="133"/>
      <c r="E21903" s="133"/>
      <c r="F21903" s="133"/>
      <c r="G21903" s="133"/>
      <c r="H21903" s="8" t="s">
        <v>589</v>
      </c>
      <c r="I21903" s="8" t="s">
        <v>588</v>
      </c>
      <c r="P21903" s="8" t="s">
        <v>21933</v>
      </c>
      <c r="Q21903" s="8" t="s">
        <v>22028</v>
      </c>
      <c r="R21903" s="6" t="s">
        <v>22002</v>
      </c>
      <c r="U21903" s="9" t="s">
        <v>22335</v>
      </c>
      <c r="V21903" s="41" t="s">
        <v>1000</v>
      </c>
      <c r="W21903" s="9"/>
      <c r="X21903" s="9"/>
      <c r="Y21903" s="9" t="s">
        <v>153</v>
      </c>
      <c r="AD21903" s="89">
        <v>1511.901552</v>
      </c>
      <c r="AE21903" s="10" t="s">
        <v>22029</v>
      </c>
      <c r="AF21903" s="190" t="s">
        <v>114</v>
      </c>
      <c r="AG21903" s="190" t="s">
        <v>19869</v>
      </c>
      <c r="AI21903" s="193" t="s">
        <v>1452</v>
      </c>
    </row>
    <row r="21904" spans="1:35" x14ac:dyDescent="0.2">
      <c r="A21904" s="133">
        <v>86</v>
      </c>
      <c r="B21904" s="133">
        <v>86</v>
      </c>
      <c r="C21904" s="133"/>
      <c r="D21904" s="133"/>
      <c r="E21904" s="133"/>
      <c r="F21904" s="133"/>
      <c r="G21904" s="133"/>
      <c r="H21904" s="8" t="s">
        <v>589</v>
      </c>
      <c r="I21904" s="8" t="s">
        <v>588</v>
      </c>
      <c r="P21904" s="8" t="s">
        <v>21933</v>
      </c>
      <c r="Q21904" s="8" t="s">
        <v>22028</v>
      </c>
      <c r="R21904" s="6" t="s">
        <v>22003</v>
      </c>
      <c r="U21904" s="9" t="s">
        <v>22336</v>
      </c>
      <c r="V21904" s="41" t="s">
        <v>1000</v>
      </c>
      <c r="W21904" s="9"/>
      <c r="X21904" s="9"/>
      <c r="Y21904" s="9" t="s">
        <v>153</v>
      </c>
      <c r="AD21904" s="89">
        <v>783.53603869999995</v>
      </c>
      <c r="AE21904" s="10" t="s">
        <v>22029</v>
      </c>
      <c r="AF21904" s="190" t="s">
        <v>114</v>
      </c>
      <c r="AG21904" s="190" t="s">
        <v>19869</v>
      </c>
      <c r="AH21904" s="191"/>
      <c r="AI21904" s="191" t="s">
        <v>1452</v>
      </c>
    </row>
    <row r="21905" spans="1:35" x14ac:dyDescent="0.2">
      <c r="A21905" s="133">
        <v>86</v>
      </c>
      <c r="B21905" s="133">
        <v>86</v>
      </c>
      <c r="C21905" s="133"/>
      <c r="D21905" s="133"/>
      <c r="E21905" s="133"/>
      <c r="F21905" s="133"/>
      <c r="G21905" s="133"/>
      <c r="H21905" s="8" t="s">
        <v>589</v>
      </c>
      <c r="I21905" s="8" t="s">
        <v>588</v>
      </c>
      <c r="P21905" s="8" t="s">
        <v>21933</v>
      </c>
      <c r="Q21905" s="8" t="s">
        <v>22028</v>
      </c>
      <c r="R21905" s="6" t="s">
        <v>22003</v>
      </c>
      <c r="U21905" s="9" t="s">
        <v>22337</v>
      </c>
      <c r="V21905" s="41" t="s">
        <v>1000</v>
      </c>
      <c r="W21905" s="9"/>
      <c r="X21905" s="9"/>
      <c r="Y21905" s="9" t="s">
        <v>153</v>
      </c>
      <c r="AD21905" s="89">
        <v>2407.1264160000001</v>
      </c>
      <c r="AE21905" s="10" t="s">
        <v>22029</v>
      </c>
      <c r="AF21905" s="190" t="s">
        <v>114</v>
      </c>
      <c r="AG21905" s="190" t="s">
        <v>19869</v>
      </c>
      <c r="AI21905" s="193" t="s">
        <v>1452</v>
      </c>
    </row>
    <row r="21906" spans="1:35" x14ac:dyDescent="0.2">
      <c r="A21906" s="133">
        <v>86</v>
      </c>
      <c r="B21906" s="133">
        <v>86</v>
      </c>
      <c r="C21906" s="133"/>
      <c r="D21906" s="133"/>
      <c r="E21906" s="133"/>
      <c r="F21906" s="133"/>
      <c r="G21906" s="133"/>
      <c r="H21906" s="8" t="s">
        <v>589</v>
      </c>
      <c r="I21906" s="8" t="s">
        <v>588</v>
      </c>
      <c r="P21906" s="8" t="s">
        <v>21933</v>
      </c>
      <c r="Q21906" s="8" t="s">
        <v>22028</v>
      </c>
      <c r="R21906" s="6" t="s">
        <v>22003</v>
      </c>
      <c r="U21906" s="9" t="s">
        <v>22338</v>
      </c>
      <c r="V21906" s="41" t="s">
        <v>1000</v>
      </c>
      <c r="W21906" s="9"/>
      <c r="X21906" s="9"/>
      <c r="Y21906" s="9" t="s">
        <v>153</v>
      </c>
      <c r="AD21906" s="89">
        <v>928.36826729999996</v>
      </c>
      <c r="AE21906" s="10" t="s">
        <v>22029</v>
      </c>
      <c r="AF21906" s="190" t="s">
        <v>114</v>
      </c>
      <c r="AG21906" s="190" t="s">
        <v>19869</v>
      </c>
      <c r="AH21906" s="191"/>
      <c r="AI21906" s="191" t="s">
        <v>1452</v>
      </c>
    </row>
    <row r="21907" spans="1:35" x14ac:dyDescent="0.2">
      <c r="A21907" s="133">
        <v>86</v>
      </c>
      <c r="B21907" s="133">
        <v>86</v>
      </c>
      <c r="C21907" s="133"/>
      <c r="D21907" s="133"/>
      <c r="E21907" s="133"/>
      <c r="F21907" s="133"/>
      <c r="G21907" s="133"/>
      <c r="H21907" s="8" t="s">
        <v>589</v>
      </c>
      <c r="I21907" s="8" t="s">
        <v>588</v>
      </c>
      <c r="P21907" s="8" t="s">
        <v>21933</v>
      </c>
      <c r="Q21907" s="8" t="s">
        <v>22028</v>
      </c>
      <c r="R21907" s="6" t="s">
        <v>22003</v>
      </c>
      <c r="U21907" s="9" t="s">
        <v>22339</v>
      </c>
      <c r="V21907" s="41" t="s">
        <v>1000</v>
      </c>
      <c r="W21907" s="9"/>
      <c r="X21907" s="9"/>
      <c r="Y21907" s="9" t="s">
        <v>153</v>
      </c>
      <c r="AD21907" s="89">
        <v>1023.730683</v>
      </c>
      <c r="AE21907" s="10" t="s">
        <v>22029</v>
      </c>
      <c r="AF21907" s="190" t="s">
        <v>114</v>
      </c>
      <c r="AG21907" s="190" t="s">
        <v>19869</v>
      </c>
      <c r="AI21907" s="193" t="s">
        <v>1452</v>
      </c>
    </row>
    <row r="21908" spans="1:35" x14ac:dyDescent="0.2">
      <c r="A21908" s="133">
        <v>86</v>
      </c>
      <c r="B21908" s="133">
        <v>86</v>
      </c>
      <c r="C21908" s="133"/>
      <c r="D21908" s="133"/>
      <c r="E21908" s="133"/>
      <c r="F21908" s="133"/>
      <c r="G21908" s="133"/>
      <c r="H21908" s="8" t="s">
        <v>589</v>
      </c>
      <c r="I21908" s="8" t="s">
        <v>588</v>
      </c>
      <c r="P21908" s="8" t="s">
        <v>21933</v>
      </c>
      <c r="Q21908" s="8" t="s">
        <v>22028</v>
      </c>
      <c r="R21908" s="6" t="s">
        <v>22004</v>
      </c>
      <c r="U21908" s="9" t="s">
        <v>22340</v>
      </c>
      <c r="V21908" s="41" t="s">
        <v>1000</v>
      </c>
      <c r="W21908" s="9"/>
      <c r="X21908" s="9"/>
      <c r="Y21908" s="9" t="s">
        <v>153</v>
      </c>
      <c r="AD21908" s="89">
        <v>1747.4490880000001</v>
      </c>
      <c r="AE21908" s="10" t="s">
        <v>22029</v>
      </c>
      <c r="AF21908" s="190" t="s">
        <v>114</v>
      </c>
      <c r="AG21908" s="190" t="s">
        <v>19869</v>
      </c>
      <c r="AH21908" s="191"/>
      <c r="AI21908" s="191" t="s">
        <v>1452</v>
      </c>
    </row>
    <row r="21909" spans="1:35" x14ac:dyDescent="0.2">
      <c r="A21909" s="133">
        <v>86</v>
      </c>
      <c r="B21909" s="133">
        <v>86</v>
      </c>
      <c r="C21909" s="133"/>
      <c r="D21909" s="133"/>
      <c r="E21909" s="133"/>
      <c r="F21909" s="133"/>
      <c r="G21909" s="133"/>
      <c r="H21909" s="8" t="s">
        <v>589</v>
      </c>
      <c r="I21909" s="8" t="s">
        <v>588</v>
      </c>
      <c r="P21909" s="8" t="s">
        <v>21933</v>
      </c>
      <c r="Q21909" s="8" t="s">
        <v>22028</v>
      </c>
      <c r="R21909" s="6" t="s">
        <v>22004</v>
      </c>
      <c r="U21909" s="9" t="s">
        <v>22341</v>
      </c>
      <c r="V21909" s="41" t="s">
        <v>1000</v>
      </c>
      <c r="W21909" s="9"/>
      <c r="X21909" s="9"/>
      <c r="Y21909" s="9" t="s">
        <v>153</v>
      </c>
      <c r="AD21909" s="89">
        <v>1407.1321290000001</v>
      </c>
      <c r="AE21909" s="10" t="s">
        <v>22029</v>
      </c>
      <c r="AF21909" s="190" t="s">
        <v>114</v>
      </c>
      <c r="AG21909" s="190" t="s">
        <v>19869</v>
      </c>
      <c r="AI21909" s="193" t="s">
        <v>1452</v>
      </c>
    </row>
    <row r="21910" spans="1:35" x14ac:dyDescent="0.2">
      <c r="A21910" s="133">
        <v>86</v>
      </c>
      <c r="B21910" s="133">
        <v>86</v>
      </c>
      <c r="C21910" s="133"/>
      <c r="D21910" s="133"/>
      <c r="E21910" s="133"/>
      <c r="F21910" s="133"/>
      <c r="G21910" s="133"/>
      <c r="H21910" s="8" t="s">
        <v>589</v>
      </c>
      <c r="I21910" s="8" t="s">
        <v>588</v>
      </c>
      <c r="P21910" s="8" t="s">
        <v>21933</v>
      </c>
      <c r="Q21910" s="8" t="s">
        <v>22028</v>
      </c>
      <c r="R21910" s="6" t="s">
        <v>22004</v>
      </c>
      <c r="U21910" s="9" t="s">
        <v>22342</v>
      </c>
      <c r="V21910" s="41" t="s">
        <v>1000</v>
      </c>
      <c r="W21910" s="9"/>
      <c r="X21910" s="9"/>
      <c r="Y21910" s="9" t="s">
        <v>153</v>
      </c>
      <c r="AD21910" s="89">
        <v>1858.8344070000001</v>
      </c>
      <c r="AE21910" s="10" t="s">
        <v>22029</v>
      </c>
      <c r="AF21910" s="190" t="s">
        <v>114</v>
      </c>
      <c r="AG21910" s="190" t="s">
        <v>19869</v>
      </c>
      <c r="AH21910" s="191"/>
      <c r="AI21910" s="191" t="s">
        <v>1452</v>
      </c>
    </row>
    <row r="21911" spans="1:35" x14ac:dyDescent="0.2">
      <c r="A21911" s="133">
        <v>86</v>
      </c>
      <c r="B21911" s="133">
        <v>86</v>
      </c>
      <c r="C21911" s="133"/>
      <c r="D21911" s="133"/>
      <c r="E21911" s="133"/>
      <c r="F21911" s="133"/>
      <c r="G21911" s="133"/>
      <c r="H21911" s="8" t="s">
        <v>589</v>
      </c>
      <c r="I21911" s="8" t="s">
        <v>588</v>
      </c>
      <c r="P21911" s="8" t="s">
        <v>21933</v>
      </c>
      <c r="Q21911" s="8" t="s">
        <v>22028</v>
      </c>
      <c r="R21911" s="6" t="s">
        <v>22004</v>
      </c>
      <c r="U21911" s="9" t="s">
        <v>22343</v>
      </c>
      <c r="V21911" s="41" t="s">
        <v>1000</v>
      </c>
      <c r="W21911" s="9"/>
      <c r="X21911" s="9"/>
      <c r="Y21911" s="9" t="s">
        <v>153</v>
      </c>
      <c r="AD21911" s="89">
        <v>1995.7420669999999</v>
      </c>
      <c r="AE21911" s="10" t="s">
        <v>22029</v>
      </c>
      <c r="AF21911" s="190" t="s">
        <v>114</v>
      </c>
      <c r="AG21911" s="190" t="s">
        <v>19869</v>
      </c>
      <c r="AI21911" s="193" t="s">
        <v>1452</v>
      </c>
    </row>
    <row r="21912" spans="1:35" x14ac:dyDescent="0.2">
      <c r="A21912" s="133">
        <v>86</v>
      </c>
      <c r="B21912" s="133">
        <v>86</v>
      </c>
      <c r="C21912" s="133"/>
      <c r="D21912" s="133"/>
      <c r="E21912" s="133"/>
      <c r="F21912" s="133"/>
      <c r="G21912" s="133"/>
      <c r="H21912" s="8" t="s">
        <v>589</v>
      </c>
      <c r="I21912" s="8" t="s">
        <v>588</v>
      </c>
      <c r="P21912" s="8" t="s">
        <v>21933</v>
      </c>
      <c r="Q21912" s="8" t="s">
        <v>22028</v>
      </c>
      <c r="R21912" s="6" t="s">
        <v>22004</v>
      </c>
      <c r="U21912" s="9" t="s">
        <v>22344</v>
      </c>
      <c r="V21912" s="41" t="s">
        <v>1000</v>
      </c>
      <c r="W21912" s="9"/>
      <c r="X21912" s="9"/>
      <c r="Y21912" s="9" t="s">
        <v>153</v>
      </c>
      <c r="AD21912" s="89">
        <v>815.06130519999999</v>
      </c>
      <c r="AE21912" s="10" t="s">
        <v>22029</v>
      </c>
      <c r="AF21912" s="190" t="s">
        <v>114</v>
      </c>
      <c r="AG21912" s="190" t="s">
        <v>19869</v>
      </c>
      <c r="AH21912" s="191"/>
      <c r="AI21912" s="191" t="s">
        <v>1452</v>
      </c>
    </row>
    <row r="21913" spans="1:35" x14ac:dyDescent="0.2">
      <c r="A21913" s="133">
        <v>86</v>
      </c>
      <c r="B21913" s="133">
        <v>86</v>
      </c>
      <c r="C21913" s="133"/>
      <c r="D21913" s="133"/>
      <c r="E21913" s="133"/>
      <c r="F21913" s="133"/>
      <c r="G21913" s="133"/>
      <c r="H21913" s="8" t="s">
        <v>589</v>
      </c>
      <c r="I21913" s="8" t="s">
        <v>588</v>
      </c>
      <c r="P21913" s="8" t="s">
        <v>21933</v>
      </c>
      <c r="Q21913" s="8" t="s">
        <v>22028</v>
      </c>
      <c r="R21913" s="6" t="s">
        <v>22004</v>
      </c>
      <c r="U21913" s="9" t="s">
        <v>22345</v>
      </c>
      <c r="V21913" s="41" t="s">
        <v>1000</v>
      </c>
      <c r="W21913" s="9"/>
      <c r="X21913" s="9"/>
      <c r="Y21913" s="9" t="s">
        <v>153</v>
      </c>
      <c r="AD21913" s="89">
        <v>1206.9202339999999</v>
      </c>
      <c r="AE21913" s="10" t="s">
        <v>22029</v>
      </c>
      <c r="AF21913" s="190" t="s">
        <v>114</v>
      </c>
      <c r="AG21913" s="190" t="s">
        <v>19869</v>
      </c>
      <c r="AI21913" s="193" t="s">
        <v>1452</v>
      </c>
    </row>
    <row r="21914" spans="1:35" x14ac:dyDescent="0.2">
      <c r="A21914" s="133">
        <v>86</v>
      </c>
      <c r="B21914" s="133">
        <v>86</v>
      </c>
      <c r="C21914" s="133"/>
      <c r="D21914" s="133"/>
      <c r="E21914" s="133"/>
      <c r="F21914" s="133"/>
      <c r="G21914" s="133"/>
      <c r="H21914" s="8" t="s">
        <v>589</v>
      </c>
      <c r="I21914" s="8" t="s">
        <v>588</v>
      </c>
      <c r="P21914" s="8" t="s">
        <v>21933</v>
      </c>
      <c r="Q21914" s="8" t="s">
        <v>22028</v>
      </c>
      <c r="R21914" s="6" t="s">
        <v>22005</v>
      </c>
      <c r="U21914" s="9" t="s">
        <v>22346</v>
      </c>
      <c r="V21914" s="41" t="s">
        <v>1000</v>
      </c>
      <c r="W21914" s="9"/>
      <c r="X21914" s="9"/>
      <c r="Y21914" s="9" t="s">
        <v>153</v>
      </c>
      <c r="AD21914" s="89">
        <v>2246.8098829999999</v>
      </c>
      <c r="AE21914" s="10" t="s">
        <v>22029</v>
      </c>
      <c r="AF21914" s="190" t="s">
        <v>114</v>
      </c>
      <c r="AG21914" s="190" t="s">
        <v>19869</v>
      </c>
      <c r="AH21914" s="191"/>
      <c r="AI21914" s="191" t="s">
        <v>1452</v>
      </c>
    </row>
    <row r="21915" spans="1:35" x14ac:dyDescent="0.2">
      <c r="A21915" s="133">
        <v>86</v>
      </c>
      <c r="B21915" s="133">
        <v>86</v>
      </c>
      <c r="C21915" s="133"/>
      <c r="D21915" s="133"/>
      <c r="E21915" s="133"/>
      <c r="F21915" s="133"/>
      <c r="G21915" s="133"/>
      <c r="H21915" s="8" t="s">
        <v>589</v>
      </c>
      <c r="I21915" s="8" t="s">
        <v>588</v>
      </c>
      <c r="P21915" s="8" t="s">
        <v>21933</v>
      </c>
      <c r="Q21915" s="8" t="s">
        <v>22028</v>
      </c>
      <c r="R21915" s="6" t="s">
        <v>22005</v>
      </c>
      <c r="U21915" s="9" t="s">
        <v>22347</v>
      </c>
      <c r="V21915" s="41" t="s">
        <v>1000</v>
      </c>
      <c r="W21915" s="9"/>
      <c r="X21915" s="9"/>
      <c r="Y21915" s="9" t="s">
        <v>153</v>
      </c>
      <c r="AD21915" s="89">
        <v>1091.5412779999999</v>
      </c>
      <c r="AE21915" s="10" t="s">
        <v>22029</v>
      </c>
      <c r="AF21915" s="190" t="s">
        <v>114</v>
      </c>
      <c r="AG21915" s="190" t="s">
        <v>19869</v>
      </c>
      <c r="AI21915" s="193" t="s">
        <v>1452</v>
      </c>
    </row>
    <row r="21916" spans="1:35" x14ac:dyDescent="0.2">
      <c r="A21916" s="133">
        <v>86</v>
      </c>
      <c r="B21916" s="133">
        <v>86</v>
      </c>
      <c r="C21916" s="133"/>
      <c r="D21916" s="133"/>
      <c r="E21916" s="133"/>
      <c r="F21916" s="133"/>
      <c r="G21916" s="133"/>
      <c r="H21916" s="8" t="s">
        <v>589</v>
      </c>
      <c r="I21916" s="8" t="s">
        <v>588</v>
      </c>
      <c r="P21916" s="8" t="s">
        <v>21933</v>
      </c>
      <c r="Q21916" s="8" t="s">
        <v>22028</v>
      </c>
      <c r="R21916" s="6" t="s">
        <v>22005</v>
      </c>
      <c r="U21916" s="9" t="s">
        <v>22348</v>
      </c>
      <c r="V21916" s="41" t="s">
        <v>1000</v>
      </c>
      <c r="W21916" s="9"/>
      <c r="X21916" s="9"/>
      <c r="Y21916" s="9" t="s">
        <v>153</v>
      </c>
      <c r="AD21916" s="89">
        <v>2111.7903019999999</v>
      </c>
      <c r="AE21916" s="10" t="s">
        <v>22029</v>
      </c>
      <c r="AF21916" s="190" t="s">
        <v>114</v>
      </c>
      <c r="AG21916" s="190" t="s">
        <v>19869</v>
      </c>
      <c r="AH21916" s="191"/>
      <c r="AI21916" s="191" t="s">
        <v>1452</v>
      </c>
    </row>
    <row r="21917" spans="1:35" x14ac:dyDescent="0.2">
      <c r="A21917" s="133">
        <v>86</v>
      </c>
      <c r="B21917" s="133">
        <v>86</v>
      </c>
      <c r="C21917" s="133"/>
      <c r="D21917" s="133"/>
      <c r="E21917" s="133"/>
      <c r="F21917" s="133"/>
      <c r="G21917" s="133"/>
      <c r="H21917" s="8" t="s">
        <v>589</v>
      </c>
      <c r="I21917" s="8" t="s">
        <v>588</v>
      </c>
      <c r="P21917" s="8" t="s">
        <v>21933</v>
      </c>
      <c r="Q21917" s="8" t="s">
        <v>22028</v>
      </c>
      <c r="R21917" s="6" t="s">
        <v>22005</v>
      </c>
      <c r="U21917" s="9" t="s">
        <v>22349</v>
      </c>
      <c r="V21917" s="41" t="s">
        <v>1000</v>
      </c>
      <c r="W21917" s="9"/>
      <c r="X21917" s="9"/>
      <c r="Y21917" s="9" t="s">
        <v>153</v>
      </c>
      <c r="AD21917" s="89">
        <v>2458.1593170000001</v>
      </c>
      <c r="AE21917" s="10" t="s">
        <v>22029</v>
      </c>
      <c r="AF21917" s="190" t="s">
        <v>114</v>
      </c>
      <c r="AG21917" s="190" t="s">
        <v>19869</v>
      </c>
      <c r="AI21917" s="193" t="s">
        <v>1452</v>
      </c>
    </row>
    <row r="21918" spans="1:35" x14ac:dyDescent="0.2">
      <c r="A21918" s="133">
        <v>86</v>
      </c>
      <c r="B21918" s="133">
        <v>86</v>
      </c>
      <c r="C21918" s="133"/>
      <c r="D21918" s="133"/>
      <c r="E21918" s="133"/>
      <c r="F21918" s="133"/>
      <c r="G21918" s="133"/>
      <c r="H21918" s="8" t="s">
        <v>589</v>
      </c>
      <c r="I21918" s="8" t="s">
        <v>588</v>
      </c>
      <c r="P21918" s="8" t="s">
        <v>21933</v>
      </c>
      <c r="Q21918" s="8" t="s">
        <v>22028</v>
      </c>
      <c r="R21918" s="6" t="s">
        <v>22006</v>
      </c>
      <c r="U21918" s="9" t="s">
        <v>22350</v>
      </c>
      <c r="V21918" s="41" t="s">
        <v>1000</v>
      </c>
      <c r="W21918" s="9"/>
      <c r="X21918" s="9"/>
      <c r="Y21918" s="9" t="s">
        <v>153</v>
      </c>
      <c r="AD21918" s="89">
        <v>978.78288940000004</v>
      </c>
      <c r="AE21918" s="10" t="s">
        <v>22029</v>
      </c>
      <c r="AF21918" s="190" t="s">
        <v>114</v>
      </c>
      <c r="AG21918" s="190" t="s">
        <v>19869</v>
      </c>
      <c r="AH21918" s="191"/>
      <c r="AI21918" s="191" t="s">
        <v>1452</v>
      </c>
    </row>
    <row r="21919" spans="1:35" x14ac:dyDescent="0.2">
      <c r="A21919" s="133">
        <v>86</v>
      </c>
      <c r="B21919" s="133">
        <v>86</v>
      </c>
      <c r="C21919" s="133"/>
      <c r="D21919" s="133"/>
      <c r="E21919" s="133"/>
      <c r="F21919" s="133"/>
      <c r="G21919" s="133"/>
      <c r="H21919" s="8" t="s">
        <v>589</v>
      </c>
      <c r="I21919" s="8" t="s">
        <v>588</v>
      </c>
      <c r="P21919" s="8" t="s">
        <v>21933</v>
      </c>
      <c r="Q21919" s="8" t="s">
        <v>22028</v>
      </c>
      <c r="R21919" s="6" t="s">
        <v>22006</v>
      </c>
      <c r="U21919" s="9" t="s">
        <v>22351</v>
      </c>
      <c r="V21919" s="41" t="s">
        <v>1000</v>
      </c>
      <c r="W21919" s="9"/>
      <c r="X21919" s="9"/>
      <c r="Y21919" s="9" t="s">
        <v>153</v>
      </c>
      <c r="AD21919" s="89">
        <v>1008.097986</v>
      </c>
      <c r="AE21919" s="10" t="s">
        <v>22029</v>
      </c>
      <c r="AF21919" s="190" t="s">
        <v>114</v>
      </c>
      <c r="AG21919" s="190" t="s">
        <v>19869</v>
      </c>
      <c r="AI21919" s="193" t="s">
        <v>1452</v>
      </c>
    </row>
    <row r="21920" spans="1:35" x14ac:dyDescent="0.2">
      <c r="A21920" s="133">
        <v>86</v>
      </c>
      <c r="B21920" s="133">
        <v>86</v>
      </c>
      <c r="C21920" s="133"/>
      <c r="D21920" s="133"/>
      <c r="E21920" s="133"/>
      <c r="F21920" s="133"/>
      <c r="G21920" s="133"/>
      <c r="H21920" s="8" t="s">
        <v>589</v>
      </c>
      <c r="I21920" s="8" t="s">
        <v>588</v>
      </c>
      <c r="P21920" s="8" t="s">
        <v>21933</v>
      </c>
      <c r="Q21920" s="8" t="s">
        <v>22028</v>
      </c>
      <c r="R21920" s="6" t="s">
        <v>22006</v>
      </c>
      <c r="U21920" s="9" t="s">
        <v>22352</v>
      </c>
      <c r="V21920" s="41" t="s">
        <v>1000</v>
      </c>
      <c r="W21920" s="9"/>
      <c r="X21920" s="9"/>
      <c r="Y21920" s="9" t="s">
        <v>153</v>
      </c>
      <c r="AD21920" s="89">
        <v>1531.5278080000001</v>
      </c>
      <c r="AE21920" s="10" t="s">
        <v>22029</v>
      </c>
      <c r="AF21920" s="190" t="s">
        <v>114</v>
      </c>
      <c r="AG21920" s="190" t="s">
        <v>19869</v>
      </c>
      <c r="AH21920" s="191"/>
      <c r="AI21920" s="191" t="s">
        <v>1452</v>
      </c>
    </row>
    <row r="21921" spans="1:35" x14ac:dyDescent="0.2">
      <c r="A21921" s="133">
        <v>86</v>
      </c>
      <c r="B21921" s="133">
        <v>86</v>
      </c>
      <c r="C21921" s="133"/>
      <c r="D21921" s="133"/>
      <c r="E21921" s="133"/>
      <c r="F21921" s="133"/>
      <c r="G21921" s="133"/>
      <c r="H21921" s="8" t="s">
        <v>589</v>
      </c>
      <c r="I21921" s="8" t="s">
        <v>588</v>
      </c>
      <c r="P21921" s="8" t="s">
        <v>21933</v>
      </c>
      <c r="Q21921" s="8" t="s">
        <v>22028</v>
      </c>
      <c r="R21921" s="6" t="s">
        <v>22006</v>
      </c>
      <c r="U21921" s="9" t="s">
        <v>22353</v>
      </c>
      <c r="V21921" s="41" t="s">
        <v>1000</v>
      </c>
      <c r="W21921" s="9"/>
      <c r="X21921" s="9"/>
      <c r="Y21921" s="9" t="s">
        <v>153</v>
      </c>
      <c r="AD21921" s="89">
        <v>1372.0188000000001</v>
      </c>
      <c r="AE21921" s="10" t="s">
        <v>22029</v>
      </c>
      <c r="AF21921" s="190" t="s">
        <v>114</v>
      </c>
      <c r="AG21921" s="190" t="s">
        <v>19869</v>
      </c>
      <c r="AI21921" s="193" t="s">
        <v>1452</v>
      </c>
    </row>
    <row r="21922" spans="1:35" x14ac:dyDescent="0.2">
      <c r="A21922" s="133">
        <v>86</v>
      </c>
      <c r="B21922" s="133">
        <v>86</v>
      </c>
      <c r="C21922" s="133"/>
      <c r="D21922" s="133"/>
      <c r="E21922" s="133"/>
      <c r="F21922" s="133"/>
      <c r="G21922" s="133"/>
      <c r="H21922" s="8" t="s">
        <v>589</v>
      </c>
      <c r="I21922" s="8" t="s">
        <v>588</v>
      </c>
      <c r="P21922" s="8" t="s">
        <v>21933</v>
      </c>
      <c r="Q21922" s="8" t="s">
        <v>22028</v>
      </c>
      <c r="R21922" s="6" t="s">
        <v>22006</v>
      </c>
      <c r="U21922" s="9" t="s">
        <v>22354</v>
      </c>
      <c r="V21922" s="41" t="s">
        <v>1000</v>
      </c>
      <c r="W21922" s="9"/>
      <c r="X21922" s="9"/>
      <c r="Y21922" s="9" t="s">
        <v>153</v>
      </c>
      <c r="AD21922" s="89">
        <v>1621.506286</v>
      </c>
      <c r="AE21922" s="10" t="s">
        <v>22029</v>
      </c>
      <c r="AF21922" s="190" t="s">
        <v>114</v>
      </c>
      <c r="AG21922" s="190" t="s">
        <v>19869</v>
      </c>
      <c r="AH21922" s="191"/>
      <c r="AI21922" s="191" t="s">
        <v>1452</v>
      </c>
    </row>
    <row r="21923" spans="1:35" x14ac:dyDescent="0.2">
      <c r="A21923" s="133">
        <v>86</v>
      </c>
      <c r="B21923" s="133">
        <v>86</v>
      </c>
      <c r="C21923" s="133"/>
      <c r="D21923" s="133"/>
      <c r="E21923" s="133"/>
      <c r="F21923" s="133"/>
      <c r="G21923" s="133"/>
      <c r="H21923" s="8" t="s">
        <v>589</v>
      </c>
      <c r="I21923" s="8" t="s">
        <v>588</v>
      </c>
      <c r="P21923" s="8" t="s">
        <v>21933</v>
      </c>
      <c r="Q21923" s="8" t="s">
        <v>22028</v>
      </c>
      <c r="R21923" s="6" t="s">
        <v>22006</v>
      </c>
      <c r="U21923" s="9" t="s">
        <v>22355</v>
      </c>
      <c r="V21923" s="41" t="s">
        <v>1000</v>
      </c>
      <c r="W21923" s="9"/>
      <c r="X21923" s="9"/>
      <c r="Y21923" s="9" t="s">
        <v>153</v>
      </c>
      <c r="AD21923" s="89">
        <v>1992.2573629999999</v>
      </c>
      <c r="AE21923" s="10" t="s">
        <v>22029</v>
      </c>
      <c r="AF21923" s="190" t="s">
        <v>114</v>
      </c>
      <c r="AG21923" s="190" t="s">
        <v>19869</v>
      </c>
      <c r="AI21923" s="193" t="s">
        <v>1452</v>
      </c>
    </row>
    <row r="21924" spans="1:35" x14ac:dyDescent="0.2">
      <c r="A21924" s="133">
        <v>86</v>
      </c>
      <c r="B21924" s="133">
        <v>86</v>
      </c>
      <c r="C21924" s="133"/>
      <c r="D21924" s="133"/>
      <c r="E21924" s="133"/>
      <c r="F21924" s="133"/>
      <c r="G21924" s="133"/>
      <c r="H21924" s="8" t="s">
        <v>589</v>
      </c>
      <c r="I21924" s="8" t="s">
        <v>588</v>
      </c>
      <c r="P21924" s="8" t="s">
        <v>21933</v>
      </c>
      <c r="Q21924" s="8" t="s">
        <v>22028</v>
      </c>
      <c r="R21924" s="6" t="s">
        <v>22006</v>
      </c>
      <c r="U21924" s="9" t="s">
        <v>22356</v>
      </c>
      <c r="V21924" s="41" t="s">
        <v>1000</v>
      </c>
      <c r="W21924" s="9"/>
      <c r="X21924" s="9"/>
      <c r="Y21924" s="9" t="s">
        <v>153</v>
      </c>
      <c r="AD21924" s="89">
        <v>2464.422501</v>
      </c>
      <c r="AE21924" s="10" t="s">
        <v>22029</v>
      </c>
      <c r="AF21924" s="190" t="s">
        <v>114</v>
      </c>
      <c r="AG21924" s="190" t="s">
        <v>19869</v>
      </c>
      <c r="AH21924" s="191"/>
      <c r="AI21924" s="191" t="s">
        <v>1452</v>
      </c>
    </row>
    <row r="21925" spans="1:35" x14ac:dyDescent="0.2">
      <c r="A21925" s="133">
        <v>86</v>
      </c>
      <c r="B21925" s="133">
        <v>86</v>
      </c>
      <c r="C21925" s="133"/>
      <c r="D21925" s="133"/>
      <c r="E21925" s="133"/>
      <c r="F21925" s="133"/>
      <c r="G21925" s="133"/>
      <c r="H21925" s="8" t="s">
        <v>589</v>
      </c>
      <c r="I21925" s="8" t="s">
        <v>588</v>
      </c>
      <c r="P21925" s="8" t="s">
        <v>21933</v>
      </c>
      <c r="Q21925" s="8" t="s">
        <v>22028</v>
      </c>
      <c r="R21925" s="6" t="s">
        <v>22007</v>
      </c>
      <c r="U21925" s="9" t="s">
        <v>22357</v>
      </c>
      <c r="V21925" s="41" t="s">
        <v>1000</v>
      </c>
      <c r="W21925" s="9"/>
      <c r="X21925" s="9"/>
      <c r="Y21925" s="9" t="s">
        <v>153</v>
      </c>
      <c r="AD21925" s="89">
        <v>2205.8685180000002</v>
      </c>
      <c r="AE21925" s="10" t="s">
        <v>22029</v>
      </c>
      <c r="AF21925" s="190" t="s">
        <v>114</v>
      </c>
      <c r="AG21925" s="190" t="s">
        <v>19869</v>
      </c>
      <c r="AI21925" s="193" t="s">
        <v>1452</v>
      </c>
    </row>
    <row r="21926" spans="1:35" x14ac:dyDescent="0.2">
      <c r="A21926" s="133">
        <v>86</v>
      </c>
      <c r="B21926" s="133">
        <v>86</v>
      </c>
      <c r="C21926" s="133"/>
      <c r="D21926" s="133"/>
      <c r="E21926" s="133"/>
      <c r="F21926" s="133"/>
      <c r="G21926" s="133"/>
      <c r="H21926" s="8" t="s">
        <v>589</v>
      </c>
      <c r="I21926" s="8" t="s">
        <v>588</v>
      </c>
      <c r="P21926" s="8" t="s">
        <v>21933</v>
      </c>
      <c r="Q21926" s="8" t="s">
        <v>22028</v>
      </c>
      <c r="R21926" s="6" t="s">
        <v>22007</v>
      </c>
      <c r="U21926" s="9" t="s">
        <v>22358</v>
      </c>
      <c r="V21926" s="41" t="s">
        <v>1000</v>
      </c>
      <c r="W21926" s="9"/>
      <c r="X21926" s="9"/>
      <c r="Y21926" s="9" t="s">
        <v>153</v>
      </c>
      <c r="AD21926" s="89">
        <v>1527.672926</v>
      </c>
      <c r="AE21926" s="10" t="s">
        <v>22029</v>
      </c>
      <c r="AF21926" s="190" t="s">
        <v>114</v>
      </c>
      <c r="AG21926" s="190" t="s">
        <v>19869</v>
      </c>
      <c r="AH21926" s="191"/>
      <c r="AI21926" s="191" t="s">
        <v>1452</v>
      </c>
    </row>
    <row r="21927" spans="1:35" x14ac:dyDescent="0.2">
      <c r="A21927" s="133">
        <v>86</v>
      </c>
      <c r="B21927" s="133">
        <v>86</v>
      </c>
      <c r="C21927" s="133"/>
      <c r="D21927" s="133"/>
      <c r="E21927" s="133"/>
      <c r="F21927" s="133"/>
      <c r="G21927" s="133"/>
      <c r="H21927" s="8" t="s">
        <v>589</v>
      </c>
      <c r="I21927" s="8" t="s">
        <v>588</v>
      </c>
      <c r="P21927" s="8" t="s">
        <v>21933</v>
      </c>
      <c r="Q21927" s="8" t="s">
        <v>22028</v>
      </c>
      <c r="R21927" s="6" t="s">
        <v>22007</v>
      </c>
      <c r="U21927" s="9" t="s">
        <v>22359</v>
      </c>
      <c r="V21927" s="41" t="s">
        <v>1000</v>
      </c>
      <c r="W21927" s="9"/>
      <c r="X21927" s="9"/>
      <c r="Y21927" s="9" t="s">
        <v>153</v>
      </c>
      <c r="AD21927" s="89">
        <v>1987.8344689999999</v>
      </c>
      <c r="AE21927" s="10" t="s">
        <v>22029</v>
      </c>
      <c r="AF21927" s="190" t="s">
        <v>114</v>
      </c>
      <c r="AG21927" s="190" t="s">
        <v>19869</v>
      </c>
      <c r="AI21927" s="193" t="s">
        <v>1452</v>
      </c>
    </row>
    <row r="21928" spans="1:35" x14ac:dyDescent="0.2">
      <c r="A21928" s="133">
        <v>86</v>
      </c>
      <c r="B21928" s="133">
        <v>86</v>
      </c>
      <c r="C21928" s="133"/>
      <c r="D21928" s="133"/>
      <c r="E21928" s="133"/>
      <c r="F21928" s="133"/>
      <c r="G21928" s="133"/>
      <c r="H21928" s="8" t="s">
        <v>589</v>
      </c>
      <c r="I21928" s="8" t="s">
        <v>588</v>
      </c>
      <c r="P21928" s="8" t="s">
        <v>21933</v>
      </c>
      <c r="Q21928" s="8" t="s">
        <v>22028</v>
      </c>
      <c r="R21928" s="6" t="s">
        <v>22007</v>
      </c>
      <c r="U21928" s="9" t="s">
        <v>22360</v>
      </c>
      <c r="V21928" s="41" t="s">
        <v>1000</v>
      </c>
      <c r="W21928" s="9"/>
      <c r="X21928" s="9"/>
      <c r="Y21928" s="9" t="s">
        <v>153</v>
      </c>
      <c r="AD21928" s="89">
        <v>1278.258877</v>
      </c>
      <c r="AE21928" s="10" t="s">
        <v>22029</v>
      </c>
      <c r="AF21928" s="190" t="s">
        <v>114</v>
      </c>
      <c r="AG21928" s="190" t="s">
        <v>19869</v>
      </c>
      <c r="AH21928" s="191"/>
      <c r="AI21928" s="191" t="s">
        <v>1452</v>
      </c>
    </row>
    <row r="21929" spans="1:35" x14ac:dyDescent="0.2">
      <c r="A21929" s="133">
        <v>86</v>
      </c>
      <c r="B21929" s="133">
        <v>86</v>
      </c>
      <c r="C21929" s="133"/>
      <c r="D21929" s="133"/>
      <c r="E21929" s="133"/>
      <c r="F21929" s="133"/>
      <c r="G21929" s="133"/>
      <c r="H21929" s="8" t="s">
        <v>589</v>
      </c>
      <c r="I21929" s="8" t="s">
        <v>588</v>
      </c>
      <c r="P21929" s="8" t="s">
        <v>21933</v>
      </c>
      <c r="Q21929" s="8" t="s">
        <v>22028</v>
      </c>
      <c r="R21929" s="6" t="s">
        <v>22007</v>
      </c>
      <c r="U21929" s="9" t="s">
        <v>22361</v>
      </c>
      <c r="V21929" s="41" t="s">
        <v>1000</v>
      </c>
      <c r="W21929" s="9"/>
      <c r="X21929" s="9"/>
      <c r="Y21929" s="9" t="s">
        <v>153</v>
      </c>
      <c r="AD21929" s="89">
        <v>1210.9956749999999</v>
      </c>
      <c r="AE21929" s="10" t="s">
        <v>22029</v>
      </c>
      <c r="AF21929" s="190" t="s">
        <v>114</v>
      </c>
      <c r="AG21929" s="190" t="s">
        <v>19869</v>
      </c>
      <c r="AI21929" s="193" t="s">
        <v>1452</v>
      </c>
    </row>
    <row r="21930" spans="1:35" x14ac:dyDescent="0.2">
      <c r="A21930" s="133">
        <v>86</v>
      </c>
      <c r="B21930" s="133">
        <v>86</v>
      </c>
      <c r="C21930" s="133"/>
      <c r="D21930" s="133"/>
      <c r="E21930" s="133"/>
      <c r="F21930" s="133"/>
      <c r="G21930" s="133"/>
      <c r="H21930" s="8" t="s">
        <v>589</v>
      </c>
      <c r="I21930" s="8" t="s">
        <v>588</v>
      </c>
      <c r="P21930" s="8" t="s">
        <v>21933</v>
      </c>
      <c r="Q21930" s="8" t="s">
        <v>22028</v>
      </c>
      <c r="R21930" s="6" t="s">
        <v>22008</v>
      </c>
      <c r="U21930" s="9" t="s">
        <v>22362</v>
      </c>
      <c r="V21930" s="41" t="s">
        <v>1000</v>
      </c>
      <c r="W21930" s="9"/>
      <c r="X21930" s="9"/>
      <c r="Y21930" s="9" t="s">
        <v>153</v>
      </c>
      <c r="AD21930" s="89">
        <v>1134.490076</v>
      </c>
      <c r="AE21930" s="10" t="s">
        <v>22029</v>
      </c>
      <c r="AF21930" s="190" t="s">
        <v>114</v>
      </c>
      <c r="AG21930" s="190" t="s">
        <v>19869</v>
      </c>
      <c r="AH21930" s="191"/>
      <c r="AI21930" s="191" t="s">
        <v>1452</v>
      </c>
    </row>
    <row r="21931" spans="1:35" x14ac:dyDescent="0.2">
      <c r="A21931" s="133">
        <v>86</v>
      </c>
      <c r="B21931" s="133">
        <v>86</v>
      </c>
      <c r="C21931" s="133"/>
      <c r="D21931" s="133"/>
      <c r="E21931" s="133"/>
      <c r="F21931" s="133"/>
      <c r="G21931" s="133"/>
      <c r="H21931" s="8" t="s">
        <v>589</v>
      </c>
      <c r="I21931" s="8" t="s">
        <v>588</v>
      </c>
      <c r="P21931" s="8" t="s">
        <v>21933</v>
      </c>
      <c r="Q21931" s="8" t="s">
        <v>22028</v>
      </c>
      <c r="R21931" s="6" t="s">
        <v>22008</v>
      </c>
      <c r="U21931" s="9" t="s">
        <v>22363</v>
      </c>
      <c r="V21931" s="41" t="s">
        <v>1000</v>
      </c>
      <c r="W21931" s="9"/>
      <c r="X21931" s="9"/>
      <c r="Y21931" s="9" t="s">
        <v>153</v>
      </c>
      <c r="AD21931" s="89">
        <v>2308.3976440000001</v>
      </c>
      <c r="AE21931" s="10" t="s">
        <v>22029</v>
      </c>
      <c r="AF21931" s="190" t="s">
        <v>114</v>
      </c>
      <c r="AG21931" s="190" t="s">
        <v>19869</v>
      </c>
      <c r="AI21931" s="193" t="s">
        <v>1452</v>
      </c>
    </row>
    <row r="21932" spans="1:35" x14ac:dyDescent="0.2">
      <c r="A21932" s="133">
        <v>86</v>
      </c>
      <c r="B21932" s="133">
        <v>86</v>
      </c>
      <c r="C21932" s="133"/>
      <c r="D21932" s="133"/>
      <c r="E21932" s="133"/>
      <c r="F21932" s="133"/>
      <c r="G21932" s="133"/>
      <c r="H21932" s="8" t="s">
        <v>589</v>
      </c>
      <c r="I21932" s="8" t="s">
        <v>588</v>
      </c>
      <c r="P21932" s="8" t="s">
        <v>21933</v>
      </c>
      <c r="Q21932" s="8" t="s">
        <v>22028</v>
      </c>
      <c r="R21932" s="6" t="s">
        <v>22009</v>
      </c>
      <c r="U21932" s="9" t="s">
        <v>22364</v>
      </c>
      <c r="V21932" s="41" t="s">
        <v>1000</v>
      </c>
      <c r="W21932" s="9"/>
      <c r="X21932" s="9"/>
      <c r="Y21932" s="9" t="s">
        <v>153</v>
      </c>
      <c r="AD21932" s="89">
        <v>1930.7856630000001</v>
      </c>
      <c r="AE21932" s="10" t="s">
        <v>22029</v>
      </c>
      <c r="AF21932" s="190" t="s">
        <v>114</v>
      </c>
      <c r="AG21932" s="190" t="s">
        <v>19869</v>
      </c>
      <c r="AH21932" s="191"/>
      <c r="AI21932" s="191" t="s">
        <v>1452</v>
      </c>
    </row>
    <row r="21933" spans="1:35" x14ac:dyDescent="0.2">
      <c r="A21933" s="133">
        <v>86</v>
      </c>
      <c r="B21933" s="133">
        <v>86</v>
      </c>
      <c r="C21933" s="133"/>
      <c r="D21933" s="133"/>
      <c r="E21933" s="133"/>
      <c r="F21933" s="133"/>
      <c r="G21933" s="133"/>
      <c r="H21933" s="8" t="s">
        <v>589</v>
      </c>
      <c r="I21933" s="8" t="s">
        <v>588</v>
      </c>
      <c r="P21933" s="8" t="s">
        <v>21933</v>
      </c>
      <c r="Q21933" s="8" t="s">
        <v>22028</v>
      </c>
      <c r="R21933" s="6" t="s">
        <v>22009</v>
      </c>
      <c r="U21933" s="9" t="s">
        <v>22365</v>
      </c>
      <c r="V21933" s="41" t="s">
        <v>1000</v>
      </c>
      <c r="W21933" s="9"/>
      <c r="X21933" s="9"/>
      <c r="Y21933" s="9" t="s">
        <v>153</v>
      </c>
      <c r="AD21933" s="89">
        <v>2358.427079</v>
      </c>
      <c r="AE21933" s="10" t="s">
        <v>22029</v>
      </c>
      <c r="AF21933" s="190" t="s">
        <v>114</v>
      </c>
      <c r="AG21933" s="190" t="s">
        <v>19869</v>
      </c>
      <c r="AI21933" s="193" t="s">
        <v>1452</v>
      </c>
    </row>
    <row r="21934" spans="1:35" x14ac:dyDescent="0.2">
      <c r="A21934" s="133">
        <v>86</v>
      </c>
      <c r="B21934" s="133">
        <v>86</v>
      </c>
      <c r="C21934" s="133"/>
      <c r="D21934" s="133"/>
      <c r="E21934" s="133"/>
      <c r="F21934" s="133"/>
      <c r="G21934" s="133"/>
      <c r="H21934" s="8" t="s">
        <v>589</v>
      </c>
      <c r="I21934" s="8" t="s">
        <v>588</v>
      </c>
      <c r="P21934" s="8" t="s">
        <v>21933</v>
      </c>
      <c r="Q21934" s="8" t="s">
        <v>22028</v>
      </c>
      <c r="R21934" s="6" t="s">
        <v>22009</v>
      </c>
      <c r="U21934" s="9" t="s">
        <v>22366</v>
      </c>
      <c r="V21934" s="41" t="s">
        <v>1000</v>
      </c>
      <c r="W21934" s="9"/>
      <c r="X21934" s="9"/>
      <c r="Y21934" s="9" t="s">
        <v>153</v>
      </c>
      <c r="AD21934" s="89">
        <v>1777.070301</v>
      </c>
      <c r="AE21934" s="10" t="s">
        <v>22029</v>
      </c>
      <c r="AF21934" s="190" t="s">
        <v>114</v>
      </c>
      <c r="AG21934" s="190" t="s">
        <v>19869</v>
      </c>
      <c r="AH21934" s="191"/>
      <c r="AI21934" s="191" t="s">
        <v>1452</v>
      </c>
    </row>
    <row r="21935" spans="1:35" x14ac:dyDescent="0.2">
      <c r="A21935" s="133">
        <v>86</v>
      </c>
      <c r="B21935" s="133">
        <v>86</v>
      </c>
      <c r="C21935" s="133"/>
      <c r="D21935" s="133"/>
      <c r="E21935" s="133"/>
      <c r="F21935" s="133"/>
      <c r="G21935" s="133"/>
      <c r="H21935" s="8" t="s">
        <v>589</v>
      </c>
      <c r="I21935" s="8" t="s">
        <v>588</v>
      </c>
      <c r="P21935" s="8" t="s">
        <v>21933</v>
      </c>
      <c r="Q21935" s="8" t="s">
        <v>22028</v>
      </c>
      <c r="R21935" s="6" t="s">
        <v>22010</v>
      </c>
      <c r="U21935" s="9" t="s">
        <v>22367</v>
      </c>
      <c r="V21935" s="41" t="s">
        <v>1000</v>
      </c>
      <c r="W21935" s="9"/>
      <c r="X21935" s="9"/>
      <c r="Y21935" s="9" t="s">
        <v>153</v>
      </c>
      <c r="AD21935" s="89">
        <v>747.11510680000004</v>
      </c>
      <c r="AE21935" s="10" t="s">
        <v>22029</v>
      </c>
      <c r="AF21935" s="190" t="s">
        <v>114</v>
      </c>
      <c r="AG21935" s="190" t="s">
        <v>19869</v>
      </c>
      <c r="AI21935" s="193" t="s">
        <v>1452</v>
      </c>
    </row>
    <row r="21936" spans="1:35" x14ac:dyDescent="0.2">
      <c r="A21936" s="133">
        <v>86</v>
      </c>
      <c r="B21936" s="133">
        <v>86</v>
      </c>
      <c r="C21936" s="133"/>
      <c r="D21936" s="133"/>
      <c r="E21936" s="133"/>
      <c r="F21936" s="133"/>
      <c r="G21936" s="133"/>
      <c r="H21936" s="8" t="s">
        <v>589</v>
      </c>
      <c r="I21936" s="8" t="s">
        <v>588</v>
      </c>
      <c r="P21936" s="8" t="s">
        <v>21933</v>
      </c>
      <c r="Q21936" s="8" t="s">
        <v>22028</v>
      </c>
      <c r="R21936" s="6" t="s">
        <v>22010</v>
      </c>
      <c r="U21936" s="9" t="s">
        <v>22368</v>
      </c>
      <c r="V21936" s="41" t="s">
        <v>1000</v>
      </c>
      <c r="W21936" s="9"/>
      <c r="X21936" s="9"/>
      <c r="Y21936" s="9" t="s">
        <v>153</v>
      </c>
      <c r="AD21936" s="89">
        <v>1878.7724619999999</v>
      </c>
      <c r="AE21936" s="10" t="s">
        <v>22029</v>
      </c>
      <c r="AF21936" s="190" t="s">
        <v>114</v>
      </c>
      <c r="AG21936" s="190" t="s">
        <v>19869</v>
      </c>
      <c r="AH21936" s="191"/>
      <c r="AI21936" s="191" t="s">
        <v>1452</v>
      </c>
    </row>
    <row r="21937" spans="1:35" x14ac:dyDescent="0.2">
      <c r="A21937" s="133">
        <v>86</v>
      </c>
      <c r="B21937" s="133">
        <v>86</v>
      </c>
      <c r="C21937" s="133"/>
      <c r="D21937" s="133"/>
      <c r="E21937" s="133"/>
      <c r="F21937" s="133"/>
      <c r="G21937" s="133"/>
      <c r="H21937" s="8" t="s">
        <v>589</v>
      </c>
      <c r="I21937" s="8" t="s">
        <v>588</v>
      </c>
      <c r="P21937" s="8" t="s">
        <v>21933</v>
      </c>
      <c r="Q21937" s="8" t="s">
        <v>22028</v>
      </c>
      <c r="R21937" s="6" t="s">
        <v>22010</v>
      </c>
      <c r="U21937" s="9" t="s">
        <v>22369</v>
      </c>
      <c r="V21937" s="41" t="s">
        <v>1000</v>
      </c>
      <c r="W21937" s="9"/>
      <c r="X21937" s="9"/>
      <c r="Y21937" s="9" t="s">
        <v>153</v>
      </c>
      <c r="AD21937" s="89">
        <v>2062.7028249999998</v>
      </c>
      <c r="AE21937" s="10" t="s">
        <v>22029</v>
      </c>
      <c r="AF21937" s="190" t="s">
        <v>114</v>
      </c>
      <c r="AG21937" s="190" t="s">
        <v>19869</v>
      </c>
      <c r="AI21937" s="193" t="s">
        <v>1452</v>
      </c>
    </row>
    <row r="21938" spans="1:35" x14ac:dyDescent="0.2">
      <c r="A21938" s="133">
        <v>86</v>
      </c>
      <c r="B21938" s="133">
        <v>86</v>
      </c>
      <c r="C21938" s="133"/>
      <c r="D21938" s="133"/>
      <c r="E21938" s="133"/>
      <c r="F21938" s="133"/>
      <c r="G21938" s="133"/>
      <c r="H21938" s="8" t="s">
        <v>589</v>
      </c>
      <c r="I21938" s="8" t="s">
        <v>588</v>
      </c>
      <c r="P21938" s="8" t="s">
        <v>21933</v>
      </c>
      <c r="Q21938" s="8" t="s">
        <v>22028</v>
      </c>
      <c r="R21938" s="6" t="s">
        <v>22010</v>
      </c>
      <c r="U21938" s="9" t="s">
        <v>22370</v>
      </c>
      <c r="V21938" s="41" t="s">
        <v>1000</v>
      </c>
      <c r="W21938" s="9"/>
      <c r="X21938" s="9"/>
      <c r="Y21938" s="9" t="s">
        <v>153</v>
      </c>
      <c r="AD21938" s="89">
        <v>1594.393356</v>
      </c>
      <c r="AE21938" s="10" t="s">
        <v>22029</v>
      </c>
      <c r="AF21938" s="190" t="s">
        <v>114</v>
      </c>
      <c r="AG21938" s="190" t="s">
        <v>19869</v>
      </c>
      <c r="AH21938" s="191"/>
      <c r="AI21938" s="191" t="s">
        <v>1452</v>
      </c>
    </row>
    <row r="21939" spans="1:35" x14ac:dyDescent="0.2">
      <c r="A21939" s="133">
        <v>86</v>
      </c>
      <c r="B21939" s="133">
        <v>86</v>
      </c>
      <c r="C21939" s="133"/>
      <c r="D21939" s="133"/>
      <c r="E21939" s="133"/>
      <c r="F21939" s="133"/>
      <c r="G21939" s="133"/>
      <c r="H21939" s="8" t="s">
        <v>589</v>
      </c>
      <c r="I21939" s="8" t="s">
        <v>588</v>
      </c>
      <c r="P21939" s="8" t="s">
        <v>21933</v>
      </c>
      <c r="Q21939" s="8" t="s">
        <v>22028</v>
      </c>
      <c r="R21939" s="6" t="s">
        <v>22011</v>
      </c>
      <c r="U21939" s="9" t="s">
        <v>22371</v>
      </c>
      <c r="V21939" s="41" t="s">
        <v>1000</v>
      </c>
      <c r="W21939" s="9"/>
      <c r="X21939" s="9"/>
      <c r="Y21939" s="9" t="s">
        <v>153</v>
      </c>
      <c r="AD21939" s="89">
        <v>2756.738511</v>
      </c>
      <c r="AE21939" s="10" t="s">
        <v>22029</v>
      </c>
      <c r="AF21939" s="190" t="s">
        <v>114</v>
      </c>
      <c r="AG21939" s="190" t="s">
        <v>19869</v>
      </c>
      <c r="AI21939" s="193" t="s">
        <v>1452</v>
      </c>
    </row>
    <row r="21940" spans="1:35" x14ac:dyDescent="0.2">
      <c r="A21940" s="133">
        <v>86</v>
      </c>
      <c r="B21940" s="133">
        <v>86</v>
      </c>
      <c r="C21940" s="133"/>
      <c r="D21940" s="133"/>
      <c r="E21940" s="133"/>
      <c r="F21940" s="133"/>
      <c r="G21940" s="133"/>
      <c r="H21940" s="8" t="s">
        <v>589</v>
      </c>
      <c r="I21940" s="8" t="s">
        <v>588</v>
      </c>
      <c r="P21940" s="8" t="s">
        <v>21933</v>
      </c>
      <c r="Q21940" s="8" t="s">
        <v>22028</v>
      </c>
      <c r="R21940" s="6" t="s">
        <v>22011</v>
      </c>
      <c r="U21940" s="9" t="s">
        <v>22372</v>
      </c>
      <c r="V21940" s="41" t="s">
        <v>1000</v>
      </c>
      <c r="W21940" s="9"/>
      <c r="X21940" s="9"/>
      <c r="Y21940" s="9" t="s">
        <v>153</v>
      </c>
      <c r="AD21940" s="89">
        <v>1088.463289</v>
      </c>
      <c r="AE21940" s="10" t="s">
        <v>22029</v>
      </c>
      <c r="AF21940" s="190" t="s">
        <v>114</v>
      </c>
      <c r="AG21940" s="190" t="s">
        <v>19869</v>
      </c>
      <c r="AH21940" s="191"/>
      <c r="AI21940" s="191" t="s">
        <v>1452</v>
      </c>
    </row>
    <row r="21941" spans="1:35" x14ac:dyDescent="0.2">
      <c r="A21941" s="133">
        <v>86</v>
      </c>
      <c r="B21941" s="133">
        <v>86</v>
      </c>
      <c r="C21941" s="133"/>
      <c r="D21941" s="133"/>
      <c r="E21941" s="133"/>
      <c r="F21941" s="133"/>
      <c r="G21941" s="133"/>
      <c r="H21941" s="8" t="s">
        <v>589</v>
      </c>
      <c r="I21941" s="8" t="s">
        <v>588</v>
      </c>
      <c r="P21941" s="8" t="s">
        <v>21933</v>
      </c>
      <c r="Q21941" s="8" t="s">
        <v>22028</v>
      </c>
      <c r="R21941" s="6" t="s">
        <v>22011</v>
      </c>
      <c r="U21941" s="9" t="s">
        <v>22373</v>
      </c>
      <c r="V21941" s="41" t="s">
        <v>1000</v>
      </c>
      <c r="W21941" s="9"/>
      <c r="X21941" s="9"/>
      <c r="Y21941" s="9" t="s">
        <v>153</v>
      </c>
      <c r="AD21941" s="89">
        <v>1591.1691229999999</v>
      </c>
      <c r="AE21941" s="10" t="s">
        <v>22029</v>
      </c>
      <c r="AF21941" s="190" t="s">
        <v>114</v>
      </c>
      <c r="AG21941" s="190" t="s">
        <v>19869</v>
      </c>
      <c r="AI21941" s="193" t="s">
        <v>1452</v>
      </c>
    </row>
    <row r="21942" spans="1:35" x14ac:dyDescent="0.2">
      <c r="A21942" s="133">
        <v>86</v>
      </c>
      <c r="B21942" s="133">
        <v>86</v>
      </c>
      <c r="C21942" s="133"/>
      <c r="D21942" s="133"/>
      <c r="E21942" s="133"/>
      <c r="F21942" s="133"/>
      <c r="G21942" s="133"/>
      <c r="H21942" s="8" t="s">
        <v>589</v>
      </c>
      <c r="I21942" s="8" t="s">
        <v>588</v>
      </c>
      <c r="P21942" s="8" t="s">
        <v>21933</v>
      </c>
      <c r="Q21942" s="8" t="s">
        <v>22028</v>
      </c>
      <c r="R21942" s="6" t="s">
        <v>22011</v>
      </c>
      <c r="U21942" s="9" t="s">
        <v>22374</v>
      </c>
      <c r="V21942" s="41" t="s">
        <v>1000</v>
      </c>
      <c r="W21942" s="9"/>
      <c r="X21942" s="9"/>
      <c r="Y21942" s="9" t="s">
        <v>153</v>
      </c>
      <c r="AD21942" s="89">
        <v>2114.1334750000001</v>
      </c>
      <c r="AE21942" s="10" t="s">
        <v>22029</v>
      </c>
      <c r="AF21942" s="190" t="s">
        <v>114</v>
      </c>
      <c r="AG21942" s="190" t="s">
        <v>19869</v>
      </c>
      <c r="AH21942" s="191"/>
      <c r="AI21942" s="191" t="s">
        <v>1452</v>
      </c>
    </row>
    <row r="21943" spans="1:35" x14ac:dyDescent="0.2">
      <c r="A21943" s="133">
        <v>86</v>
      </c>
      <c r="B21943" s="133">
        <v>86</v>
      </c>
      <c r="C21943" s="133"/>
      <c r="D21943" s="133"/>
      <c r="E21943" s="133"/>
      <c r="F21943" s="133"/>
      <c r="G21943" s="133"/>
      <c r="H21943" s="8" t="s">
        <v>589</v>
      </c>
      <c r="I21943" s="8" t="s">
        <v>588</v>
      </c>
      <c r="P21943" s="8" t="s">
        <v>21933</v>
      </c>
      <c r="Q21943" s="8" t="s">
        <v>22028</v>
      </c>
      <c r="R21943" s="6" t="s">
        <v>22011</v>
      </c>
      <c r="U21943" s="9" t="s">
        <v>22375</v>
      </c>
      <c r="V21943" s="41" t="s">
        <v>1000</v>
      </c>
      <c r="W21943" s="9"/>
      <c r="X21943" s="9"/>
      <c r="Y21943" s="9" t="s">
        <v>153</v>
      </c>
      <c r="AD21943" s="89">
        <v>1884.8653870000001</v>
      </c>
      <c r="AE21943" s="10" t="s">
        <v>22029</v>
      </c>
      <c r="AF21943" s="190" t="s">
        <v>114</v>
      </c>
      <c r="AG21943" s="190" t="s">
        <v>19869</v>
      </c>
      <c r="AI21943" s="193" t="s">
        <v>1452</v>
      </c>
    </row>
    <row r="21944" spans="1:35" x14ac:dyDescent="0.2">
      <c r="A21944" s="133">
        <v>86</v>
      </c>
      <c r="B21944" s="133">
        <v>86</v>
      </c>
      <c r="C21944" s="133"/>
      <c r="D21944" s="133"/>
      <c r="E21944" s="133"/>
      <c r="F21944" s="133"/>
      <c r="G21944" s="133"/>
      <c r="H21944" s="8" t="s">
        <v>589</v>
      </c>
      <c r="I21944" s="8" t="s">
        <v>588</v>
      </c>
      <c r="P21944" s="8" t="s">
        <v>21933</v>
      </c>
      <c r="Q21944" s="8" t="s">
        <v>22028</v>
      </c>
      <c r="R21944" s="6" t="s">
        <v>22011</v>
      </c>
      <c r="U21944" s="9" t="s">
        <v>22376</v>
      </c>
      <c r="V21944" s="41" t="s">
        <v>1000</v>
      </c>
      <c r="W21944" s="9"/>
      <c r="X21944" s="9"/>
      <c r="Y21944" s="9" t="s">
        <v>153</v>
      </c>
      <c r="AD21944" s="89">
        <v>1919.375342</v>
      </c>
      <c r="AE21944" s="10" t="s">
        <v>22029</v>
      </c>
      <c r="AF21944" s="190" t="s">
        <v>114</v>
      </c>
      <c r="AG21944" s="190" t="s">
        <v>19869</v>
      </c>
      <c r="AH21944" s="191"/>
      <c r="AI21944" s="191" t="s">
        <v>1452</v>
      </c>
    </row>
    <row r="21945" spans="1:35" x14ac:dyDescent="0.2">
      <c r="A21945" s="133">
        <v>86</v>
      </c>
      <c r="B21945" s="133">
        <v>86</v>
      </c>
      <c r="C21945" s="133"/>
      <c r="D21945" s="133"/>
      <c r="E21945" s="133"/>
      <c r="F21945" s="133"/>
      <c r="G21945" s="133"/>
      <c r="H21945" s="8" t="s">
        <v>589</v>
      </c>
      <c r="I21945" s="8" t="s">
        <v>588</v>
      </c>
      <c r="P21945" s="8" t="s">
        <v>21933</v>
      </c>
      <c r="Q21945" s="8" t="s">
        <v>22028</v>
      </c>
      <c r="R21945" s="6" t="s">
        <v>22011</v>
      </c>
      <c r="U21945" s="9" t="s">
        <v>22377</v>
      </c>
      <c r="V21945" s="41" t="s">
        <v>1000</v>
      </c>
      <c r="W21945" s="9"/>
      <c r="X21945" s="9"/>
      <c r="Y21945" s="9" t="s">
        <v>153</v>
      </c>
      <c r="AD21945" s="89">
        <v>1907.4204729999999</v>
      </c>
      <c r="AE21945" s="10" t="s">
        <v>22029</v>
      </c>
      <c r="AF21945" s="190" t="s">
        <v>114</v>
      </c>
      <c r="AG21945" s="190" t="s">
        <v>19869</v>
      </c>
      <c r="AI21945" s="193" t="s">
        <v>1452</v>
      </c>
    </row>
    <row r="21946" spans="1:35" x14ac:dyDescent="0.2">
      <c r="A21946" s="133">
        <v>86</v>
      </c>
      <c r="B21946" s="133">
        <v>86</v>
      </c>
      <c r="C21946" s="133"/>
      <c r="D21946" s="133"/>
      <c r="E21946" s="133"/>
      <c r="F21946" s="133"/>
      <c r="G21946" s="133"/>
      <c r="H21946" s="8" t="s">
        <v>589</v>
      </c>
      <c r="I21946" s="8" t="s">
        <v>588</v>
      </c>
      <c r="P21946" s="8" t="s">
        <v>21933</v>
      </c>
      <c r="Q21946" s="8" t="s">
        <v>22028</v>
      </c>
      <c r="R21946" s="6" t="s">
        <v>22011</v>
      </c>
      <c r="U21946" s="9" t="s">
        <v>22378</v>
      </c>
      <c r="V21946" s="41" t="s">
        <v>1000</v>
      </c>
      <c r="W21946" s="9"/>
      <c r="X21946" s="9"/>
      <c r="Y21946" s="9" t="s">
        <v>153</v>
      </c>
      <c r="AD21946" s="89">
        <v>2016.8209609999999</v>
      </c>
      <c r="AE21946" s="10" t="s">
        <v>22029</v>
      </c>
      <c r="AF21946" s="190" t="s">
        <v>114</v>
      </c>
      <c r="AG21946" s="190" t="s">
        <v>19869</v>
      </c>
      <c r="AH21946" s="191"/>
      <c r="AI21946" s="191" t="s">
        <v>1452</v>
      </c>
    </row>
    <row r="21947" spans="1:35" x14ac:dyDescent="0.2">
      <c r="A21947" s="133">
        <v>86</v>
      </c>
      <c r="B21947" s="133">
        <v>86</v>
      </c>
      <c r="C21947" s="133"/>
      <c r="D21947" s="133"/>
      <c r="E21947" s="133"/>
      <c r="F21947" s="133"/>
      <c r="G21947" s="133"/>
      <c r="H21947" s="8" t="s">
        <v>589</v>
      </c>
      <c r="I21947" s="8" t="s">
        <v>588</v>
      </c>
      <c r="P21947" s="8" t="s">
        <v>21933</v>
      </c>
      <c r="Q21947" s="8" t="s">
        <v>22028</v>
      </c>
      <c r="R21947" s="6" t="s">
        <v>22011</v>
      </c>
      <c r="U21947" s="9" t="s">
        <v>22379</v>
      </c>
      <c r="V21947" s="41" t="s">
        <v>1000</v>
      </c>
      <c r="W21947" s="9"/>
      <c r="X21947" s="9"/>
      <c r="Y21947" s="9" t="s">
        <v>153</v>
      </c>
      <c r="AD21947" s="89">
        <v>3192.9976729999998</v>
      </c>
      <c r="AE21947" s="10" t="s">
        <v>22029</v>
      </c>
      <c r="AF21947" s="190" t="s">
        <v>114</v>
      </c>
      <c r="AG21947" s="190" t="s">
        <v>19869</v>
      </c>
      <c r="AI21947" s="193" t="s">
        <v>1452</v>
      </c>
    </row>
    <row r="21948" spans="1:35" x14ac:dyDescent="0.2">
      <c r="A21948" s="133">
        <v>86</v>
      </c>
      <c r="B21948" s="133">
        <v>86</v>
      </c>
      <c r="C21948" s="133"/>
      <c r="D21948" s="133"/>
      <c r="E21948" s="133"/>
      <c r="F21948" s="133"/>
      <c r="G21948" s="133"/>
      <c r="H21948" s="8" t="s">
        <v>589</v>
      </c>
      <c r="I21948" s="8" t="s">
        <v>588</v>
      </c>
      <c r="P21948" s="8" t="s">
        <v>21933</v>
      </c>
      <c r="Q21948" s="8" t="s">
        <v>22028</v>
      </c>
      <c r="R21948" s="6" t="s">
        <v>22012</v>
      </c>
      <c r="U21948" s="9" t="s">
        <v>22380</v>
      </c>
      <c r="V21948" s="41" t="s">
        <v>1000</v>
      </c>
      <c r="W21948" s="9"/>
      <c r="X21948" s="9"/>
      <c r="Y21948" s="9" t="s">
        <v>153</v>
      </c>
      <c r="AD21948" s="89">
        <v>1903.3442239999999</v>
      </c>
      <c r="AE21948" s="10" t="s">
        <v>22029</v>
      </c>
      <c r="AF21948" s="190" t="s">
        <v>114</v>
      </c>
      <c r="AG21948" s="190" t="s">
        <v>19869</v>
      </c>
      <c r="AH21948" s="191"/>
      <c r="AI21948" s="191" t="s">
        <v>1452</v>
      </c>
    </row>
    <row r="21949" spans="1:35" x14ac:dyDescent="0.2">
      <c r="A21949" s="133">
        <v>86</v>
      </c>
      <c r="B21949" s="133">
        <v>86</v>
      </c>
      <c r="C21949" s="133"/>
      <c r="D21949" s="133"/>
      <c r="E21949" s="133"/>
      <c r="F21949" s="133"/>
      <c r="G21949" s="133"/>
      <c r="H21949" s="8" t="s">
        <v>589</v>
      </c>
      <c r="I21949" s="8" t="s">
        <v>588</v>
      </c>
      <c r="P21949" s="8" t="s">
        <v>21933</v>
      </c>
      <c r="Q21949" s="8" t="s">
        <v>22028</v>
      </c>
      <c r="R21949" s="6" t="s">
        <v>22012</v>
      </c>
      <c r="U21949" s="9" t="s">
        <v>22381</v>
      </c>
      <c r="V21949" s="41" t="s">
        <v>1000</v>
      </c>
      <c r="W21949" s="9"/>
      <c r="X21949" s="9"/>
      <c r="Y21949" s="9" t="s">
        <v>153</v>
      </c>
      <c r="AD21949" s="89">
        <v>1795.00353</v>
      </c>
      <c r="AE21949" s="10" t="s">
        <v>22029</v>
      </c>
      <c r="AF21949" s="190" t="s">
        <v>114</v>
      </c>
      <c r="AG21949" s="190" t="s">
        <v>19869</v>
      </c>
      <c r="AI21949" s="193" t="s">
        <v>1452</v>
      </c>
    </row>
    <row r="21950" spans="1:35" x14ac:dyDescent="0.2">
      <c r="A21950" s="133">
        <v>86</v>
      </c>
      <c r="B21950" s="133">
        <v>86</v>
      </c>
      <c r="C21950" s="133"/>
      <c r="D21950" s="133"/>
      <c r="E21950" s="133"/>
      <c r="F21950" s="133"/>
      <c r="G21950" s="133"/>
      <c r="H21950" s="8" t="s">
        <v>589</v>
      </c>
      <c r="I21950" s="8" t="s">
        <v>588</v>
      </c>
      <c r="P21950" s="8" t="s">
        <v>21933</v>
      </c>
      <c r="Q21950" s="8" t="s">
        <v>22028</v>
      </c>
      <c r="R21950" s="6" t="s">
        <v>22013</v>
      </c>
      <c r="U21950" s="9" t="s">
        <v>22382</v>
      </c>
      <c r="V21950" s="41" t="s">
        <v>1000</v>
      </c>
      <c r="W21950" s="9"/>
      <c r="X21950" s="9"/>
      <c r="Y21950" s="9" t="s">
        <v>153</v>
      </c>
      <c r="AD21950" s="89">
        <v>1022.083469</v>
      </c>
      <c r="AE21950" s="10" t="s">
        <v>22029</v>
      </c>
      <c r="AF21950" s="190" t="s">
        <v>114</v>
      </c>
      <c r="AG21950" s="190" t="s">
        <v>19869</v>
      </c>
      <c r="AH21950" s="191"/>
      <c r="AI21950" s="191" t="s">
        <v>1452</v>
      </c>
    </row>
    <row r="21951" spans="1:35" x14ac:dyDescent="0.2">
      <c r="A21951" s="133">
        <v>86</v>
      </c>
      <c r="B21951" s="133">
        <v>86</v>
      </c>
      <c r="C21951" s="133"/>
      <c r="D21951" s="133"/>
      <c r="E21951" s="133"/>
      <c r="F21951" s="133"/>
      <c r="G21951" s="133"/>
      <c r="H21951" s="8" t="s">
        <v>589</v>
      </c>
      <c r="I21951" s="8" t="s">
        <v>588</v>
      </c>
      <c r="P21951" s="8" t="s">
        <v>21933</v>
      </c>
      <c r="Q21951" s="8" t="s">
        <v>22028</v>
      </c>
      <c r="R21951" s="6" t="s">
        <v>22013</v>
      </c>
      <c r="U21951" s="9" t="s">
        <v>22383</v>
      </c>
      <c r="V21951" s="41" t="s">
        <v>1000</v>
      </c>
      <c r="W21951" s="9"/>
      <c r="X21951" s="9"/>
      <c r="Y21951" s="9" t="s">
        <v>153</v>
      </c>
      <c r="AD21951" s="89">
        <v>2997.575253</v>
      </c>
      <c r="AE21951" s="10" t="s">
        <v>22029</v>
      </c>
      <c r="AF21951" s="190" t="s">
        <v>114</v>
      </c>
      <c r="AG21951" s="190" t="s">
        <v>19869</v>
      </c>
      <c r="AI21951" s="193" t="s">
        <v>1452</v>
      </c>
    </row>
    <row r="21952" spans="1:35" x14ac:dyDescent="0.2">
      <c r="A21952" s="133">
        <v>86</v>
      </c>
      <c r="B21952" s="133">
        <v>86</v>
      </c>
      <c r="C21952" s="133"/>
      <c r="D21952" s="133"/>
      <c r="E21952" s="133"/>
      <c r="F21952" s="133"/>
      <c r="G21952" s="133"/>
      <c r="H21952" s="8" t="s">
        <v>589</v>
      </c>
      <c r="I21952" s="8" t="s">
        <v>588</v>
      </c>
      <c r="P21952" s="8" t="s">
        <v>21933</v>
      </c>
      <c r="Q21952" s="8" t="s">
        <v>22028</v>
      </c>
      <c r="R21952" s="6" t="s">
        <v>22013</v>
      </c>
      <c r="U21952" s="9" t="s">
        <v>22384</v>
      </c>
      <c r="V21952" s="41" t="s">
        <v>1000</v>
      </c>
      <c r="W21952" s="9"/>
      <c r="X21952" s="9"/>
      <c r="Y21952" s="9" t="s">
        <v>153</v>
      </c>
      <c r="AD21952" s="89">
        <v>1357.946721</v>
      </c>
      <c r="AE21952" s="10" t="s">
        <v>22029</v>
      </c>
      <c r="AF21952" s="190" t="s">
        <v>114</v>
      </c>
      <c r="AG21952" s="190" t="s">
        <v>19869</v>
      </c>
      <c r="AH21952" s="191"/>
      <c r="AI21952" s="191" t="s">
        <v>1452</v>
      </c>
    </row>
    <row r="21953" spans="1:35" x14ac:dyDescent="0.2">
      <c r="A21953" s="133">
        <v>86</v>
      </c>
      <c r="B21953" s="133">
        <v>86</v>
      </c>
      <c r="C21953" s="133"/>
      <c r="D21953" s="133"/>
      <c r="E21953" s="133"/>
      <c r="F21953" s="133"/>
      <c r="G21953" s="133"/>
      <c r="H21953" s="8" t="s">
        <v>589</v>
      </c>
      <c r="I21953" s="8" t="s">
        <v>588</v>
      </c>
      <c r="P21953" s="8" t="s">
        <v>21933</v>
      </c>
      <c r="Q21953" s="8" t="s">
        <v>22028</v>
      </c>
      <c r="R21953" s="6" t="s">
        <v>22013</v>
      </c>
      <c r="U21953" s="9" t="s">
        <v>22385</v>
      </c>
      <c r="V21953" s="41" t="s">
        <v>1000</v>
      </c>
      <c r="W21953" s="9"/>
      <c r="X21953" s="9"/>
      <c r="Y21953" s="9" t="s">
        <v>153</v>
      </c>
      <c r="AD21953" s="89">
        <v>926.74701900000002</v>
      </c>
      <c r="AE21953" s="10" t="s">
        <v>22029</v>
      </c>
      <c r="AF21953" s="190" t="s">
        <v>114</v>
      </c>
      <c r="AG21953" s="190" t="s">
        <v>19869</v>
      </c>
      <c r="AI21953" s="193" t="s">
        <v>1452</v>
      </c>
    </row>
    <row r="21954" spans="1:35" x14ac:dyDescent="0.2">
      <c r="A21954" s="133">
        <v>86</v>
      </c>
      <c r="B21954" s="133">
        <v>86</v>
      </c>
      <c r="C21954" s="133"/>
      <c r="D21954" s="133"/>
      <c r="E21954" s="133"/>
      <c r="F21954" s="133"/>
      <c r="G21954" s="133"/>
      <c r="H21954" s="8" t="s">
        <v>589</v>
      </c>
      <c r="I21954" s="8" t="s">
        <v>588</v>
      </c>
      <c r="P21954" s="8" t="s">
        <v>21933</v>
      </c>
      <c r="Q21954" s="8" t="s">
        <v>22028</v>
      </c>
      <c r="R21954" s="6" t="s">
        <v>22013</v>
      </c>
      <c r="U21954" s="9" t="s">
        <v>22386</v>
      </c>
      <c r="V21954" s="41" t="s">
        <v>1000</v>
      </c>
      <c r="W21954" s="9"/>
      <c r="X21954" s="9"/>
      <c r="Y21954" s="9" t="s">
        <v>153</v>
      </c>
      <c r="AD21954" s="89">
        <v>925.32427440000004</v>
      </c>
      <c r="AE21954" s="10" t="s">
        <v>22029</v>
      </c>
      <c r="AF21954" s="190" t="s">
        <v>114</v>
      </c>
      <c r="AG21954" s="190" t="s">
        <v>19869</v>
      </c>
      <c r="AH21954" s="191"/>
      <c r="AI21954" s="191" t="s">
        <v>1452</v>
      </c>
    </row>
    <row r="21955" spans="1:35" x14ac:dyDescent="0.2">
      <c r="A21955" s="133">
        <v>86</v>
      </c>
      <c r="B21955" s="133">
        <v>86</v>
      </c>
      <c r="C21955" s="133"/>
      <c r="D21955" s="133"/>
      <c r="E21955" s="133"/>
      <c r="F21955" s="133"/>
      <c r="G21955" s="133"/>
      <c r="H21955" s="8" t="s">
        <v>589</v>
      </c>
      <c r="I21955" s="8" t="s">
        <v>588</v>
      </c>
      <c r="P21955" s="8" t="s">
        <v>21933</v>
      </c>
      <c r="Q21955" s="8" t="s">
        <v>22028</v>
      </c>
      <c r="R21955" s="6" t="s">
        <v>22014</v>
      </c>
      <c r="U21955" s="9" t="s">
        <v>22387</v>
      </c>
      <c r="V21955" s="41" t="s">
        <v>1000</v>
      </c>
      <c r="W21955" s="9"/>
      <c r="X21955" s="9"/>
      <c r="Y21955" s="9" t="s">
        <v>153</v>
      </c>
      <c r="AD21955" s="89">
        <v>1911.6385379999999</v>
      </c>
      <c r="AE21955" s="10" t="s">
        <v>22029</v>
      </c>
      <c r="AF21955" s="190" t="s">
        <v>114</v>
      </c>
      <c r="AG21955" s="190" t="s">
        <v>19869</v>
      </c>
      <c r="AI21955" s="193" t="s">
        <v>1452</v>
      </c>
    </row>
    <row r="21956" spans="1:35" x14ac:dyDescent="0.2">
      <c r="A21956" s="133">
        <v>86</v>
      </c>
      <c r="B21956" s="133">
        <v>86</v>
      </c>
      <c r="C21956" s="133"/>
      <c r="D21956" s="133"/>
      <c r="E21956" s="133"/>
      <c r="F21956" s="133"/>
      <c r="G21956" s="133"/>
      <c r="H21956" s="8" t="s">
        <v>589</v>
      </c>
      <c r="I21956" s="8" t="s">
        <v>588</v>
      </c>
      <c r="P21956" s="8" t="s">
        <v>21933</v>
      </c>
      <c r="Q21956" s="8" t="s">
        <v>22028</v>
      </c>
      <c r="R21956" s="6" t="s">
        <v>22014</v>
      </c>
      <c r="U21956" s="9" t="s">
        <v>22388</v>
      </c>
      <c r="V21956" s="41" t="s">
        <v>1000</v>
      </c>
      <c r="W21956" s="9"/>
      <c r="X21956" s="9"/>
      <c r="Y21956" s="9" t="s">
        <v>153</v>
      </c>
      <c r="AD21956" s="89">
        <v>3209.087211</v>
      </c>
      <c r="AE21956" s="10" t="s">
        <v>22029</v>
      </c>
      <c r="AF21956" s="190" t="s">
        <v>114</v>
      </c>
      <c r="AG21956" s="190" t="s">
        <v>19869</v>
      </c>
      <c r="AH21956" s="191"/>
      <c r="AI21956" s="191" t="s">
        <v>1452</v>
      </c>
    </row>
    <row r="21957" spans="1:35" x14ac:dyDescent="0.2">
      <c r="A21957" s="133">
        <v>86</v>
      </c>
      <c r="B21957" s="133">
        <v>86</v>
      </c>
      <c r="C21957" s="133"/>
      <c r="D21957" s="133"/>
      <c r="E21957" s="133"/>
      <c r="F21957" s="133"/>
      <c r="G21957" s="133"/>
      <c r="H21957" s="8" t="s">
        <v>589</v>
      </c>
      <c r="I21957" s="8" t="s">
        <v>588</v>
      </c>
      <c r="P21957" s="8" t="s">
        <v>21933</v>
      </c>
      <c r="Q21957" s="8" t="s">
        <v>22028</v>
      </c>
      <c r="R21957" s="6" t="s">
        <v>22014</v>
      </c>
      <c r="U21957" s="9" t="s">
        <v>22389</v>
      </c>
      <c r="V21957" s="41" t="s">
        <v>1000</v>
      </c>
      <c r="W21957" s="9"/>
      <c r="X21957" s="9"/>
      <c r="Y21957" s="9" t="s">
        <v>153</v>
      </c>
      <c r="AD21957" s="89">
        <v>3617.4727400000002</v>
      </c>
      <c r="AE21957" s="10" t="s">
        <v>22029</v>
      </c>
      <c r="AF21957" s="190" t="s">
        <v>114</v>
      </c>
      <c r="AG21957" s="190" t="s">
        <v>19869</v>
      </c>
      <c r="AI21957" s="193" t="s">
        <v>1452</v>
      </c>
    </row>
    <row r="21958" spans="1:35" x14ac:dyDescent="0.2">
      <c r="A21958" s="133">
        <v>86</v>
      </c>
      <c r="B21958" s="133">
        <v>86</v>
      </c>
      <c r="C21958" s="133"/>
      <c r="D21958" s="133"/>
      <c r="E21958" s="133"/>
      <c r="F21958" s="133"/>
      <c r="G21958" s="133"/>
      <c r="H21958" s="8" t="s">
        <v>589</v>
      </c>
      <c r="I21958" s="8" t="s">
        <v>588</v>
      </c>
      <c r="P21958" s="8" t="s">
        <v>21933</v>
      </c>
      <c r="Q21958" s="8" t="s">
        <v>22028</v>
      </c>
      <c r="R21958" s="6" t="s">
        <v>22014</v>
      </c>
      <c r="U21958" s="9" t="s">
        <v>22390</v>
      </c>
      <c r="V21958" s="41" t="s">
        <v>1000</v>
      </c>
      <c r="W21958" s="9"/>
      <c r="X21958" s="9"/>
      <c r="Y21958" s="9" t="s">
        <v>153</v>
      </c>
      <c r="AD21958" s="89">
        <v>1568.0104980000001</v>
      </c>
      <c r="AE21958" s="10" t="s">
        <v>22029</v>
      </c>
      <c r="AF21958" s="190" t="s">
        <v>114</v>
      </c>
      <c r="AG21958" s="190" t="s">
        <v>19869</v>
      </c>
      <c r="AH21958" s="191"/>
      <c r="AI21958" s="191" t="s">
        <v>1452</v>
      </c>
    </row>
    <row r="21959" spans="1:35" x14ac:dyDescent="0.2">
      <c r="A21959" s="133">
        <v>86</v>
      </c>
      <c r="B21959" s="133">
        <v>86</v>
      </c>
      <c r="C21959" s="133"/>
      <c r="D21959" s="133"/>
      <c r="E21959" s="133"/>
      <c r="F21959" s="133"/>
      <c r="G21959" s="133"/>
      <c r="H21959" s="8" t="s">
        <v>589</v>
      </c>
      <c r="I21959" s="8" t="s">
        <v>588</v>
      </c>
      <c r="P21959" s="8" t="s">
        <v>21933</v>
      </c>
      <c r="Q21959" s="8" t="s">
        <v>22028</v>
      </c>
      <c r="R21959" s="6" t="s">
        <v>22015</v>
      </c>
      <c r="U21959" s="9" t="s">
        <v>22391</v>
      </c>
      <c r="V21959" s="41" t="s">
        <v>1000</v>
      </c>
      <c r="W21959" s="9"/>
      <c r="X21959" s="9"/>
      <c r="Y21959" s="9" t="s">
        <v>153</v>
      </c>
      <c r="AD21959" s="89">
        <v>2045.708421</v>
      </c>
      <c r="AE21959" s="10" t="s">
        <v>22029</v>
      </c>
      <c r="AF21959" s="190" t="s">
        <v>114</v>
      </c>
      <c r="AG21959" s="190" t="s">
        <v>19869</v>
      </c>
      <c r="AI21959" s="193" t="s">
        <v>1452</v>
      </c>
    </row>
    <row r="21960" spans="1:35" x14ac:dyDescent="0.2">
      <c r="A21960" s="133">
        <v>86</v>
      </c>
      <c r="B21960" s="133">
        <v>86</v>
      </c>
      <c r="C21960" s="133"/>
      <c r="D21960" s="133"/>
      <c r="E21960" s="133"/>
      <c r="F21960" s="133"/>
      <c r="G21960" s="133"/>
      <c r="H21960" s="8" t="s">
        <v>589</v>
      </c>
      <c r="I21960" s="8" t="s">
        <v>588</v>
      </c>
      <c r="P21960" s="8" t="s">
        <v>21933</v>
      </c>
      <c r="Q21960" s="8" t="s">
        <v>22028</v>
      </c>
      <c r="R21960" s="6" t="s">
        <v>22016</v>
      </c>
      <c r="U21960" s="9" t="s">
        <v>22392</v>
      </c>
      <c r="V21960" s="41" t="s">
        <v>1000</v>
      </c>
      <c r="W21960" s="9"/>
      <c r="X21960" s="9"/>
      <c r="Y21960" s="9" t="s">
        <v>153</v>
      </c>
      <c r="AD21960" s="89">
        <v>680.41224880000004</v>
      </c>
      <c r="AE21960" s="10" t="s">
        <v>22029</v>
      </c>
      <c r="AF21960" s="190" t="s">
        <v>114</v>
      </c>
      <c r="AG21960" s="190" t="s">
        <v>19869</v>
      </c>
      <c r="AH21960" s="191"/>
      <c r="AI21960" s="191" t="s">
        <v>1452</v>
      </c>
    </row>
    <row r="21961" spans="1:35" x14ac:dyDescent="0.2">
      <c r="A21961" s="133">
        <v>86</v>
      </c>
      <c r="B21961" s="133">
        <v>86</v>
      </c>
      <c r="C21961" s="133"/>
      <c r="D21961" s="133"/>
      <c r="E21961" s="133"/>
      <c r="F21961" s="133"/>
      <c r="G21961" s="133"/>
      <c r="H21961" s="8" t="s">
        <v>589</v>
      </c>
      <c r="I21961" s="8" t="s">
        <v>588</v>
      </c>
      <c r="P21961" s="8" t="s">
        <v>21933</v>
      </c>
      <c r="Q21961" s="8" t="s">
        <v>22028</v>
      </c>
      <c r="R21961" s="6" t="s">
        <v>22016</v>
      </c>
      <c r="U21961" s="9" t="s">
        <v>22393</v>
      </c>
      <c r="V21961" s="41" t="s">
        <v>1000</v>
      </c>
      <c r="W21961" s="9"/>
      <c r="X21961" s="9"/>
      <c r="Y21961" s="9" t="s">
        <v>153</v>
      </c>
      <c r="AD21961" s="89">
        <v>5293.9359889999996</v>
      </c>
      <c r="AE21961" s="10" t="s">
        <v>22029</v>
      </c>
      <c r="AF21961" s="190" t="s">
        <v>114</v>
      </c>
      <c r="AG21961" s="190" t="s">
        <v>19869</v>
      </c>
      <c r="AI21961" s="193" t="s">
        <v>1452</v>
      </c>
    </row>
    <row r="21962" spans="1:35" x14ac:dyDescent="0.2">
      <c r="A21962" s="133">
        <v>86</v>
      </c>
      <c r="B21962" s="133">
        <v>86</v>
      </c>
      <c r="C21962" s="133"/>
      <c r="D21962" s="133"/>
      <c r="E21962" s="133"/>
      <c r="F21962" s="133"/>
      <c r="G21962" s="133"/>
      <c r="H21962" s="8" t="s">
        <v>589</v>
      </c>
      <c r="I21962" s="8" t="s">
        <v>588</v>
      </c>
      <c r="P21962" s="8" t="s">
        <v>21933</v>
      </c>
      <c r="Q21962" s="8" t="s">
        <v>22028</v>
      </c>
      <c r="R21962" s="6" t="s">
        <v>22017</v>
      </c>
      <c r="U21962" s="9" t="s">
        <v>22394</v>
      </c>
      <c r="V21962" s="41" t="s">
        <v>1000</v>
      </c>
      <c r="W21962" s="9"/>
      <c r="X21962" s="9"/>
      <c r="Y21962" s="9" t="s">
        <v>153</v>
      </c>
      <c r="AD21962" s="89">
        <v>1778.7808319999999</v>
      </c>
      <c r="AE21962" s="10" t="s">
        <v>22029</v>
      </c>
      <c r="AF21962" s="190" t="s">
        <v>114</v>
      </c>
      <c r="AG21962" s="190" t="s">
        <v>19869</v>
      </c>
      <c r="AH21962" s="191"/>
      <c r="AI21962" s="191" t="s">
        <v>1452</v>
      </c>
    </row>
    <row r="21963" spans="1:35" x14ac:dyDescent="0.2">
      <c r="A21963" s="133">
        <v>86</v>
      </c>
      <c r="B21963" s="133">
        <v>86</v>
      </c>
      <c r="C21963" s="133"/>
      <c r="D21963" s="133"/>
      <c r="E21963" s="133"/>
      <c r="F21963" s="133"/>
      <c r="G21963" s="133"/>
      <c r="H21963" s="8" t="s">
        <v>589</v>
      </c>
      <c r="I21963" s="8" t="s">
        <v>588</v>
      </c>
      <c r="P21963" s="8" t="s">
        <v>21933</v>
      </c>
      <c r="Q21963" s="8" t="s">
        <v>22028</v>
      </c>
      <c r="R21963" s="6" t="s">
        <v>22017</v>
      </c>
      <c r="U21963" s="9" t="s">
        <v>22395</v>
      </c>
      <c r="V21963" s="41" t="s">
        <v>1000</v>
      </c>
      <c r="W21963" s="9"/>
      <c r="X21963" s="9"/>
      <c r="Y21963" s="9" t="s">
        <v>153</v>
      </c>
      <c r="AD21963" s="89">
        <v>1130.494156</v>
      </c>
      <c r="AE21963" s="10" t="s">
        <v>22029</v>
      </c>
      <c r="AF21963" s="190" t="s">
        <v>114</v>
      </c>
      <c r="AG21963" s="190" t="s">
        <v>19869</v>
      </c>
      <c r="AI21963" s="193" t="s">
        <v>1452</v>
      </c>
    </row>
    <row r="21964" spans="1:35" x14ac:dyDescent="0.2">
      <c r="A21964" s="133">
        <v>86</v>
      </c>
      <c r="B21964" s="133">
        <v>86</v>
      </c>
      <c r="C21964" s="133"/>
      <c r="D21964" s="133"/>
      <c r="E21964" s="133"/>
      <c r="F21964" s="133"/>
      <c r="G21964" s="133"/>
      <c r="H21964" s="8" t="s">
        <v>589</v>
      </c>
      <c r="I21964" s="8" t="s">
        <v>588</v>
      </c>
      <c r="P21964" s="8" t="s">
        <v>21933</v>
      </c>
      <c r="Q21964" s="8" t="s">
        <v>22028</v>
      </c>
      <c r="R21964" s="6" t="s">
        <v>22017</v>
      </c>
      <c r="U21964" s="9" t="s">
        <v>22396</v>
      </c>
      <c r="V21964" s="41" t="s">
        <v>1000</v>
      </c>
      <c r="W21964" s="9"/>
      <c r="X21964" s="9"/>
      <c r="Y21964" s="9" t="s">
        <v>153</v>
      </c>
      <c r="AD21964" s="89">
        <v>5828.2027529999996</v>
      </c>
      <c r="AE21964" s="10" t="s">
        <v>22029</v>
      </c>
      <c r="AF21964" s="190" t="s">
        <v>114</v>
      </c>
      <c r="AG21964" s="190" t="s">
        <v>19869</v>
      </c>
      <c r="AH21964" s="191"/>
      <c r="AI21964" s="191" t="s">
        <v>1452</v>
      </c>
    </row>
    <row r="21965" spans="1:35" x14ac:dyDescent="0.2">
      <c r="A21965" s="133">
        <v>86</v>
      </c>
      <c r="B21965" s="133">
        <v>86</v>
      </c>
      <c r="C21965" s="133"/>
      <c r="D21965" s="133"/>
      <c r="E21965" s="133"/>
      <c r="F21965" s="133"/>
      <c r="G21965" s="133"/>
      <c r="H21965" s="8" t="s">
        <v>589</v>
      </c>
      <c r="I21965" s="8" t="s">
        <v>588</v>
      </c>
      <c r="P21965" s="8" t="s">
        <v>21933</v>
      </c>
      <c r="Q21965" s="8" t="s">
        <v>22028</v>
      </c>
      <c r="R21965" s="6" t="s">
        <v>22018</v>
      </c>
      <c r="U21965" s="9" t="s">
        <v>22397</v>
      </c>
      <c r="V21965" s="41" t="s">
        <v>1000</v>
      </c>
      <c r="W21965" s="9"/>
      <c r="X21965" s="9"/>
      <c r="Y21965" s="9" t="s">
        <v>153</v>
      </c>
      <c r="AD21965" s="89">
        <v>825.437862</v>
      </c>
      <c r="AE21965" s="10" t="s">
        <v>22029</v>
      </c>
      <c r="AF21965" s="190" t="s">
        <v>114</v>
      </c>
      <c r="AG21965" s="190" t="s">
        <v>19869</v>
      </c>
      <c r="AI21965" s="193" t="s">
        <v>1452</v>
      </c>
    </row>
    <row r="21966" spans="1:35" x14ac:dyDescent="0.2">
      <c r="A21966" s="133">
        <v>86</v>
      </c>
      <c r="B21966" s="133">
        <v>86</v>
      </c>
      <c r="C21966" s="133"/>
      <c r="D21966" s="133"/>
      <c r="E21966" s="133"/>
      <c r="F21966" s="133"/>
      <c r="G21966" s="133"/>
      <c r="H21966" s="8" t="s">
        <v>589</v>
      </c>
      <c r="I21966" s="8" t="s">
        <v>588</v>
      </c>
      <c r="P21966" s="8" t="s">
        <v>21933</v>
      </c>
      <c r="Q21966" s="8" t="s">
        <v>22028</v>
      </c>
      <c r="R21966" s="6" t="s">
        <v>22018</v>
      </c>
      <c r="U21966" s="9" t="s">
        <v>22398</v>
      </c>
      <c r="V21966" s="41" t="s">
        <v>1000</v>
      </c>
      <c r="W21966" s="9"/>
      <c r="X21966" s="9"/>
      <c r="Y21966" s="9" t="s">
        <v>153</v>
      </c>
      <c r="AD21966" s="89">
        <v>3011.9023480000001</v>
      </c>
      <c r="AE21966" s="10" t="s">
        <v>22029</v>
      </c>
      <c r="AF21966" s="190" t="s">
        <v>114</v>
      </c>
      <c r="AG21966" s="190" t="s">
        <v>19869</v>
      </c>
      <c r="AH21966" s="191"/>
      <c r="AI21966" s="191" t="s">
        <v>1452</v>
      </c>
    </row>
    <row r="21967" spans="1:35" x14ac:dyDescent="0.2">
      <c r="A21967" s="133">
        <v>86</v>
      </c>
      <c r="B21967" s="133">
        <v>86</v>
      </c>
      <c r="C21967" s="133"/>
      <c r="D21967" s="133"/>
      <c r="E21967" s="133"/>
      <c r="F21967" s="133"/>
      <c r="G21967" s="133"/>
      <c r="H21967" s="8" t="s">
        <v>589</v>
      </c>
      <c r="I21967" s="8" t="s">
        <v>588</v>
      </c>
      <c r="P21967" s="8" t="s">
        <v>21933</v>
      </c>
      <c r="Q21967" s="8" t="s">
        <v>22028</v>
      </c>
      <c r="R21967" s="6" t="s">
        <v>22019</v>
      </c>
      <c r="U21967" s="9" t="s">
        <v>22399</v>
      </c>
      <c r="V21967" s="41" t="s">
        <v>1000</v>
      </c>
      <c r="W21967" s="9"/>
      <c r="X21967" s="9"/>
      <c r="Y21967" s="9" t="s">
        <v>153</v>
      </c>
      <c r="AD21967" s="89">
        <v>1955.43767</v>
      </c>
      <c r="AE21967" s="10" t="s">
        <v>22029</v>
      </c>
      <c r="AF21967" s="190" t="s">
        <v>114</v>
      </c>
      <c r="AG21967" s="190" t="s">
        <v>19869</v>
      </c>
      <c r="AI21967" s="193" t="s">
        <v>1452</v>
      </c>
    </row>
    <row r="21968" spans="1:35" x14ac:dyDescent="0.2">
      <c r="A21968" s="133">
        <v>86</v>
      </c>
      <c r="B21968" s="133">
        <v>86</v>
      </c>
      <c r="C21968" s="133"/>
      <c r="D21968" s="133"/>
      <c r="E21968" s="133"/>
      <c r="F21968" s="133"/>
      <c r="G21968" s="133"/>
      <c r="H21968" s="8" t="s">
        <v>589</v>
      </c>
      <c r="I21968" s="8" t="s">
        <v>588</v>
      </c>
      <c r="P21968" s="8" t="s">
        <v>21933</v>
      </c>
      <c r="Q21968" s="8" t="s">
        <v>22028</v>
      </c>
      <c r="R21968" s="6" t="s">
        <v>22019</v>
      </c>
      <c r="U21968" s="9" t="s">
        <v>22400</v>
      </c>
      <c r="V21968" s="41" t="s">
        <v>1000</v>
      </c>
      <c r="W21968" s="9"/>
      <c r="X21968" s="9"/>
      <c r="Y21968" s="9" t="s">
        <v>153</v>
      </c>
      <c r="AD21968" s="89">
        <v>3639.3165600000002</v>
      </c>
      <c r="AE21968" s="10" t="s">
        <v>22029</v>
      </c>
      <c r="AF21968" s="190" t="s">
        <v>114</v>
      </c>
      <c r="AG21968" s="190" t="s">
        <v>19869</v>
      </c>
      <c r="AH21968" s="191"/>
      <c r="AI21968" s="191" t="s">
        <v>1452</v>
      </c>
    </row>
    <row r="21969" spans="1:35" x14ac:dyDescent="0.2">
      <c r="A21969" s="133">
        <v>86</v>
      </c>
      <c r="B21969" s="133">
        <v>86</v>
      </c>
      <c r="C21969" s="133"/>
      <c r="D21969" s="133"/>
      <c r="E21969" s="133"/>
      <c r="F21969" s="133"/>
      <c r="G21969" s="133"/>
      <c r="H21969" s="8" t="s">
        <v>589</v>
      </c>
      <c r="I21969" s="8" t="s">
        <v>588</v>
      </c>
      <c r="P21969" s="8" t="s">
        <v>21933</v>
      </c>
      <c r="Q21969" s="8" t="s">
        <v>22028</v>
      </c>
      <c r="R21969" s="6" t="s">
        <v>22019</v>
      </c>
      <c r="U21969" s="9" t="s">
        <v>22401</v>
      </c>
      <c r="V21969" s="41" t="s">
        <v>1000</v>
      </c>
      <c r="W21969" s="9"/>
      <c r="X21969" s="9"/>
      <c r="Y21969" s="9" t="s">
        <v>153</v>
      </c>
      <c r="AD21969" s="89">
        <v>2431.519002</v>
      </c>
      <c r="AE21969" s="10" t="s">
        <v>22029</v>
      </c>
      <c r="AF21969" s="190" t="s">
        <v>114</v>
      </c>
      <c r="AG21969" s="190" t="s">
        <v>19869</v>
      </c>
      <c r="AI21969" s="193" t="s">
        <v>1452</v>
      </c>
    </row>
    <row r="21970" spans="1:35" x14ac:dyDescent="0.2">
      <c r="A21970" s="133">
        <v>86</v>
      </c>
      <c r="B21970" s="133">
        <v>86</v>
      </c>
      <c r="C21970" s="133"/>
      <c r="D21970" s="133"/>
      <c r="E21970" s="133"/>
      <c r="F21970" s="133"/>
      <c r="G21970" s="133"/>
      <c r="H21970" s="8" t="s">
        <v>589</v>
      </c>
      <c r="I21970" s="8" t="s">
        <v>588</v>
      </c>
      <c r="P21970" s="8" t="s">
        <v>21933</v>
      </c>
      <c r="Q21970" s="8" t="s">
        <v>22028</v>
      </c>
      <c r="R21970" s="6" t="s">
        <v>22020</v>
      </c>
      <c r="U21970" s="9" t="s">
        <v>22402</v>
      </c>
      <c r="V21970" s="41" t="s">
        <v>1000</v>
      </c>
      <c r="W21970" s="9"/>
      <c r="X21970" s="9"/>
      <c r="Y21970" s="9" t="s">
        <v>153</v>
      </c>
      <c r="AD21970" s="89">
        <v>1583.175612</v>
      </c>
      <c r="AE21970" s="10" t="s">
        <v>22029</v>
      </c>
      <c r="AF21970" s="190" t="s">
        <v>114</v>
      </c>
      <c r="AG21970" s="190" t="s">
        <v>19869</v>
      </c>
      <c r="AH21970" s="191"/>
      <c r="AI21970" s="191" t="s">
        <v>1452</v>
      </c>
    </row>
    <row r="21971" spans="1:35" x14ac:dyDescent="0.2">
      <c r="A21971" s="133">
        <v>86</v>
      </c>
      <c r="B21971" s="133">
        <v>86</v>
      </c>
      <c r="C21971" s="133"/>
      <c r="D21971" s="133"/>
      <c r="E21971" s="133"/>
      <c r="F21971" s="133"/>
      <c r="G21971" s="133"/>
      <c r="H21971" s="8" t="s">
        <v>589</v>
      </c>
      <c r="I21971" s="8" t="s">
        <v>588</v>
      </c>
      <c r="P21971" s="8" t="s">
        <v>21933</v>
      </c>
      <c r="Q21971" s="8" t="s">
        <v>22028</v>
      </c>
      <c r="R21971" s="6" t="s">
        <v>22020</v>
      </c>
      <c r="U21971" s="9" t="s">
        <v>22403</v>
      </c>
      <c r="V21971" s="41" t="s">
        <v>1000</v>
      </c>
      <c r="W21971" s="9"/>
      <c r="X21971" s="9"/>
      <c r="Y21971" s="9" t="s">
        <v>153</v>
      </c>
      <c r="AD21971" s="89">
        <v>2818.6182589999999</v>
      </c>
      <c r="AE21971" s="10" t="s">
        <v>22029</v>
      </c>
      <c r="AF21971" s="190" t="s">
        <v>114</v>
      </c>
      <c r="AG21971" s="190" t="s">
        <v>19869</v>
      </c>
      <c r="AI21971" s="193" t="s">
        <v>1452</v>
      </c>
    </row>
    <row r="21972" spans="1:35" x14ac:dyDescent="0.2">
      <c r="A21972" s="133">
        <v>86</v>
      </c>
      <c r="B21972" s="133">
        <v>86</v>
      </c>
      <c r="C21972" s="133"/>
      <c r="D21972" s="133"/>
      <c r="E21972" s="133"/>
      <c r="F21972" s="133"/>
      <c r="G21972" s="133"/>
      <c r="H21972" s="8" t="s">
        <v>589</v>
      </c>
      <c r="I21972" s="8" t="s">
        <v>588</v>
      </c>
      <c r="P21972" s="8" t="s">
        <v>21933</v>
      </c>
      <c r="Q21972" s="8" t="s">
        <v>22028</v>
      </c>
      <c r="R21972" s="6" t="s">
        <v>22020</v>
      </c>
      <c r="U21972" s="9" t="s">
        <v>22404</v>
      </c>
      <c r="V21972" s="41" t="s">
        <v>1000</v>
      </c>
      <c r="W21972" s="9"/>
      <c r="X21972" s="9"/>
      <c r="Y21972" s="9" t="s">
        <v>153</v>
      </c>
      <c r="AD21972" s="89">
        <v>1555.567319</v>
      </c>
      <c r="AE21972" s="10" t="s">
        <v>22029</v>
      </c>
      <c r="AF21972" s="190" t="s">
        <v>114</v>
      </c>
      <c r="AG21972" s="190" t="s">
        <v>19869</v>
      </c>
      <c r="AH21972" s="191"/>
      <c r="AI21972" s="191" t="s">
        <v>1452</v>
      </c>
    </row>
    <row r="21973" spans="1:35" x14ac:dyDescent="0.2">
      <c r="A21973" s="133">
        <v>86</v>
      </c>
      <c r="B21973" s="133">
        <v>86</v>
      </c>
      <c r="C21973" s="133"/>
      <c r="D21973" s="133"/>
      <c r="E21973" s="133"/>
      <c r="F21973" s="133"/>
      <c r="G21973" s="133"/>
      <c r="H21973" s="8" t="s">
        <v>589</v>
      </c>
      <c r="I21973" s="8" t="s">
        <v>588</v>
      </c>
      <c r="P21973" s="8" t="s">
        <v>21933</v>
      </c>
      <c r="Q21973" s="8" t="s">
        <v>22028</v>
      </c>
      <c r="R21973" s="6" t="s">
        <v>22021</v>
      </c>
      <c r="U21973" s="9" t="s">
        <v>22405</v>
      </c>
      <c r="V21973" s="41" t="s">
        <v>1000</v>
      </c>
      <c r="W21973" s="9"/>
      <c r="X21973" s="9"/>
      <c r="Y21973" s="9" t="s">
        <v>153</v>
      </c>
      <c r="AD21973" s="89">
        <v>608.31934909999995</v>
      </c>
      <c r="AE21973" s="10" t="s">
        <v>22029</v>
      </c>
      <c r="AF21973" s="190" t="s">
        <v>114</v>
      </c>
      <c r="AG21973" s="190" t="s">
        <v>19869</v>
      </c>
      <c r="AI21973" s="193" t="s">
        <v>1452</v>
      </c>
    </row>
    <row r="21974" spans="1:35" x14ac:dyDescent="0.2">
      <c r="A21974" s="133">
        <v>86</v>
      </c>
      <c r="B21974" s="133">
        <v>86</v>
      </c>
      <c r="C21974" s="133"/>
      <c r="D21974" s="133"/>
      <c r="E21974" s="133"/>
      <c r="F21974" s="133"/>
      <c r="G21974" s="133"/>
      <c r="H21974" s="8" t="s">
        <v>589</v>
      </c>
      <c r="I21974" s="8" t="s">
        <v>588</v>
      </c>
      <c r="P21974" s="8" t="s">
        <v>21933</v>
      </c>
      <c r="Q21974" s="8" t="s">
        <v>22028</v>
      </c>
      <c r="R21974" s="6" t="s">
        <v>22021</v>
      </c>
      <c r="U21974" s="9" t="s">
        <v>22406</v>
      </c>
      <c r="V21974" s="41" t="s">
        <v>1000</v>
      </c>
      <c r="W21974" s="9"/>
      <c r="X21974" s="9"/>
      <c r="Y21974" s="9" t="s">
        <v>153</v>
      </c>
      <c r="AD21974" s="89">
        <v>2390.048108</v>
      </c>
      <c r="AE21974" s="10" t="s">
        <v>22029</v>
      </c>
      <c r="AF21974" s="190" t="s">
        <v>114</v>
      </c>
      <c r="AG21974" s="190" t="s">
        <v>19869</v>
      </c>
      <c r="AH21974" s="191"/>
      <c r="AI21974" s="191" t="s">
        <v>1452</v>
      </c>
    </row>
    <row r="21975" spans="1:35" x14ac:dyDescent="0.2">
      <c r="A21975" s="133">
        <v>86</v>
      </c>
      <c r="B21975" s="133">
        <v>86</v>
      </c>
      <c r="C21975" s="133"/>
      <c r="D21975" s="133"/>
      <c r="E21975" s="133"/>
      <c r="F21975" s="133"/>
      <c r="G21975" s="133"/>
      <c r="H21975" s="8" t="s">
        <v>589</v>
      </c>
      <c r="I21975" s="8" t="s">
        <v>588</v>
      </c>
      <c r="P21975" s="8" t="s">
        <v>21933</v>
      </c>
      <c r="Q21975" s="8" t="s">
        <v>22028</v>
      </c>
      <c r="R21975" s="6" t="s">
        <v>22021</v>
      </c>
      <c r="U21975" s="9" t="s">
        <v>22407</v>
      </c>
      <c r="V21975" s="41" t="s">
        <v>1000</v>
      </c>
      <c r="W21975" s="9"/>
      <c r="X21975" s="9"/>
      <c r="Y21975" s="9" t="s">
        <v>153</v>
      </c>
      <c r="AD21975" s="89">
        <v>2416.9439779999998</v>
      </c>
      <c r="AE21975" s="10" t="s">
        <v>22029</v>
      </c>
      <c r="AF21975" s="190" t="s">
        <v>114</v>
      </c>
      <c r="AG21975" s="190" t="s">
        <v>19869</v>
      </c>
      <c r="AI21975" s="193" t="s">
        <v>1452</v>
      </c>
    </row>
    <row r="21976" spans="1:35" x14ac:dyDescent="0.2">
      <c r="A21976" s="133">
        <v>86</v>
      </c>
      <c r="B21976" s="133">
        <v>86</v>
      </c>
      <c r="C21976" s="133"/>
      <c r="D21976" s="133"/>
      <c r="E21976" s="133"/>
      <c r="F21976" s="133"/>
      <c r="G21976" s="133"/>
      <c r="H21976" s="8" t="s">
        <v>589</v>
      </c>
      <c r="I21976" s="8" t="s">
        <v>588</v>
      </c>
      <c r="P21976" s="8" t="s">
        <v>21933</v>
      </c>
      <c r="Q21976" s="8" t="s">
        <v>22028</v>
      </c>
      <c r="R21976" s="6" t="s">
        <v>22022</v>
      </c>
      <c r="U21976" s="9" t="s">
        <v>22408</v>
      </c>
      <c r="V21976" s="41" t="s">
        <v>1000</v>
      </c>
      <c r="W21976" s="9"/>
      <c r="X21976" s="9"/>
      <c r="Y21976" s="9" t="s">
        <v>153</v>
      </c>
      <c r="AD21976" s="89">
        <v>2103.5815269999998</v>
      </c>
      <c r="AE21976" s="10" t="s">
        <v>22029</v>
      </c>
      <c r="AF21976" s="190" t="s">
        <v>114</v>
      </c>
      <c r="AG21976" s="190" t="s">
        <v>19869</v>
      </c>
      <c r="AH21976" s="191"/>
      <c r="AI21976" s="191" t="s">
        <v>1452</v>
      </c>
    </row>
    <row r="21977" spans="1:35" x14ac:dyDescent="0.2">
      <c r="A21977" s="133">
        <v>86</v>
      </c>
      <c r="B21977" s="133">
        <v>86</v>
      </c>
      <c r="C21977" s="133"/>
      <c r="D21977" s="133"/>
      <c r="E21977" s="133"/>
      <c r="F21977" s="133"/>
      <c r="G21977" s="133"/>
      <c r="H21977" s="8" t="s">
        <v>589</v>
      </c>
      <c r="I21977" s="8" t="s">
        <v>588</v>
      </c>
      <c r="P21977" s="8" t="s">
        <v>21933</v>
      </c>
      <c r="Q21977" s="8" t="s">
        <v>22028</v>
      </c>
      <c r="R21977" s="6" t="s">
        <v>22022</v>
      </c>
      <c r="U21977" s="9" t="s">
        <v>22409</v>
      </c>
      <c r="V21977" s="41" t="s">
        <v>1000</v>
      </c>
      <c r="W21977" s="9"/>
      <c r="X21977" s="9"/>
      <c r="Y21977" s="9" t="s">
        <v>153</v>
      </c>
      <c r="AD21977" s="89">
        <v>1255.110224</v>
      </c>
      <c r="AE21977" s="10" t="s">
        <v>22029</v>
      </c>
      <c r="AF21977" s="190" t="s">
        <v>114</v>
      </c>
      <c r="AG21977" s="190" t="s">
        <v>19869</v>
      </c>
      <c r="AI21977" s="193" t="s">
        <v>1452</v>
      </c>
    </row>
    <row r="21978" spans="1:35" x14ac:dyDescent="0.2">
      <c r="A21978" s="133">
        <v>86</v>
      </c>
      <c r="B21978" s="133">
        <v>86</v>
      </c>
      <c r="C21978" s="133"/>
      <c r="D21978" s="133"/>
      <c r="E21978" s="133"/>
      <c r="F21978" s="133"/>
      <c r="G21978" s="133"/>
      <c r="H21978" s="8" t="s">
        <v>589</v>
      </c>
      <c r="I21978" s="8" t="s">
        <v>588</v>
      </c>
      <c r="P21978" s="8" t="s">
        <v>21933</v>
      </c>
      <c r="Q21978" s="8" t="s">
        <v>22028</v>
      </c>
      <c r="R21978" s="6" t="s">
        <v>22023</v>
      </c>
      <c r="U21978" s="9" t="s">
        <v>22410</v>
      </c>
      <c r="V21978" s="41" t="s">
        <v>1000</v>
      </c>
      <c r="W21978" s="9"/>
      <c r="X21978" s="9"/>
      <c r="Y21978" s="9" t="s">
        <v>153</v>
      </c>
      <c r="AD21978" s="89">
        <v>2886.9113990000001</v>
      </c>
      <c r="AE21978" s="10" t="s">
        <v>22029</v>
      </c>
      <c r="AF21978" s="190" t="s">
        <v>114</v>
      </c>
      <c r="AG21978" s="190" t="s">
        <v>19869</v>
      </c>
      <c r="AH21978" s="191"/>
      <c r="AI21978" s="191" t="s">
        <v>1452</v>
      </c>
    </row>
    <row r="21979" spans="1:35" x14ac:dyDescent="0.2">
      <c r="A21979" s="133">
        <v>86</v>
      </c>
      <c r="B21979" s="133">
        <v>86</v>
      </c>
      <c r="C21979" s="133"/>
      <c r="D21979" s="133"/>
      <c r="E21979" s="133"/>
      <c r="F21979" s="133"/>
      <c r="G21979" s="133"/>
      <c r="H21979" s="8" t="s">
        <v>589</v>
      </c>
      <c r="I21979" s="8" t="s">
        <v>588</v>
      </c>
      <c r="P21979" s="8" t="s">
        <v>21933</v>
      </c>
      <c r="Q21979" s="8" t="s">
        <v>22028</v>
      </c>
      <c r="R21979" s="6" t="s">
        <v>22023</v>
      </c>
      <c r="U21979" s="9" t="s">
        <v>22411</v>
      </c>
      <c r="V21979" s="41" t="s">
        <v>1000</v>
      </c>
      <c r="W21979" s="9"/>
      <c r="X21979" s="9"/>
      <c r="Y21979" s="9" t="s">
        <v>153</v>
      </c>
      <c r="AD21979" s="89">
        <v>1373.6432339999999</v>
      </c>
      <c r="AE21979" s="10" t="s">
        <v>22029</v>
      </c>
      <c r="AF21979" s="190" t="s">
        <v>114</v>
      </c>
      <c r="AG21979" s="190" t="s">
        <v>19869</v>
      </c>
      <c r="AI21979" s="193" t="s">
        <v>1452</v>
      </c>
    </row>
    <row r="21980" spans="1:35" x14ac:dyDescent="0.2">
      <c r="A21980" s="133">
        <v>86</v>
      </c>
      <c r="B21980" s="133">
        <v>86</v>
      </c>
      <c r="C21980" s="133"/>
      <c r="D21980" s="133"/>
      <c r="E21980" s="133"/>
      <c r="F21980" s="133"/>
      <c r="G21980" s="133"/>
      <c r="H21980" s="8" t="s">
        <v>589</v>
      </c>
      <c r="I21980" s="8" t="s">
        <v>588</v>
      </c>
      <c r="P21980" s="8" t="s">
        <v>21933</v>
      </c>
      <c r="Q21980" s="8" t="s">
        <v>22028</v>
      </c>
      <c r="R21980" s="6" t="s">
        <v>22023</v>
      </c>
      <c r="U21980" s="9" t="s">
        <v>22412</v>
      </c>
      <c r="V21980" s="41" t="s">
        <v>1000</v>
      </c>
      <c r="W21980" s="9"/>
      <c r="X21980" s="9"/>
      <c r="Y21980" s="9" t="s">
        <v>153</v>
      </c>
      <c r="AD21980" s="89">
        <v>3757.9073600000002</v>
      </c>
      <c r="AE21980" s="10" t="s">
        <v>22029</v>
      </c>
      <c r="AF21980" s="190" t="s">
        <v>114</v>
      </c>
      <c r="AG21980" s="190" t="s">
        <v>19869</v>
      </c>
      <c r="AH21980" s="191"/>
      <c r="AI21980" s="191" t="s">
        <v>1452</v>
      </c>
    </row>
    <row r="21981" spans="1:35" x14ac:dyDescent="0.2">
      <c r="A21981" s="133">
        <v>86</v>
      </c>
      <c r="B21981" s="133">
        <v>86</v>
      </c>
      <c r="C21981" s="133"/>
      <c r="D21981" s="133"/>
      <c r="E21981" s="133"/>
      <c r="F21981" s="133"/>
      <c r="G21981" s="133"/>
      <c r="H21981" s="8" t="s">
        <v>589</v>
      </c>
      <c r="I21981" s="8" t="s">
        <v>588</v>
      </c>
      <c r="P21981" s="8" t="s">
        <v>21933</v>
      </c>
      <c r="Q21981" s="8" t="s">
        <v>22028</v>
      </c>
      <c r="R21981" s="6" t="s">
        <v>22023</v>
      </c>
      <c r="U21981" s="9" t="s">
        <v>22413</v>
      </c>
      <c r="V21981" s="41" t="s">
        <v>1000</v>
      </c>
      <c r="W21981" s="9"/>
      <c r="X21981" s="9"/>
      <c r="Y21981" s="9" t="s">
        <v>153</v>
      </c>
      <c r="AD21981" s="89">
        <v>1950.196201</v>
      </c>
      <c r="AE21981" s="10" t="s">
        <v>22029</v>
      </c>
      <c r="AF21981" s="190" t="s">
        <v>114</v>
      </c>
      <c r="AG21981" s="190" t="s">
        <v>19869</v>
      </c>
      <c r="AI21981" s="193" t="s">
        <v>1452</v>
      </c>
    </row>
    <row r="21982" spans="1:35" x14ac:dyDescent="0.2">
      <c r="A21982" s="133">
        <v>86</v>
      </c>
      <c r="B21982" s="133">
        <v>86</v>
      </c>
      <c r="C21982" s="133"/>
      <c r="D21982" s="133"/>
      <c r="E21982" s="133"/>
      <c r="F21982" s="133"/>
      <c r="G21982" s="133"/>
      <c r="H21982" s="8" t="s">
        <v>589</v>
      </c>
      <c r="I21982" s="8" t="s">
        <v>588</v>
      </c>
      <c r="P21982" s="8" t="s">
        <v>21933</v>
      </c>
      <c r="Q21982" s="8" t="s">
        <v>22028</v>
      </c>
      <c r="R21982" s="6" t="s">
        <v>22023</v>
      </c>
      <c r="U21982" s="9" t="s">
        <v>22414</v>
      </c>
      <c r="V21982" s="41" t="s">
        <v>1000</v>
      </c>
      <c r="W21982" s="9"/>
      <c r="X21982" s="9"/>
      <c r="Y21982" s="9" t="s">
        <v>153</v>
      </c>
      <c r="AD21982" s="89">
        <v>1270.303758</v>
      </c>
      <c r="AE21982" s="10" t="s">
        <v>22029</v>
      </c>
      <c r="AF21982" s="190" t="s">
        <v>114</v>
      </c>
      <c r="AG21982" s="190" t="s">
        <v>19869</v>
      </c>
      <c r="AH21982" s="191"/>
      <c r="AI21982" s="191" t="s">
        <v>1452</v>
      </c>
    </row>
    <row r="21983" spans="1:35" x14ac:dyDescent="0.2">
      <c r="A21983" s="133">
        <v>86</v>
      </c>
      <c r="B21983" s="133">
        <v>86</v>
      </c>
      <c r="C21983" s="133"/>
      <c r="D21983" s="133"/>
      <c r="E21983" s="133"/>
      <c r="F21983" s="133"/>
      <c r="G21983" s="133"/>
      <c r="H21983" s="8" t="s">
        <v>589</v>
      </c>
      <c r="I21983" s="8" t="s">
        <v>588</v>
      </c>
      <c r="P21983" s="8" t="s">
        <v>21933</v>
      </c>
      <c r="Q21983" s="8" t="s">
        <v>22028</v>
      </c>
      <c r="R21983" s="6" t="s">
        <v>22024</v>
      </c>
      <c r="U21983" s="9" t="s">
        <v>22415</v>
      </c>
      <c r="V21983" s="41" t="s">
        <v>1000</v>
      </c>
      <c r="W21983" s="9"/>
      <c r="X21983" s="9"/>
      <c r="Y21983" s="9" t="s">
        <v>153</v>
      </c>
      <c r="AD21983" s="89">
        <v>2322.1182570000001</v>
      </c>
      <c r="AE21983" s="10" t="s">
        <v>22029</v>
      </c>
      <c r="AF21983" s="190" t="s">
        <v>114</v>
      </c>
      <c r="AG21983" s="190" t="s">
        <v>19869</v>
      </c>
      <c r="AI21983" s="193" t="s">
        <v>1452</v>
      </c>
    </row>
    <row r="21984" spans="1:35" x14ac:dyDescent="0.2">
      <c r="A21984" s="133">
        <v>86</v>
      </c>
      <c r="B21984" s="133">
        <v>86</v>
      </c>
      <c r="C21984" s="133"/>
      <c r="D21984" s="133"/>
      <c r="E21984" s="133"/>
      <c r="F21984" s="133"/>
      <c r="G21984" s="133"/>
      <c r="H21984" s="8" t="s">
        <v>589</v>
      </c>
      <c r="I21984" s="8" t="s">
        <v>588</v>
      </c>
      <c r="P21984" s="8" t="s">
        <v>21933</v>
      </c>
      <c r="Q21984" s="8" t="s">
        <v>22028</v>
      </c>
      <c r="R21984" s="6" t="s">
        <v>22024</v>
      </c>
      <c r="U21984" s="9" t="s">
        <v>22416</v>
      </c>
      <c r="V21984" s="41" t="s">
        <v>1000</v>
      </c>
      <c r="W21984" s="9"/>
      <c r="X21984" s="9"/>
      <c r="Y21984" s="9" t="s">
        <v>153</v>
      </c>
      <c r="AD21984" s="89">
        <v>1057.5961050000001</v>
      </c>
      <c r="AE21984" s="10" t="s">
        <v>22029</v>
      </c>
      <c r="AF21984" s="190" t="s">
        <v>114</v>
      </c>
      <c r="AG21984" s="190" t="s">
        <v>19869</v>
      </c>
      <c r="AH21984" s="191"/>
      <c r="AI21984" s="191" t="s">
        <v>1452</v>
      </c>
    </row>
    <row r="21985" spans="1:35" x14ac:dyDescent="0.2">
      <c r="A21985" s="133">
        <v>86</v>
      </c>
      <c r="B21985" s="133">
        <v>86</v>
      </c>
      <c r="C21985" s="133"/>
      <c r="D21985" s="133"/>
      <c r="E21985" s="133"/>
      <c r="F21985" s="133"/>
      <c r="G21985" s="133"/>
      <c r="H21985" s="8" t="s">
        <v>589</v>
      </c>
      <c r="I21985" s="8" t="s">
        <v>588</v>
      </c>
      <c r="P21985" s="8" t="s">
        <v>21933</v>
      </c>
      <c r="Q21985" s="8" t="s">
        <v>22028</v>
      </c>
      <c r="R21985" s="6" t="s">
        <v>22024</v>
      </c>
      <c r="U21985" s="9" t="s">
        <v>22417</v>
      </c>
      <c r="V21985" s="41" t="s">
        <v>1000</v>
      </c>
      <c r="W21985" s="9"/>
      <c r="X21985" s="9"/>
      <c r="Y21985" s="9" t="s">
        <v>153</v>
      </c>
      <c r="AD21985" s="89">
        <v>2089.6002020000001</v>
      </c>
      <c r="AE21985" s="10" t="s">
        <v>22029</v>
      </c>
      <c r="AF21985" s="190" t="s">
        <v>114</v>
      </c>
      <c r="AG21985" s="190" t="s">
        <v>19869</v>
      </c>
      <c r="AI21985" s="193" t="s">
        <v>1452</v>
      </c>
    </row>
    <row r="21986" spans="1:35" x14ac:dyDescent="0.2">
      <c r="A21986" s="133">
        <v>86</v>
      </c>
      <c r="B21986" s="133">
        <v>86</v>
      </c>
      <c r="C21986" s="133"/>
      <c r="D21986" s="133"/>
      <c r="E21986" s="133"/>
      <c r="F21986" s="133"/>
      <c r="G21986" s="133"/>
      <c r="H21986" s="8" t="s">
        <v>589</v>
      </c>
      <c r="I21986" s="8" t="s">
        <v>588</v>
      </c>
      <c r="P21986" s="8" t="s">
        <v>21933</v>
      </c>
      <c r="Q21986" s="8" t="s">
        <v>22028</v>
      </c>
      <c r="R21986" s="6" t="s">
        <v>22024</v>
      </c>
      <c r="U21986" s="9" t="s">
        <v>22418</v>
      </c>
      <c r="V21986" s="41" t="s">
        <v>1000</v>
      </c>
      <c r="W21986" s="9"/>
      <c r="X21986" s="9"/>
      <c r="Y21986" s="9" t="s">
        <v>153</v>
      </c>
      <c r="AD21986" s="89">
        <v>2117.1658889999999</v>
      </c>
      <c r="AE21986" s="10" t="s">
        <v>22029</v>
      </c>
      <c r="AF21986" s="190" t="s">
        <v>114</v>
      </c>
      <c r="AG21986" s="190" t="s">
        <v>19869</v>
      </c>
      <c r="AH21986" s="191"/>
      <c r="AI21986" s="191" t="s">
        <v>1452</v>
      </c>
    </row>
    <row r="21987" spans="1:35" x14ac:dyDescent="0.2">
      <c r="A21987" s="133">
        <v>86</v>
      </c>
      <c r="B21987" s="133">
        <v>86</v>
      </c>
      <c r="C21987" s="133"/>
      <c r="D21987" s="133"/>
      <c r="E21987" s="133"/>
      <c r="F21987" s="133"/>
      <c r="G21987" s="133"/>
      <c r="H21987" s="8" t="s">
        <v>589</v>
      </c>
      <c r="I21987" s="8" t="s">
        <v>588</v>
      </c>
      <c r="P21987" s="8" t="s">
        <v>21933</v>
      </c>
      <c r="Q21987" s="8" t="s">
        <v>22028</v>
      </c>
      <c r="R21987" s="6" t="s">
        <v>22024</v>
      </c>
      <c r="U21987" s="9" t="s">
        <v>22419</v>
      </c>
      <c r="V21987" s="41" t="s">
        <v>1000</v>
      </c>
      <c r="W21987" s="9"/>
      <c r="X21987" s="9"/>
      <c r="Y21987" s="9" t="s">
        <v>153</v>
      </c>
      <c r="AD21987" s="89">
        <v>2870.8255380000001</v>
      </c>
      <c r="AE21987" s="10" t="s">
        <v>22029</v>
      </c>
      <c r="AF21987" s="190" t="s">
        <v>114</v>
      </c>
      <c r="AG21987" s="190" t="s">
        <v>19869</v>
      </c>
      <c r="AI21987" s="193" t="s">
        <v>1452</v>
      </c>
    </row>
    <row r="21988" spans="1:35" x14ac:dyDescent="0.2">
      <c r="A21988" s="133">
        <v>86</v>
      </c>
      <c r="B21988" s="133">
        <v>86</v>
      </c>
      <c r="C21988" s="133"/>
      <c r="D21988" s="133"/>
      <c r="E21988" s="133"/>
      <c r="F21988" s="133"/>
      <c r="G21988" s="133"/>
      <c r="H21988" s="8" t="s">
        <v>589</v>
      </c>
      <c r="I21988" s="8" t="s">
        <v>588</v>
      </c>
      <c r="P21988" s="8" t="s">
        <v>21933</v>
      </c>
      <c r="Q21988" s="8" t="s">
        <v>22028</v>
      </c>
      <c r="R21988" s="6" t="s">
        <v>760</v>
      </c>
      <c r="U21988" s="9" t="s">
        <v>22420</v>
      </c>
      <c r="V21988" s="41" t="s">
        <v>1000</v>
      </c>
      <c r="W21988" s="9"/>
      <c r="X21988" s="9"/>
      <c r="Y21988" s="9" t="s">
        <v>153</v>
      </c>
      <c r="AD21988" s="89">
        <v>1727.6117320000001</v>
      </c>
      <c r="AE21988" s="10" t="s">
        <v>22029</v>
      </c>
      <c r="AF21988" s="190" t="s">
        <v>114</v>
      </c>
      <c r="AG21988" s="190" t="s">
        <v>19869</v>
      </c>
      <c r="AH21988" s="191"/>
      <c r="AI21988" s="191" t="s">
        <v>1452</v>
      </c>
    </row>
    <row r="21989" spans="1:35" x14ac:dyDescent="0.2">
      <c r="A21989" s="133">
        <v>86</v>
      </c>
      <c r="B21989" s="133">
        <v>86</v>
      </c>
      <c r="C21989" s="133"/>
      <c r="D21989" s="133"/>
      <c r="E21989" s="133"/>
      <c r="F21989" s="133"/>
      <c r="G21989" s="133"/>
      <c r="H21989" s="8" t="s">
        <v>589</v>
      </c>
      <c r="I21989" s="8" t="s">
        <v>588</v>
      </c>
      <c r="P21989" s="8" t="s">
        <v>21933</v>
      </c>
      <c r="Q21989" s="8" t="s">
        <v>22028</v>
      </c>
      <c r="R21989" s="6" t="s">
        <v>760</v>
      </c>
      <c r="U21989" s="9" t="s">
        <v>22421</v>
      </c>
      <c r="V21989" s="41" t="s">
        <v>1000</v>
      </c>
      <c r="W21989" s="9"/>
      <c r="X21989" s="9"/>
      <c r="Y21989" s="9" t="s">
        <v>153</v>
      </c>
      <c r="AD21989" s="89">
        <v>1480.898872</v>
      </c>
      <c r="AE21989" s="10" t="s">
        <v>22029</v>
      </c>
      <c r="AF21989" s="190" t="s">
        <v>114</v>
      </c>
      <c r="AG21989" s="190" t="s">
        <v>19869</v>
      </c>
      <c r="AI21989" s="193" t="s">
        <v>1452</v>
      </c>
    </row>
    <row r="21990" spans="1:35" x14ac:dyDescent="0.2">
      <c r="A21990" s="133">
        <v>86</v>
      </c>
      <c r="B21990" s="133">
        <v>86</v>
      </c>
      <c r="C21990" s="133"/>
      <c r="D21990" s="133"/>
      <c r="E21990" s="133"/>
      <c r="F21990" s="133"/>
      <c r="G21990" s="133"/>
      <c r="H21990" s="8" t="s">
        <v>589</v>
      </c>
      <c r="I21990" s="8" t="s">
        <v>588</v>
      </c>
      <c r="P21990" s="8" t="s">
        <v>21933</v>
      </c>
      <c r="Q21990" s="8" t="s">
        <v>22028</v>
      </c>
      <c r="R21990" s="6" t="s">
        <v>760</v>
      </c>
      <c r="U21990" s="9" t="s">
        <v>22422</v>
      </c>
      <c r="V21990" s="41" t="s">
        <v>1000</v>
      </c>
      <c r="W21990" s="9"/>
      <c r="X21990" s="9"/>
      <c r="Y21990" s="9" t="s">
        <v>153</v>
      </c>
      <c r="AD21990" s="89">
        <v>1237.2740659999999</v>
      </c>
      <c r="AE21990" s="10" t="s">
        <v>22029</v>
      </c>
      <c r="AF21990" s="190" t="s">
        <v>114</v>
      </c>
      <c r="AG21990" s="190" t="s">
        <v>19869</v>
      </c>
      <c r="AH21990" s="191"/>
      <c r="AI21990" s="191" t="s">
        <v>1452</v>
      </c>
    </row>
    <row r="21991" spans="1:35" x14ac:dyDescent="0.2">
      <c r="A21991" s="133">
        <v>86</v>
      </c>
      <c r="B21991" s="133">
        <v>86</v>
      </c>
      <c r="C21991" s="133"/>
      <c r="D21991" s="133"/>
      <c r="E21991" s="133"/>
      <c r="F21991" s="133"/>
      <c r="G21991" s="133"/>
      <c r="H21991" s="8" t="s">
        <v>589</v>
      </c>
      <c r="I21991" s="8" t="s">
        <v>588</v>
      </c>
      <c r="P21991" s="8" t="s">
        <v>21933</v>
      </c>
      <c r="Q21991" s="8" t="s">
        <v>22028</v>
      </c>
      <c r="R21991" s="6" t="s">
        <v>760</v>
      </c>
      <c r="U21991" s="9" t="s">
        <v>22423</v>
      </c>
      <c r="V21991" s="41" t="s">
        <v>1000</v>
      </c>
      <c r="W21991" s="9"/>
      <c r="X21991" s="9"/>
      <c r="Y21991" s="9" t="s">
        <v>153</v>
      </c>
      <c r="AD21991" s="89">
        <v>2934.9641620000002</v>
      </c>
      <c r="AE21991" s="10" t="s">
        <v>22029</v>
      </c>
      <c r="AF21991" s="190" t="s">
        <v>114</v>
      </c>
      <c r="AG21991" s="190" t="s">
        <v>19869</v>
      </c>
      <c r="AI21991" s="193" t="s">
        <v>1452</v>
      </c>
    </row>
    <row r="21992" spans="1:35" x14ac:dyDescent="0.2">
      <c r="A21992" s="133">
        <v>86</v>
      </c>
      <c r="B21992" s="133">
        <v>86</v>
      </c>
      <c r="C21992" s="133"/>
      <c r="D21992" s="133"/>
      <c r="E21992" s="133"/>
      <c r="F21992" s="133"/>
      <c r="G21992" s="133"/>
      <c r="H21992" s="8" t="s">
        <v>589</v>
      </c>
      <c r="I21992" s="8" t="s">
        <v>588</v>
      </c>
      <c r="P21992" s="8" t="s">
        <v>21933</v>
      </c>
      <c r="Q21992" s="8" t="s">
        <v>22028</v>
      </c>
      <c r="R21992" s="6" t="s">
        <v>760</v>
      </c>
      <c r="U21992" s="9" t="s">
        <v>22424</v>
      </c>
      <c r="V21992" s="41" t="s">
        <v>1000</v>
      </c>
      <c r="W21992" s="9"/>
      <c r="X21992" s="9"/>
      <c r="Y21992" s="9" t="s">
        <v>153</v>
      </c>
      <c r="AD21992" s="89">
        <v>2926.4914490000001</v>
      </c>
      <c r="AE21992" s="10" t="s">
        <v>22029</v>
      </c>
      <c r="AF21992" s="190" t="s">
        <v>114</v>
      </c>
      <c r="AG21992" s="190" t="s">
        <v>19869</v>
      </c>
      <c r="AH21992" s="191"/>
      <c r="AI21992" s="191" t="s">
        <v>1452</v>
      </c>
    </row>
    <row r="21993" spans="1:35" x14ac:dyDescent="0.2">
      <c r="A21993" s="133">
        <v>86</v>
      </c>
      <c r="B21993" s="133">
        <v>86</v>
      </c>
      <c r="C21993" s="133"/>
      <c r="D21993" s="133"/>
      <c r="E21993" s="133"/>
      <c r="F21993" s="133"/>
      <c r="G21993" s="133"/>
      <c r="H21993" s="8" t="s">
        <v>589</v>
      </c>
      <c r="I21993" s="8" t="s">
        <v>588</v>
      </c>
      <c r="P21993" s="8" t="s">
        <v>21933</v>
      </c>
      <c r="Q21993" s="8" t="s">
        <v>22028</v>
      </c>
      <c r="R21993" s="6" t="s">
        <v>760</v>
      </c>
      <c r="U21993" s="9" t="s">
        <v>22425</v>
      </c>
      <c r="V21993" s="41" t="s">
        <v>1000</v>
      </c>
      <c r="W21993" s="9"/>
      <c r="X21993" s="9"/>
      <c r="Y21993" s="9" t="s">
        <v>153</v>
      </c>
      <c r="AD21993" s="89">
        <v>3010.2467419999998</v>
      </c>
      <c r="AE21993" s="10" t="s">
        <v>22029</v>
      </c>
      <c r="AF21993" s="190" t="s">
        <v>114</v>
      </c>
      <c r="AG21993" s="190" t="s">
        <v>19869</v>
      </c>
      <c r="AI21993" s="193" t="s">
        <v>1452</v>
      </c>
    </row>
    <row r="21994" spans="1:35" x14ac:dyDescent="0.2">
      <c r="A21994" s="133">
        <v>86</v>
      </c>
      <c r="B21994" s="133">
        <v>86</v>
      </c>
      <c r="C21994" s="133"/>
      <c r="D21994" s="133"/>
      <c r="E21994" s="133"/>
      <c r="F21994" s="133"/>
      <c r="G21994" s="133"/>
      <c r="H21994" s="8" t="s">
        <v>589</v>
      </c>
      <c r="I21994" s="8" t="s">
        <v>588</v>
      </c>
      <c r="P21994" s="8" t="s">
        <v>21933</v>
      </c>
      <c r="Q21994" s="8" t="s">
        <v>22028</v>
      </c>
      <c r="R21994" s="6" t="s">
        <v>760</v>
      </c>
      <c r="U21994" s="9" t="s">
        <v>22426</v>
      </c>
      <c r="V21994" s="41" t="s">
        <v>1000</v>
      </c>
      <c r="W21994" s="9"/>
      <c r="X21994" s="9"/>
      <c r="Y21994" s="9" t="s">
        <v>153</v>
      </c>
      <c r="AD21994" s="89">
        <v>1833.4102170000001</v>
      </c>
      <c r="AE21994" s="10" t="s">
        <v>22029</v>
      </c>
      <c r="AF21994" s="190" t="s">
        <v>114</v>
      </c>
      <c r="AG21994" s="190" t="s">
        <v>19869</v>
      </c>
      <c r="AH21994" s="191"/>
      <c r="AI21994" s="191" t="s">
        <v>1452</v>
      </c>
    </row>
    <row r="21995" spans="1:35" x14ac:dyDescent="0.2">
      <c r="A21995" s="133">
        <v>86</v>
      </c>
      <c r="B21995" s="133">
        <v>86</v>
      </c>
      <c r="C21995" s="133"/>
      <c r="D21995" s="133"/>
      <c r="E21995" s="133"/>
      <c r="F21995" s="133"/>
      <c r="G21995" s="133"/>
      <c r="H21995" s="8" t="s">
        <v>589</v>
      </c>
      <c r="I21995" s="8" t="s">
        <v>588</v>
      </c>
      <c r="P21995" s="8" t="s">
        <v>21933</v>
      </c>
      <c r="Q21995" s="8" t="s">
        <v>22028</v>
      </c>
      <c r="R21995" s="6" t="s">
        <v>21953</v>
      </c>
      <c r="U21995" s="9" t="s">
        <v>22427</v>
      </c>
      <c r="V21995" s="41" t="s">
        <v>1000</v>
      </c>
      <c r="W21995" s="9"/>
      <c r="X21995" s="9"/>
      <c r="Y21995" s="9" t="s">
        <v>153</v>
      </c>
      <c r="AD21995" s="89">
        <v>869.16835330000004</v>
      </c>
      <c r="AE21995" s="10" t="s">
        <v>22029</v>
      </c>
      <c r="AF21995" s="190" t="s">
        <v>114</v>
      </c>
      <c r="AG21995" s="190" t="s">
        <v>19869</v>
      </c>
      <c r="AI21995" s="193" t="s">
        <v>1452</v>
      </c>
    </row>
    <row r="21996" spans="1:35" x14ac:dyDescent="0.2">
      <c r="A21996" s="133">
        <v>86</v>
      </c>
      <c r="B21996" s="133">
        <v>86</v>
      </c>
      <c r="C21996" s="133"/>
      <c r="D21996" s="133"/>
      <c r="E21996" s="133"/>
      <c r="F21996" s="133"/>
      <c r="G21996" s="133"/>
      <c r="H21996" s="8" t="s">
        <v>589</v>
      </c>
      <c r="I21996" s="8" t="s">
        <v>588</v>
      </c>
      <c r="P21996" s="8" t="s">
        <v>21933</v>
      </c>
      <c r="Q21996" s="8" t="s">
        <v>22028</v>
      </c>
      <c r="R21996" s="6" t="s">
        <v>21936</v>
      </c>
      <c r="U21996" s="9" t="s">
        <v>22428</v>
      </c>
      <c r="V21996" s="41" t="s">
        <v>1000</v>
      </c>
      <c r="W21996" s="9"/>
      <c r="X21996" s="9"/>
      <c r="Y21996" s="9" t="s">
        <v>153</v>
      </c>
      <c r="AD21996" s="89">
        <v>921.06910400000004</v>
      </c>
      <c r="AE21996" s="10" t="s">
        <v>22029</v>
      </c>
      <c r="AF21996" s="190" t="s">
        <v>114</v>
      </c>
      <c r="AG21996" s="190" t="s">
        <v>19869</v>
      </c>
      <c r="AH21996" s="191"/>
      <c r="AI21996" s="191" t="s">
        <v>1452</v>
      </c>
    </row>
    <row r="21997" spans="1:35" x14ac:dyDescent="0.2">
      <c r="A21997" s="133">
        <v>86</v>
      </c>
      <c r="B21997" s="133">
        <v>86</v>
      </c>
      <c r="C21997" s="133"/>
      <c r="D21997" s="133"/>
      <c r="E21997" s="133"/>
      <c r="F21997" s="133"/>
      <c r="G21997" s="133"/>
      <c r="H21997" s="8" t="s">
        <v>589</v>
      </c>
      <c r="I21997" s="8" t="s">
        <v>588</v>
      </c>
      <c r="P21997" s="8" t="s">
        <v>21933</v>
      </c>
      <c r="Q21997" s="8" t="s">
        <v>22028</v>
      </c>
      <c r="R21997" s="6" t="s">
        <v>21961</v>
      </c>
      <c r="U21997" s="9" t="s">
        <v>22429</v>
      </c>
      <c r="V21997" s="41" t="s">
        <v>1000</v>
      </c>
      <c r="W21997" s="9"/>
      <c r="X21997" s="9"/>
      <c r="Y21997" s="9" t="s">
        <v>153</v>
      </c>
      <c r="AD21997" s="89">
        <v>908.50689799999998</v>
      </c>
      <c r="AE21997" s="10" t="s">
        <v>22029</v>
      </c>
      <c r="AF21997" s="190" t="s">
        <v>114</v>
      </c>
      <c r="AG21997" s="190" t="s">
        <v>19869</v>
      </c>
      <c r="AI21997" s="193" t="s">
        <v>1452</v>
      </c>
    </row>
    <row r="21998" spans="1:35" x14ac:dyDescent="0.2">
      <c r="A21998" s="133">
        <v>86</v>
      </c>
      <c r="B21998" s="133">
        <v>86</v>
      </c>
      <c r="C21998" s="133"/>
      <c r="D21998" s="133"/>
      <c r="E21998" s="133"/>
      <c r="F21998" s="133"/>
      <c r="G21998" s="133"/>
      <c r="H21998" s="8" t="s">
        <v>589</v>
      </c>
      <c r="I21998" s="8" t="s">
        <v>588</v>
      </c>
      <c r="P21998" s="8" t="s">
        <v>21933</v>
      </c>
      <c r="Q21998" s="8" t="s">
        <v>22028</v>
      </c>
      <c r="R21998" s="6" t="s">
        <v>760</v>
      </c>
      <c r="U21998" s="9" t="s">
        <v>22430</v>
      </c>
      <c r="V21998" s="41" t="s">
        <v>1000</v>
      </c>
      <c r="W21998" s="9"/>
      <c r="X21998" s="9"/>
      <c r="Y21998" s="9" t="s">
        <v>153</v>
      </c>
      <c r="AD21998" s="89">
        <v>1016.990419</v>
      </c>
      <c r="AE21998" s="10" t="s">
        <v>22029</v>
      </c>
      <c r="AF21998" s="190" t="s">
        <v>114</v>
      </c>
      <c r="AG21998" s="190" t="s">
        <v>19869</v>
      </c>
      <c r="AH21998" s="191"/>
      <c r="AI21998" s="191" t="s">
        <v>1452</v>
      </c>
    </row>
    <row r="21999" spans="1:35" x14ac:dyDescent="0.2">
      <c r="A21999" s="133">
        <v>86</v>
      </c>
      <c r="B21999" s="133">
        <v>86</v>
      </c>
      <c r="C21999" s="133"/>
      <c r="D21999" s="133"/>
      <c r="E21999" s="133"/>
      <c r="F21999" s="133"/>
      <c r="G21999" s="133"/>
      <c r="H21999" s="8" t="s">
        <v>589</v>
      </c>
      <c r="I21999" s="8" t="s">
        <v>588</v>
      </c>
      <c r="P21999" s="8" t="s">
        <v>21933</v>
      </c>
      <c r="Q21999" s="8" t="s">
        <v>22028</v>
      </c>
      <c r="R21999" s="6" t="s">
        <v>21953</v>
      </c>
      <c r="U21999" s="9" t="s">
        <v>22431</v>
      </c>
      <c r="V21999" s="41" t="s">
        <v>1000</v>
      </c>
      <c r="W21999" s="9"/>
      <c r="X21999" s="9"/>
      <c r="Y21999" s="9" t="s">
        <v>153</v>
      </c>
      <c r="AD21999" s="89">
        <v>871.93223160000002</v>
      </c>
      <c r="AE21999" s="10" t="s">
        <v>22029</v>
      </c>
      <c r="AF21999" s="190" t="s">
        <v>114</v>
      </c>
      <c r="AG21999" s="190" t="s">
        <v>19869</v>
      </c>
      <c r="AI21999" s="193" t="s">
        <v>1452</v>
      </c>
    </row>
    <row r="22000" spans="1:35" x14ac:dyDescent="0.2">
      <c r="A22000" s="133">
        <v>86</v>
      </c>
      <c r="B22000" s="133">
        <v>86</v>
      </c>
      <c r="C22000" s="133"/>
      <c r="D22000" s="133"/>
      <c r="E22000" s="133"/>
      <c r="F22000" s="133"/>
      <c r="G22000" s="133"/>
      <c r="H22000" s="8" t="s">
        <v>589</v>
      </c>
      <c r="I22000" s="8" t="s">
        <v>588</v>
      </c>
      <c r="P22000" s="8" t="s">
        <v>21933</v>
      </c>
      <c r="Q22000" s="8" t="s">
        <v>22028</v>
      </c>
      <c r="R22000" s="6" t="s">
        <v>20992</v>
      </c>
      <c r="U22000" s="9" t="s">
        <v>22432</v>
      </c>
      <c r="V22000" s="41" t="s">
        <v>1000</v>
      </c>
      <c r="W22000" s="9"/>
      <c r="X22000" s="9"/>
      <c r="Y22000" s="9" t="s">
        <v>153</v>
      </c>
      <c r="AD22000" s="89">
        <v>923.68382650000001</v>
      </c>
      <c r="AE22000" s="10" t="s">
        <v>22029</v>
      </c>
      <c r="AF22000" s="190" t="s">
        <v>114</v>
      </c>
      <c r="AG22000" s="190" t="s">
        <v>19869</v>
      </c>
      <c r="AH22000" s="191"/>
      <c r="AI22000" s="191" t="s">
        <v>1452</v>
      </c>
    </row>
    <row r="22001" spans="1:35" x14ac:dyDescent="0.2">
      <c r="A22001" s="133">
        <v>86</v>
      </c>
      <c r="B22001" s="133">
        <v>86</v>
      </c>
      <c r="C22001" s="133"/>
      <c r="D22001" s="133"/>
      <c r="E22001" s="133"/>
      <c r="F22001" s="133"/>
      <c r="G22001" s="133"/>
      <c r="H22001" s="8" t="s">
        <v>589</v>
      </c>
      <c r="I22001" s="8" t="s">
        <v>588</v>
      </c>
      <c r="P22001" s="8" t="s">
        <v>21933</v>
      </c>
      <c r="Q22001" s="8" t="s">
        <v>22028</v>
      </c>
      <c r="R22001" s="6" t="s">
        <v>21941</v>
      </c>
      <c r="U22001" s="9" t="s">
        <v>22433</v>
      </c>
      <c r="V22001" s="41" t="s">
        <v>1000</v>
      </c>
      <c r="W22001" s="9"/>
      <c r="X22001" s="9"/>
      <c r="Y22001" s="9" t="s">
        <v>153</v>
      </c>
      <c r="AD22001" s="89">
        <v>937.07358009999996</v>
      </c>
      <c r="AE22001" s="10" t="s">
        <v>22029</v>
      </c>
      <c r="AF22001" s="190" t="s">
        <v>114</v>
      </c>
      <c r="AG22001" s="190" t="s">
        <v>19869</v>
      </c>
      <c r="AI22001" s="193" t="s">
        <v>1452</v>
      </c>
    </row>
    <row r="22002" spans="1:35" x14ac:dyDescent="0.2">
      <c r="A22002" s="133">
        <v>86</v>
      </c>
      <c r="B22002" s="133">
        <v>86</v>
      </c>
      <c r="C22002" s="133"/>
      <c r="D22002" s="133"/>
      <c r="E22002" s="133"/>
      <c r="F22002" s="133"/>
      <c r="G22002" s="133"/>
      <c r="H22002" s="8" t="s">
        <v>589</v>
      </c>
      <c r="I22002" s="8" t="s">
        <v>588</v>
      </c>
      <c r="P22002" s="8" t="s">
        <v>21933</v>
      </c>
      <c r="Q22002" s="8" t="s">
        <v>22028</v>
      </c>
      <c r="R22002" s="6" t="s">
        <v>20992</v>
      </c>
      <c r="U22002" s="9" t="s">
        <v>22434</v>
      </c>
      <c r="V22002" s="41" t="s">
        <v>1000</v>
      </c>
      <c r="W22002" s="9"/>
      <c r="X22002" s="9"/>
      <c r="Y22002" s="9" t="s">
        <v>153</v>
      </c>
      <c r="AD22002" s="89">
        <v>1058.013379</v>
      </c>
      <c r="AE22002" s="10" t="s">
        <v>22029</v>
      </c>
      <c r="AF22002" s="190" t="s">
        <v>114</v>
      </c>
      <c r="AG22002" s="190" t="s">
        <v>19869</v>
      </c>
      <c r="AH22002" s="191"/>
      <c r="AI22002" s="191" t="s">
        <v>1452</v>
      </c>
    </row>
    <row r="22003" spans="1:35" x14ac:dyDescent="0.2">
      <c r="A22003" s="133">
        <v>86</v>
      </c>
      <c r="B22003" s="133">
        <v>86</v>
      </c>
      <c r="C22003" s="133"/>
      <c r="D22003" s="133"/>
      <c r="E22003" s="133"/>
      <c r="F22003" s="133"/>
      <c r="G22003" s="133"/>
      <c r="H22003" s="8" t="s">
        <v>589</v>
      </c>
      <c r="I22003" s="8" t="s">
        <v>588</v>
      </c>
      <c r="P22003" s="8" t="s">
        <v>21933</v>
      </c>
      <c r="Q22003" s="8" t="s">
        <v>22028</v>
      </c>
      <c r="R22003" s="6" t="s">
        <v>21961</v>
      </c>
      <c r="U22003" s="9" t="s">
        <v>22435</v>
      </c>
      <c r="V22003" s="41" t="s">
        <v>1000</v>
      </c>
      <c r="W22003" s="9"/>
      <c r="X22003" s="9"/>
      <c r="Y22003" s="9" t="s">
        <v>153</v>
      </c>
      <c r="AD22003" s="89">
        <v>880.2233129</v>
      </c>
      <c r="AE22003" s="10" t="s">
        <v>22029</v>
      </c>
      <c r="AF22003" s="190" t="s">
        <v>114</v>
      </c>
      <c r="AG22003" s="190" t="s">
        <v>19869</v>
      </c>
      <c r="AI22003" s="193" t="s">
        <v>1452</v>
      </c>
    </row>
    <row r="22004" spans="1:35" x14ac:dyDescent="0.2">
      <c r="A22004" s="133">
        <v>86</v>
      </c>
      <c r="B22004" s="133">
        <v>86</v>
      </c>
      <c r="C22004" s="133"/>
      <c r="D22004" s="133"/>
      <c r="E22004" s="133"/>
      <c r="F22004" s="133"/>
      <c r="G22004" s="133"/>
      <c r="H22004" s="8" t="s">
        <v>589</v>
      </c>
      <c r="I22004" s="8" t="s">
        <v>588</v>
      </c>
      <c r="P22004" s="8" t="s">
        <v>21933</v>
      </c>
      <c r="Q22004" s="8" t="s">
        <v>22028</v>
      </c>
      <c r="R22004" s="6" t="s">
        <v>21935</v>
      </c>
      <c r="U22004" s="9" t="s">
        <v>22436</v>
      </c>
      <c r="V22004" s="41" t="s">
        <v>1000</v>
      </c>
      <c r="W22004" s="9"/>
      <c r="X22004" s="9"/>
      <c r="Y22004" s="9" t="s">
        <v>153</v>
      </c>
      <c r="AD22004" s="89">
        <v>912.70590389999995</v>
      </c>
      <c r="AE22004" s="10" t="s">
        <v>22029</v>
      </c>
      <c r="AF22004" s="190" t="s">
        <v>114</v>
      </c>
      <c r="AG22004" s="190" t="s">
        <v>19869</v>
      </c>
      <c r="AH22004" s="191"/>
      <c r="AI22004" s="191" t="s">
        <v>1452</v>
      </c>
    </row>
    <row r="22005" spans="1:35" x14ac:dyDescent="0.2">
      <c r="A22005" s="133">
        <v>86</v>
      </c>
      <c r="B22005" s="133">
        <v>86</v>
      </c>
      <c r="C22005" s="133"/>
      <c r="D22005" s="133"/>
      <c r="E22005" s="133"/>
      <c r="F22005" s="133"/>
      <c r="G22005" s="133"/>
      <c r="H22005" s="8" t="s">
        <v>589</v>
      </c>
      <c r="I22005" s="8" t="s">
        <v>588</v>
      </c>
      <c r="P22005" s="8" t="s">
        <v>21933</v>
      </c>
      <c r="Q22005" s="8" t="s">
        <v>22028</v>
      </c>
      <c r="R22005" s="6" t="s">
        <v>760</v>
      </c>
      <c r="U22005" s="9" t="s">
        <v>22437</v>
      </c>
      <c r="V22005" s="41" t="s">
        <v>1000</v>
      </c>
      <c r="W22005" s="9"/>
      <c r="X22005" s="9"/>
      <c r="Y22005" s="9" t="s">
        <v>153</v>
      </c>
      <c r="AD22005" s="89">
        <v>1005.049654</v>
      </c>
      <c r="AE22005" s="10" t="s">
        <v>22029</v>
      </c>
      <c r="AF22005" s="190" t="s">
        <v>114</v>
      </c>
      <c r="AG22005" s="190" t="s">
        <v>19869</v>
      </c>
      <c r="AI22005" s="193" t="s">
        <v>1452</v>
      </c>
    </row>
    <row r="22006" spans="1:35" x14ac:dyDescent="0.2">
      <c r="A22006" s="133">
        <v>86</v>
      </c>
      <c r="B22006" s="133">
        <v>86</v>
      </c>
      <c r="C22006" s="133"/>
      <c r="D22006" s="133"/>
      <c r="E22006" s="133"/>
      <c r="F22006" s="133"/>
      <c r="G22006" s="133"/>
      <c r="H22006" s="8" t="s">
        <v>589</v>
      </c>
      <c r="I22006" s="8" t="s">
        <v>588</v>
      </c>
      <c r="P22006" s="8" t="s">
        <v>21933</v>
      </c>
      <c r="Q22006" s="8" t="s">
        <v>22028</v>
      </c>
      <c r="R22006" s="6" t="s">
        <v>21936</v>
      </c>
      <c r="U22006" s="9" t="s">
        <v>22438</v>
      </c>
      <c r="V22006" s="41" t="s">
        <v>1000</v>
      </c>
      <c r="W22006" s="9"/>
      <c r="X22006" s="9"/>
      <c r="Y22006" s="9" t="s">
        <v>153</v>
      </c>
      <c r="AD22006" s="89">
        <v>877.44193199999995</v>
      </c>
      <c r="AE22006" s="10" t="s">
        <v>22029</v>
      </c>
      <c r="AF22006" s="190" t="s">
        <v>114</v>
      </c>
      <c r="AG22006" s="190" t="s">
        <v>19869</v>
      </c>
      <c r="AH22006" s="191"/>
      <c r="AI22006" s="191" t="s">
        <v>1452</v>
      </c>
    </row>
    <row r="22007" spans="1:35" x14ac:dyDescent="0.2">
      <c r="A22007" s="133">
        <v>86</v>
      </c>
      <c r="B22007" s="133">
        <v>86</v>
      </c>
      <c r="C22007" s="133"/>
      <c r="D22007" s="133"/>
      <c r="E22007" s="133"/>
      <c r="F22007" s="133"/>
      <c r="G22007" s="133"/>
      <c r="H22007" s="8" t="s">
        <v>589</v>
      </c>
      <c r="I22007" s="8" t="s">
        <v>588</v>
      </c>
      <c r="P22007" s="8" t="s">
        <v>21933</v>
      </c>
      <c r="Q22007" s="8" t="s">
        <v>22028</v>
      </c>
      <c r="R22007" s="6" t="s">
        <v>21961</v>
      </c>
      <c r="U22007" s="9" t="s">
        <v>22439</v>
      </c>
      <c r="V22007" s="41" t="s">
        <v>1000</v>
      </c>
      <c r="W22007" s="9"/>
      <c r="X22007" s="9"/>
      <c r="Y22007" s="9" t="s">
        <v>153</v>
      </c>
      <c r="AD22007" s="89">
        <v>814.05952760000002</v>
      </c>
      <c r="AE22007" s="10" t="s">
        <v>22029</v>
      </c>
      <c r="AF22007" s="190" t="s">
        <v>114</v>
      </c>
      <c r="AG22007" s="190" t="s">
        <v>19869</v>
      </c>
      <c r="AI22007" s="193" t="s">
        <v>1452</v>
      </c>
    </row>
    <row r="22008" spans="1:35" x14ac:dyDescent="0.2">
      <c r="A22008" s="133">
        <v>86</v>
      </c>
      <c r="B22008" s="133">
        <v>86</v>
      </c>
      <c r="C22008" s="133"/>
      <c r="D22008" s="133"/>
      <c r="E22008" s="133"/>
      <c r="F22008" s="133"/>
      <c r="G22008" s="133"/>
      <c r="H22008" s="8" t="s">
        <v>589</v>
      </c>
      <c r="I22008" s="8" t="s">
        <v>588</v>
      </c>
      <c r="P22008" s="8" t="s">
        <v>21933</v>
      </c>
      <c r="Q22008" s="8" t="s">
        <v>22028</v>
      </c>
      <c r="R22008" s="6" t="s">
        <v>21941</v>
      </c>
      <c r="U22008" s="9" t="s">
        <v>22440</v>
      </c>
      <c r="V22008" s="41" t="s">
        <v>1000</v>
      </c>
      <c r="W22008" s="9"/>
      <c r="X22008" s="9"/>
      <c r="Y22008" s="9" t="s">
        <v>153</v>
      </c>
      <c r="AD22008" s="89">
        <v>789.30804590000002</v>
      </c>
      <c r="AE22008" s="10" t="s">
        <v>22029</v>
      </c>
      <c r="AF22008" s="190" t="s">
        <v>114</v>
      </c>
      <c r="AG22008" s="190" t="s">
        <v>19869</v>
      </c>
      <c r="AH22008" s="191"/>
      <c r="AI22008" s="191" t="s">
        <v>1452</v>
      </c>
    </row>
    <row r="22009" spans="1:35" x14ac:dyDescent="0.2">
      <c r="A22009" s="133">
        <v>86</v>
      </c>
      <c r="B22009" s="133">
        <v>86</v>
      </c>
      <c r="C22009" s="133"/>
      <c r="D22009" s="133"/>
      <c r="E22009" s="133"/>
      <c r="F22009" s="133"/>
      <c r="G22009" s="133"/>
      <c r="H22009" s="8" t="s">
        <v>589</v>
      </c>
      <c r="I22009" s="8" t="s">
        <v>588</v>
      </c>
      <c r="P22009" s="8" t="s">
        <v>21933</v>
      </c>
      <c r="Q22009" s="8" t="s">
        <v>22028</v>
      </c>
      <c r="R22009" s="6" t="s">
        <v>21940</v>
      </c>
      <c r="U22009" s="9" t="s">
        <v>22441</v>
      </c>
      <c r="V22009" s="41" t="s">
        <v>1000</v>
      </c>
      <c r="W22009" s="9"/>
      <c r="X22009" s="9"/>
      <c r="Y22009" s="9" t="s">
        <v>153</v>
      </c>
      <c r="AD22009" s="89">
        <v>961.35999059999995</v>
      </c>
      <c r="AE22009" s="10" t="s">
        <v>22029</v>
      </c>
      <c r="AF22009" s="190" t="s">
        <v>114</v>
      </c>
      <c r="AG22009" s="190" t="s">
        <v>19869</v>
      </c>
      <c r="AI22009" s="193" t="s">
        <v>1452</v>
      </c>
    </row>
    <row r="22010" spans="1:35" x14ac:dyDescent="0.2">
      <c r="A22010" s="133">
        <v>86</v>
      </c>
      <c r="B22010" s="133">
        <v>86</v>
      </c>
      <c r="C22010" s="133"/>
      <c r="D22010" s="133"/>
      <c r="E22010" s="133"/>
      <c r="F22010" s="133"/>
      <c r="G22010" s="133"/>
      <c r="H22010" s="8" t="s">
        <v>589</v>
      </c>
      <c r="I22010" s="8" t="s">
        <v>588</v>
      </c>
      <c r="P22010" s="8" t="s">
        <v>21933</v>
      </c>
      <c r="Q22010" s="8" t="s">
        <v>22028</v>
      </c>
      <c r="R22010" s="6" t="s">
        <v>20992</v>
      </c>
      <c r="U22010" s="9" t="s">
        <v>22442</v>
      </c>
      <c r="V22010" s="41" t="s">
        <v>1000</v>
      </c>
      <c r="W22010" s="9"/>
      <c r="X22010" s="9"/>
      <c r="Y22010" s="9" t="s">
        <v>153</v>
      </c>
      <c r="AD22010" s="89">
        <v>916.47771880000005</v>
      </c>
      <c r="AE22010" s="10" t="s">
        <v>22029</v>
      </c>
      <c r="AF22010" s="190" t="s">
        <v>114</v>
      </c>
      <c r="AG22010" s="190" t="s">
        <v>19869</v>
      </c>
      <c r="AH22010" s="191"/>
      <c r="AI22010" s="191" t="s">
        <v>1452</v>
      </c>
    </row>
    <row r="22011" spans="1:35" x14ac:dyDescent="0.2">
      <c r="A22011" s="133">
        <v>86</v>
      </c>
      <c r="B22011" s="133">
        <v>86</v>
      </c>
      <c r="C22011" s="133"/>
      <c r="D22011" s="133"/>
      <c r="E22011" s="133"/>
      <c r="F22011" s="133"/>
      <c r="G22011" s="133"/>
      <c r="H22011" s="8" t="s">
        <v>589</v>
      </c>
      <c r="I22011" s="8" t="s">
        <v>588</v>
      </c>
      <c r="P22011" s="8" t="s">
        <v>21933</v>
      </c>
      <c r="Q22011" s="8" t="s">
        <v>22028</v>
      </c>
      <c r="R22011" s="6" t="s">
        <v>21935</v>
      </c>
      <c r="U22011" s="9" t="s">
        <v>22443</v>
      </c>
      <c r="V22011" s="41" t="s">
        <v>1000</v>
      </c>
      <c r="W22011" s="9"/>
      <c r="X22011" s="9"/>
      <c r="Y22011" s="9" t="s">
        <v>153</v>
      </c>
      <c r="AD22011" s="89">
        <v>890.31012239999995</v>
      </c>
      <c r="AE22011" s="10" t="s">
        <v>22029</v>
      </c>
      <c r="AF22011" s="190" t="s">
        <v>114</v>
      </c>
      <c r="AG22011" s="190" t="s">
        <v>19869</v>
      </c>
      <c r="AI22011" s="193" t="s">
        <v>1452</v>
      </c>
    </row>
    <row r="22012" spans="1:35" x14ac:dyDescent="0.2">
      <c r="A22012" s="133">
        <v>86</v>
      </c>
      <c r="B22012" s="133">
        <v>86</v>
      </c>
      <c r="C22012" s="133"/>
      <c r="D22012" s="133"/>
      <c r="E22012" s="133"/>
      <c r="F22012" s="133"/>
      <c r="G22012" s="133"/>
      <c r="H22012" s="8" t="s">
        <v>589</v>
      </c>
      <c r="I22012" s="8" t="s">
        <v>588</v>
      </c>
      <c r="P22012" s="8" t="s">
        <v>21933</v>
      </c>
      <c r="Q22012" s="8" t="s">
        <v>22028</v>
      </c>
      <c r="R22012" s="6" t="s">
        <v>21967</v>
      </c>
      <c r="U22012" s="9" t="s">
        <v>22444</v>
      </c>
      <c r="V22012" s="41" t="s">
        <v>1000</v>
      </c>
      <c r="W22012" s="9"/>
      <c r="X22012" s="9"/>
      <c r="Y22012" s="9" t="s">
        <v>153</v>
      </c>
      <c r="AD22012" s="89">
        <v>1046.1534650000001</v>
      </c>
      <c r="AE22012" s="10" t="s">
        <v>22029</v>
      </c>
      <c r="AF22012" s="190" t="s">
        <v>114</v>
      </c>
      <c r="AG22012" s="190" t="s">
        <v>19869</v>
      </c>
      <c r="AH22012" s="191"/>
      <c r="AI22012" s="191" t="s">
        <v>1452</v>
      </c>
    </row>
    <row r="22013" spans="1:35" x14ac:dyDescent="0.2">
      <c r="A22013" s="133">
        <v>86</v>
      </c>
      <c r="B22013" s="133">
        <v>86</v>
      </c>
      <c r="C22013" s="133"/>
      <c r="D22013" s="133"/>
      <c r="E22013" s="133"/>
      <c r="F22013" s="133"/>
      <c r="G22013" s="133"/>
      <c r="H22013" s="8" t="s">
        <v>589</v>
      </c>
      <c r="I22013" s="8" t="s">
        <v>588</v>
      </c>
      <c r="P22013" s="8" t="s">
        <v>21933</v>
      </c>
      <c r="Q22013" s="8" t="s">
        <v>22028</v>
      </c>
      <c r="R22013" s="6" t="s">
        <v>21940</v>
      </c>
      <c r="U22013" s="9" t="s">
        <v>22445</v>
      </c>
      <c r="V22013" s="41" t="s">
        <v>1000</v>
      </c>
      <c r="W22013" s="9"/>
      <c r="X22013" s="9"/>
      <c r="Y22013" s="9" t="s">
        <v>153</v>
      </c>
      <c r="AD22013" s="89">
        <v>884.37058630000001</v>
      </c>
      <c r="AE22013" s="10" t="s">
        <v>22029</v>
      </c>
      <c r="AF22013" s="190" t="s">
        <v>114</v>
      </c>
      <c r="AG22013" s="190" t="s">
        <v>19869</v>
      </c>
      <c r="AI22013" s="193" t="s">
        <v>1452</v>
      </c>
    </row>
    <row r="22014" spans="1:35" x14ac:dyDescent="0.2">
      <c r="A22014" s="133">
        <v>86</v>
      </c>
      <c r="B22014" s="133">
        <v>86</v>
      </c>
      <c r="C22014" s="133"/>
      <c r="D22014" s="133"/>
      <c r="E22014" s="133"/>
      <c r="F22014" s="133"/>
      <c r="G22014" s="133"/>
      <c r="H22014" s="8" t="s">
        <v>589</v>
      </c>
      <c r="I22014" s="8" t="s">
        <v>588</v>
      </c>
      <c r="P22014" s="8" t="s">
        <v>21933</v>
      </c>
      <c r="Q22014" s="8" t="s">
        <v>22028</v>
      </c>
      <c r="R22014" s="6" t="s">
        <v>21940</v>
      </c>
      <c r="U22014" s="9" t="s">
        <v>22446</v>
      </c>
      <c r="V22014" s="41" t="s">
        <v>1000</v>
      </c>
      <c r="W22014" s="9"/>
      <c r="X22014" s="9"/>
      <c r="Y22014" s="9" t="s">
        <v>153</v>
      </c>
      <c r="AD22014" s="89">
        <v>977.50109910000003</v>
      </c>
      <c r="AE22014" s="10" t="s">
        <v>22029</v>
      </c>
      <c r="AF22014" s="190" t="s">
        <v>114</v>
      </c>
      <c r="AG22014" s="190" t="s">
        <v>19869</v>
      </c>
      <c r="AH22014" s="191"/>
      <c r="AI22014" s="191" t="s">
        <v>1452</v>
      </c>
    </row>
    <row r="22015" spans="1:35" x14ac:dyDescent="0.2">
      <c r="A22015" s="133">
        <v>86</v>
      </c>
      <c r="B22015" s="133">
        <v>86</v>
      </c>
      <c r="C22015" s="133"/>
      <c r="D22015" s="133"/>
      <c r="E22015" s="133"/>
      <c r="F22015" s="133"/>
      <c r="G22015" s="133"/>
      <c r="H22015" s="8" t="s">
        <v>589</v>
      </c>
      <c r="I22015" s="8" t="s">
        <v>588</v>
      </c>
      <c r="P22015" s="8" t="s">
        <v>21933</v>
      </c>
      <c r="Q22015" s="8" t="s">
        <v>22028</v>
      </c>
      <c r="R22015" s="6" t="s">
        <v>21952</v>
      </c>
      <c r="U22015" s="9" t="s">
        <v>22447</v>
      </c>
      <c r="V22015" s="41" t="s">
        <v>1000</v>
      </c>
      <c r="W22015" s="9"/>
      <c r="X22015" s="9"/>
      <c r="Y22015" s="9" t="s">
        <v>153</v>
      </c>
      <c r="AD22015" s="89">
        <v>930.24227189999999</v>
      </c>
      <c r="AE22015" s="10" t="s">
        <v>22029</v>
      </c>
      <c r="AF22015" s="190" t="s">
        <v>114</v>
      </c>
      <c r="AG22015" s="190" t="s">
        <v>19869</v>
      </c>
      <c r="AI22015" s="193" t="s">
        <v>1452</v>
      </c>
    </row>
    <row r="22016" spans="1:35" x14ac:dyDescent="0.2">
      <c r="A22016" s="133">
        <v>86</v>
      </c>
      <c r="B22016" s="133">
        <v>86</v>
      </c>
      <c r="C22016" s="133"/>
      <c r="D22016" s="133"/>
      <c r="E22016" s="133"/>
      <c r="F22016" s="133"/>
      <c r="G22016" s="133"/>
      <c r="H22016" s="8" t="s">
        <v>589</v>
      </c>
      <c r="I22016" s="8" t="s">
        <v>588</v>
      </c>
      <c r="P22016" s="8" t="s">
        <v>21933</v>
      </c>
      <c r="Q22016" s="8" t="s">
        <v>22028</v>
      </c>
      <c r="R22016" s="6" t="s">
        <v>21934</v>
      </c>
      <c r="U22016" s="9" t="s">
        <v>22448</v>
      </c>
      <c r="V22016" s="41" t="s">
        <v>1000</v>
      </c>
      <c r="W22016" s="9"/>
      <c r="X22016" s="9"/>
      <c r="Y22016" s="9" t="s">
        <v>153</v>
      </c>
      <c r="AD22016" s="89">
        <v>938.20916490000002</v>
      </c>
      <c r="AE22016" s="10" t="s">
        <v>22029</v>
      </c>
      <c r="AF22016" s="190" t="s">
        <v>114</v>
      </c>
      <c r="AG22016" s="190" t="s">
        <v>19869</v>
      </c>
      <c r="AH22016" s="191"/>
      <c r="AI22016" s="191" t="s">
        <v>1452</v>
      </c>
    </row>
    <row r="22017" spans="1:35" x14ac:dyDescent="0.2">
      <c r="A22017" s="133">
        <v>86</v>
      </c>
      <c r="B22017" s="133">
        <v>86</v>
      </c>
      <c r="C22017" s="133"/>
      <c r="D22017" s="133"/>
      <c r="E22017" s="133"/>
      <c r="F22017" s="133"/>
      <c r="G22017" s="133"/>
      <c r="H22017" s="8" t="s">
        <v>589</v>
      </c>
      <c r="I22017" s="8" t="s">
        <v>588</v>
      </c>
      <c r="P22017" s="8" t="s">
        <v>21933</v>
      </c>
      <c r="Q22017" s="8" t="s">
        <v>22028</v>
      </c>
      <c r="R22017" s="6" t="s">
        <v>21983</v>
      </c>
      <c r="U22017" s="9" t="s">
        <v>22449</v>
      </c>
      <c r="V22017" s="41" t="s">
        <v>1000</v>
      </c>
      <c r="W22017" s="9"/>
      <c r="X22017" s="9"/>
      <c r="Y22017" s="9" t="s">
        <v>153</v>
      </c>
      <c r="AD22017" s="89">
        <v>1217.9120399999999</v>
      </c>
      <c r="AE22017" s="10" t="s">
        <v>22029</v>
      </c>
      <c r="AF22017" s="190" t="s">
        <v>114</v>
      </c>
      <c r="AG22017" s="190" t="s">
        <v>19869</v>
      </c>
      <c r="AI22017" s="193" t="s">
        <v>1452</v>
      </c>
    </row>
    <row r="22018" spans="1:35" x14ac:dyDescent="0.2">
      <c r="A22018" s="133">
        <v>86</v>
      </c>
      <c r="B22018" s="133">
        <v>86</v>
      </c>
      <c r="C22018" s="133"/>
      <c r="D22018" s="133"/>
      <c r="E22018" s="133"/>
      <c r="F22018" s="133"/>
      <c r="G22018" s="133"/>
      <c r="H22018" s="8" t="s">
        <v>589</v>
      </c>
      <c r="I22018" s="8" t="s">
        <v>588</v>
      </c>
      <c r="P22018" s="8" t="s">
        <v>21933</v>
      </c>
      <c r="Q22018" s="8" t="s">
        <v>22028</v>
      </c>
      <c r="R22018" s="6" t="s">
        <v>21967</v>
      </c>
      <c r="U22018" s="9" t="s">
        <v>22450</v>
      </c>
      <c r="V22018" s="41" t="s">
        <v>1000</v>
      </c>
      <c r="W22018" s="9"/>
      <c r="X22018" s="9"/>
      <c r="Y22018" s="9" t="s">
        <v>153</v>
      </c>
      <c r="AD22018" s="89">
        <v>1227.0656269999999</v>
      </c>
      <c r="AE22018" s="10" t="s">
        <v>22029</v>
      </c>
      <c r="AF22018" s="190" t="s">
        <v>114</v>
      </c>
      <c r="AG22018" s="190" t="s">
        <v>19869</v>
      </c>
      <c r="AH22018" s="191"/>
      <c r="AI22018" s="191" t="s">
        <v>1452</v>
      </c>
    </row>
    <row r="22019" spans="1:35" x14ac:dyDescent="0.2">
      <c r="A22019" s="133">
        <v>86</v>
      </c>
      <c r="B22019" s="133">
        <v>86</v>
      </c>
      <c r="C22019" s="133"/>
      <c r="D22019" s="133"/>
      <c r="E22019" s="133"/>
      <c r="F22019" s="133"/>
      <c r="G22019" s="133"/>
      <c r="H22019" s="8" t="s">
        <v>589</v>
      </c>
      <c r="I22019" s="8" t="s">
        <v>588</v>
      </c>
      <c r="P22019" s="8" t="s">
        <v>21933</v>
      </c>
      <c r="Q22019" s="8" t="s">
        <v>22028</v>
      </c>
      <c r="R22019" s="6" t="s">
        <v>21960</v>
      </c>
      <c r="U22019" s="9" t="s">
        <v>22451</v>
      </c>
      <c r="V22019" s="41" t="s">
        <v>1000</v>
      </c>
      <c r="W22019" s="9"/>
      <c r="X22019" s="9"/>
      <c r="Y22019" s="9" t="s">
        <v>153</v>
      </c>
      <c r="AD22019" s="89">
        <v>846.93673969999998</v>
      </c>
      <c r="AE22019" s="10" t="s">
        <v>22029</v>
      </c>
      <c r="AF22019" s="190" t="s">
        <v>114</v>
      </c>
      <c r="AG22019" s="190" t="s">
        <v>19869</v>
      </c>
      <c r="AI22019" s="193" t="s">
        <v>1452</v>
      </c>
    </row>
    <row r="22020" spans="1:35" x14ac:dyDescent="0.2">
      <c r="A22020" s="133">
        <v>86</v>
      </c>
      <c r="B22020" s="133">
        <v>86</v>
      </c>
      <c r="C22020" s="133"/>
      <c r="D22020" s="133"/>
      <c r="E22020" s="133"/>
      <c r="F22020" s="133"/>
      <c r="G22020" s="133"/>
      <c r="H22020" s="8" t="s">
        <v>589</v>
      </c>
      <c r="I22020" s="8" t="s">
        <v>588</v>
      </c>
      <c r="P22020" s="8" t="s">
        <v>21933</v>
      </c>
      <c r="Q22020" s="8" t="s">
        <v>22028</v>
      </c>
      <c r="R22020" s="6" t="s">
        <v>21967</v>
      </c>
      <c r="U22020" s="9" t="s">
        <v>22452</v>
      </c>
      <c r="V22020" s="41" t="s">
        <v>1000</v>
      </c>
      <c r="W22020" s="9"/>
      <c r="X22020" s="9"/>
      <c r="Y22020" s="9" t="s">
        <v>153</v>
      </c>
      <c r="AD22020" s="89">
        <v>1111.741951</v>
      </c>
      <c r="AE22020" s="10" t="s">
        <v>22029</v>
      </c>
      <c r="AF22020" s="190" t="s">
        <v>114</v>
      </c>
      <c r="AG22020" s="190" t="s">
        <v>19869</v>
      </c>
      <c r="AH22020" s="191"/>
      <c r="AI22020" s="191" t="s">
        <v>1452</v>
      </c>
    </row>
    <row r="22021" spans="1:35" x14ac:dyDescent="0.2">
      <c r="A22021" s="133">
        <v>86</v>
      </c>
      <c r="B22021" s="133">
        <v>86</v>
      </c>
      <c r="C22021" s="133"/>
      <c r="D22021" s="133"/>
      <c r="E22021" s="133"/>
      <c r="F22021" s="133"/>
      <c r="G22021" s="133"/>
      <c r="H22021" s="8" t="s">
        <v>589</v>
      </c>
      <c r="I22021" s="8" t="s">
        <v>588</v>
      </c>
      <c r="P22021" s="8" t="s">
        <v>21933</v>
      </c>
      <c r="Q22021" s="8" t="s">
        <v>22028</v>
      </c>
      <c r="R22021" s="6" t="s">
        <v>21953</v>
      </c>
      <c r="U22021" s="9" t="s">
        <v>22453</v>
      </c>
      <c r="V22021" s="41" t="s">
        <v>1000</v>
      </c>
      <c r="W22021" s="9"/>
      <c r="X22021" s="9"/>
      <c r="Y22021" s="9" t="s">
        <v>153</v>
      </c>
      <c r="AD22021" s="89">
        <v>1117.4449729999999</v>
      </c>
      <c r="AE22021" s="10" t="s">
        <v>22029</v>
      </c>
      <c r="AF22021" s="190" t="s">
        <v>114</v>
      </c>
      <c r="AG22021" s="190" t="s">
        <v>19869</v>
      </c>
      <c r="AI22021" s="193" t="s">
        <v>1452</v>
      </c>
    </row>
    <row r="22022" spans="1:35" x14ac:dyDescent="0.2">
      <c r="A22022" s="133">
        <v>86</v>
      </c>
      <c r="B22022" s="133">
        <v>86</v>
      </c>
      <c r="C22022" s="133"/>
      <c r="D22022" s="133"/>
      <c r="E22022" s="133"/>
      <c r="F22022" s="133"/>
      <c r="G22022" s="133"/>
      <c r="H22022" s="8" t="s">
        <v>589</v>
      </c>
      <c r="I22022" s="8" t="s">
        <v>588</v>
      </c>
      <c r="P22022" s="8" t="s">
        <v>21933</v>
      </c>
      <c r="Q22022" s="8" t="s">
        <v>22028</v>
      </c>
      <c r="R22022" s="6" t="s">
        <v>21951</v>
      </c>
      <c r="U22022" s="9" t="s">
        <v>22454</v>
      </c>
      <c r="V22022" s="41" t="s">
        <v>1000</v>
      </c>
      <c r="W22022" s="9"/>
      <c r="X22022" s="9"/>
      <c r="Y22022" s="9" t="s">
        <v>153</v>
      </c>
      <c r="AD22022" s="89">
        <v>1107.638659</v>
      </c>
      <c r="AE22022" s="10" t="s">
        <v>22029</v>
      </c>
      <c r="AF22022" s="190" t="s">
        <v>114</v>
      </c>
      <c r="AG22022" s="190" t="s">
        <v>19869</v>
      </c>
      <c r="AH22022" s="191"/>
      <c r="AI22022" s="191" t="s">
        <v>1452</v>
      </c>
    </row>
    <row r="22023" spans="1:35" x14ac:dyDescent="0.2">
      <c r="A22023" s="133">
        <v>86</v>
      </c>
      <c r="B22023" s="133">
        <v>86</v>
      </c>
      <c r="C22023" s="133"/>
      <c r="D22023" s="133"/>
      <c r="E22023" s="133"/>
      <c r="F22023" s="133"/>
      <c r="G22023" s="133"/>
      <c r="H22023" s="8" t="s">
        <v>589</v>
      </c>
      <c r="I22023" s="8" t="s">
        <v>588</v>
      </c>
      <c r="P22023" s="8" t="s">
        <v>21933</v>
      </c>
      <c r="Q22023" s="8" t="s">
        <v>22028</v>
      </c>
      <c r="R22023" s="6" t="s">
        <v>21960</v>
      </c>
      <c r="U22023" s="9" t="s">
        <v>22455</v>
      </c>
      <c r="V22023" s="41" t="s">
        <v>1000</v>
      </c>
      <c r="W22023" s="9"/>
      <c r="X22023" s="9"/>
      <c r="Y22023" s="9" t="s">
        <v>153</v>
      </c>
      <c r="AD22023" s="89">
        <v>880.61603109999999</v>
      </c>
      <c r="AE22023" s="10" t="s">
        <v>22029</v>
      </c>
      <c r="AF22023" s="190" t="s">
        <v>114</v>
      </c>
      <c r="AG22023" s="190" t="s">
        <v>19869</v>
      </c>
      <c r="AI22023" s="193" t="s">
        <v>1452</v>
      </c>
    </row>
    <row r="22024" spans="1:35" x14ac:dyDescent="0.2">
      <c r="A22024" s="133">
        <v>86</v>
      </c>
      <c r="B22024" s="133">
        <v>86</v>
      </c>
      <c r="C22024" s="133"/>
      <c r="D22024" s="133"/>
      <c r="E22024" s="133"/>
      <c r="F22024" s="133"/>
      <c r="G22024" s="133"/>
      <c r="H22024" s="8" t="s">
        <v>589</v>
      </c>
      <c r="I22024" s="8" t="s">
        <v>588</v>
      </c>
      <c r="P22024" s="8" t="s">
        <v>21933</v>
      </c>
      <c r="Q22024" s="8" t="s">
        <v>22028</v>
      </c>
      <c r="R22024" s="6" t="s">
        <v>21960</v>
      </c>
      <c r="U22024" s="9" t="s">
        <v>22456</v>
      </c>
      <c r="V22024" s="41" t="s">
        <v>1000</v>
      </c>
      <c r="W22024" s="9"/>
      <c r="X22024" s="9"/>
      <c r="Y22024" s="9" t="s">
        <v>153</v>
      </c>
      <c r="AD22024" s="89">
        <v>868.37216760000001</v>
      </c>
      <c r="AE22024" s="10" t="s">
        <v>22029</v>
      </c>
      <c r="AF22024" s="190" t="s">
        <v>114</v>
      </c>
      <c r="AG22024" s="190" t="s">
        <v>19869</v>
      </c>
      <c r="AH22024" s="191"/>
      <c r="AI22024" s="191" t="s">
        <v>1452</v>
      </c>
    </row>
    <row r="22025" spans="1:35" x14ac:dyDescent="0.2">
      <c r="A22025" s="133">
        <v>86</v>
      </c>
      <c r="B22025" s="133">
        <v>86</v>
      </c>
      <c r="C22025" s="133"/>
      <c r="D22025" s="133"/>
      <c r="E22025" s="133"/>
      <c r="F22025" s="133"/>
      <c r="G22025" s="133"/>
      <c r="H22025" s="8" t="s">
        <v>589</v>
      </c>
      <c r="I22025" s="8" t="s">
        <v>588</v>
      </c>
      <c r="P22025" s="8" t="s">
        <v>21933</v>
      </c>
      <c r="Q22025" s="8" t="s">
        <v>22028</v>
      </c>
      <c r="R22025" s="6" t="s">
        <v>21952</v>
      </c>
      <c r="U22025" s="9" t="s">
        <v>22457</v>
      </c>
      <c r="V22025" s="41" t="s">
        <v>1000</v>
      </c>
      <c r="W22025" s="9"/>
      <c r="X22025" s="9"/>
      <c r="Y22025" s="9" t="s">
        <v>153</v>
      </c>
      <c r="AD22025" s="89">
        <v>1003.179007</v>
      </c>
      <c r="AE22025" s="10" t="s">
        <v>22029</v>
      </c>
      <c r="AF22025" s="190" t="s">
        <v>114</v>
      </c>
      <c r="AG22025" s="190" t="s">
        <v>19869</v>
      </c>
      <c r="AI22025" s="193" t="s">
        <v>1452</v>
      </c>
    </row>
    <row r="22026" spans="1:35" x14ac:dyDescent="0.2">
      <c r="A22026" s="133">
        <v>86</v>
      </c>
      <c r="B22026" s="133">
        <v>86</v>
      </c>
      <c r="C22026" s="133"/>
      <c r="D22026" s="133"/>
      <c r="E22026" s="133"/>
      <c r="F22026" s="133"/>
      <c r="G22026" s="133"/>
      <c r="H22026" s="8" t="s">
        <v>589</v>
      </c>
      <c r="I22026" s="8" t="s">
        <v>588</v>
      </c>
      <c r="P22026" s="8" t="s">
        <v>21933</v>
      </c>
      <c r="Q22026" s="8" t="s">
        <v>22028</v>
      </c>
      <c r="R22026" s="6" t="s">
        <v>21935</v>
      </c>
      <c r="U22026" s="9" t="s">
        <v>22458</v>
      </c>
      <c r="V22026" s="41" t="s">
        <v>1000</v>
      </c>
      <c r="W22026" s="9"/>
      <c r="X22026" s="9"/>
      <c r="Y22026" s="9" t="s">
        <v>153</v>
      </c>
      <c r="AD22026" s="89">
        <v>1000.668982</v>
      </c>
      <c r="AE22026" s="10" t="s">
        <v>22029</v>
      </c>
      <c r="AF22026" s="190" t="s">
        <v>114</v>
      </c>
      <c r="AG22026" s="190" t="s">
        <v>19869</v>
      </c>
      <c r="AH22026" s="191"/>
      <c r="AI22026" s="191" t="s">
        <v>1452</v>
      </c>
    </row>
    <row r="22027" spans="1:35" x14ac:dyDescent="0.2">
      <c r="A22027" s="133">
        <v>86</v>
      </c>
      <c r="B22027" s="133">
        <v>86</v>
      </c>
      <c r="C22027" s="133"/>
      <c r="D22027" s="133"/>
      <c r="E22027" s="133"/>
      <c r="F22027" s="133"/>
      <c r="G22027" s="133"/>
      <c r="H22027" s="8" t="s">
        <v>589</v>
      </c>
      <c r="I22027" s="8" t="s">
        <v>588</v>
      </c>
      <c r="P22027" s="8" t="s">
        <v>21933</v>
      </c>
      <c r="Q22027" s="8" t="s">
        <v>22028</v>
      </c>
      <c r="R22027" s="6" t="s">
        <v>21936</v>
      </c>
      <c r="U22027" s="9" t="s">
        <v>22459</v>
      </c>
      <c r="V22027" s="41" t="s">
        <v>1000</v>
      </c>
      <c r="W22027" s="9"/>
      <c r="X22027" s="9"/>
      <c r="Y22027" s="9" t="s">
        <v>153</v>
      </c>
      <c r="AD22027" s="89">
        <v>908.70742619999999</v>
      </c>
      <c r="AE22027" s="10" t="s">
        <v>22029</v>
      </c>
      <c r="AF22027" s="190" t="s">
        <v>114</v>
      </c>
      <c r="AG22027" s="190" t="s">
        <v>19869</v>
      </c>
      <c r="AI22027" s="193" t="s">
        <v>1452</v>
      </c>
    </row>
    <row r="22028" spans="1:35" x14ac:dyDescent="0.2">
      <c r="A22028" s="133">
        <v>86</v>
      </c>
      <c r="B22028" s="133">
        <v>86</v>
      </c>
      <c r="C22028" s="133"/>
      <c r="D22028" s="133"/>
      <c r="E22028" s="133"/>
      <c r="F22028" s="133"/>
      <c r="G22028" s="133"/>
      <c r="H22028" s="8" t="s">
        <v>589</v>
      </c>
      <c r="I22028" s="8" t="s">
        <v>588</v>
      </c>
      <c r="P22028" s="8" t="s">
        <v>21933</v>
      </c>
      <c r="Q22028" s="8" t="s">
        <v>22028</v>
      </c>
      <c r="R22028" s="6" t="s">
        <v>21949</v>
      </c>
      <c r="U22028" s="9" t="s">
        <v>22460</v>
      </c>
      <c r="V22028" s="41" t="s">
        <v>1000</v>
      </c>
      <c r="W22028" s="9"/>
      <c r="X22028" s="9"/>
      <c r="Y22028" s="9" t="s">
        <v>153</v>
      </c>
      <c r="AD22028" s="89">
        <v>1179.278427</v>
      </c>
      <c r="AE22028" s="10" t="s">
        <v>22029</v>
      </c>
      <c r="AF22028" s="190" t="s">
        <v>114</v>
      </c>
      <c r="AG22028" s="190" t="s">
        <v>19869</v>
      </c>
      <c r="AH22028" s="191"/>
      <c r="AI22028" s="191" t="s">
        <v>1452</v>
      </c>
    </row>
    <row r="22029" spans="1:35" x14ac:dyDescent="0.2">
      <c r="A22029" s="133">
        <v>86</v>
      </c>
      <c r="B22029" s="133">
        <v>86</v>
      </c>
      <c r="C22029" s="133"/>
      <c r="D22029" s="133"/>
      <c r="E22029" s="133"/>
      <c r="F22029" s="133"/>
      <c r="G22029" s="133"/>
      <c r="H22029" s="8" t="s">
        <v>589</v>
      </c>
      <c r="I22029" s="8" t="s">
        <v>588</v>
      </c>
      <c r="P22029" s="8" t="s">
        <v>21933</v>
      </c>
      <c r="Q22029" s="8" t="s">
        <v>22028</v>
      </c>
      <c r="R22029" s="6" t="s">
        <v>21951</v>
      </c>
      <c r="U22029" s="9" t="s">
        <v>22461</v>
      </c>
      <c r="V22029" s="41" t="s">
        <v>1000</v>
      </c>
      <c r="W22029" s="9"/>
      <c r="X22029" s="9"/>
      <c r="Y22029" s="9" t="s">
        <v>153</v>
      </c>
      <c r="AD22029" s="89">
        <v>997.09604119999995</v>
      </c>
      <c r="AE22029" s="10" t="s">
        <v>22029</v>
      </c>
      <c r="AF22029" s="190" t="s">
        <v>114</v>
      </c>
      <c r="AG22029" s="190" t="s">
        <v>19869</v>
      </c>
      <c r="AI22029" s="193" t="s">
        <v>1452</v>
      </c>
    </row>
    <row r="22030" spans="1:35" x14ac:dyDescent="0.2">
      <c r="A22030" s="133">
        <v>86</v>
      </c>
      <c r="B22030" s="133">
        <v>86</v>
      </c>
      <c r="C22030" s="133"/>
      <c r="D22030" s="133"/>
      <c r="E22030" s="133"/>
      <c r="F22030" s="133"/>
      <c r="G22030" s="133"/>
      <c r="H22030" s="8" t="s">
        <v>589</v>
      </c>
      <c r="I22030" s="8" t="s">
        <v>588</v>
      </c>
      <c r="P22030" s="8" t="s">
        <v>21933</v>
      </c>
      <c r="Q22030" s="8" t="s">
        <v>22028</v>
      </c>
      <c r="R22030" s="6" t="s">
        <v>21983</v>
      </c>
      <c r="U22030" s="9" t="s">
        <v>22462</v>
      </c>
      <c r="V22030" s="41" t="s">
        <v>1000</v>
      </c>
      <c r="W22030" s="9"/>
      <c r="X22030" s="9"/>
      <c r="Y22030" s="9" t="s">
        <v>153</v>
      </c>
      <c r="AD22030" s="89">
        <v>1354.021377</v>
      </c>
      <c r="AE22030" s="10" t="s">
        <v>22029</v>
      </c>
      <c r="AF22030" s="190" t="s">
        <v>114</v>
      </c>
      <c r="AG22030" s="190" t="s">
        <v>19869</v>
      </c>
      <c r="AH22030" s="191"/>
      <c r="AI22030" s="191" t="s">
        <v>1452</v>
      </c>
    </row>
    <row r="22031" spans="1:35" x14ac:dyDescent="0.2">
      <c r="A22031" s="133">
        <v>86</v>
      </c>
      <c r="B22031" s="133">
        <v>86</v>
      </c>
      <c r="C22031" s="133"/>
      <c r="D22031" s="133"/>
      <c r="E22031" s="133"/>
      <c r="F22031" s="133"/>
      <c r="G22031" s="133"/>
      <c r="H22031" s="8" t="s">
        <v>589</v>
      </c>
      <c r="I22031" s="8" t="s">
        <v>588</v>
      </c>
      <c r="P22031" s="8" t="s">
        <v>21933</v>
      </c>
      <c r="Q22031" s="8" t="s">
        <v>22028</v>
      </c>
      <c r="R22031" s="6" t="s">
        <v>21983</v>
      </c>
      <c r="U22031" s="9" t="s">
        <v>22463</v>
      </c>
      <c r="V22031" s="41" t="s">
        <v>1000</v>
      </c>
      <c r="W22031" s="9"/>
      <c r="X22031" s="9"/>
      <c r="Y22031" s="9" t="s">
        <v>153</v>
      </c>
      <c r="AD22031" s="89">
        <v>1253.4453940000001</v>
      </c>
      <c r="AE22031" s="10" t="s">
        <v>22029</v>
      </c>
      <c r="AF22031" s="190" t="s">
        <v>114</v>
      </c>
      <c r="AG22031" s="190" t="s">
        <v>19869</v>
      </c>
      <c r="AI22031" s="193" t="s">
        <v>1452</v>
      </c>
    </row>
    <row r="22032" spans="1:35" x14ac:dyDescent="0.2">
      <c r="A22032" s="133">
        <v>86</v>
      </c>
      <c r="B22032" s="133">
        <v>86</v>
      </c>
      <c r="C22032" s="133"/>
      <c r="D22032" s="133"/>
      <c r="E22032" s="133"/>
      <c r="F22032" s="133"/>
      <c r="G22032" s="133"/>
      <c r="H22032" s="8" t="s">
        <v>589</v>
      </c>
      <c r="I22032" s="8" t="s">
        <v>588</v>
      </c>
      <c r="P22032" s="8" t="s">
        <v>21933</v>
      </c>
      <c r="Q22032" s="8" t="s">
        <v>22028</v>
      </c>
      <c r="R22032" s="6" t="s">
        <v>760</v>
      </c>
      <c r="U22032" s="9" t="s">
        <v>22464</v>
      </c>
      <c r="V22032" s="41" t="s">
        <v>1000</v>
      </c>
      <c r="W22032" s="9"/>
      <c r="X22032" s="9"/>
      <c r="Y22032" s="9" t="s">
        <v>153</v>
      </c>
      <c r="AD22032" s="89">
        <v>1053.9629560000001</v>
      </c>
      <c r="AE22032" s="10" t="s">
        <v>22029</v>
      </c>
      <c r="AF22032" s="190" t="s">
        <v>114</v>
      </c>
      <c r="AG22032" s="190" t="s">
        <v>19869</v>
      </c>
      <c r="AH22032" s="191"/>
      <c r="AI22032" s="191" t="s">
        <v>1452</v>
      </c>
    </row>
    <row r="22033" spans="1:35" x14ac:dyDescent="0.2">
      <c r="A22033" s="133">
        <v>86</v>
      </c>
      <c r="B22033" s="133">
        <v>86</v>
      </c>
      <c r="C22033" s="133"/>
      <c r="D22033" s="133"/>
      <c r="E22033" s="133"/>
      <c r="F22033" s="133"/>
      <c r="G22033" s="133"/>
      <c r="H22033" s="8" t="s">
        <v>589</v>
      </c>
      <c r="I22033" s="8" t="s">
        <v>588</v>
      </c>
      <c r="P22033" s="8" t="s">
        <v>21933</v>
      </c>
      <c r="Q22033" s="8" t="s">
        <v>22028</v>
      </c>
      <c r="R22033" s="6" t="s">
        <v>21945</v>
      </c>
      <c r="U22033" s="9" t="s">
        <v>22465</v>
      </c>
      <c r="V22033" s="41" t="s">
        <v>1000</v>
      </c>
      <c r="W22033" s="9"/>
      <c r="X22033" s="9"/>
      <c r="Y22033" s="9" t="s">
        <v>153</v>
      </c>
      <c r="AD22033" s="89">
        <v>972.24702260000004</v>
      </c>
      <c r="AE22033" s="10" t="s">
        <v>22029</v>
      </c>
      <c r="AF22033" s="190" t="s">
        <v>114</v>
      </c>
      <c r="AG22033" s="190" t="s">
        <v>19869</v>
      </c>
      <c r="AI22033" s="193" t="s">
        <v>1452</v>
      </c>
    </row>
    <row r="22034" spans="1:35" x14ac:dyDescent="0.2">
      <c r="A22034" s="133">
        <v>86</v>
      </c>
      <c r="B22034" s="133">
        <v>86</v>
      </c>
      <c r="C22034" s="133"/>
      <c r="D22034" s="133"/>
      <c r="E22034" s="133"/>
      <c r="F22034" s="133"/>
      <c r="G22034" s="133"/>
      <c r="H22034" s="8" t="s">
        <v>589</v>
      </c>
      <c r="I22034" s="8" t="s">
        <v>588</v>
      </c>
      <c r="P22034" s="8" t="s">
        <v>21933</v>
      </c>
      <c r="Q22034" s="8" t="s">
        <v>22028</v>
      </c>
      <c r="R22034" s="6" t="s">
        <v>21941</v>
      </c>
      <c r="U22034" s="9" t="s">
        <v>22466</v>
      </c>
      <c r="V22034" s="41" t="s">
        <v>1000</v>
      </c>
      <c r="W22034" s="9"/>
      <c r="X22034" s="9"/>
      <c r="Y22034" s="9" t="s">
        <v>153</v>
      </c>
      <c r="AD22034" s="89">
        <v>863.04145400000004</v>
      </c>
      <c r="AE22034" s="10" t="s">
        <v>22029</v>
      </c>
      <c r="AF22034" s="190" t="s">
        <v>114</v>
      </c>
      <c r="AG22034" s="190" t="s">
        <v>19869</v>
      </c>
      <c r="AH22034" s="191"/>
      <c r="AI22034" s="191" t="s">
        <v>1452</v>
      </c>
    </row>
    <row r="22035" spans="1:35" x14ac:dyDescent="0.2">
      <c r="A22035" s="133">
        <v>86</v>
      </c>
      <c r="B22035" s="133">
        <v>86</v>
      </c>
      <c r="C22035" s="133"/>
      <c r="D22035" s="133"/>
      <c r="E22035" s="133"/>
      <c r="F22035" s="133"/>
      <c r="G22035" s="133"/>
      <c r="H22035" s="8" t="s">
        <v>589</v>
      </c>
      <c r="I22035" s="8" t="s">
        <v>588</v>
      </c>
      <c r="P22035" s="8" t="s">
        <v>21933</v>
      </c>
      <c r="Q22035" s="8" t="s">
        <v>22028</v>
      </c>
      <c r="R22035" s="6" t="s">
        <v>21934</v>
      </c>
      <c r="U22035" s="9" t="s">
        <v>22467</v>
      </c>
      <c r="V22035" s="41" t="s">
        <v>1000</v>
      </c>
      <c r="W22035" s="9"/>
      <c r="X22035" s="9"/>
      <c r="Y22035" s="9" t="s">
        <v>153</v>
      </c>
      <c r="AD22035" s="89">
        <v>906.70347179999999</v>
      </c>
      <c r="AE22035" s="10" t="s">
        <v>22029</v>
      </c>
      <c r="AF22035" s="190" t="s">
        <v>114</v>
      </c>
      <c r="AG22035" s="190" t="s">
        <v>19869</v>
      </c>
      <c r="AI22035" s="193" t="s">
        <v>1452</v>
      </c>
    </row>
    <row r="22036" spans="1:35" x14ac:dyDescent="0.2">
      <c r="A22036" s="133">
        <v>86</v>
      </c>
      <c r="B22036" s="133">
        <v>86</v>
      </c>
      <c r="C22036" s="133"/>
      <c r="D22036" s="133"/>
      <c r="E22036" s="133"/>
      <c r="F22036" s="133"/>
      <c r="G22036" s="133"/>
      <c r="H22036" s="8" t="s">
        <v>589</v>
      </c>
      <c r="I22036" s="8" t="s">
        <v>588</v>
      </c>
      <c r="P22036" s="8" t="s">
        <v>21933</v>
      </c>
      <c r="Q22036" s="8" t="s">
        <v>22028</v>
      </c>
      <c r="R22036" s="6" t="s">
        <v>21951</v>
      </c>
      <c r="U22036" s="9" t="s">
        <v>22468</v>
      </c>
      <c r="V22036" s="41" t="s">
        <v>1000</v>
      </c>
      <c r="W22036" s="9"/>
      <c r="X22036" s="9"/>
      <c r="Y22036" s="9" t="s">
        <v>153</v>
      </c>
      <c r="AD22036" s="89">
        <v>1088.177921</v>
      </c>
      <c r="AE22036" s="10" t="s">
        <v>22029</v>
      </c>
      <c r="AF22036" s="190" t="s">
        <v>114</v>
      </c>
      <c r="AG22036" s="190" t="s">
        <v>19869</v>
      </c>
      <c r="AH22036" s="191"/>
      <c r="AI22036" s="191" t="s">
        <v>1452</v>
      </c>
    </row>
    <row r="22037" spans="1:35" x14ac:dyDescent="0.2">
      <c r="A22037" s="133">
        <v>86</v>
      </c>
      <c r="B22037" s="133">
        <v>86</v>
      </c>
      <c r="C22037" s="133"/>
      <c r="D22037" s="133"/>
      <c r="E22037" s="133"/>
      <c r="F22037" s="133"/>
      <c r="G22037" s="133"/>
      <c r="H22037" s="8" t="s">
        <v>589</v>
      </c>
      <c r="I22037" s="8" t="s">
        <v>588</v>
      </c>
      <c r="P22037" s="8" t="s">
        <v>21933</v>
      </c>
      <c r="Q22037" s="8" t="s">
        <v>22028</v>
      </c>
      <c r="R22037" s="6" t="s">
        <v>21968</v>
      </c>
      <c r="U22037" s="9" t="s">
        <v>22469</v>
      </c>
      <c r="V22037" s="41" t="s">
        <v>1000</v>
      </c>
      <c r="W22037" s="9"/>
      <c r="X22037" s="9"/>
      <c r="Y22037" s="9" t="s">
        <v>153</v>
      </c>
      <c r="AD22037" s="89">
        <v>986.58232880000003</v>
      </c>
      <c r="AE22037" s="10" t="s">
        <v>22029</v>
      </c>
      <c r="AF22037" s="190" t="s">
        <v>114</v>
      </c>
      <c r="AG22037" s="190" t="s">
        <v>19869</v>
      </c>
      <c r="AI22037" s="193" t="s">
        <v>1452</v>
      </c>
    </row>
    <row r="22038" spans="1:35" x14ac:dyDescent="0.2">
      <c r="A22038" s="133">
        <v>86</v>
      </c>
      <c r="B22038" s="133">
        <v>86</v>
      </c>
      <c r="C22038" s="133"/>
      <c r="D22038" s="133"/>
      <c r="E22038" s="133"/>
      <c r="F22038" s="133"/>
      <c r="G22038" s="133"/>
      <c r="H22038" s="8" t="s">
        <v>589</v>
      </c>
      <c r="I22038" s="8" t="s">
        <v>588</v>
      </c>
      <c r="P22038" s="8" t="s">
        <v>21933</v>
      </c>
      <c r="Q22038" s="8" t="s">
        <v>22028</v>
      </c>
      <c r="R22038" s="6" t="s">
        <v>21945</v>
      </c>
      <c r="U22038" s="9" t="s">
        <v>22470</v>
      </c>
      <c r="V22038" s="41" t="s">
        <v>1000</v>
      </c>
      <c r="W22038" s="9"/>
      <c r="X22038" s="9"/>
      <c r="Y22038" s="9" t="s">
        <v>153</v>
      </c>
      <c r="AD22038" s="89">
        <v>1027.8968090000001</v>
      </c>
      <c r="AE22038" s="10" t="s">
        <v>22029</v>
      </c>
      <c r="AF22038" s="190" t="s">
        <v>114</v>
      </c>
      <c r="AG22038" s="190" t="s">
        <v>19869</v>
      </c>
      <c r="AH22038" s="191"/>
      <c r="AI22038" s="191" t="s">
        <v>1452</v>
      </c>
    </row>
    <row r="22039" spans="1:35" x14ac:dyDescent="0.2">
      <c r="A22039" s="133">
        <v>86</v>
      </c>
      <c r="B22039" s="133">
        <v>86</v>
      </c>
      <c r="C22039" s="133"/>
      <c r="D22039" s="133"/>
      <c r="E22039" s="133"/>
      <c r="F22039" s="133"/>
      <c r="G22039" s="133"/>
      <c r="H22039" s="8" t="s">
        <v>589</v>
      </c>
      <c r="I22039" s="8" t="s">
        <v>588</v>
      </c>
      <c r="P22039" s="8" t="s">
        <v>21933</v>
      </c>
      <c r="Q22039" s="8" t="s">
        <v>22028</v>
      </c>
      <c r="R22039" s="6" t="s">
        <v>21949</v>
      </c>
      <c r="U22039" s="9" t="s">
        <v>22471</v>
      </c>
      <c r="V22039" s="41" t="s">
        <v>1000</v>
      </c>
      <c r="W22039" s="9"/>
      <c r="X22039" s="9"/>
      <c r="Y22039" s="9" t="s">
        <v>153</v>
      </c>
      <c r="AD22039" s="89">
        <v>1263.5934279999999</v>
      </c>
      <c r="AE22039" s="10" t="s">
        <v>22029</v>
      </c>
      <c r="AF22039" s="190" t="s">
        <v>114</v>
      </c>
      <c r="AG22039" s="190" t="s">
        <v>19869</v>
      </c>
      <c r="AI22039" s="193" t="s">
        <v>1452</v>
      </c>
    </row>
    <row r="22040" spans="1:35" x14ac:dyDescent="0.2">
      <c r="A22040" s="133">
        <v>86</v>
      </c>
      <c r="B22040" s="133">
        <v>86</v>
      </c>
      <c r="C22040" s="133"/>
      <c r="D22040" s="133"/>
      <c r="E22040" s="133"/>
      <c r="F22040" s="133"/>
      <c r="G22040" s="133"/>
      <c r="H22040" s="8" t="s">
        <v>589</v>
      </c>
      <c r="I22040" s="8" t="s">
        <v>588</v>
      </c>
      <c r="P22040" s="8" t="s">
        <v>21933</v>
      </c>
      <c r="Q22040" s="8" t="s">
        <v>22028</v>
      </c>
      <c r="R22040" s="6" t="s">
        <v>21945</v>
      </c>
      <c r="U22040" s="9" t="s">
        <v>22472</v>
      </c>
      <c r="V22040" s="41" t="s">
        <v>1000</v>
      </c>
      <c r="W22040" s="9"/>
      <c r="X22040" s="9"/>
      <c r="Y22040" s="9" t="s">
        <v>153</v>
      </c>
      <c r="AD22040" s="89">
        <v>1000.338516</v>
      </c>
      <c r="AE22040" s="10" t="s">
        <v>22029</v>
      </c>
      <c r="AF22040" s="190" t="s">
        <v>114</v>
      </c>
      <c r="AG22040" s="190" t="s">
        <v>19869</v>
      </c>
      <c r="AH22040" s="191"/>
      <c r="AI22040" s="191" t="s">
        <v>1452</v>
      </c>
    </row>
    <row r="22041" spans="1:35" x14ac:dyDescent="0.2">
      <c r="A22041" s="133">
        <v>86</v>
      </c>
      <c r="B22041" s="133">
        <v>86</v>
      </c>
      <c r="C22041" s="133"/>
      <c r="D22041" s="133"/>
      <c r="E22041" s="133"/>
      <c r="F22041" s="133"/>
      <c r="G22041" s="133"/>
      <c r="H22041" s="8" t="s">
        <v>589</v>
      </c>
      <c r="I22041" s="8" t="s">
        <v>588</v>
      </c>
      <c r="P22041" s="8" t="s">
        <v>21933</v>
      </c>
      <c r="Q22041" s="8" t="s">
        <v>22028</v>
      </c>
      <c r="R22041" s="6" t="s">
        <v>21949</v>
      </c>
      <c r="U22041" s="9" t="s">
        <v>22473</v>
      </c>
      <c r="V22041" s="41" t="s">
        <v>1000</v>
      </c>
      <c r="W22041" s="9"/>
      <c r="X22041" s="9"/>
      <c r="Y22041" s="9" t="s">
        <v>153</v>
      </c>
      <c r="AD22041" s="89">
        <v>1300.561183</v>
      </c>
      <c r="AE22041" s="10" t="s">
        <v>22029</v>
      </c>
      <c r="AF22041" s="190" t="s">
        <v>114</v>
      </c>
      <c r="AG22041" s="190" t="s">
        <v>19869</v>
      </c>
      <c r="AI22041" s="193" t="s">
        <v>1452</v>
      </c>
    </row>
    <row r="22042" spans="1:35" x14ac:dyDescent="0.2">
      <c r="A22042" s="133">
        <v>86</v>
      </c>
      <c r="B22042" s="133">
        <v>86</v>
      </c>
      <c r="C22042" s="133"/>
      <c r="D22042" s="133"/>
      <c r="E22042" s="133"/>
      <c r="F22042" s="133"/>
      <c r="G22042" s="133"/>
      <c r="H22042" s="8" t="s">
        <v>589</v>
      </c>
      <c r="I22042" s="8" t="s">
        <v>588</v>
      </c>
      <c r="P22042" s="8" t="s">
        <v>21933</v>
      </c>
      <c r="Q22042" s="8" t="s">
        <v>22028</v>
      </c>
      <c r="R22042" s="6" t="s">
        <v>21937</v>
      </c>
      <c r="U22042" s="9" t="s">
        <v>22474</v>
      </c>
      <c r="V22042" s="41" t="s">
        <v>1000</v>
      </c>
      <c r="W22042" s="9"/>
      <c r="X22042" s="9"/>
      <c r="Y22042" s="9" t="s">
        <v>153</v>
      </c>
      <c r="AD22042" s="89">
        <v>645.16135529999997</v>
      </c>
      <c r="AE22042" s="10" t="s">
        <v>22029</v>
      </c>
      <c r="AF22042" s="190" t="s">
        <v>114</v>
      </c>
      <c r="AG22042" s="190" t="s">
        <v>19869</v>
      </c>
      <c r="AH22042" s="191"/>
      <c r="AI22042" s="191" t="s">
        <v>1452</v>
      </c>
    </row>
    <row r="22043" spans="1:35" x14ac:dyDescent="0.2">
      <c r="A22043" s="133">
        <v>86</v>
      </c>
      <c r="B22043" s="133">
        <v>86</v>
      </c>
      <c r="C22043" s="133"/>
      <c r="D22043" s="133"/>
      <c r="E22043" s="133"/>
      <c r="F22043" s="133"/>
      <c r="G22043" s="133"/>
      <c r="H22043" s="8" t="s">
        <v>589</v>
      </c>
      <c r="I22043" s="8" t="s">
        <v>588</v>
      </c>
      <c r="P22043" s="8" t="s">
        <v>21933</v>
      </c>
      <c r="Q22043" s="8" t="s">
        <v>22028</v>
      </c>
      <c r="R22043" s="6" t="s">
        <v>21938</v>
      </c>
      <c r="U22043" s="9" t="s">
        <v>22475</v>
      </c>
      <c r="V22043" s="41" t="s">
        <v>1000</v>
      </c>
      <c r="W22043" s="9"/>
      <c r="X22043" s="9"/>
      <c r="Y22043" s="9" t="s">
        <v>153</v>
      </c>
      <c r="AD22043" s="89">
        <v>795.81527430000006</v>
      </c>
      <c r="AE22043" s="10" t="s">
        <v>22029</v>
      </c>
      <c r="AF22043" s="190" t="s">
        <v>114</v>
      </c>
      <c r="AG22043" s="190" t="s">
        <v>19869</v>
      </c>
      <c r="AI22043" s="193" t="s">
        <v>1452</v>
      </c>
    </row>
    <row r="22044" spans="1:35" x14ac:dyDescent="0.2">
      <c r="A22044" s="133">
        <v>86</v>
      </c>
      <c r="B22044" s="133">
        <v>86</v>
      </c>
      <c r="C22044" s="133"/>
      <c r="D22044" s="133"/>
      <c r="E22044" s="133"/>
      <c r="F22044" s="133"/>
      <c r="G22044" s="133"/>
      <c r="H22044" s="8" t="s">
        <v>589</v>
      </c>
      <c r="I22044" s="8" t="s">
        <v>588</v>
      </c>
      <c r="P22044" s="8" t="s">
        <v>21933</v>
      </c>
      <c r="Q22044" s="8" t="s">
        <v>22028</v>
      </c>
      <c r="R22044" s="6" t="s">
        <v>21981</v>
      </c>
      <c r="U22044" s="9" t="s">
        <v>22476</v>
      </c>
      <c r="V22044" s="41" t="s">
        <v>1000</v>
      </c>
      <c r="W22044" s="9"/>
      <c r="X22044" s="9"/>
      <c r="Y22044" s="9" t="s">
        <v>153</v>
      </c>
      <c r="AD22044" s="89">
        <v>1035.973375</v>
      </c>
      <c r="AE22044" s="10" t="s">
        <v>22029</v>
      </c>
      <c r="AF22044" s="190" t="s">
        <v>114</v>
      </c>
      <c r="AG22044" s="190" t="s">
        <v>19869</v>
      </c>
      <c r="AH22044" s="191"/>
      <c r="AI22044" s="191" t="s">
        <v>1452</v>
      </c>
    </row>
    <row r="22045" spans="1:35" x14ac:dyDescent="0.2">
      <c r="A22045" s="133">
        <v>86</v>
      </c>
      <c r="B22045" s="133">
        <v>86</v>
      </c>
      <c r="C22045" s="133"/>
      <c r="D22045" s="133"/>
      <c r="E22045" s="133"/>
      <c r="F22045" s="133"/>
      <c r="G22045" s="133"/>
      <c r="H22045" s="8" t="s">
        <v>589</v>
      </c>
      <c r="I22045" s="8" t="s">
        <v>588</v>
      </c>
      <c r="P22045" s="8" t="s">
        <v>21933</v>
      </c>
      <c r="Q22045" s="8" t="s">
        <v>22028</v>
      </c>
      <c r="R22045" s="6" t="s">
        <v>21968</v>
      </c>
      <c r="U22045" s="9" t="s">
        <v>22477</v>
      </c>
      <c r="V22045" s="41" t="s">
        <v>1000</v>
      </c>
      <c r="W22045" s="9"/>
      <c r="X22045" s="9"/>
      <c r="Y22045" s="9" t="s">
        <v>153</v>
      </c>
      <c r="AD22045" s="89">
        <v>979.07142480000005</v>
      </c>
      <c r="AE22045" s="10" t="s">
        <v>22029</v>
      </c>
      <c r="AF22045" s="190" t="s">
        <v>114</v>
      </c>
      <c r="AG22045" s="190" t="s">
        <v>19869</v>
      </c>
      <c r="AI22045" s="193" t="s">
        <v>1452</v>
      </c>
    </row>
    <row r="22046" spans="1:35" x14ac:dyDescent="0.2">
      <c r="A22046" s="133">
        <v>86</v>
      </c>
      <c r="B22046" s="133">
        <v>86</v>
      </c>
      <c r="C22046" s="133"/>
      <c r="D22046" s="133"/>
      <c r="E22046" s="133"/>
      <c r="F22046" s="133"/>
      <c r="G22046" s="133"/>
      <c r="H22046" s="8" t="s">
        <v>589</v>
      </c>
      <c r="I22046" s="8" t="s">
        <v>588</v>
      </c>
      <c r="P22046" s="8" t="s">
        <v>21933</v>
      </c>
      <c r="Q22046" s="8" t="s">
        <v>22028</v>
      </c>
      <c r="R22046" s="6" t="s">
        <v>21985</v>
      </c>
      <c r="U22046" s="9" t="s">
        <v>22478</v>
      </c>
      <c r="V22046" s="41" t="s">
        <v>1000</v>
      </c>
      <c r="W22046" s="9"/>
      <c r="X22046" s="9"/>
      <c r="Y22046" s="9" t="s">
        <v>153</v>
      </c>
      <c r="AD22046" s="89">
        <v>807.31829040000002</v>
      </c>
      <c r="AE22046" s="10" t="s">
        <v>22029</v>
      </c>
      <c r="AF22046" s="190" t="s">
        <v>114</v>
      </c>
      <c r="AG22046" s="190" t="s">
        <v>19869</v>
      </c>
      <c r="AH22046" s="191"/>
      <c r="AI22046" s="191" t="s">
        <v>1452</v>
      </c>
    </row>
    <row r="22047" spans="1:35" x14ac:dyDescent="0.2">
      <c r="A22047" s="133">
        <v>86</v>
      </c>
      <c r="B22047" s="133">
        <v>86</v>
      </c>
      <c r="C22047" s="133"/>
      <c r="D22047" s="133"/>
      <c r="E22047" s="133"/>
      <c r="F22047" s="133"/>
      <c r="G22047" s="133"/>
      <c r="H22047" s="8" t="s">
        <v>589</v>
      </c>
      <c r="I22047" s="8" t="s">
        <v>588</v>
      </c>
      <c r="P22047" s="8" t="s">
        <v>21933</v>
      </c>
      <c r="Q22047" s="8" t="s">
        <v>22028</v>
      </c>
      <c r="R22047" s="6" t="s">
        <v>21968</v>
      </c>
      <c r="U22047" s="9" t="s">
        <v>22479</v>
      </c>
      <c r="V22047" s="41" t="s">
        <v>1000</v>
      </c>
      <c r="W22047" s="9"/>
      <c r="X22047" s="9"/>
      <c r="Y22047" s="9" t="s">
        <v>153</v>
      </c>
      <c r="AD22047" s="89">
        <v>1005.166647</v>
      </c>
      <c r="AE22047" s="10" t="s">
        <v>22029</v>
      </c>
      <c r="AF22047" s="190" t="s">
        <v>114</v>
      </c>
      <c r="AG22047" s="190" t="s">
        <v>19869</v>
      </c>
      <c r="AI22047" s="193" t="s">
        <v>1452</v>
      </c>
    </row>
    <row r="22048" spans="1:35" x14ac:dyDescent="0.2">
      <c r="A22048" s="133">
        <v>86</v>
      </c>
      <c r="B22048" s="133">
        <v>86</v>
      </c>
      <c r="C22048" s="133"/>
      <c r="D22048" s="133"/>
      <c r="E22048" s="133"/>
      <c r="F22048" s="133"/>
      <c r="G22048" s="133"/>
      <c r="H22048" s="8" t="s">
        <v>589</v>
      </c>
      <c r="I22048" s="8" t="s">
        <v>588</v>
      </c>
      <c r="P22048" s="8" t="s">
        <v>21933</v>
      </c>
      <c r="Q22048" s="8" t="s">
        <v>22028</v>
      </c>
      <c r="R22048" s="6" t="s">
        <v>21975</v>
      </c>
      <c r="U22048" s="9" t="s">
        <v>22480</v>
      </c>
      <c r="V22048" s="41" t="s">
        <v>1000</v>
      </c>
      <c r="W22048" s="9"/>
      <c r="X22048" s="9"/>
      <c r="Y22048" s="9" t="s">
        <v>153</v>
      </c>
      <c r="AD22048" s="89">
        <v>1111.9922240000001</v>
      </c>
      <c r="AE22048" s="10" t="s">
        <v>22029</v>
      </c>
      <c r="AF22048" s="190" t="s">
        <v>114</v>
      </c>
      <c r="AG22048" s="190" t="s">
        <v>19869</v>
      </c>
      <c r="AH22048" s="191"/>
      <c r="AI22048" s="191" t="s">
        <v>1452</v>
      </c>
    </row>
    <row r="22049" spans="1:35" x14ac:dyDescent="0.2">
      <c r="A22049" s="133">
        <v>86</v>
      </c>
      <c r="B22049" s="133">
        <v>86</v>
      </c>
      <c r="C22049" s="133"/>
      <c r="D22049" s="133"/>
      <c r="E22049" s="133"/>
      <c r="F22049" s="133"/>
      <c r="G22049" s="133"/>
      <c r="H22049" s="8" t="s">
        <v>589</v>
      </c>
      <c r="I22049" s="8" t="s">
        <v>588</v>
      </c>
      <c r="P22049" s="8" t="s">
        <v>21933</v>
      </c>
      <c r="Q22049" s="8" t="s">
        <v>22028</v>
      </c>
      <c r="R22049" s="6" t="s">
        <v>21942</v>
      </c>
      <c r="U22049" s="9" t="s">
        <v>22481</v>
      </c>
      <c r="V22049" s="41" t="s">
        <v>1000</v>
      </c>
      <c r="W22049" s="9"/>
      <c r="X22049" s="9"/>
      <c r="Y22049" s="9" t="s">
        <v>153</v>
      </c>
      <c r="AD22049" s="89">
        <v>702.02005789999998</v>
      </c>
      <c r="AE22049" s="10" t="s">
        <v>22029</v>
      </c>
      <c r="AF22049" s="190" t="s">
        <v>114</v>
      </c>
      <c r="AG22049" s="190" t="s">
        <v>19869</v>
      </c>
      <c r="AI22049" s="193" t="s">
        <v>1452</v>
      </c>
    </row>
    <row r="22050" spans="1:35" x14ac:dyDescent="0.2">
      <c r="A22050" s="133">
        <v>86</v>
      </c>
      <c r="B22050" s="133">
        <v>86</v>
      </c>
      <c r="C22050" s="133"/>
      <c r="D22050" s="133"/>
      <c r="E22050" s="133"/>
      <c r="F22050" s="133"/>
      <c r="G22050" s="133"/>
      <c r="H22050" s="8" t="s">
        <v>589</v>
      </c>
      <c r="I22050" s="8" t="s">
        <v>588</v>
      </c>
      <c r="P22050" s="8" t="s">
        <v>21933</v>
      </c>
      <c r="Q22050" s="8" t="s">
        <v>22028</v>
      </c>
      <c r="R22050" s="6" t="s">
        <v>21998</v>
      </c>
      <c r="U22050" s="9" t="s">
        <v>22482</v>
      </c>
      <c r="V22050" s="41" t="s">
        <v>1000</v>
      </c>
      <c r="W22050" s="9"/>
      <c r="X22050" s="9"/>
      <c r="Y22050" s="9" t="s">
        <v>153</v>
      </c>
      <c r="AD22050" s="89">
        <v>1477.1364880000001</v>
      </c>
      <c r="AE22050" s="10" t="s">
        <v>22029</v>
      </c>
      <c r="AF22050" s="190" t="s">
        <v>114</v>
      </c>
      <c r="AG22050" s="190" t="s">
        <v>19869</v>
      </c>
      <c r="AH22050" s="191"/>
      <c r="AI22050" s="191" t="s">
        <v>1452</v>
      </c>
    </row>
    <row r="22051" spans="1:35" x14ac:dyDescent="0.2">
      <c r="A22051" s="133">
        <v>86</v>
      </c>
      <c r="B22051" s="133">
        <v>86</v>
      </c>
      <c r="C22051" s="133"/>
      <c r="D22051" s="133"/>
      <c r="E22051" s="133"/>
      <c r="F22051" s="133"/>
      <c r="G22051" s="133"/>
      <c r="H22051" s="8" t="s">
        <v>589</v>
      </c>
      <c r="I22051" s="8" t="s">
        <v>588</v>
      </c>
      <c r="P22051" s="8" t="s">
        <v>21933</v>
      </c>
      <c r="Q22051" s="8" t="s">
        <v>22028</v>
      </c>
      <c r="R22051" s="6" t="s">
        <v>21975</v>
      </c>
      <c r="U22051" s="9" t="s">
        <v>22483</v>
      </c>
      <c r="V22051" s="41" t="s">
        <v>1000</v>
      </c>
      <c r="W22051" s="9"/>
      <c r="X22051" s="9"/>
      <c r="Y22051" s="9" t="s">
        <v>153</v>
      </c>
      <c r="AD22051" s="89">
        <v>1079.300197</v>
      </c>
      <c r="AE22051" s="10" t="s">
        <v>22029</v>
      </c>
      <c r="AF22051" s="190" t="s">
        <v>114</v>
      </c>
      <c r="AG22051" s="190" t="s">
        <v>19869</v>
      </c>
      <c r="AI22051" s="193" t="s">
        <v>1452</v>
      </c>
    </row>
    <row r="22052" spans="1:35" x14ac:dyDescent="0.2">
      <c r="A22052" s="133">
        <v>86</v>
      </c>
      <c r="B22052" s="133">
        <v>86</v>
      </c>
      <c r="C22052" s="133"/>
      <c r="D22052" s="133"/>
      <c r="E22052" s="133"/>
      <c r="F22052" s="133"/>
      <c r="G22052" s="133"/>
      <c r="H22052" s="8" t="s">
        <v>589</v>
      </c>
      <c r="I22052" s="8" t="s">
        <v>588</v>
      </c>
      <c r="P22052" s="8" t="s">
        <v>21933</v>
      </c>
      <c r="Q22052" s="8" t="s">
        <v>22028</v>
      </c>
      <c r="R22052" s="6" t="s">
        <v>21952</v>
      </c>
      <c r="U22052" s="9" t="s">
        <v>22484</v>
      </c>
      <c r="V22052" s="41" t="s">
        <v>1000</v>
      </c>
      <c r="W22052" s="9"/>
      <c r="X22052" s="9"/>
      <c r="Y22052" s="9" t="s">
        <v>153</v>
      </c>
      <c r="AD22052" s="89">
        <v>1087.4379710000001</v>
      </c>
      <c r="AE22052" s="10" t="s">
        <v>22029</v>
      </c>
      <c r="AF22052" s="190" t="s">
        <v>114</v>
      </c>
      <c r="AG22052" s="190" t="s">
        <v>19869</v>
      </c>
      <c r="AH22052" s="191"/>
      <c r="AI22052" s="191" t="s">
        <v>1452</v>
      </c>
    </row>
    <row r="22053" spans="1:35" x14ac:dyDescent="0.2">
      <c r="A22053" s="133">
        <v>86</v>
      </c>
      <c r="B22053" s="133">
        <v>86</v>
      </c>
      <c r="C22053" s="133"/>
      <c r="D22053" s="133"/>
      <c r="E22053" s="133"/>
      <c r="F22053" s="133"/>
      <c r="G22053" s="133"/>
      <c r="H22053" s="8" t="s">
        <v>589</v>
      </c>
      <c r="I22053" s="8" t="s">
        <v>588</v>
      </c>
      <c r="P22053" s="8" t="s">
        <v>21933</v>
      </c>
      <c r="Q22053" s="8" t="s">
        <v>22028</v>
      </c>
      <c r="R22053" s="6" t="s">
        <v>21938</v>
      </c>
      <c r="U22053" s="9" t="s">
        <v>22485</v>
      </c>
      <c r="V22053" s="41" t="s">
        <v>1000</v>
      </c>
      <c r="W22053" s="9"/>
      <c r="X22053" s="9"/>
      <c r="Y22053" s="9" t="s">
        <v>153</v>
      </c>
      <c r="AD22053" s="89">
        <v>1024.733277</v>
      </c>
      <c r="AE22053" s="10" t="s">
        <v>22029</v>
      </c>
      <c r="AF22053" s="190" t="s">
        <v>114</v>
      </c>
      <c r="AG22053" s="190" t="s">
        <v>19869</v>
      </c>
      <c r="AI22053" s="193" t="s">
        <v>1452</v>
      </c>
    </row>
    <row r="22054" spans="1:35" x14ac:dyDescent="0.2">
      <c r="A22054" s="133">
        <v>86</v>
      </c>
      <c r="B22054" s="133">
        <v>86</v>
      </c>
      <c r="C22054" s="133"/>
      <c r="D22054" s="133"/>
      <c r="E22054" s="133"/>
      <c r="F22054" s="133"/>
      <c r="G22054" s="133"/>
      <c r="H22054" s="8" t="s">
        <v>589</v>
      </c>
      <c r="I22054" s="8" t="s">
        <v>588</v>
      </c>
      <c r="P22054" s="8" t="s">
        <v>21933</v>
      </c>
      <c r="Q22054" s="8" t="s">
        <v>22028</v>
      </c>
      <c r="R22054" s="6" t="s">
        <v>21937</v>
      </c>
      <c r="U22054" s="9" t="s">
        <v>22486</v>
      </c>
      <c r="V22054" s="41" t="s">
        <v>1000</v>
      </c>
      <c r="W22054" s="9"/>
      <c r="X22054" s="9"/>
      <c r="Y22054" s="9" t="s">
        <v>153</v>
      </c>
      <c r="AD22054" s="89">
        <v>562.75730920000001</v>
      </c>
      <c r="AE22054" s="10" t="s">
        <v>22029</v>
      </c>
      <c r="AF22054" s="190" t="s">
        <v>114</v>
      </c>
      <c r="AG22054" s="190" t="s">
        <v>19869</v>
      </c>
      <c r="AH22054" s="191"/>
      <c r="AI22054" s="191" t="s">
        <v>1452</v>
      </c>
    </row>
    <row r="22055" spans="1:35" x14ac:dyDescent="0.2">
      <c r="A22055" s="133">
        <v>86</v>
      </c>
      <c r="B22055" s="133">
        <v>86</v>
      </c>
      <c r="C22055" s="133"/>
      <c r="D22055" s="133"/>
      <c r="E22055" s="133"/>
      <c r="F22055" s="133"/>
      <c r="G22055" s="133"/>
      <c r="H22055" s="8" t="s">
        <v>589</v>
      </c>
      <c r="I22055" s="8" t="s">
        <v>588</v>
      </c>
      <c r="P22055" s="8" t="s">
        <v>21933</v>
      </c>
      <c r="Q22055" s="8" t="s">
        <v>22028</v>
      </c>
      <c r="R22055" s="6" t="s">
        <v>21985</v>
      </c>
      <c r="U22055" s="9" t="s">
        <v>22487</v>
      </c>
      <c r="V22055" s="41" t="s">
        <v>1000</v>
      </c>
      <c r="W22055" s="9"/>
      <c r="X22055" s="9"/>
      <c r="Y22055" s="9" t="s">
        <v>153</v>
      </c>
      <c r="AD22055" s="89">
        <v>858.57493290000002</v>
      </c>
      <c r="AE22055" s="10" t="s">
        <v>22029</v>
      </c>
      <c r="AF22055" s="190" t="s">
        <v>114</v>
      </c>
      <c r="AG22055" s="190" t="s">
        <v>19869</v>
      </c>
      <c r="AI22055" s="193" t="s">
        <v>1452</v>
      </c>
    </row>
    <row r="22056" spans="1:35" x14ac:dyDescent="0.2">
      <c r="A22056" s="133">
        <v>86</v>
      </c>
      <c r="B22056" s="133">
        <v>86</v>
      </c>
      <c r="C22056" s="133"/>
      <c r="D22056" s="133"/>
      <c r="E22056" s="133"/>
      <c r="F22056" s="133"/>
      <c r="G22056" s="133"/>
      <c r="H22056" s="8" t="s">
        <v>589</v>
      </c>
      <c r="I22056" s="8" t="s">
        <v>588</v>
      </c>
      <c r="P22056" s="8" t="s">
        <v>21933</v>
      </c>
      <c r="Q22056" s="8" t="s">
        <v>22028</v>
      </c>
      <c r="R22056" s="6" t="s">
        <v>22002</v>
      </c>
      <c r="U22056" s="9" t="s">
        <v>22488</v>
      </c>
      <c r="V22056" s="41" t="s">
        <v>1000</v>
      </c>
      <c r="W22056" s="9"/>
      <c r="X22056" s="9"/>
      <c r="Y22056" s="9" t="s">
        <v>153</v>
      </c>
      <c r="AD22056" s="89">
        <v>563.38009309999995</v>
      </c>
      <c r="AE22056" s="10" t="s">
        <v>22029</v>
      </c>
      <c r="AF22056" s="190" t="s">
        <v>114</v>
      </c>
      <c r="AG22056" s="190" t="s">
        <v>19869</v>
      </c>
      <c r="AH22056" s="191"/>
      <c r="AI22056" s="191" t="s">
        <v>1452</v>
      </c>
    </row>
    <row r="22057" spans="1:35" x14ac:dyDescent="0.2">
      <c r="A22057" s="133">
        <v>86</v>
      </c>
      <c r="B22057" s="133">
        <v>86</v>
      </c>
      <c r="C22057" s="133"/>
      <c r="D22057" s="133"/>
      <c r="E22057" s="133"/>
      <c r="F22057" s="133"/>
      <c r="G22057" s="133"/>
      <c r="H22057" s="8" t="s">
        <v>589</v>
      </c>
      <c r="I22057" s="8" t="s">
        <v>588</v>
      </c>
      <c r="P22057" s="8" t="s">
        <v>21933</v>
      </c>
      <c r="Q22057" s="8" t="s">
        <v>22028</v>
      </c>
      <c r="R22057" s="6" t="s">
        <v>22001</v>
      </c>
      <c r="U22057" s="9" t="s">
        <v>22489</v>
      </c>
      <c r="V22057" s="41" t="s">
        <v>1000</v>
      </c>
      <c r="W22057" s="9"/>
      <c r="X22057" s="9"/>
      <c r="Y22057" s="9" t="s">
        <v>153</v>
      </c>
      <c r="AD22057" s="89">
        <v>522.50932039999998</v>
      </c>
      <c r="AE22057" s="10" t="s">
        <v>22029</v>
      </c>
      <c r="AF22057" s="190" t="s">
        <v>114</v>
      </c>
      <c r="AG22057" s="190" t="s">
        <v>19869</v>
      </c>
      <c r="AI22057" s="193" t="s">
        <v>1452</v>
      </c>
    </row>
    <row r="22058" spans="1:35" x14ac:dyDescent="0.2">
      <c r="A22058" s="133">
        <v>86</v>
      </c>
      <c r="B22058" s="133">
        <v>86</v>
      </c>
      <c r="C22058" s="133"/>
      <c r="D22058" s="133"/>
      <c r="E22058" s="133"/>
      <c r="F22058" s="133"/>
      <c r="G22058" s="133"/>
      <c r="H22058" s="8" t="s">
        <v>589</v>
      </c>
      <c r="I22058" s="8" t="s">
        <v>588</v>
      </c>
      <c r="P22058" s="8" t="s">
        <v>21933</v>
      </c>
      <c r="Q22058" s="8" t="s">
        <v>22028</v>
      </c>
      <c r="R22058" s="6" t="s">
        <v>22001</v>
      </c>
      <c r="U22058" s="9" t="s">
        <v>22490</v>
      </c>
      <c r="V22058" s="41" t="s">
        <v>1000</v>
      </c>
      <c r="W22058" s="9"/>
      <c r="X22058" s="9"/>
      <c r="Y22058" s="9" t="s">
        <v>153</v>
      </c>
      <c r="AD22058" s="89">
        <v>631.90471860000002</v>
      </c>
      <c r="AE22058" s="10" t="s">
        <v>22029</v>
      </c>
      <c r="AF22058" s="190" t="s">
        <v>114</v>
      </c>
      <c r="AG22058" s="190" t="s">
        <v>19869</v>
      </c>
      <c r="AH22058" s="191"/>
      <c r="AI22058" s="191" t="s">
        <v>1452</v>
      </c>
    </row>
    <row r="22059" spans="1:35" x14ac:dyDescent="0.2">
      <c r="A22059" s="133">
        <v>86</v>
      </c>
      <c r="B22059" s="133">
        <v>86</v>
      </c>
      <c r="C22059" s="133"/>
      <c r="D22059" s="133"/>
      <c r="E22059" s="133"/>
      <c r="F22059" s="133"/>
      <c r="G22059" s="133"/>
      <c r="H22059" s="8" t="s">
        <v>589</v>
      </c>
      <c r="I22059" s="8" t="s">
        <v>588</v>
      </c>
      <c r="P22059" s="8" t="s">
        <v>21933</v>
      </c>
      <c r="Q22059" s="8" t="s">
        <v>22028</v>
      </c>
      <c r="R22059" s="6" t="s">
        <v>21969</v>
      </c>
      <c r="U22059" s="9" t="s">
        <v>22491</v>
      </c>
      <c r="V22059" s="41" t="s">
        <v>1000</v>
      </c>
      <c r="W22059" s="9"/>
      <c r="X22059" s="9"/>
      <c r="Y22059" s="9" t="s">
        <v>153</v>
      </c>
      <c r="AD22059" s="89">
        <v>999.73608879999995</v>
      </c>
      <c r="AE22059" s="10" t="s">
        <v>22029</v>
      </c>
      <c r="AF22059" s="190" t="s">
        <v>114</v>
      </c>
      <c r="AG22059" s="190" t="s">
        <v>19869</v>
      </c>
      <c r="AI22059" s="193" t="s">
        <v>1452</v>
      </c>
    </row>
    <row r="22060" spans="1:35" x14ac:dyDescent="0.2">
      <c r="A22060" s="133">
        <v>86</v>
      </c>
      <c r="B22060" s="133">
        <v>86</v>
      </c>
      <c r="C22060" s="133"/>
      <c r="D22060" s="133"/>
      <c r="E22060" s="133"/>
      <c r="F22060" s="133"/>
      <c r="G22060" s="133"/>
      <c r="H22060" s="8" t="s">
        <v>589</v>
      </c>
      <c r="I22060" s="8" t="s">
        <v>588</v>
      </c>
      <c r="P22060" s="8" t="s">
        <v>21933</v>
      </c>
      <c r="Q22060" s="8" t="s">
        <v>22028</v>
      </c>
      <c r="R22060" s="6" t="s">
        <v>22012</v>
      </c>
      <c r="U22060" s="9" t="s">
        <v>22492</v>
      </c>
      <c r="V22060" s="41" t="s">
        <v>1000</v>
      </c>
      <c r="W22060" s="9"/>
      <c r="X22060" s="9"/>
      <c r="Y22060" s="9" t="s">
        <v>153</v>
      </c>
      <c r="AD22060" s="89">
        <v>680.71900700000003</v>
      </c>
      <c r="AE22060" s="10" t="s">
        <v>22029</v>
      </c>
      <c r="AF22060" s="190" t="s">
        <v>114</v>
      </c>
      <c r="AG22060" s="190" t="s">
        <v>19869</v>
      </c>
      <c r="AH22060" s="191"/>
      <c r="AI22060" s="191" t="s">
        <v>1452</v>
      </c>
    </row>
    <row r="22061" spans="1:35" x14ac:dyDescent="0.2">
      <c r="A22061" s="133">
        <v>86</v>
      </c>
      <c r="B22061" s="133">
        <v>86</v>
      </c>
      <c r="C22061" s="133"/>
      <c r="D22061" s="133"/>
      <c r="E22061" s="133"/>
      <c r="F22061" s="133"/>
      <c r="G22061" s="133"/>
      <c r="H22061" s="8" t="s">
        <v>589</v>
      </c>
      <c r="I22061" s="8" t="s">
        <v>588</v>
      </c>
      <c r="P22061" s="8" t="s">
        <v>21933</v>
      </c>
      <c r="Q22061" s="8" t="s">
        <v>22028</v>
      </c>
      <c r="R22061" s="6" t="s">
        <v>21934</v>
      </c>
      <c r="U22061" s="9" t="s">
        <v>22493</v>
      </c>
      <c r="V22061" s="41" t="s">
        <v>1000</v>
      </c>
      <c r="W22061" s="9"/>
      <c r="X22061" s="9"/>
      <c r="Y22061" s="9" t="s">
        <v>153</v>
      </c>
      <c r="AD22061" s="89">
        <v>1030.6504070000001</v>
      </c>
      <c r="AE22061" s="10" t="s">
        <v>22029</v>
      </c>
      <c r="AF22061" s="190" t="s">
        <v>114</v>
      </c>
      <c r="AG22061" s="190" t="s">
        <v>19869</v>
      </c>
      <c r="AI22061" s="193" t="s">
        <v>1452</v>
      </c>
    </row>
    <row r="22062" spans="1:35" x14ac:dyDescent="0.2">
      <c r="A22062" s="133">
        <v>86</v>
      </c>
      <c r="B22062" s="133">
        <v>86</v>
      </c>
      <c r="C22062" s="133"/>
      <c r="D22062" s="133"/>
      <c r="E22062" s="133"/>
      <c r="F22062" s="133"/>
      <c r="G22062" s="133"/>
      <c r="H22062" s="8" t="s">
        <v>589</v>
      </c>
      <c r="I22062" s="8" t="s">
        <v>588</v>
      </c>
      <c r="P22062" s="8" t="s">
        <v>21933</v>
      </c>
      <c r="Q22062" s="8" t="s">
        <v>22028</v>
      </c>
      <c r="R22062" s="6" t="s">
        <v>21975</v>
      </c>
      <c r="U22062" s="9" t="s">
        <v>22494</v>
      </c>
      <c r="V22062" s="41" t="s">
        <v>1000</v>
      </c>
      <c r="W22062" s="9"/>
      <c r="X22062" s="9"/>
      <c r="Y22062" s="9" t="s">
        <v>153</v>
      </c>
      <c r="AD22062" s="89">
        <v>1045.2325370000001</v>
      </c>
      <c r="AE22062" s="10" t="s">
        <v>22029</v>
      </c>
      <c r="AF22062" s="190" t="s">
        <v>114</v>
      </c>
      <c r="AG22062" s="190" t="s">
        <v>19869</v>
      </c>
      <c r="AH22062" s="191"/>
      <c r="AI22062" s="191" t="s">
        <v>1452</v>
      </c>
    </row>
    <row r="22063" spans="1:35" x14ac:dyDescent="0.2">
      <c r="A22063" s="133">
        <v>86</v>
      </c>
      <c r="B22063" s="133">
        <v>86</v>
      </c>
      <c r="C22063" s="133"/>
      <c r="D22063" s="133"/>
      <c r="E22063" s="133"/>
      <c r="F22063" s="133"/>
      <c r="G22063" s="133"/>
      <c r="H22063" s="8" t="s">
        <v>589</v>
      </c>
      <c r="I22063" s="8" t="s">
        <v>588</v>
      </c>
      <c r="P22063" s="8" t="s">
        <v>21933</v>
      </c>
      <c r="Q22063" s="8" t="s">
        <v>22028</v>
      </c>
      <c r="R22063" s="6" t="s">
        <v>22019</v>
      </c>
      <c r="U22063" s="9" t="s">
        <v>22495</v>
      </c>
      <c r="V22063" s="41" t="s">
        <v>1000</v>
      </c>
      <c r="W22063" s="9"/>
      <c r="X22063" s="9"/>
      <c r="Y22063" s="9" t="s">
        <v>153</v>
      </c>
      <c r="AD22063" s="89">
        <v>516.73175560000004</v>
      </c>
      <c r="AE22063" s="10" t="s">
        <v>22029</v>
      </c>
      <c r="AF22063" s="190" t="s">
        <v>114</v>
      </c>
      <c r="AG22063" s="190" t="s">
        <v>19869</v>
      </c>
      <c r="AI22063" s="193" t="s">
        <v>1452</v>
      </c>
    </row>
    <row r="22064" spans="1:35" x14ac:dyDescent="0.2">
      <c r="A22064" s="133">
        <v>86</v>
      </c>
      <c r="B22064" s="133">
        <v>86</v>
      </c>
      <c r="C22064" s="133"/>
      <c r="D22064" s="133"/>
      <c r="E22064" s="133"/>
      <c r="F22064" s="133"/>
      <c r="G22064" s="133"/>
      <c r="H22064" s="8" t="s">
        <v>589</v>
      </c>
      <c r="I22064" s="8" t="s">
        <v>588</v>
      </c>
      <c r="P22064" s="8" t="s">
        <v>21933</v>
      </c>
      <c r="Q22064" s="8" t="s">
        <v>22028</v>
      </c>
      <c r="R22064" s="6" t="s">
        <v>22019</v>
      </c>
      <c r="U22064" s="9" t="s">
        <v>22496</v>
      </c>
      <c r="V22064" s="41" t="s">
        <v>1000</v>
      </c>
      <c r="W22064" s="9"/>
      <c r="X22064" s="9"/>
      <c r="Y22064" s="9" t="s">
        <v>153</v>
      </c>
      <c r="AD22064" s="89">
        <v>568.37891349999995</v>
      </c>
      <c r="AE22064" s="10" t="s">
        <v>22029</v>
      </c>
      <c r="AF22064" s="190" t="s">
        <v>114</v>
      </c>
      <c r="AG22064" s="190" t="s">
        <v>19869</v>
      </c>
      <c r="AH22064" s="191"/>
      <c r="AI22064" s="191" t="s">
        <v>1452</v>
      </c>
    </row>
    <row r="22065" spans="1:35" x14ac:dyDescent="0.2">
      <c r="A22065" s="133">
        <v>86</v>
      </c>
      <c r="B22065" s="133">
        <v>86</v>
      </c>
      <c r="C22065" s="133"/>
      <c r="D22065" s="133"/>
      <c r="E22065" s="133"/>
      <c r="F22065" s="133"/>
      <c r="G22065" s="133"/>
      <c r="H22065" s="8" t="s">
        <v>589</v>
      </c>
      <c r="I22065" s="8" t="s">
        <v>588</v>
      </c>
      <c r="P22065" s="8" t="s">
        <v>21933</v>
      </c>
      <c r="Q22065" s="8" t="s">
        <v>22028</v>
      </c>
      <c r="R22065" s="6" t="s">
        <v>21939</v>
      </c>
      <c r="U22065" s="9" t="s">
        <v>22497</v>
      </c>
      <c r="V22065" s="41" t="s">
        <v>1000</v>
      </c>
      <c r="W22065" s="9"/>
      <c r="X22065" s="9"/>
      <c r="Y22065" s="9" t="s">
        <v>153</v>
      </c>
      <c r="AD22065" s="89">
        <v>2207.0516259999999</v>
      </c>
      <c r="AE22065" s="10" t="s">
        <v>22029</v>
      </c>
      <c r="AF22065" s="190" t="s">
        <v>114</v>
      </c>
      <c r="AG22065" s="190" t="s">
        <v>19869</v>
      </c>
      <c r="AI22065" s="193" t="s">
        <v>1452</v>
      </c>
    </row>
    <row r="22066" spans="1:35" x14ac:dyDescent="0.2">
      <c r="A22066" s="133">
        <v>86</v>
      </c>
      <c r="B22066" s="133">
        <v>86</v>
      </c>
      <c r="C22066" s="133"/>
      <c r="D22066" s="133"/>
      <c r="E22066" s="133"/>
      <c r="F22066" s="133"/>
      <c r="G22066" s="133"/>
      <c r="H22066" s="8" t="s">
        <v>589</v>
      </c>
      <c r="I22066" s="8" t="s">
        <v>588</v>
      </c>
      <c r="P22066" s="8" t="s">
        <v>21933</v>
      </c>
      <c r="Q22066" s="8" t="s">
        <v>22028</v>
      </c>
      <c r="R22066" s="6" t="s">
        <v>21959</v>
      </c>
      <c r="U22066" s="9" t="s">
        <v>22498</v>
      </c>
      <c r="V22066" s="41" t="s">
        <v>1000</v>
      </c>
      <c r="W22066" s="9"/>
      <c r="X22066" s="9"/>
      <c r="Y22066" s="9" t="s">
        <v>153</v>
      </c>
      <c r="AD22066" s="89">
        <v>1005.381157</v>
      </c>
      <c r="AE22066" s="10" t="s">
        <v>22029</v>
      </c>
      <c r="AF22066" s="190" t="s">
        <v>114</v>
      </c>
      <c r="AG22066" s="190" t="s">
        <v>19869</v>
      </c>
      <c r="AH22066" s="191"/>
      <c r="AI22066" s="191" t="s">
        <v>1452</v>
      </c>
    </row>
    <row r="22067" spans="1:35" x14ac:dyDescent="0.2">
      <c r="A22067" s="133">
        <v>86</v>
      </c>
      <c r="B22067" s="133">
        <v>86</v>
      </c>
      <c r="C22067" s="133"/>
      <c r="D22067" s="133"/>
      <c r="E22067" s="133"/>
      <c r="F22067" s="133"/>
      <c r="G22067" s="133"/>
      <c r="H22067" s="8" t="s">
        <v>589</v>
      </c>
      <c r="I22067" s="8" t="s">
        <v>588</v>
      </c>
      <c r="P22067" s="8" t="s">
        <v>21933</v>
      </c>
      <c r="Q22067" s="8" t="s">
        <v>22028</v>
      </c>
      <c r="R22067" s="6" t="s">
        <v>21938</v>
      </c>
      <c r="U22067" s="9" t="s">
        <v>22499</v>
      </c>
      <c r="V22067" s="41" t="s">
        <v>1000</v>
      </c>
      <c r="W22067" s="9"/>
      <c r="X22067" s="9"/>
      <c r="Y22067" s="9" t="s">
        <v>153</v>
      </c>
      <c r="AD22067" s="89">
        <v>902.19627909999997</v>
      </c>
      <c r="AE22067" s="10" t="s">
        <v>22029</v>
      </c>
      <c r="AF22067" s="190" t="s">
        <v>114</v>
      </c>
      <c r="AG22067" s="190" t="s">
        <v>19869</v>
      </c>
      <c r="AI22067" s="193" t="s">
        <v>1452</v>
      </c>
    </row>
    <row r="22068" spans="1:35" x14ac:dyDescent="0.2">
      <c r="A22068" s="133">
        <v>86</v>
      </c>
      <c r="B22068" s="133">
        <v>86</v>
      </c>
      <c r="C22068" s="133"/>
      <c r="D22068" s="133"/>
      <c r="E22068" s="133"/>
      <c r="F22068" s="133"/>
      <c r="G22068" s="133"/>
      <c r="H22068" s="8" t="s">
        <v>589</v>
      </c>
      <c r="I22068" s="8" t="s">
        <v>588</v>
      </c>
      <c r="P22068" s="8" t="s">
        <v>21933</v>
      </c>
      <c r="Q22068" s="8" t="s">
        <v>22028</v>
      </c>
      <c r="R22068" s="6" t="s">
        <v>21998</v>
      </c>
      <c r="U22068" s="9" t="s">
        <v>22500</v>
      </c>
      <c r="V22068" s="41" t="s">
        <v>1000</v>
      </c>
      <c r="W22068" s="9"/>
      <c r="X22068" s="9"/>
      <c r="Y22068" s="9" t="s">
        <v>153</v>
      </c>
      <c r="AD22068" s="89">
        <v>1524.926551</v>
      </c>
      <c r="AE22068" s="10" t="s">
        <v>22029</v>
      </c>
      <c r="AF22068" s="190" t="s">
        <v>114</v>
      </c>
      <c r="AG22068" s="190" t="s">
        <v>19869</v>
      </c>
      <c r="AH22068" s="191"/>
      <c r="AI22068" s="191" t="s">
        <v>1452</v>
      </c>
    </row>
    <row r="22069" spans="1:35" x14ac:dyDescent="0.2">
      <c r="A22069" s="133">
        <v>86</v>
      </c>
      <c r="B22069" s="133">
        <v>86</v>
      </c>
      <c r="C22069" s="133"/>
      <c r="D22069" s="133"/>
      <c r="E22069" s="133"/>
      <c r="F22069" s="133"/>
      <c r="G22069" s="133"/>
      <c r="H22069" s="8" t="s">
        <v>589</v>
      </c>
      <c r="I22069" s="8" t="s">
        <v>588</v>
      </c>
      <c r="P22069" s="8" t="s">
        <v>21933</v>
      </c>
      <c r="Q22069" s="8" t="s">
        <v>22028</v>
      </c>
      <c r="R22069" s="6" t="s">
        <v>21950</v>
      </c>
      <c r="U22069" s="9" t="s">
        <v>22501</v>
      </c>
      <c r="V22069" s="41" t="s">
        <v>1000</v>
      </c>
      <c r="W22069" s="9"/>
      <c r="X22069" s="9"/>
      <c r="Y22069" s="9" t="s">
        <v>153</v>
      </c>
      <c r="AD22069" s="89">
        <v>1867.199777</v>
      </c>
      <c r="AE22069" s="10" t="s">
        <v>22029</v>
      </c>
      <c r="AF22069" s="190" t="s">
        <v>114</v>
      </c>
      <c r="AG22069" s="190" t="s">
        <v>19869</v>
      </c>
      <c r="AI22069" s="193" t="s">
        <v>1452</v>
      </c>
    </row>
    <row r="22070" spans="1:35" x14ac:dyDescent="0.2">
      <c r="A22070" s="133">
        <v>86</v>
      </c>
      <c r="B22070" s="133">
        <v>86</v>
      </c>
      <c r="C22070" s="133"/>
      <c r="D22070" s="133"/>
      <c r="E22070" s="133"/>
      <c r="F22070" s="133"/>
      <c r="G22070" s="133"/>
      <c r="H22070" s="8" t="s">
        <v>589</v>
      </c>
      <c r="I22070" s="8" t="s">
        <v>588</v>
      </c>
      <c r="P22070" s="8" t="s">
        <v>21933</v>
      </c>
      <c r="Q22070" s="8" t="s">
        <v>22028</v>
      </c>
      <c r="R22070" s="6" t="s">
        <v>21980</v>
      </c>
      <c r="U22070" s="9" t="s">
        <v>22502</v>
      </c>
      <c r="V22070" s="41" t="s">
        <v>1000</v>
      </c>
      <c r="W22070" s="9"/>
      <c r="X22070" s="9"/>
      <c r="Y22070" s="9" t="s">
        <v>153</v>
      </c>
      <c r="AD22070" s="89">
        <v>619.12732689999996</v>
      </c>
      <c r="AE22070" s="10" t="s">
        <v>22029</v>
      </c>
      <c r="AF22070" s="190" t="s">
        <v>114</v>
      </c>
      <c r="AG22070" s="190" t="s">
        <v>19869</v>
      </c>
      <c r="AH22070" s="191"/>
      <c r="AI22070" s="191" t="s">
        <v>1452</v>
      </c>
    </row>
    <row r="22071" spans="1:35" x14ac:dyDescent="0.2">
      <c r="A22071" s="133">
        <v>86</v>
      </c>
      <c r="B22071" s="133">
        <v>86</v>
      </c>
      <c r="C22071" s="133"/>
      <c r="D22071" s="133"/>
      <c r="E22071" s="133"/>
      <c r="F22071" s="133"/>
      <c r="G22071" s="133"/>
      <c r="H22071" s="8" t="s">
        <v>589</v>
      </c>
      <c r="I22071" s="8" t="s">
        <v>588</v>
      </c>
      <c r="P22071" s="8" t="s">
        <v>21933</v>
      </c>
      <c r="Q22071" s="8" t="s">
        <v>22028</v>
      </c>
      <c r="R22071" s="6" t="s">
        <v>22002</v>
      </c>
      <c r="U22071" s="9" t="s">
        <v>22503</v>
      </c>
      <c r="V22071" s="41" t="s">
        <v>1000</v>
      </c>
      <c r="W22071" s="9"/>
      <c r="X22071" s="9"/>
      <c r="Y22071" s="9" t="s">
        <v>153</v>
      </c>
      <c r="AD22071" s="89">
        <v>552.08314429999996</v>
      </c>
      <c r="AE22071" s="10" t="s">
        <v>22029</v>
      </c>
      <c r="AF22071" s="190" t="s">
        <v>114</v>
      </c>
      <c r="AG22071" s="190" t="s">
        <v>19869</v>
      </c>
      <c r="AI22071" s="193" t="s">
        <v>1452</v>
      </c>
    </row>
    <row r="22072" spans="1:35" x14ac:dyDescent="0.2">
      <c r="A22072" s="133">
        <v>86</v>
      </c>
      <c r="B22072" s="133">
        <v>86</v>
      </c>
      <c r="C22072" s="133"/>
      <c r="D22072" s="133"/>
      <c r="E22072" s="133"/>
      <c r="F22072" s="133"/>
      <c r="G22072" s="133"/>
      <c r="H22072" s="8" t="s">
        <v>589</v>
      </c>
      <c r="I22072" s="8" t="s">
        <v>588</v>
      </c>
      <c r="P22072" s="8" t="s">
        <v>21933</v>
      </c>
      <c r="Q22072" s="8" t="s">
        <v>22028</v>
      </c>
      <c r="R22072" s="6" t="s">
        <v>21990</v>
      </c>
      <c r="U22072" s="9" t="s">
        <v>22504</v>
      </c>
      <c r="V22072" s="41" t="s">
        <v>1000</v>
      </c>
      <c r="W22072" s="9"/>
      <c r="X22072" s="9"/>
      <c r="Y22072" s="9" t="s">
        <v>153</v>
      </c>
      <c r="AD22072" s="89">
        <v>1774.2865260000001</v>
      </c>
      <c r="AE22072" s="10" t="s">
        <v>22029</v>
      </c>
      <c r="AF22072" s="190" t="s">
        <v>114</v>
      </c>
      <c r="AG22072" s="190" t="s">
        <v>19869</v>
      </c>
      <c r="AH22072" s="191"/>
      <c r="AI22072" s="191" t="s">
        <v>1452</v>
      </c>
    </row>
    <row r="22073" spans="1:35" x14ac:dyDescent="0.2">
      <c r="A22073" s="133">
        <v>86</v>
      </c>
      <c r="B22073" s="133">
        <v>86</v>
      </c>
      <c r="C22073" s="133"/>
      <c r="D22073" s="133"/>
      <c r="E22073" s="133"/>
      <c r="F22073" s="133"/>
      <c r="G22073" s="133"/>
      <c r="H22073" s="8" t="s">
        <v>589</v>
      </c>
      <c r="I22073" s="8" t="s">
        <v>588</v>
      </c>
      <c r="P22073" s="8" t="s">
        <v>21933</v>
      </c>
      <c r="Q22073" s="8" t="s">
        <v>22028</v>
      </c>
      <c r="R22073" s="6" t="s">
        <v>21939</v>
      </c>
      <c r="U22073" s="9" t="s">
        <v>22505</v>
      </c>
      <c r="V22073" s="41" t="s">
        <v>1000</v>
      </c>
      <c r="W22073" s="9"/>
      <c r="X22073" s="9"/>
      <c r="Y22073" s="9" t="s">
        <v>153</v>
      </c>
      <c r="AD22073" s="89">
        <v>2272.1809710000002</v>
      </c>
      <c r="AE22073" s="10" t="s">
        <v>22029</v>
      </c>
      <c r="AF22073" s="190" t="s">
        <v>114</v>
      </c>
      <c r="AG22073" s="190" t="s">
        <v>19869</v>
      </c>
      <c r="AI22073" s="193" t="s">
        <v>1452</v>
      </c>
    </row>
    <row r="22074" spans="1:35" x14ac:dyDescent="0.2">
      <c r="A22074" s="133">
        <v>86</v>
      </c>
      <c r="B22074" s="133">
        <v>86</v>
      </c>
      <c r="C22074" s="133"/>
      <c r="D22074" s="133"/>
      <c r="E22074" s="133"/>
      <c r="F22074" s="133"/>
      <c r="G22074" s="133"/>
      <c r="H22074" s="8" t="s">
        <v>589</v>
      </c>
      <c r="I22074" s="8" t="s">
        <v>588</v>
      </c>
      <c r="P22074" s="8" t="s">
        <v>21933</v>
      </c>
      <c r="Q22074" s="8" t="s">
        <v>22028</v>
      </c>
      <c r="R22074" s="6" t="s">
        <v>21998</v>
      </c>
      <c r="U22074" s="9" t="s">
        <v>22506</v>
      </c>
      <c r="V22074" s="41" t="s">
        <v>1000</v>
      </c>
      <c r="W22074" s="9"/>
      <c r="X22074" s="9"/>
      <c r="Y22074" s="9" t="s">
        <v>153</v>
      </c>
      <c r="AD22074" s="89">
        <v>1345.5719610000001</v>
      </c>
      <c r="AE22074" s="10" t="s">
        <v>22029</v>
      </c>
      <c r="AF22074" s="190" t="s">
        <v>114</v>
      </c>
      <c r="AG22074" s="190" t="s">
        <v>19869</v>
      </c>
      <c r="AH22074" s="191"/>
      <c r="AI22074" s="191" t="s">
        <v>1452</v>
      </c>
    </row>
    <row r="22075" spans="1:35" x14ac:dyDescent="0.2">
      <c r="A22075" s="133">
        <v>86</v>
      </c>
      <c r="B22075" s="133">
        <v>86</v>
      </c>
      <c r="C22075" s="133"/>
      <c r="D22075" s="133"/>
      <c r="E22075" s="133"/>
      <c r="F22075" s="133"/>
      <c r="G22075" s="133"/>
      <c r="H22075" s="8" t="s">
        <v>589</v>
      </c>
      <c r="I22075" s="8" t="s">
        <v>588</v>
      </c>
      <c r="P22075" s="8" t="s">
        <v>21933</v>
      </c>
      <c r="Q22075" s="8" t="s">
        <v>22028</v>
      </c>
      <c r="R22075" s="6" t="s">
        <v>21994</v>
      </c>
      <c r="U22075" s="9" t="s">
        <v>22507</v>
      </c>
      <c r="V22075" s="41" t="s">
        <v>1000</v>
      </c>
      <c r="W22075" s="9"/>
      <c r="X22075" s="9"/>
      <c r="Y22075" s="9" t="s">
        <v>153</v>
      </c>
      <c r="AD22075" s="89">
        <v>487.7109777</v>
      </c>
      <c r="AE22075" s="10" t="s">
        <v>22029</v>
      </c>
      <c r="AF22075" s="190" t="s">
        <v>114</v>
      </c>
      <c r="AG22075" s="190" t="s">
        <v>19869</v>
      </c>
      <c r="AI22075" s="193" t="s">
        <v>1452</v>
      </c>
    </row>
    <row r="22076" spans="1:35" x14ac:dyDescent="0.2">
      <c r="A22076" s="133">
        <v>86</v>
      </c>
      <c r="B22076" s="133">
        <v>86</v>
      </c>
      <c r="C22076" s="133"/>
      <c r="D22076" s="133"/>
      <c r="E22076" s="133"/>
      <c r="F22076" s="133"/>
      <c r="G22076" s="133"/>
      <c r="H22076" s="8" t="s">
        <v>589</v>
      </c>
      <c r="I22076" s="8" t="s">
        <v>588</v>
      </c>
      <c r="P22076" s="8" t="s">
        <v>21933</v>
      </c>
      <c r="Q22076" s="8" t="s">
        <v>22028</v>
      </c>
      <c r="R22076" s="6" t="s">
        <v>21950</v>
      </c>
      <c r="U22076" s="9" t="s">
        <v>22508</v>
      </c>
      <c r="V22076" s="41" t="s">
        <v>1000</v>
      </c>
      <c r="W22076" s="9"/>
      <c r="X22076" s="9"/>
      <c r="Y22076" s="9" t="s">
        <v>153</v>
      </c>
      <c r="AD22076" s="89">
        <v>2094.6438109999999</v>
      </c>
      <c r="AE22076" s="10" t="s">
        <v>22029</v>
      </c>
      <c r="AF22076" s="190" t="s">
        <v>114</v>
      </c>
      <c r="AG22076" s="190" t="s">
        <v>19869</v>
      </c>
      <c r="AH22076" s="191"/>
      <c r="AI22076" s="191" t="s">
        <v>1452</v>
      </c>
    </row>
    <row r="22077" spans="1:35" x14ac:dyDescent="0.2">
      <c r="A22077" s="133">
        <v>86</v>
      </c>
      <c r="B22077" s="133">
        <v>86</v>
      </c>
      <c r="C22077" s="133"/>
      <c r="D22077" s="133"/>
      <c r="E22077" s="133"/>
      <c r="F22077" s="133"/>
      <c r="G22077" s="133"/>
      <c r="H22077" s="8" t="s">
        <v>589</v>
      </c>
      <c r="I22077" s="8" t="s">
        <v>588</v>
      </c>
      <c r="P22077" s="8" t="s">
        <v>21933</v>
      </c>
      <c r="Q22077" s="8" t="s">
        <v>22028</v>
      </c>
      <c r="R22077" s="6" t="s">
        <v>22002</v>
      </c>
      <c r="U22077" s="9" t="s">
        <v>22509</v>
      </c>
      <c r="V22077" s="41" t="s">
        <v>1000</v>
      </c>
      <c r="W22077" s="9"/>
      <c r="X22077" s="9"/>
      <c r="Y22077" s="9" t="s">
        <v>153</v>
      </c>
      <c r="AD22077" s="89">
        <v>514.32042960000001</v>
      </c>
      <c r="AE22077" s="10" t="s">
        <v>22029</v>
      </c>
      <c r="AF22077" s="190" t="s">
        <v>114</v>
      </c>
      <c r="AG22077" s="190" t="s">
        <v>19869</v>
      </c>
      <c r="AI22077" s="193" t="s">
        <v>1452</v>
      </c>
    </row>
    <row r="22078" spans="1:35" x14ac:dyDescent="0.2">
      <c r="A22078" s="133">
        <v>86</v>
      </c>
      <c r="B22078" s="133">
        <v>86</v>
      </c>
      <c r="C22078" s="133"/>
      <c r="D22078" s="133"/>
      <c r="E22078" s="133"/>
      <c r="F22078" s="133"/>
      <c r="G22078" s="133"/>
      <c r="H22078" s="8" t="s">
        <v>589</v>
      </c>
      <c r="I22078" s="8" t="s">
        <v>588</v>
      </c>
      <c r="P22078" s="8" t="s">
        <v>21933</v>
      </c>
      <c r="Q22078" s="8" t="s">
        <v>22028</v>
      </c>
      <c r="R22078" s="6" t="s">
        <v>21981</v>
      </c>
      <c r="U22078" s="9" t="s">
        <v>22510</v>
      </c>
      <c r="V22078" s="41" t="s">
        <v>1000</v>
      </c>
      <c r="W22078" s="9"/>
      <c r="X22078" s="9"/>
      <c r="Y22078" s="9" t="s">
        <v>153</v>
      </c>
      <c r="AD22078" s="89">
        <v>1037.585781</v>
      </c>
      <c r="AE22078" s="10" t="s">
        <v>22029</v>
      </c>
      <c r="AF22078" s="190" t="s">
        <v>114</v>
      </c>
      <c r="AG22078" s="190" t="s">
        <v>19869</v>
      </c>
      <c r="AH22078" s="191"/>
      <c r="AI22078" s="191" t="s">
        <v>1452</v>
      </c>
    </row>
    <row r="22079" spans="1:35" x14ac:dyDescent="0.2">
      <c r="A22079" s="133">
        <v>86</v>
      </c>
      <c r="B22079" s="133">
        <v>86</v>
      </c>
      <c r="C22079" s="133"/>
      <c r="D22079" s="133"/>
      <c r="E22079" s="133"/>
      <c r="F22079" s="133"/>
      <c r="G22079" s="133"/>
      <c r="H22079" s="8" t="s">
        <v>589</v>
      </c>
      <c r="I22079" s="8" t="s">
        <v>588</v>
      </c>
      <c r="P22079" s="8" t="s">
        <v>21933</v>
      </c>
      <c r="Q22079" s="8" t="s">
        <v>22028</v>
      </c>
      <c r="R22079" s="6" t="s">
        <v>21978</v>
      </c>
      <c r="U22079" s="9" t="s">
        <v>22511</v>
      </c>
      <c r="V22079" s="41" t="s">
        <v>1000</v>
      </c>
      <c r="W22079" s="9"/>
      <c r="X22079" s="9"/>
      <c r="Y22079" s="9" t="s">
        <v>153</v>
      </c>
      <c r="AD22079" s="89">
        <v>731.35346670000001</v>
      </c>
      <c r="AE22079" s="10" t="s">
        <v>22029</v>
      </c>
      <c r="AF22079" s="190" t="s">
        <v>114</v>
      </c>
      <c r="AG22079" s="190" t="s">
        <v>19869</v>
      </c>
      <c r="AI22079" s="193" t="s">
        <v>1452</v>
      </c>
    </row>
    <row r="22080" spans="1:35" x14ac:dyDescent="0.2">
      <c r="A22080" s="133">
        <v>86</v>
      </c>
      <c r="B22080" s="133">
        <v>86</v>
      </c>
      <c r="C22080" s="133"/>
      <c r="D22080" s="133"/>
      <c r="E22080" s="133"/>
      <c r="F22080" s="133"/>
      <c r="G22080" s="133"/>
      <c r="H22080" s="8" t="s">
        <v>589</v>
      </c>
      <c r="I22080" s="8" t="s">
        <v>588</v>
      </c>
      <c r="P22080" s="8" t="s">
        <v>21933</v>
      </c>
      <c r="Q22080" s="8" t="s">
        <v>22028</v>
      </c>
      <c r="R22080" s="6" t="s">
        <v>21996</v>
      </c>
      <c r="U22080" s="9" t="s">
        <v>22512</v>
      </c>
      <c r="V22080" s="41" t="s">
        <v>1000</v>
      </c>
      <c r="W22080" s="9"/>
      <c r="X22080" s="9"/>
      <c r="Y22080" s="9" t="s">
        <v>153</v>
      </c>
      <c r="AD22080" s="89">
        <v>727.73137329999997</v>
      </c>
      <c r="AE22080" s="10" t="s">
        <v>22029</v>
      </c>
      <c r="AF22080" s="190" t="s">
        <v>114</v>
      </c>
      <c r="AG22080" s="190" t="s">
        <v>19869</v>
      </c>
      <c r="AH22080" s="191"/>
      <c r="AI22080" s="191" t="s">
        <v>1452</v>
      </c>
    </row>
    <row r="22081" spans="1:35" x14ac:dyDescent="0.2">
      <c r="A22081" s="133">
        <v>86</v>
      </c>
      <c r="B22081" s="133">
        <v>86</v>
      </c>
      <c r="C22081" s="133"/>
      <c r="D22081" s="133"/>
      <c r="E22081" s="133"/>
      <c r="F22081" s="133"/>
      <c r="G22081" s="133"/>
      <c r="H22081" s="8" t="s">
        <v>589</v>
      </c>
      <c r="I22081" s="8" t="s">
        <v>588</v>
      </c>
      <c r="P22081" s="8" t="s">
        <v>21933</v>
      </c>
      <c r="Q22081" s="8" t="s">
        <v>22028</v>
      </c>
      <c r="R22081" s="6" t="s">
        <v>22011</v>
      </c>
      <c r="U22081" s="9" t="s">
        <v>22513</v>
      </c>
      <c r="V22081" s="41" t="s">
        <v>1000</v>
      </c>
      <c r="W22081" s="9"/>
      <c r="X22081" s="9"/>
      <c r="Y22081" s="9" t="s">
        <v>153</v>
      </c>
      <c r="AD22081" s="89">
        <v>384.87761970000003</v>
      </c>
      <c r="AE22081" s="10" t="s">
        <v>22029</v>
      </c>
      <c r="AF22081" s="190" t="s">
        <v>114</v>
      </c>
      <c r="AG22081" s="190" t="s">
        <v>19869</v>
      </c>
      <c r="AI22081" s="193" t="s">
        <v>1452</v>
      </c>
    </row>
    <row r="22082" spans="1:35" x14ac:dyDescent="0.2">
      <c r="A22082" s="133">
        <v>86</v>
      </c>
      <c r="B22082" s="133">
        <v>86</v>
      </c>
      <c r="C22082" s="133"/>
      <c r="D22082" s="133"/>
      <c r="E22082" s="133"/>
      <c r="F22082" s="133"/>
      <c r="G22082" s="133"/>
      <c r="H22082" s="8" t="s">
        <v>589</v>
      </c>
      <c r="I22082" s="8" t="s">
        <v>588</v>
      </c>
      <c r="P22082" s="8" t="s">
        <v>21933</v>
      </c>
      <c r="Q22082" s="8" t="s">
        <v>22028</v>
      </c>
      <c r="R22082" s="6" t="s">
        <v>21990</v>
      </c>
      <c r="U22082" s="9" t="s">
        <v>22514</v>
      </c>
      <c r="V22082" s="41" t="s">
        <v>1000</v>
      </c>
      <c r="W22082" s="9"/>
      <c r="X22082" s="9"/>
      <c r="Y22082" s="9" t="s">
        <v>153</v>
      </c>
      <c r="AD22082" s="89">
        <v>1746.4089939999999</v>
      </c>
      <c r="AE22082" s="10" t="s">
        <v>22029</v>
      </c>
      <c r="AF22082" s="190" t="s">
        <v>114</v>
      </c>
      <c r="AG22082" s="190" t="s">
        <v>19869</v>
      </c>
      <c r="AH22082" s="191"/>
      <c r="AI22082" s="191" t="s">
        <v>1452</v>
      </c>
    </row>
    <row r="22083" spans="1:35" x14ac:dyDescent="0.2">
      <c r="A22083" s="133">
        <v>86</v>
      </c>
      <c r="B22083" s="133">
        <v>86</v>
      </c>
      <c r="C22083" s="133"/>
      <c r="D22083" s="133"/>
      <c r="E22083" s="133"/>
      <c r="F22083" s="133"/>
      <c r="G22083" s="133"/>
      <c r="H22083" s="8" t="s">
        <v>589</v>
      </c>
      <c r="I22083" s="8" t="s">
        <v>588</v>
      </c>
      <c r="P22083" s="8" t="s">
        <v>21933</v>
      </c>
      <c r="Q22083" s="8" t="s">
        <v>22028</v>
      </c>
      <c r="R22083" s="6" t="s">
        <v>21987</v>
      </c>
      <c r="U22083" s="9" t="s">
        <v>22515</v>
      </c>
      <c r="V22083" s="41" t="s">
        <v>1000</v>
      </c>
      <c r="W22083" s="9"/>
      <c r="X22083" s="9"/>
      <c r="Y22083" s="9" t="s">
        <v>153</v>
      </c>
      <c r="AD22083" s="89">
        <v>630.06055370000001</v>
      </c>
      <c r="AE22083" s="10" t="s">
        <v>22029</v>
      </c>
      <c r="AF22083" s="190" t="s">
        <v>114</v>
      </c>
      <c r="AG22083" s="190" t="s">
        <v>19869</v>
      </c>
      <c r="AI22083" s="193" t="s">
        <v>1452</v>
      </c>
    </row>
    <row r="22084" spans="1:35" x14ac:dyDescent="0.2">
      <c r="A22084" s="133">
        <v>86</v>
      </c>
      <c r="B22084" s="133">
        <v>86</v>
      </c>
      <c r="C22084" s="133"/>
      <c r="D22084" s="133"/>
      <c r="E22084" s="133"/>
      <c r="F22084" s="133"/>
      <c r="G22084" s="133"/>
      <c r="H22084" s="8" t="s">
        <v>589</v>
      </c>
      <c r="I22084" s="8" t="s">
        <v>588</v>
      </c>
      <c r="P22084" s="8" t="s">
        <v>21933</v>
      </c>
      <c r="Q22084" s="8" t="s">
        <v>22028</v>
      </c>
      <c r="R22084" s="6" t="s">
        <v>22012</v>
      </c>
      <c r="U22084" s="9" t="s">
        <v>22516</v>
      </c>
      <c r="V22084" s="41" t="s">
        <v>1000</v>
      </c>
      <c r="W22084" s="9"/>
      <c r="X22084" s="9"/>
      <c r="Y22084" s="9" t="s">
        <v>153</v>
      </c>
      <c r="AD22084" s="89">
        <v>675.79859250000004</v>
      </c>
      <c r="AE22084" s="10" t="s">
        <v>22029</v>
      </c>
      <c r="AF22084" s="190" t="s">
        <v>114</v>
      </c>
      <c r="AG22084" s="190" t="s">
        <v>19869</v>
      </c>
      <c r="AH22084" s="191"/>
      <c r="AI22084" s="191" t="s">
        <v>1452</v>
      </c>
    </row>
    <row r="22085" spans="1:35" x14ac:dyDescent="0.2">
      <c r="A22085" s="133">
        <v>86</v>
      </c>
      <c r="B22085" s="133">
        <v>86</v>
      </c>
      <c r="C22085" s="133"/>
      <c r="D22085" s="133"/>
      <c r="E22085" s="133"/>
      <c r="F22085" s="133"/>
      <c r="G22085" s="133"/>
      <c r="H22085" s="8" t="s">
        <v>589</v>
      </c>
      <c r="I22085" s="8" t="s">
        <v>588</v>
      </c>
      <c r="P22085" s="8" t="s">
        <v>21933</v>
      </c>
      <c r="Q22085" s="8" t="s">
        <v>22028</v>
      </c>
      <c r="R22085" s="6" t="s">
        <v>21950</v>
      </c>
      <c r="U22085" s="9" t="s">
        <v>22517</v>
      </c>
      <c r="V22085" s="41" t="s">
        <v>1000</v>
      </c>
      <c r="W22085" s="9"/>
      <c r="X22085" s="9"/>
      <c r="Y22085" s="9" t="s">
        <v>153</v>
      </c>
      <c r="AD22085" s="89">
        <v>2005.9274969999999</v>
      </c>
      <c r="AE22085" s="10" t="s">
        <v>22029</v>
      </c>
      <c r="AF22085" s="190" t="s">
        <v>114</v>
      </c>
      <c r="AG22085" s="190" t="s">
        <v>19869</v>
      </c>
      <c r="AI22085" s="193" t="s">
        <v>1452</v>
      </c>
    </row>
    <row r="22086" spans="1:35" x14ac:dyDescent="0.2">
      <c r="A22086" s="133">
        <v>86</v>
      </c>
      <c r="B22086" s="133">
        <v>86</v>
      </c>
      <c r="C22086" s="133"/>
      <c r="D22086" s="133"/>
      <c r="E22086" s="133"/>
      <c r="F22086" s="133"/>
      <c r="G22086" s="133"/>
      <c r="H22086" s="8" t="s">
        <v>589</v>
      </c>
      <c r="I22086" s="8" t="s">
        <v>588</v>
      </c>
      <c r="P22086" s="8" t="s">
        <v>21933</v>
      </c>
      <c r="Q22086" s="8" t="s">
        <v>22028</v>
      </c>
      <c r="R22086" s="6" t="s">
        <v>21993</v>
      </c>
      <c r="U22086" s="9" t="s">
        <v>22518</v>
      </c>
      <c r="V22086" s="41" t="s">
        <v>1000</v>
      </c>
      <c r="W22086" s="9"/>
      <c r="X22086" s="9"/>
      <c r="Y22086" s="9" t="s">
        <v>153</v>
      </c>
      <c r="AD22086" s="89">
        <v>598.99399749999998</v>
      </c>
      <c r="AE22086" s="10" t="s">
        <v>22029</v>
      </c>
      <c r="AF22086" s="190" t="s">
        <v>114</v>
      </c>
      <c r="AG22086" s="190" t="s">
        <v>19869</v>
      </c>
      <c r="AH22086" s="191"/>
      <c r="AI22086" s="191" t="s">
        <v>1452</v>
      </c>
    </row>
    <row r="22087" spans="1:35" x14ac:dyDescent="0.2">
      <c r="A22087" s="133">
        <v>86</v>
      </c>
      <c r="B22087" s="133">
        <v>86</v>
      </c>
      <c r="C22087" s="133"/>
      <c r="D22087" s="133"/>
      <c r="E22087" s="133"/>
      <c r="F22087" s="133"/>
      <c r="G22087" s="133"/>
      <c r="H22087" s="8" t="s">
        <v>589</v>
      </c>
      <c r="I22087" s="8" t="s">
        <v>588</v>
      </c>
      <c r="P22087" s="8" t="s">
        <v>21933</v>
      </c>
      <c r="Q22087" s="8" t="s">
        <v>22028</v>
      </c>
      <c r="R22087" s="6" t="s">
        <v>21944</v>
      </c>
      <c r="U22087" s="9" t="s">
        <v>22519</v>
      </c>
      <c r="V22087" s="41" t="s">
        <v>1000</v>
      </c>
      <c r="W22087" s="9"/>
      <c r="X22087" s="9"/>
      <c r="Y22087" s="9" t="s">
        <v>153</v>
      </c>
      <c r="AD22087" s="89">
        <v>1466.475508</v>
      </c>
      <c r="AE22087" s="10" t="s">
        <v>22029</v>
      </c>
      <c r="AF22087" s="190" t="s">
        <v>114</v>
      </c>
      <c r="AG22087" s="190" t="s">
        <v>19869</v>
      </c>
      <c r="AI22087" s="193" t="s">
        <v>1452</v>
      </c>
    </row>
    <row r="22088" spans="1:35" x14ac:dyDescent="0.2">
      <c r="A22088" s="133">
        <v>86</v>
      </c>
      <c r="B22088" s="133">
        <v>86</v>
      </c>
      <c r="C22088" s="133"/>
      <c r="D22088" s="133"/>
      <c r="E22088" s="133"/>
      <c r="F22088" s="133"/>
      <c r="G22088" s="133"/>
      <c r="H22088" s="8" t="s">
        <v>589</v>
      </c>
      <c r="I22088" s="8" t="s">
        <v>588</v>
      </c>
      <c r="P22088" s="8" t="s">
        <v>21933</v>
      </c>
      <c r="Q22088" s="8" t="s">
        <v>22028</v>
      </c>
      <c r="R22088" s="6" t="s">
        <v>21937</v>
      </c>
      <c r="U22088" s="9" t="s">
        <v>22520</v>
      </c>
      <c r="V22088" s="41" t="s">
        <v>1000</v>
      </c>
      <c r="W22088" s="9"/>
      <c r="X22088" s="9"/>
      <c r="Y22088" s="9" t="s">
        <v>153</v>
      </c>
      <c r="AD22088" s="89">
        <v>738.82423200000005</v>
      </c>
      <c r="AE22088" s="10" t="s">
        <v>22029</v>
      </c>
      <c r="AF22088" s="190" t="s">
        <v>114</v>
      </c>
      <c r="AG22088" s="190" t="s">
        <v>19869</v>
      </c>
      <c r="AH22088" s="191"/>
      <c r="AI22088" s="191" t="s">
        <v>1452</v>
      </c>
    </row>
    <row r="22089" spans="1:35" x14ac:dyDescent="0.2">
      <c r="A22089" s="133">
        <v>86</v>
      </c>
      <c r="B22089" s="133">
        <v>86</v>
      </c>
      <c r="C22089" s="133"/>
      <c r="D22089" s="133"/>
      <c r="E22089" s="133"/>
      <c r="F22089" s="133"/>
      <c r="G22089" s="133"/>
      <c r="H22089" s="8" t="s">
        <v>589</v>
      </c>
      <c r="I22089" s="8" t="s">
        <v>588</v>
      </c>
      <c r="P22089" s="8" t="s">
        <v>21933</v>
      </c>
      <c r="Q22089" s="8" t="s">
        <v>22028</v>
      </c>
      <c r="R22089" s="6" t="s">
        <v>21994</v>
      </c>
      <c r="U22089" s="9" t="s">
        <v>22521</v>
      </c>
      <c r="V22089" s="41" t="s">
        <v>1000</v>
      </c>
      <c r="W22089" s="9"/>
      <c r="X22089" s="9"/>
      <c r="Y22089" s="9" t="s">
        <v>153</v>
      </c>
      <c r="AD22089" s="89">
        <v>529.51176720000001</v>
      </c>
      <c r="AE22089" s="10" t="s">
        <v>22029</v>
      </c>
      <c r="AF22089" s="190" t="s">
        <v>114</v>
      </c>
      <c r="AG22089" s="190" t="s">
        <v>19869</v>
      </c>
      <c r="AI22089" s="193" t="s">
        <v>1452</v>
      </c>
    </row>
    <row r="22090" spans="1:35" x14ac:dyDescent="0.2">
      <c r="A22090" s="133">
        <v>86</v>
      </c>
      <c r="B22090" s="133">
        <v>86</v>
      </c>
      <c r="C22090" s="133"/>
      <c r="D22090" s="133"/>
      <c r="E22090" s="133"/>
      <c r="F22090" s="133"/>
      <c r="G22090" s="133"/>
      <c r="H22090" s="8" t="s">
        <v>589</v>
      </c>
      <c r="I22090" s="8" t="s">
        <v>588</v>
      </c>
      <c r="P22090" s="8" t="s">
        <v>21933</v>
      </c>
      <c r="Q22090" s="8" t="s">
        <v>22028</v>
      </c>
      <c r="R22090" s="6" t="s">
        <v>21987</v>
      </c>
      <c r="U22090" s="9" t="s">
        <v>22522</v>
      </c>
      <c r="V22090" s="41" t="s">
        <v>1000</v>
      </c>
      <c r="W22090" s="9"/>
      <c r="X22090" s="9"/>
      <c r="Y22090" s="9" t="s">
        <v>153</v>
      </c>
      <c r="AD22090" s="89">
        <v>558.63471649999997</v>
      </c>
      <c r="AE22090" s="10" t="s">
        <v>22029</v>
      </c>
      <c r="AF22090" s="190" t="s">
        <v>114</v>
      </c>
      <c r="AG22090" s="190" t="s">
        <v>19869</v>
      </c>
      <c r="AH22090" s="191"/>
      <c r="AI22090" s="191" t="s">
        <v>1452</v>
      </c>
    </row>
    <row r="22091" spans="1:35" x14ac:dyDescent="0.2">
      <c r="A22091" s="133">
        <v>86</v>
      </c>
      <c r="B22091" s="133">
        <v>86</v>
      </c>
      <c r="C22091" s="133"/>
      <c r="D22091" s="133"/>
      <c r="E22091" s="133"/>
      <c r="F22091" s="133"/>
      <c r="G22091" s="133"/>
      <c r="H22091" s="8" t="s">
        <v>589</v>
      </c>
      <c r="I22091" s="8" t="s">
        <v>588</v>
      </c>
      <c r="P22091" s="8" t="s">
        <v>21933</v>
      </c>
      <c r="Q22091" s="8" t="s">
        <v>22028</v>
      </c>
      <c r="R22091" s="6" t="s">
        <v>21980</v>
      </c>
      <c r="U22091" s="9" t="s">
        <v>22523</v>
      </c>
      <c r="V22091" s="41" t="s">
        <v>1000</v>
      </c>
      <c r="W22091" s="9"/>
      <c r="X22091" s="9"/>
      <c r="Y22091" s="9" t="s">
        <v>153</v>
      </c>
      <c r="AD22091" s="89">
        <v>655.19527410000001</v>
      </c>
      <c r="AE22091" s="10" t="s">
        <v>22029</v>
      </c>
      <c r="AF22091" s="190" t="s">
        <v>114</v>
      </c>
      <c r="AG22091" s="190" t="s">
        <v>19869</v>
      </c>
      <c r="AI22091" s="193" t="s">
        <v>1452</v>
      </c>
    </row>
    <row r="22092" spans="1:35" x14ac:dyDescent="0.2">
      <c r="A22092" s="133">
        <v>86</v>
      </c>
      <c r="B22092" s="133">
        <v>86</v>
      </c>
      <c r="C22092" s="133"/>
      <c r="D22092" s="133"/>
      <c r="E22092" s="133"/>
      <c r="F22092" s="133"/>
      <c r="G22092" s="133"/>
      <c r="H22092" s="8" t="s">
        <v>589</v>
      </c>
      <c r="I22092" s="8" t="s">
        <v>588</v>
      </c>
      <c r="P22092" s="8" t="s">
        <v>21933</v>
      </c>
      <c r="Q22092" s="8" t="s">
        <v>22028</v>
      </c>
      <c r="R22092" s="6" t="s">
        <v>21996</v>
      </c>
      <c r="U22092" s="9" t="s">
        <v>22524</v>
      </c>
      <c r="V22092" s="41" t="s">
        <v>1000</v>
      </c>
      <c r="W22092" s="9"/>
      <c r="X22092" s="9"/>
      <c r="Y22092" s="9" t="s">
        <v>153</v>
      </c>
      <c r="AD22092" s="89">
        <v>733.26381819999995</v>
      </c>
      <c r="AE22092" s="10" t="s">
        <v>22029</v>
      </c>
      <c r="AF22092" s="190" t="s">
        <v>114</v>
      </c>
      <c r="AG22092" s="190" t="s">
        <v>19869</v>
      </c>
      <c r="AH22092" s="191"/>
      <c r="AI22092" s="191" t="s">
        <v>1452</v>
      </c>
    </row>
    <row r="22093" spans="1:35" x14ac:dyDescent="0.2">
      <c r="A22093" s="133">
        <v>86</v>
      </c>
      <c r="B22093" s="133">
        <v>86</v>
      </c>
      <c r="C22093" s="133"/>
      <c r="D22093" s="133"/>
      <c r="E22093" s="133"/>
      <c r="F22093" s="133"/>
      <c r="G22093" s="133"/>
      <c r="H22093" s="8" t="s">
        <v>589</v>
      </c>
      <c r="I22093" s="8" t="s">
        <v>588</v>
      </c>
      <c r="P22093" s="8" t="s">
        <v>21933</v>
      </c>
      <c r="Q22093" s="8" t="s">
        <v>22028</v>
      </c>
      <c r="R22093" s="6" t="s">
        <v>21958</v>
      </c>
      <c r="U22093" s="9" t="s">
        <v>22525</v>
      </c>
      <c r="V22093" s="41" t="s">
        <v>1000</v>
      </c>
      <c r="W22093" s="9"/>
      <c r="X22093" s="9"/>
      <c r="Y22093" s="9" t="s">
        <v>153</v>
      </c>
      <c r="AD22093" s="89">
        <v>1683.270135</v>
      </c>
      <c r="AE22093" s="10" t="s">
        <v>22029</v>
      </c>
      <c r="AF22093" s="190" t="s">
        <v>114</v>
      </c>
      <c r="AG22093" s="190" t="s">
        <v>19869</v>
      </c>
      <c r="AI22093" s="193" t="s">
        <v>1452</v>
      </c>
    </row>
    <row r="22094" spans="1:35" x14ac:dyDescent="0.2">
      <c r="A22094" s="133">
        <v>86</v>
      </c>
      <c r="B22094" s="133">
        <v>86</v>
      </c>
      <c r="C22094" s="133"/>
      <c r="D22094" s="133"/>
      <c r="E22094" s="133"/>
      <c r="F22094" s="133"/>
      <c r="G22094" s="133"/>
      <c r="H22094" s="8" t="s">
        <v>589</v>
      </c>
      <c r="I22094" s="8" t="s">
        <v>588</v>
      </c>
      <c r="P22094" s="8" t="s">
        <v>21933</v>
      </c>
      <c r="Q22094" s="8" t="s">
        <v>22028</v>
      </c>
      <c r="R22094" s="6" t="s">
        <v>22012</v>
      </c>
      <c r="U22094" s="9" t="s">
        <v>22526</v>
      </c>
      <c r="V22094" s="41" t="s">
        <v>1000</v>
      </c>
      <c r="W22094" s="9"/>
      <c r="X22094" s="9"/>
      <c r="Y22094" s="9" t="s">
        <v>153</v>
      </c>
      <c r="AD22094" s="89">
        <v>622.43640170000003</v>
      </c>
      <c r="AE22094" s="10" t="s">
        <v>22029</v>
      </c>
      <c r="AF22094" s="190" t="s">
        <v>114</v>
      </c>
      <c r="AG22094" s="190" t="s">
        <v>19869</v>
      </c>
      <c r="AH22094" s="191"/>
      <c r="AI22094" s="191" t="s">
        <v>1452</v>
      </c>
    </row>
    <row r="22095" spans="1:35" x14ac:dyDescent="0.2">
      <c r="A22095" s="133">
        <v>86</v>
      </c>
      <c r="B22095" s="133">
        <v>86</v>
      </c>
      <c r="C22095" s="133"/>
      <c r="D22095" s="133"/>
      <c r="E22095" s="133"/>
      <c r="F22095" s="133"/>
      <c r="G22095" s="133"/>
      <c r="H22095" s="8" t="s">
        <v>589</v>
      </c>
      <c r="I22095" s="8" t="s">
        <v>588</v>
      </c>
      <c r="P22095" s="8" t="s">
        <v>21933</v>
      </c>
      <c r="Q22095" s="8" t="s">
        <v>22028</v>
      </c>
      <c r="R22095" s="6" t="s">
        <v>21985</v>
      </c>
      <c r="U22095" s="9" t="s">
        <v>22527</v>
      </c>
      <c r="V22095" s="41" t="s">
        <v>1000</v>
      </c>
      <c r="W22095" s="9"/>
      <c r="X22095" s="9"/>
      <c r="Y22095" s="9" t="s">
        <v>153</v>
      </c>
      <c r="AD22095" s="89">
        <v>863.88725739999995</v>
      </c>
      <c r="AE22095" s="10" t="s">
        <v>22029</v>
      </c>
      <c r="AF22095" s="190" t="s">
        <v>114</v>
      </c>
      <c r="AG22095" s="190" t="s">
        <v>19869</v>
      </c>
      <c r="AI22095" s="193" t="s">
        <v>1452</v>
      </c>
    </row>
    <row r="22096" spans="1:35" x14ac:dyDescent="0.2">
      <c r="A22096" s="133">
        <v>86</v>
      </c>
      <c r="B22096" s="133">
        <v>86</v>
      </c>
      <c r="C22096" s="133"/>
      <c r="D22096" s="133"/>
      <c r="E22096" s="133"/>
      <c r="F22096" s="133"/>
      <c r="G22096" s="133"/>
      <c r="H22096" s="8" t="s">
        <v>589</v>
      </c>
      <c r="I22096" s="8" t="s">
        <v>588</v>
      </c>
      <c r="P22096" s="8" t="s">
        <v>21933</v>
      </c>
      <c r="Q22096" s="8" t="s">
        <v>22028</v>
      </c>
      <c r="R22096" s="6" t="s">
        <v>22004</v>
      </c>
      <c r="U22096" s="9" t="s">
        <v>22528</v>
      </c>
      <c r="V22096" s="41" t="s">
        <v>1000</v>
      </c>
      <c r="W22096" s="9"/>
      <c r="X22096" s="9"/>
      <c r="Y22096" s="9" t="s">
        <v>153</v>
      </c>
      <c r="AD22096" s="89">
        <v>709.36732170000005</v>
      </c>
      <c r="AE22096" s="10" t="s">
        <v>22029</v>
      </c>
      <c r="AF22096" s="190" t="s">
        <v>114</v>
      </c>
      <c r="AG22096" s="190" t="s">
        <v>19869</v>
      </c>
      <c r="AH22096" s="191"/>
      <c r="AI22096" s="191" t="s">
        <v>1452</v>
      </c>
    </row>
    <row r="22097" spans="1:35" x14ac:dyDescent="0.2">
      <c r="A22097" s="133">
        <v>86</v>
      </c>
      <c r="B22097" s="133">
        <v>86</v>
      </c>
      <c r="C22097" s="133"/>
      <c r="D22097" s="133"/>
      <c r="E22097" s="133"/>
      <c r="F22097" s="133"/>
      <c r="G22097" s="133"/>
      <c r="H22097" s="8" t="s">
        <v>589</v>
      </c>
      <c r="I22097" s="8" t="s">
        <v>588</v>
      </c>
      <c r="P22097" s="8" t="s">
        <v>21933</v>
      </c>
      <c r="Q22097" s="8" t="s">
        <v>22028</v>
      </c>
      <c r="R22097" s="6" t="s">
        <v>21942</v>
      </c>
      <c r="U22097" s="9" t="s">
        <v>22529</v>
      </c>
      <c r="V22097" s="41" t="s">
        <v>1000</v>
      </c>
      <c r="W22097" s="9"/>
      <c r="X22097" s="9"/>
      <c r="Y22097" s="9" t="s">
        <v>153</v>
      </c>
      <c r="AD22097" s="89">
        <v>589.10677299999998</v>
      </c>
      <c r="AE22097" s="10" t="s">
        <v>22029</v>
      </c>
      <c r="AF22097" s="190" t="s">
        <v>114</v>
      </c>
      <c r="AG22097" s="190" t="s">
        <v>19869</v>
      </c>
      <c r="AI22097" s="193" t="s">
        <v>1452</v>
      </c>
    </row>
    <row r="22098" spans="1:35" x14ac:dyDescent="0.2">
      <c r="A22098" s="133">
        <v>86</v>
      </c>
      <c r="B22098" s="133">
        <v>86</v>
      </c>
      <c r="C22098" s="133"/>
      <c r="D22098" s="133"/>
      <c r="E22098" s="133"/>
      <c r="F22098" s="133"/>
      <c r="G22098" s="133"/>
      <c r="H22098" s="8" t="s">
        <v>589</v>
      </c>
      <c r="I22098" s="8" t="s">
        <v>588</v>
      </c>
      <c r="P22098" s="8" t="s">
        <v>21933</v>
      </c>
      <c r="Q22098" s="8" t="s">
        <v>22028</v>
      </c>
      <c r="R22098" s="6" t="s">
        <v>21944</v>
      </c>
      <c r="U22098" s="9" t="s">
        <v>22530</v>
      </c>
      <c r="V22098" s="41" t="s">
        <v>1000</v>
      </c>
      <c r="W22098" s="9"/>
      <c r="X22098" s="9"/>
      <c r="Y22098" s="9" t="s">
        <v>153</v>
      </c>
      <c r="AD22098" s="89">
        <v>1953.203082</v>
      </c>
      <c r="AE22098" s="10" t="s">
        <v>22029</v>
      </c>
      <c r="AF22098" s="190" t="s">
        <v>114</v>
      </c>
      <c r="AG22098" s="190" t="s">
        <v>19869</v>
      </c>
      <c r="AH22098" s="191"/>
      <c r="AI22098" s="191" t="s">
        <v>1452</v>
      </c>
    </row>
    <row r="22099" spans="1:35" x14ac:dyDescent="0.2">
      <c r="A22099" s="133">
        <v>86</v>
      </c>
      <c r="B22099" s="133">
        <v>86</v>
      </c>
      <c r="C22099" s="133"/>
      <c r="D22099" s="133"/>
      <c r="E22099" s="133"/>
      <c r="F22099" s="133"/>
      <c r="G22099" s="133"/>
      <c r="H22099" s="8" t="s">
        <v>589</v>
      </c>
      <c r="I22099" s="8" t="s">
        <v>588</v>
      </c>
      <c r="P22099" s="8" t="s">
        <v>21933</v>
      </c>
      <c r="Q22099" s="8" t="s">
        <v>22028</v>
      </c>
      <c r="R22099" s="6" t="s">
        <v>21971</v>
      </c>
      <c r="U22099" s="9" t="s">
        <v>22531</v>
      </c>
      <c r="V22099" s="41" t="s">
        <v>1000</v>
      </c>
      <c r="W22099" s="9"/>
      <c r="X22099" s="9"/>
      <c r="Y22099" s="9" t="s">
        <v>153</v>
      </c>
      <c r="AD22099" s="89">
        <v>755.1098581</v>
      </c>
      <c r="AE22099" s="10" t="s">
        <v>22029</v>
      </c>
      <c r="AF22099" s="190" t="s">
        <v>114</v>
      </c>
      <c r="AG22099" s="190" t="s">
        <v>19869</v>
      </c>
      <c r="AI22099" s="193" t="s">
        <v>1452</v>
      </c>
    </row>
    <row r="22100" spans="1:35" x14ac:dyDescent="0.2">
      <c r="A22100" s="133">
        <v>86</v>
      </c>
      <c r="B22100" s="133">
        <v>86</v>
      </c>
      <c r="C22100" s="133"/>
      <c r="D22100" s="133"/>
      <c r="E22100" s="133"/>
      <c r="F22100" s="133"/>
      <c r="G22100" s="133"/>
      <c r="H22100" s="8" t="s">
        <v>589</v>
      </c>
      <c r="I22100" s="8" t="s">
        <v>588</v>
      </c>
      <c r="P22100" s="8" t="s">
        <v>21933</v>
      </c>
      <c r="Q22100" s="8" t="s">
        <v>22028</v>
      </c>
      <c r="R22100" s="6" t="s">
        <v>21993</v>
      </c>
      <c r="U22100" s="9" t="s">
        <v>22532</v>
      </c>
      <c r="V22100" s="41" t="s">
        <v>1000</v>
      </c>
      <c r="W22100" s="9"/>
      <c r="X22100" s="9"/>
      <c r="Y22100" s="9" t="s">
        <v>153</v>
      </c>
      <c r="AD22100" s="89">
        <v>639.17315970000004</v>
      </c>
      <c r="AE22100" s="10" t="s">
        <v>22029</v>
      </c>
      <c r="AF22100" s="190" t="s">
        <v>114</v>
      </c>
      <c r="AG22100" s="190" t="s">
        <v>19869</v>
      </c>
      <c r="AH22100" s="191"/>
      <c r="AI22100" s="191" t="s">
        <v>1452</v>
      </c>
    </row>
    <row r="22101" spans="1:35" x14ac:dyDescent="0.2">
      <c r="A22101" s="133">
        <v>86</v>
      </c>
      <c r="B22101" s="133">
        <v>86</v>
      </c>
      <c r="C22101" s="133"/>
      <c r="D22101" s="133"/>
      <c r="E22101" s="133"/>
      <c r="F22101" s="133"/>
      <c r="G22101" s="133"/>
      <c r="H22101" s="8" t="s">
        <v>589</v>
      </c>
      <c r="I22101" s="8" t="s">
        <v>588</v>
      </c>
      <c r="P22101" s="8" t="s">
        <v>21933</v>
      </c>
      <c r="Q22101" s="8" t="s">
        <v>22028</v>
      </c>
      <c r="R22101" s="6" t="s">
        <v>21942</v>
      </c>
      <c r="U22101" s="9" t="s">
        <v>22533</v>
      </c>
      <c r="V22101" s="41" t="s">
        <v>1000</v>
      </c>
      <c r="W22101" s="9"/>
      <c r="X22101" s="9"/>
      <c r="Y22101" s="9" t="s">
        <v>153</v>
      </c>
      <c r="AD22101" s="89">
        <v>696.53921119999995</v>
      </c>
      <c r="AE22101" s="10" t="s">
        <v>22029</v>
      </c>
      <c r="AF22101" s="190" t="s">
        <v>114</v>
      </c>
      <c r="AG22101" s="190" t="s">
        <v>19869</v>
      </c>
      <c r="AI22101" s="193" t="s">
        <v>1452</v>
      </c>
    </row>
    <row r="22102" spans="1:35" x14ac:dyDescent="0.2">
      <c r="A22102" s="133">
        <v>86</v>
      </c>
      <c r="B22102" s="133">
        <v>86</v>
      </c>
      <c r="C22102" s="133"/>
      <c r="D22102" s="133"/>
      <c r="E22102" s="133"/>
      <c r="F22102" s="133"/>
      <c r="G22102" s="133"/>
      <c r="H22102" s="8" t="s">
        <v>589</v>
      </c>
      <c r="I22102" s="8" t="s">
        <v>588</v>
      </c>
      <c r="P22102" s="8" t="s">
        <v>21933</v>
      </c>
      <c r="Q22102" s="8" t="s">
        <v>22028</v>
      </c>
      <c r="R22102" s="6" t="s">
        <v>22019</v>
      </c>
      <c r="U22102" s="9" t="s">
        <v>22534</v>
      </c>
      <c r="V22102" s="41" t="s">
        <v>1000</v>
      </c>
      <c r="W22102" s="9"/>
      <c r="X22102" s="9"/>
      <c r="Y22102" s="9" t="s">
        <v>153</v>
      </c>
      <c r="AD22102" s="89">
        <v>474.7043281</v>
      </c>
      <c r="AE22102" s="10" t="s">
        <v>22029</v>
      </c>
      <c r="AF22102" s="190" t="s">
        <v>114</v>
      </c>
      <c r="AG22102" s="190" t="s">
        <v>19869</v>
      </c>
      <c r="AH22102" s="191"/>
      <c r="AI22102" s="191" t="s">
        <v>1452</v>
      </c>
    </row>
    <row r="22103" spans="1:35" x14ac:dyDescent="0.2">
      <c r="A22103" s="133">
        <v>86</v>
      </c>
      <c r="B22103" s="133">
        <v>86</v>
      </c>
      <c r="C22103" s="133"/>
      <c r="D22103" s="133"/>
      <c r="E22103" s="133"/>
      <c r="F22103" s="133"/>
      <c r="G22103" s="133"/>
      <c r="H22103" s="8" t="s">
        <v>589</v>
      </c>
      <c r="I22103" s="8" t="s">
        <v>588</v>
      </c>
      <c r="P22103" s="8" t="s">
        <v>21933</v>
      </c>
      <c r="Q22103" s="8" t="s">
        <v>22028</v>
      </c>
      <c r="R22103" s="6" t="s">
        <v>22009</v>
      </c>
      <c r="U22103" s="9" t="s">
        <v>22535</v>
      </c>
      <c r="V22103" s="41" t="s">
        <v>1000</v>
      </c>
      <c r="W22103" s="9"/>
      <c r="X22103" s="9"/>
      <c r="Y22103" s="9" t="s">
        <v>153</v>
      </c>
      <c r="AD22103" s="89">
        <v>465.03842150000003</v>
      </c>
      <c r="AE22103" s="10" t="s">
        <v>22029</v>
      </c>
      <c r="AF22103" s="190" t="s">
        <v>114</v>
      </c>
      <c r="AG22103" s="190" t="s">
        <v>19869</v>
      </c>
      <c r="AI22103" s="193" t="s">
        <v>1452</v>
      </c>
    </row>
    <row r="22104" spans="1:35" x14ac:dyDescent="0.2">
      <c r="A22104" s="133">
        <v>86</v>
      </c>
      <c r="B22104" s="133">
        <v>86</v>
      </c>
      <c r="C22104" s="133"/>
      <c r="D22104" s="133"/>
      <c r="E22104" s="133"/>
      <c r="F22104" s="133"/>
      <c r="G22104" s="133"/>
      <c r="H22104" s="8" t="s">
        <v>589</v>
      </c>
      <c r="I22104" s="8" t="s">
        <v>588</v>
      </c>
      <c r="P22104" s="8" t="s">
        <v>21933</v>
      </c>
      <c r="Q22104" s="8" t="s">
        <v>22028</v>
      </c>
      <c r="R22104" s="6" t="s">
        <v>21963</v>
      </c>
      <c r="U22104" s="9" t="s">
        <v>22536</v>
      </c>
      <c r="V22104" s="41" t="s">
        <v>1000</v>
      </c>
      <c r="W22104" s="9"/>
      <c r="X22104" s="9"/>
      <c r="Y22104" s="9" t="s">
        <v>153</v>
      </c>
      <c r="AD22104" s="89">
        <v>474.1487535</v>
      </c>
      <c r="AE22104" s="10" t="s">
        <v>22029</v>
      </c>
      <c r="AF22104" s="190" t="s">
        <v>114</v>
      </c>
      <c r="AG22104" s="190" t="s">
        <v>19869</v>
      </c>
      <c r="AH22104" s="191"/>
      <c r="AI22104" s="191" t="s">
        <v>1452</v>
      </c>
    </row>
    <row r="22105" spans="1:35" x14ac:dyDescent="0.2">
      <c r="A22105" s="133">
        <v>86</v>
      </c>
      <c r="B22105" s="133">
        <v>86</v>
      </c>
      <c r="C22105" s="133"/>
      <c r="D22105" s="133"/>
      <c r="E22105" s="133"/>
      <c r="F22105" s="133"/>
      <c r="G22105" s="133"/>
      <c r="H22105" s="8" t="s">
        <v>589</v>
      </c>
      <c r="I22105" s="8" t="s">
        <v>588</v>
      </c>
      <c r="P22105" s="8" t="s">
        <v>21933</v>
      </c>
      <c r="Q22105" s="8" t="s">
        <v>22028</v>
      </c>
      <c r="R22105" s="6" t="s">
        <v>21995</v>
      </c>
      <c r="U22105" s="9" t="s">
        <v>22537</v>
      </c>
      <c r="V22105" s="41" t="s">
        <v>1000</v>
      </c>
      <c r="W22105" s="9"/>
      <c r="X22105" s="9"/>
      <c r="Y22105" s="9" t="s">
        <v>153</v>
      </c>
      <c r="AD22105" s="89">
        <v>355.32562009999998</v>
      </c>
      <c r="AE22105" s="10" t="s">
        <v>22029</v>
      </c>
      <c r="AF22105" s="190" t="s">
        <v>114</v>
      </c>
      <c r="AG22105" s="190" t="s">
        <v>19869</v>
      </c>
      <c r="AI22105" s="193" t="s">
        <v>1452</v>
      </c>
    </row>
    <row r="22106" spans="1:35" x14ac:dyDescent="0.2">
      <c r="A22106" s="133">
        <v>86</v>
      </c>
      <c r="B22106" s="133">
        <v>86</v>
      </c>
      <c r="C22106" s="133"/>
      <c r="D22106" s="133"/>
      <c r="E22106" s="133"/>
      <c r="F22106" s="133"/>
      <c r="G22106" s="133"/>
      <c r="H22106" s="8" t="s">
        <v>589</v>
      </c>
      <c r="I22106" s="8" t="s">
        <v>588</v>
      </c>
      <c r="P22106" s="8" t="s">
        <v>21933</v>
      </c>
      <c r="Q22106" s="8" t="s">
        <v>22028</v>
      </c>
      <c r="R22106" s="6" t="s">
        <v>22011</v>
      </c>
      <c r="U22106" s="9" t="s">
        <v>22538</v>
      </c>
      <c r="V22106" s="41" t="s">
        <v>1000</v>
      </c>
      <c r="W22106" s="9"/>
      <c r="X22106" s="9"/>
      <c r="Y22106" s="9" t="s">
        <v>153</v>
      </c>
      <c r="AD22106" s="89">
        <v>416.97807219999999</v>
      </c>
      <c r="AE22106" s="10" t="s">
        <v>22029</v>
      </c>
      <c r="AF22106" s="190" t="s">
        <v>114</v>
      </c>
      <c r="AG22106" s="190" t="s">
        <v>19869</v>
      </c>
      <c r="AH22106" s="191"/>
      <c r="AI22106" s="191" t="s">
        <v>1452</v>
      </c>
    </row>
    <row r="22107" spans="1:35" x14ac:dyDescent="0.2">
      <c r="A22107" s="133">
        <v>86</v>
      </c>
      <c r="B22107" s="133">
        <v>86</v>
      </c>
      <c r="C22107" s="133"/>
      <c r="D22107" s="133"/>
      <c r="E22107" s="133"/>
      <c r="F22107" s="133"/>
      <c r="G22107" s="133"/>
      <c r="H22107" s="8" t="s">
        <v>589</v>
      </c>
      <c r="I22107" s="8" t="s">
        <v>588</v>
      </c>
      <c r="P22107" s="8" t="s">
        <v>21933</v>
      </c>
      <c r="Q22107" s="8" t="s">
        <v>22028</v>
      </c>
      <c r="R22107" s="6" t="s">
        <v>21958</v>
      </c>
      <c r="U22107" s="9" t="s">
        <v>22539</v>
      </c>
      <c r="V22107" s="41" t="s">
        <v>1000</v>
      </c>
      <c r="W22107" s="9"/>
      <c r="X22107" s="9"/>
      <c r="Y22107" s="9" t="s">
        <v>153</v>
      </c>
      <c r="AD22107" s="89">
        <v>1791.057149</v>
      </c>
      <c r="AE22107" s="10" t="s">
        <v>22029</v>
      </c>
      <c r="AF22107" s="190" t="s">
        <v>114</v>
      </c>
      <c r="AG22107" s="190" t="s">
        <v>19869</v>
      </c>
      <c r="AI22107" s="193" t="s">
        <v>1452</v>
      </c>
    </row>
    <row r="22108" spans="1:35" x14ac:dyDescent="0.2">
      <c r="A22108" s="133">
        <v>86</v>
      </c>
      <c r="B22108" s="133">
        <v>86</v>
      </c>
      <c r="C22108" s="133"/>
      <c r="D22108" s="133"/>
      <c r="E22108" s="133"/>
      <c r="F22108" s="133"/>
      <c r="G22108" s="133"/>
      <c r="H22108" s="8" t="s">
        <v>589</v>
      </c>
      <c r="I22108" s="8" t="s">
        <v>588</v>
      </c>
      <c r="P22108" s="8" t="s">
        <v>21933</v>
      </c>
      <c r="Q22108" s="8" t="s">
        <v>22028</v>
      </c>
      <c r="R22108" s="6" t="s">
        <v>21959</v>
      </c>
      <c r="U22108" s="9" t="s">
        <v>22540</v>
      </c>
      <c r="V22108" s="41" t="s">
        <v>1000</v>
      </c>
      <c r="W22108" s="9"/>
      <c r="X22108" s="9"/>
      <c r="Y22108" s="9" t="s">
        <v>153</v>
      </c>
      <c r="AD22108" s="89">
        <v>1512.9862889999999</v>
      </c>
      <c r="AE22108" s="10" t="s">
        <v>22029</v>
      </c>
      <c r="AF22108" s="190" t="s">
        <v>114</v>
      </c>
      <c r="AG22108" s="190" t="s">
        <v>19869</v>
      </c>
      <c r="AH22108" s="191"/>
      <c r="AI22108" s="191" t="s">
        <v>1452</v>
      </c>
    </row>
    <row r="22109" spans="1:35" x14ac:dyDescent="0.2">
      <c r="A22109" s="133">
        <v>86</v>
      </c>
      <c r="B22109" s="133">
        <v>86</v>
      </c>
      <c r="C22109" s="133"/>
      <c r="D22109" s="133"/>
      <c r="E22109" s="133"/>
      <c r="F22109" s="133"/>
      <c r="G22109" s="133"/>
      <c r="H22109" s="8" t="s">
        <v>589</v>
      </c>
      <c r="I22109" s="8" t="s">
        <v>588</v>
      </c>
      <c r="P22109" s="8" t="s">
        <v>21933</v>
      </c>
      <c r="Q22109" s="8" t="s">
        <v>22028</v>
      </c>
      <c r="R22109" s="6" t="s">
        <v>22023</v>
      </c>
      <c r="U22109" s="9" t="s">
        <v>22541</v>
      </c>
      <c r="V22109" s="41" t="s">
        <v>1000</v>
      </c>
      <c r="W22109" s="9"/>
      <c r="X22109" s="9"/>
      <c r="Y22109" s="9" t="s">
        <v>153</v>
      </c>
      <c r="AD22109" s="89">
        <v>442.436193</v>
      </c>
      <c r="AE22109" s="10" t="s">
        <v>22029</v>
      </c>
      <c r="AF22109" s="190" t="s">
        <v>114</v>
      </c>
      <c r="AG22109" s="190" t="s">
        <v>19869</v>
      </c>
      <c r="AI22109" s="193" t="s">
        <v>1452</v>
      </c>
    </row>
    <row r="22110" spans="1:35" x14ac:dyDescent="0.2">
      <c r="A22110" s="133">
        <v>86</v>
      </c>
      <c r="B22110" s="133">
        <v>86</v>
      </c>
      <c r="C22110" s="133"/>
      <c r="D22110" s="133"/>
      <c r="E22110" s="133"/>
      <c r="F22110" s="133"/>
      <c r="G22110" s="133"/>
      <c r="H22110" s="8" t="s">
        <v>589</v>
      </c>
      <c r="I22110" s="8" t="s">
        <v>588</v>
      </c>
      <c r="P22110" s="8" t="s">
        <v>21933</v>
      </c>
      <c r="Q22110" s="8" t="s">
        <v>22028</v>
      </c>
      <c r="R22110" s="6" t="s">
        <v>21964</v>
      </c>
      <c r="U22110" s="9" t="s">
        <v>22542</v>
      </c>
      <c r="V22110" s="41" t="s">
        <v>1000</v>
      </c>
      <c r="W22110" s="9"/>
      <c r="X22110" s="9"/>
      <c r="Y22110" s="9" t="s">
        <v>153</v>
      </c>
      <c r="AD22110" s="89">
        <v>442.93283960000002</v>
      </c>
      <c r="AE22110" s="10" t="s">
        <v>22029</v>
      </c>
      <c r="AF22110" s="190" t="s">
        <v>114</v>
      </c>
      <c r="AG22110" s="190" t="s">
        <v>19869</v>
      </c>
      <c r="AH22110" s="191"/>
      <c r="AI22110" s="191" t="s">
        <v>1452</v>
      </c>
    </row>
    <row r="22111" spans="1:35" x14ac:dyDescent="0.2">
      <c r="A22111" s="133">
        <v>86</v>
      </c>
      <c r="B22111" s="133">
        <v>86</v>
      </c>
      <c r="C22111" s="133"/>
      <c r="D22111" s="133"/>
      <c r="E22111" s="133"/>
      <c r="F22111" s="133"/>
      <c r="G22111" s="133"/>
      <c r="H22111" s="8" t="s">
        <v>589</v>
      </c>
      <c r="I22111" s="8" t="s">
        <v>588</v>
      </c>
      <c r="P22111" s="8" t="s">
        <v>21933</v>
      </c>
      <c r="Q22111" s="8" t="s">
        <v>22028</v>
      </c>
      <c r="R22111" s="6" t="s">
        <v>21986</v>
      </c>
      <c r="U22111" s="9" t="s">
        <v>22543</v>
      </c>
      <c r="V22111" s="41" t="s">
        <v>1000</v>
      </c>
      <c r="W22111" s="9"/>
      <c r="X22111" s="9"/>
      <c r="Y22111" s="9" t="s">
        <v>153</v>
      </c>
      <c r="AD22111" s="89">
        <v>567.25960129999999</v>
      </c>
      <c r="AE22111" s="10" t="s">
        <v>22029</v>
      </c>
      <c r="AF22111" s="190" t="s">
        <v>114</v>
      </c>
      <c r="AG22111" s="190" t="s">
        <v>19869</v>
      </c>
      <c r="AI22111" s="193" t="s">
        <v>1452</v>
      </c>
    </row>
    <row r="22112" spans="1:35" x14ac:dyDescent="0.2">
      <c r="A22112" s="133">
        <v>86</v>
      </c>
      <c r="B22112" s="133">
        <v>86</v>
      </c>
      <c r="C22112" s="133"/>
      <c r="D22112" s="133"/>
      <c r="E22112" s="133"/>
      <c r="F22112" s="133"/>
      <c r="G22112" s="133"/>
      <c r="H22112" s="8" t="s">
        <v>589</v>
      </c>
      <c r="I22112" s="8" t="s">
        <v>588</v>
      </c>
      <c r="P22112" s="8" t="s">
        <v>21933</v>
      </c>
      <c r="Q22112" s="8" t="s">
        <v>22028</v>
      </c>
      <c r="R22112" s="6" t="s">
        <v>21944</v>
      </c>
      <c r="U22112" s="9" t="s">
        <v>22544</v>
      </c>
      <c r="V22112" s="41" t="s">
        <v>1000</v>
      </c>
      <c r="W22112" s="9"/>
      <c r="X22112" s="9"/>
      <c r="Y22112" s="9" t="s">
        <v>153</v>
      </c>
      <c r="AD22112" s="89">
        <v>1763.684483</v>
      </c>
      <c r="AE22112" s="10" t="s">
        <v>22029</v>
      </c>
      <c r="AF22112" s="190" t="s">
        <v>114</v>
      </c>
      <c r="AG22112" s="190" t="s">
        <v>19869</v>
      </c>
      <c r="AH22112" s="191"/>
      <c r="AI22112" s="191" t="s">
        <v>1452</v>
      </c>
    </row>
    <row r="22113" spans="1:35" x14ac:dyDescent="0.2">
      <c r="A22113" s="133">
        <v>86</v>
      </c>
      <c r="B22113" s="133">
        <v>86</v>
      </c>
      <c r="C22113" s="133"/>
      <c r="D22113" s="133"/>
      <c r="E22113" s="133"/>
      <c r="F22113" s="133"/>
      <c r="G22113" s="133"/>
      <c r="H22113" s="8" t="s">
        <v>589</v>
      </c>
      <c r="I22113" s="8" t="s">
        <v>588</v>
      </c>
      <c r="P22113" s="8" t="s">
        <v>21933</v>
      </c>
      <c r="Q22113" s="8" t="s">
        <v>22028</v>
      </c>
      <c r="R22113" s="6" t="s">
        <v>21995</v>
      </c>
      <c r="U22113" s="9" t="s">
        <v>22545</v>
      </c>
      <c r="V22113" s="41" t="s">
        <v>1000</v>
      </c>
      <c r="W22113" s="9"/>
      <c r="X22113" s="9"/>
      <c r="Y22113" s="9" t="s">
        <v>153</v>
      </c>
      <c r="AD22113" s="89">
        <v>392.28661870000002</v>
      </c>
      <c r="AE22113" s="10" t="s">
        <v>22029</v>
      </c>
      <c r="AF22113" s="190" t="s">
        <v>114</v>
      </c>
      <c r="AG22113" s="190" t="s">
        <v>19869</v>
      </c>
      <c r="AI22113" s="193" t="s">
        <v>1452</v>
      </c>
    </row>
    <row r="22114" spans="1:35" x14ac:dyDescent="0.2">
      <c r="A22114" s="133">
        <v>86</v>
      </c>
      <c r="B22114" s="133">
        <v>86</v>
      </c>
      <c r="C22114" s="133"/>
      <c r="D22114" s="133"/>
      <c r="E22114" s="133"/>
      <c r="F22114" s="133"/>
      <c r="G22114" s="133"/>
      <c r="H22114" s="8" t="s">
        <v>589</v>
      </c>
      <c r="I22114" s="8" t="s">
        <v>588</v>
      </c>
      <c r="P22114" s="8" t="s">
        <v>21933</v>
      </c>
      <c r="Q22114" s="8" t="s">
        <v>22028</v>
      </c>
      <c r="R22114" s="6" t="s">
        <v>21994</v>
      </c>
      <c r="U22114" s="9" t="s">
        <v>22546</v>
      </c>
      <c r="V22114" s="41" t="s">
        <v>1000</v>
      </c>
      <c r="W22114" s="9"/>
      <c r="X22114" s="9"/>
      <c r="Y22114" s="9" t="s">
        <v>153</v>
      </c>
      <c r="AD22114" s="89">
        <v>464.2457015</v>
      </c>
      <c r="AE22114" s="10" t="s">
        <v>22029</v>
      </c>
      <c r="AF22114" s="190" t="s">
        <v>114</v>
      </c>
      <c r="AG22114" s="190" t="s">
        <v>19869</v>
      </c>
      <c r="AH22114" s="191"/>
      <c r="AI22114" s="191" t="s">
        <v>1452</v>
      </c>
    </row>
    <row r="22115" spans="1:35" x14ac:dyDescent="0.2">
      <c r="A22115" s="133">
        <v>86</v>
      </c>
      <c r="B22115" s="133">
        <v>86</v>
      </c>
      <c r="C22115" s="133"/>
      <c r="D22115" s="133"/>
      <c r="E22115" s="133"/>
      <c r="F22115" s="133"/>
      <c r="G22115" s="133"/>
      <c r="H22115" s="8" t="s">
        <v>589</v>
      </c>
      <c r="I22115" s="8" t="s">
        <v>588</v>
      </c>
      <c r="P22115" s="8" t="s">
        <v>21933</v>
      </c>
      <c r="Q22115" s="8" t="s">
        <v>22028</v>
      </c>
      <c r="R22115" s="6" t="s">
        <v>22003</v>
      </c>
      <c r="U22115" s="9" t="s">
        <v>22547</v>
      </c>
      <c r="V22115" s="41" t="s">
        <v>1000</v>
      </c>
      <c r="W22115" s="9"/>
      <c r="X22115" s="9"/>
      <c r="Y22115" s="9" t="s">
        <v>153</v>
      </c>
      <c r="AD22115" s="89">
        <v>473.74711869999999</v>
      </c>
      <c r="AE22115" s="10" t="s">
        <v>22029</v>
      </c>
      <c r="AF22115" s="190" t="s">
        <v>114</v>
      </c>
      <c r="AG22115" s="190" t="s">
        <v>19869</v>
      </c>
      <c r="AI22115" s="193" t="s">
        <v>1452</v>
      </c>
    </row>
    <row r="22116" spans="1:35" x14ac:dyDescent="0.2">
      <c r="A22116" s="133">
        <v>86</v>
      </c>
      <c r="B22116" s="133">
        <v>86</v>
      </c>
      <c r="C22116" s="133"/>
      <c r="D22116" s="133"/>
      <c r="E22116" s="133"/>
      <c r="F22116" s="133"/>
      <c r="G22116" s="133"/>
      <c r="H22116" s="8" t="s">
        <v>589</v>
      </c>
      <c r="I22116" s="8" t="s">
        <v>588</v>
      </c>
      <c r="P22116" s="8" t="s">
        <v>21933</v>
      </c>
      <c r="Q22116" s="8" t="s">
        <v>22028</v>
      </c>
      <c r="R22116" s="6" t="s">
        <v>21987</v>
      </c>
      <c r="U22116" s="9" t="s">
        <v>22548</v>
      </c>
      <c r="V22116" s="41" t="s">
        <v>1000</v>
      </c>
      <c r="W22116" s="9"/>
      <c r="X22116" s="9"/>
      <c r="Y22116" s="9" t="s">
        <v>153</v>
      </c>
      <c r="AD22116" s="89">
        <v>563.34032720000005</v>
      </c>
      <c r="AE22116" s="10" t="s">
        <v>22029</v>
      </c>
      <c r="AF22116" s="190" t="s">
        <v>114</v>
      </c>
      <c r="AG22116" s="190" t="s">
        <v>19869</v>
      </c>
      <c r="AH22116" s="191"/>
      <c r="AI22116" s="191" t="s">
        <v>1452</v>
      </c>
    </row>
    <row r="22117" spans="1:35" x14ac:dyDescent="0.2">
      <c r="A22117" s="133">
        <v>86</v>
      </c>
      <c r="B22117" s="133">
        <v>86</v>
      </c>
      <c r="C22117" s="133"/>
      <c r="D22117" s="133"/>
      <c r="E22117" s="133"/>
      <c r="F22117" s="133"/>
      <c r="G22117" s="133"/>
      <c r="H22117" s="8" t="s">
        <v>589</v>
      </c>
      <c r="I22117" s="8" t="s">
        <v>588</v>
      </c>
      <c r="P22117" s="8" t="s">
        <v>21933</v>
      </c>
      <c r="Q22117" s="8" t="s">
        <v>22028</v>
      </c>
      <c r="R22117" s="6" t="s">
        <v>22009</v>
      </c>
      <c r="U22117" s="9" t="s">
        <v>22549</v>
      </c>
      <c r="V22117" s="41" t="s">
        <v>1000</v>
      </c>
      <c r="W22117" s="9"/>
      <c r="X22117" s="9"/>
      <c r="Y22117" s="9" t="s">
        <v>153</v>
      </c>
      <c r="AD22117" s="89">
        <v>514.78212210000004</v>
      </c>
      <c r="AE22117" s="10" t="s">
        <v>22029</v>
      </c>
      <c r="AF22117" s="190" t="s">
        <v>114</v>
      </c>
      <c r="AG22117" s="190" t="s">
        <v>19869</v>
      </c>
      <c r="AI22117" s="193" t="s">
        <v>1452</v>
      </c>
    </row>
    <row r="22118" spans="1:35" x14ac:dyDescent="0.2">
      <c r="A22118" s="133">
        <v>86</v>
      </c>
      <c r="B22118" s="133">
        <v>86</v>
      </c>
      <c r="C22118" s="133"/>
      <c r="D22118" s="133"/>
      <c r="E22118" s="133"/>
      <c r="F22118" s="133"/>
      <c r="G22118" s="133"/>
      <c r="H22118" s="8" t="s">
        <v>589</v>
      </c>
      <c r="I22118" s="8" t="s">
        <v>588</v>
      </c>
      <c r="P22118" s="8" t="s">
        <v>21933</v>
      </c>
      <c r="Q22118" s="8" t="s">
        <v>22028</v>
      </c>
      <c r="R22118" s="6" t="s">
        <v>22003</v>
      </c>
      <c r="U22118" s="9" t="s">
        <v>22550</v>
      </c>
      <c r="V22118" s="41" t="s">
        <v>1000</v>
      </c>
      <c r="W22118" s="9"/>
      <c r="X22118" s="9"/>
      <c r="Y22118" s="9" t="s">
        <v>153</v>
      </c>
      <c r="AD22118" s="89">
        <v>425.01186030000002</v>
      </c>
      <c r="AE22118" s="10" t="s">
        <v>22029</v>
      </c>
      <c r="AF22118" s="190" t="s">
        <v>114</v>
      </c>
      <c r="AG22118" s="190" t="s">
        <v>19869</v>
      </c>
      <c r="AH22118" s="191"/>
      <c r="AI22118" s="191" t="s">
        <v>1452</v>
      </c>
    </row>
    <row r="22119" spans="1:35" x14ac:dyDescent="0.2">
      <c r="A22119" s="133">
        <v>86</v>
      </c>
      <c r="B22119" s="133">
        <v>86</v>
      </c>
      <c r="C22119" s="133"/>
      <c r="D22119" s="133"/>
      <c r="E22119" s="133"/>
      <c r="F22119" s="133"/>
      <c r="G22119" s="133"/>
      <c r="H22119" s="8" t="s">
        <v>589</v>
      </c>
      <c r="I22119" s="8" t="s">
        <v>588</v>
      </c>
      <c r="P22119" s="8" t="s">
        <v>21933</v>
      </c>
      <c r="Q22119" s="8" t="s">
        <v>22028</v>
      </c>
      <c r="R22119" s="6" t="s">
        <v>21996</v>
      </c>
      <c r="U22119" s="9" t="s">
        <v>22551</v>
      </c>
      <c r="V22119" s="41" t="s">
        <v>1000</v>
      </c>
      <c r="W22119" s="9"/>
      <c r="X22119" s="9"/>
      <c r="Y22119" s="9" t="s">
        <v>153</v>
      </c>
      <c r="AD22119" s="89">
        <v>676.0230924</v>
      </c>
      <c r="AE22119" s="10" t="s">
        <v>22029</v>
      </c>
      <c r="AF22119" s="190" t="s">
        <v>114</v>
      </c>
      <c r="AG22119" s="190" t="s">
        <v>19869</v>
      </c>
      <c r="AI22119" s="193" t="s">
        <v>1452</v>
      </c>
    </row>
    <row r="22120" spans="1:35" x14ac:dyDescent="0.2">
      <c r="A22120" s="133">
        <v>86</v>
      </c>
      <c r="B22120" s="133">
        <v>86</v>
      </c>
      <c r="C22120" s="133"/>
      <c r="D22120" s="133"/>
      <c r="E22120" s="133"/>
      <c r="F22120" s="133"/>
      <c r="G22120" s="133"/>
      <c r="H22120" s="8" t="s">
        <v>589</v>
      </c>
      <c r="I22120" s="8" t="s">
        <v>588</v>
      </c>
      <c r="P22120" s="8" t="s">
        <v>21933</v>
      </c>
      <c r="Q22120" s="8" t="s">
        <v>22028</v>
      </c>
      <c r="R22120" s="6" t="s">
        <v>21986</v>
      </c>
      <c r="U22120" s="9" t="s">
        <v>22552</v>
      </c>
      <c r="V22120" s="41" t="s">
        <v>1000</v>
      </c>
      <c r="W22120" s="9"/>
      <c r="X22120" s="9"/>
      <c r="Y22120" s="9" t="s">
        <v>153</v>
      </c>
      <c r="AD22120" s="89">
        <v>473.4755533</v>
      </c>
      <c r="AE22120" s="10" t="s">
        <v>22029</v>
      </c>
      <c r="AF22120" s="190" t="s">
        <v>114</v>
      </c>
      <c r="AG22120" s="190" t="s">
        <v>19869</v>
      </c>
      <c r="AH22120" s="191"/>
      <c r="AI22120" s="191" t="s">
        <v>1452</v>
      </c>
    </row>
    <row r="22121" spans="1:35" x14ac:dyDescent="0.2">
      <c r="A22121" s="133">
        <v>86</v>
      </c>
      <c r="B22121" s="133">
        <v>86</v>
      </c>
      <c r="C22121" s="133"/>
      <c r="D22121" s="133"/>
      <c r="E22121" s="133"/>
      <c r="F22121" s="133"/>
      <c r="G22121" s="133"/>
      <c r="H22121" s="8" t="s">
        <v>589</v>
      </c>
      <c r="I22121" s="8" t="s">
        <v>588</v>
      </c>
      <c r="P22121" s="8" t="s">
        <v>21933</v>
      </c>
      <c r="Q22121" s="8" t="s">
        <v>22028</v>
      </c>
      <c r="R22121" s="6" t="s">
        <v>21995</v>
      </c>
      <c r="U22121" s="9" t="s">
        <v>22553</v>
      </c>
      <c r="V22121" s="41" t="s">
        <v>1000</v>
      </c>
      <c r="W22121" s="9"/>
      <c r="X22121" s="9"/>
      <c r="Y22121" s="9" t="s">
        <v>153</v>
      </c>
      <c r="AD22121" s="89">
        <v>369.43945980000001</v>
      </c>
      <c r="AE22121" s="10" t="s">
        <v>22029</v>
      </c>
      <c r="AF22121" s="190" t="s">
        <v>114</v>
      </c>
      <c r="AG22121" s="190" t="s">
        <v>19869</v>
      </c>
      <c r="AI22121" s="193" t="s">
        <v>1452</v>
      </c>
    </row>
    <row r="22122" spans="1:35" x14ac:dyDescent="0.2">
      <c r="A22122" s="133">
        <v>86</v>
      </c>
      <c r="B22122" s="133">
        <v>86</v>
      </c>
      <c r="C22122" s="133"/>
      <c r="D22122" s="133"/>
      <c r="E22122" s="133"/>
      <c r="F22122" s="133"/>
      <c r="G22122" s="133"/>
      <c r="H22122" s="8" t="s">
        <v>589</v>
      </c>
      <c r="I22122" s="8" t="s">
        <v>588</v>
      </c>
      <c r="P22122" s="8" t="s">
        <v>21933</v>
      </c>
      <c r="Q22122" s="8" t="s">
        <v>22028</v>
      </c>
      <c r="R22122" s="6" t="s">
        <v>21976</v>
      </c>
      <c r="U22122" s="9" t="s">
        <v>22554</v>
      </c>
      <c r="V22122" s="41" t="s">
        <v>1000</v>
      </c>
      <c r="W22122" s="9"/>
      <c r="X22122" s="9"/>
      <c r="Y22122" s="9" t="s">
        <v>153</v>
      </c>
      <c r="AD22122" s="89">
        <v>1145.9761329999999</v>
      </c>
      <c r="AE22122" s="10" t="s">
        <v>22029</v>
      </c>
      <c r="AF22122" s="190" t="s">
        <v>114</v>
      </c>
      <c r="AG22122" s="190" t="s">
        <v>19869</v>
      </c>
      <c r="AH22122" s="191"/>
      <c r="AI22122" s="191" t="s">
        <v>1452</v>
      </c>
    </row>
    <row r="22123" spans="1:35" x14ac:dyDescent="0.2">
      <c r="A22123" s="133">
        <v>86</v>
      </c>
      <c r="B22123" s="133">
        <v>86</v>
      </c>
      <c r="C22123" s="133"/>
      <c r="D22123" s="133"/>
      <c r="E22123" s="133"/>
      <c r="F22123" s="133"/>
      <c r="G22123" s="133"/>
      <c r="H22123" s="8" t="s">
        <v>589</v>
      </c>
      <c r="I22123" s="8" t="s">
        <v>588</v>
      </c>
      <c r="P22123" s="8" t="s">
        <v>21933</v>
      </c>
      <c r="Q22123" s="8" t="s">
        <v>22028</v>
      </c>
      <c r="R22123" s="6" t="s">
        <v>21955</v>
      </c>
      <c r="U22123" s="9" t="s">
        <v>22555</v>
      </c>
      <c r="V22123" s="41" t="s">
        <v>1000</v>
      </c>
      <c r="W22123" s="9"/>
      <c r="X22123" s="9"/>
      <c r="Y22123" s="9" t="s">
        <v>153</v>
      </c>
      <c r="AD22123" s="89">
        <v>475.71019269999999</v>
      </c>
      <c r="AE22123" s="10" t="s">
        <v>22029</v>
      </c>
      <c r="AF22123" s="190" t="s">
        <v>114</v>
      </c>
      <c r="AG22123" s="190" t="s">
        <v>19869</v>
      </c>
      <c r="AI22123" s="193" t="s">
        <v>1452</v>
      </c>
    </row>
    <row r="22124" spans="1:35" x14ac:dyDescent="0.2">
      <c r="A22124" s="133">
        <v>86</v>
      </c>
      <c r="B22124" s="133">
        <v>86</v>
      </c>
      <c r="C22124" s="133"/>
      <c r="D22124" s="133"/>
      <c r="E22124" s="133"/>
      <c r="F22124" s="133"/>
      <c r="G22124" s="133"/>
      <c r="H22124" s="8" t="s">
        <v>589</v>
      </c>
      <c r="I22124" s="8" t="s">
        <v>588</v>
      </c>
      <c r="P22124" s="8" t="s">
        <v>21933</v>
      </c>
      <c r="Q22124" s="8" t="s">
        <v>22028</v>
      </c>
      <c r="R22124" s="6" t="s">
        <v>21954</v>
      </c>
      <c r="U22124" s="9" t="s">
        <v>22556</v>
      </c>
      <c r="V22124" s="41" t="s">
        <v>1000</v>
      </c>
      <c r="W22124" s="9"/>
      <c r="X22124" s="9"/>
      <c r="Y22124" s="9" t="s">
        <v>153</v>
      </c>
      <c r="AD22124" s="89">
        <v>725.67371049999997</v>
      </c>
      <c r="AE22124" s="10" t="s">
        <v>22029</v>
      </c>
      <c r="AF22124" s="190" t="s">
        <v>114</v>
      </c>
      <c r="AG22124" s="190" t="s">
        <v>19869</v>
      </c>
      <c r="AH22124" s="191"/>
      <c r="AI22124" s="191" t="s">
        <v>1452</v>
      </c>
    </row>
    <row r="22125" spans="1:35" x14ac:dyDescent="0.2">
      <c r="A22125" s="133">
        <v>86</v>
      </c>
      <c r="B22125" s="133">
        <v>86</v>
      </c>
      <c r="C22125" s="133"/>
      <c r="D22125" s="133"/>
      <c r="E22125" s="133"/>
      <c r="F22125" s="133"/>
      <c r="G22125" s="133"/>
      <c r="H22125" s="8" t="s">
        <v>589</v>
      </c>
      <c r="I22125" s="8" t="s">
        <v>588</v>
      </c>
      <c r="P22125" s="8" t="s">
        <v>21933</v>
      </c>
      <c r="Q22125" s="8" t="s">
        <v>22028</v>
      </c>
      <c r="R22125" s="6" t="s">
        <v>21939</v>
      </c>
      <c r="U22125" s="9" t="s">
        <v>22557</v>
      </c>
      <c r="V22125" s="41" t="s">
        <v>1000</v>
      </c>
      <c r="W22125" s="9"/>
      <c r="X22125" s="9"/>
      <c r="Y22125" s="9" t="s">
        <v>153</v>
      </c>
      <c r="AD22125" s="89">
        <v>2119.3637290000001</v>
      </c>
      <c r="AE22125" s="10" t="s">
        <v>22029</v>
      </c>
      <c r="AF22125" s="190" t="s">
        <v>114</v>
      </c>
      <c r="AG22125" s="190" t="s">
        <v>19869</v>
      </c>
      <c r="AI22125" s="193" t="s">
        <v>1452</v>
      </c>
    </row>
    <row r="22126" spans="1:35" x14ac:dyDescent="0.2">
      <c r="A22126" s="133">
        <v>86</v>
      </c>
      <c r="B22126" s="133">
        <v>86</v>
      </c>
      <c r="C22126" s="133"/>
      <c r="D22126" s="133"/>
      <c r="E22126" s="133"/>
      <c r="F22126" s="133"/>
      <c r="G22126" s="133"/>
      <c r="H22126" s="8" t="s">
        <v>589</v>
      </c>
      <c r="I22126" s="8" t="s">
        <v>588</v>
      </c>
      <c r="P22126" s="8" t="s">
        <v>21933</v>
      </c>
      <c r="Q22126" s="8" t="s">
        <v>22028</v>
      </c>
      <c r="R22126" s="6" t="s">
        <v>21965</v>
      </c>
      <c r="U22126" s="9" t="s">
        <v>22558</v>
      </c>
      <c r="V22126" s="41" t="s">
        <v>1000</v>
      </c>
      <c r="W22126" s="9"/>
      <c r="X22126" s="9"/>
      <c r="Y22126" s="9" t="s">
        <v>153</v>
      </c>
      <c r="AD22126" s="89">
        <v>867.84164729999998</v>
      </c>
      <c r="AE22126" s="10" t="s">
        <v>22029</v>
      </c>
      <c r="AF22126" s="190" t="s">
        <v>114</v>
      </c>
      <c r="AG22126" s="190" t="s">
        <v>19869</v>
      </c>
      <c r="AH22126" s="191"/>
      <c r="AI22126" s="191" t="s">
        <v>1452</v>
      </c>
    </row>
    <row r="22127" spans="1:35" x14ac:dyDescent="0.2">
      <c r="A22127" s="133">
        <v>86</v>
      </c>
      <c r="B22127" s="133">
        <v>86</v>
      </c>
      <c r="C22127" s="133"/>
      <c r="D22127" s="133"/>
      <c r="E22127" s="133"/>
      <c r="F22127" s="133"/>
      <c r="G22127" s="133"/>
      <c r="H22127" s="8" t="s">
        <v>589</v>
      </c>
      <c r="I22127" s="8" t="s">
        <v>588</v>
      </c>
      <c r="P22127" s="8" t="s">
        <v>21933</v>
      </c>
      <c r="Q22127" s="8" t="s">
        <v>22028</v>
      </c>
      <c r="R22127" s="6" t="s">
        <v>21986</v>
      </c>
      <c r="U22127" s="9" t="s">
        <v>22559</v>
      </c>
      <c r="V22127" s="41" t="s">
        <v>1000</v>
      </c>
      <c r="W22127" s="9"/>
      <c r="X22127" s="9"/>
      <c r="Y22127" s="9" t="s">
        <v>153</v>
      </c>
      <c r="AD22127" s="89">
        <v>565.76947229999996</v>
      </c>
      <c r="AE22127" s="10" t="s">
        <v>22029</v>
      </c>
      <c r="AF22127" s="190" t="s">
        <v>114</v>
      </c>
      <c r="AG22127" s="190" t="s">
        <v>19869</v>
      </c>
      <c r="AI22127" s="193" t="s">
        <v>1452</v>
      </c>
    </row>
    <row r="22128" spans="1:35" x14ac:dyDescent="0.2">
      <c r="A22128" s="133">
        <v>86</v>
      </c>
      <c r="B22128" s="133">
        <v>86</v>
      </c>
      <c r="C22128" s="133"/>
      <c r="D22128" s="133"/>
      <c r="E22128" s="133"/>
      <c r="F22128" s="133"/>
      <c r="G22128" s="133"/>
      <c r="H22128" s="8" t="s">
        <v>589</v>
      </c>
      <c r="I22128" s="8" t="s">
        <v>588</v>
      </c>
      <c r="P22128" s="8" t="s">
        <v>21933</v>
      </c>
      <c r="Q22128" s="8" t="s">
        <v>22028</v>
      </c>
      <c r="R22128" s="6" t="s">
        <v>22025</v>
      </c>
      <c r="U22128" s="9" t="s">
        <v>22560</v>
      </c>
      <c r="V22128" s="41" t="s">
        <v>1000</v>
      </c>
      <c r="W22128" s="9"/>
      <c r="X22128" s="9"/>
      <c r="Y22128" s="9" t="s">
        <v>153</v>
      </c>
      <c r="AD22128" s="89">
        <v>489.90561100000002</v>
      </c>
      <c r="AE22128" s="10" t="s">
        <v>22029</v>
      </c>
      <c r="AF22128" s="190" t="s">
        <v>114</v>
      </c>
      <c r="AG22128" s="190" t="s">
        <v>19869</v>
      </c>
      <c r="AH22128" s="191"/>
      <c r="AI22128" s="191" t="s">
        <v>1452</v>
      </c>
    </row>
    <row r="22129" spans="1:35" x14ac:dyDescent="0.2">
      <c r="A22129" s="133">
        <v>86</v>
      </c>
      <c r="B22129" s="133">
        <v>86</v>
      </c>
      <c r="C22129" s="133"/>
      <c r="D22129" s="133"/>
      <c r="E22129" s="133"/>
      <c r="F22129" s="133"/>
      <c r="G22129" s="133"/>
      <c r="H22129" s="8" t="s">
        <v>589</v>
      </c>
      <c r="I22129" s="8" t="s">
        <v>588</v>
      </c>
      <c r="P22129" s="8" t="s">
        <v>21933</v>
      </c>
      <c r="Q22129" s="8" t="s">
        <v>22028</v>
      </c>
      <c r="R22129" s="6" t="s">
        <v>22025</v>
      </c>
      <c r="U22129" s="9" t="s">
        <v>22561</v>
      </c>
      <c r="V22129" s="41" t="s">
        <v>1000</v>
      </c>
      <c r="W22129" s="9"/>
      <c r="X22129" s="9"/>
      <c r="Y22129" s="9" t="s">
        <v>153</v>
      </c>
      <c r="AD22129" s="89">
        <v>470.81264549999997</v>
      </c>
      <c r="AE22129" s="10" t="s">
        <v>22029</v>
      </c>
      <c r="AF22129" s="190" t="s">
        <v>114</v>
      </c>
      <c r="AG22129" s="190" t="s">
        <v>19869</v>
      </c>
      <c r="AI22129" s="193" t="s">
        <v>1452</v>
      </c>
    </row>
    <row r="22130" spans="1:35" x14ac:dyDescent="0.2">
      <c r="A22130" s="133">
        <v>86</v>
      </c>
      <c r="B22130" s="133">
        <v>86</v>
      </c>
      <c r="C22130" s="133"/>
      <c r="D22130" s="133"/>
      <c r="E22130" s="133"/>
      <c r="F22130" s="133"/>
      <c r="G22130" s="133"/>
      <c r="H22130" s="8" t="s">
        <v>589</v>
      </c>
      <c r="I22130" s="8" t="s">
        <v>588</v>
      </c>
      <c r="P22130" s="8" t="s">
        <v>21933</v>
      </c>
      <c r="Q22130" s="8" t="s">
        <v>22028</v>
      </c>
      <c r="R22130" s="6" t="s">
        <v>21965</v>
      </c>
      <c r="U22130" s="9" t="s">
        <v>22562</v>
      </c>
      <c r="V22130" s="41" t="s">
        <v>1000</v>
      </c>
      <c r="W22130" s="9"/>
      <c r="X22130" s="9"/>
      <c r="Y22130" s="9" t="s">
        <v>153</v>
      </c>
      <c r="AD22130" s="89">
        <v>795.94878659999995</v>
      </c>
      <c r="AE22130" s="10" t="s">
        <v>22029</v>
      </c>
      <c r="AF22130" s="190" t="s">
        <v>114</v>
      </c>
      <c r="AG22130" s="190" t="s">
        <v>19869</v>
      </c>
      <c r="AH22130" s="191"/>
      <c r="AI22130" s="191" t="s">
        <v>1452</v>
      </c>
    </row>
    <row r="22131" spans="1:35" x14ac:dyDescent="0.2">
      <c r="A22131" s="133">
        <v>86</v>
      </c>
      <c r="B22131" s="133">
        <v>86</v>
      </c>
      <c r="C22131" s="133"/>
      <c r="D22131" s="133"/>
      <c r="E22131" s="133"/>
      <c r="F22131" s="133"/>
      <c r="G22131" s="133"/>
      <c r="H22131" s="8" t="s">
        <v>589</v>
      </c>
      <c r="I22131" s="8" t="s">
        <v>588</v>
      </c>
      <c r="P22131" s="8" t="s">
        <v>21933</v>
      </c>
      <c r="Q22131" s="8" t="s">
        <v>22028</v>
      </c>
      <c r="R22131" s="6" t="s">
        <v>21990</v>
      </c>
      <c r="U22131" s="9" t="s">
        <v>22563</v>
      </c>
      <c r="V22131" s="41" t="s">
        <v>1000</v>
      </c>
      <c r="W22131" s="9"/>
      <c r="X22131" s="9"/>
      <c r="Y22131" s="9" t="s">
        <v>153</v>
      </c>
      <c r="AD22131" s="89">
        <v>1399.715289</v>
      </c>
      <c r="AE22131" s="10" t="s">
        <v>22029</v>
      </c>
      <c r="AF22131" s="190" t="s">
        <v>114</v>
      </c>
      <c r="AG22131" s="190" t="s">
        <v>19869</v>
      </c>
      <c r="AI22131" s="193" t="s">
        <v>1452</v>
      </c>
    </row>
    <row r="22132" spans="1:35" x14ac:dyDescent="0.2">
      <c r="A22132" s="133">
        <v>86</v>
      </c>
      <c r="B22132" s="133">
        <v>86</v>
      </c>
      <c r="C22132" s="133"/>
      <c r="D22132" s="133"/>
      <c r="E22132" s="133"/>
      <c r="F22132" s="133"/>
      <c r="G22132" s="133"/>
      <c r="H22132" s="8" t="s">
        <v>589</v>
      </c>
      <c r="I22132" s="8" t="s">
        <v>588</v>
      </c>
      <c r="P22132" s="8" t="s">
        <v>21933</v>
      </c>
      <c r="Q22132" s="8" t="s">
        <v>22028</v>
      </c>
      <c r="R22132" s="6" t="s">
        <v>21971</v>
      </c>
      <c r="U22132" s="9" t="s">
        <v>22564</v>
      </c>
      <c r="V22132" s="41" t="s">
        <v>1000</v>
      </c>
      <c r="W22132" s="9"/>
      <c r="X22132" s="9"/>
      <c r="Y22132" s="9" t="s">
        <v>153</v>
      </c>
      <c r="AD22132" s="89">
        <v>638.17874389999997</v>
      </c>
      <c r="AE22132" s="10" t="s">
        <v>22029</v>
      </c>
      <c r="AF22132" s="190" t="s">
        <v>114</v>
      </c>
      <c r="AG22132" s="190" t="s">
        <v>19869</v>
      </c>
      <c r="AH22132" s="191"/>
      <c r="AI22132" s="191" t="s">
        <v>1452</v>
      </c>
    </row>
    <row r="22133" spans="1:35" x14ac:dyDescent="0.2">
      <c r="A22133" s="133">
        <v>86</v>
      </c>
      <c r="B22133" s="133">
        <v>86</v>
      </c>
      <c r="C22133" s="133"/>
      <c r="D22133" s="133"/>
      <c r="E22133" s="133"/>
      <c r="F22133" s="133"/>
      <c r="G22133" s="133"/>
      <c r="H22133" s="8" t="s">
        <v>589</v>
      </c>
      <c r="I22133" s="8" t="s">
        <v>588</v>
      </c>
      <c r="P22133" s="8" t="s">
        <v>21933</v>
      </c>
      <c r="Q22133" s="8" t="s">
        <v>22028</v>
      </c>
      <c r="R22133" s="6" t="s">
        <v>22011</v>
      </c>
      <c r="U22133" s="9" t="s">
        <v>22565</v>
      </c>
      <c r="V22133" s="41" t="s">
        <v>1000</v>
      </c>
      <c r="W22133" s="9"/>
      <c r="X22133" s="9"/>
      <c r="Y22133" s="9" t="s">
        <v>153</v>
      </c>
      <c r="AD22133" s="89">
        <v>349.41198639999999</v>
      </c>
      <c r="AE22133" s="10" t="s">
        <v>22029</v>
      </c>
      <c r="AF22133" s="190" t="s">
        <v>114</v>
      </c>
      <c r="AG22133" s="190" t="s">
        <v>19869</v>
      </c>
      <c r="AI22133" s="193" t="s">
        <v>1452</v>
      </c>
    </row>
    <row r="22134" spans="1:35" x14ac:dyDescent="0.2">
      <c r="A22134" s="133">
        <v>86</v>
      </c>
      <c r="B22134" s="133">
        <v>86</v>
      </c>
      <c r="C22134" s="133"/>
      <c r="D22134" s="133"/>
      <c r="E22134" s="133"/>
      <c r="F22134" s="133"/>
      <c r="G22134" s="133"/>
      <c r="H22134" s="8" t="s">
        <v>589</v>
      </c>
      <c r="I22134" s="8" t="s">
        <v>588</v>
      </c>
      <c r="P22134" s="8" t="s">
        <v>21933</v>
      </c>
      <c r="Q22134" s="8" t="s">
        <v>22028</v>
      </c>
      <c r="R22134" s="6" t="s">
        <v>21973</v>
      </c>
      <c r="U22134" s="9" t="s">
        <v>22566</v>
      </c>
      <c r="V22134" s="41" t="s">
        <v>1000</v>
      </c>
      <c r="W22134" s="9"/>
      <c r="X22134" s="9"/>
      <c r="Y22134" s="9" t="s">
        <v>153</v>
      </c>
      <c r="AD22134" s="89">
        <v>802.576322</v>
      </c>
      <c r="AE22134" s="10" t="s">
        <v>22029</v>
      </c>
      <c r="AF22134" s="190" t="s">
        <v>114</v>
      </c>
      <c r="AG22134" s="190" t="s">
        <v>19869</v>
      </c>
      <c r="AH22134" s="191"/>
      <c r="AI22134" s="191" t="s">
        <v>1452</v>
      </c>
    </row>
    <row r="22135" spans="1:35" x14ac:dyDescent="0.2">
      <c r="A22135" s="133">
        <v>86</v>
      </c>
      <c r="B22135" s="133">
        <v>86</v>
      </c>
      <c r="C22135" s="133"/>
      <c r="D22135" s="133"/>
      <c r="E22135" s="133"/>
      <c r="F22135" s="133"/>
      <c r="G22135" s="133"/>
      <c r="H22135" s="8" t="s">
        <v>589</v>
      </c>
      <c r="I22135" s="8" t="s">
        <v>588</v>
      </c>
      <c r="P22135" s="8" t="s">
        <v>21933</v>
      </c>
      <c r="Q22135" s="8" t="s">
        <v>22028</v>
      </c>
      <c r="R22135" s="6" t="s">
        <v>22004</v>
      </c>
      <c r="U22135" s="9" t="s">
        <v>22567</v>
      </c>
      <c r="V22135" s="41" t="s">
        <v>1000</v>
      </c>
      <c r="W22135" s="9"/>
      <c r="X22135" s="9"/>
      <c r="Y22135" s="9" t="s">
        <v>153</v>
      </c>
      <c r="AD22135" s="89">
        <v>533.73288509999998</v>
      </c>
      <c r="AE22135" s="10" t="s">
        <v>22029</v>
      </c>
      <c r="AF22135" s="190" t="s">
        <v>114</v>
      </c>
      <c r="AG22135" s="190" t="s">
        <v>19869</v>
      </c>
      <c r="AI22135" s="193" t="s">
        <v>1452</v>
      </c>
    </row>
    <row r="22136" spans="1:35" x14ac:dyDescent="0.2">
      <c r="A22136" s="133">
        <v>86</v>
      </c>
      <c r="B22136" s="133">
        <v>86</v>
      </c>
      <c r="C22136" s="133"/>
      <c r="D22136" s="133"/>
      <c r="E22136" s="133"/>
      <c r="F22136" s="133"/>
      <c r="G22136" s="133"/>
      <c r="H22136" s="8" t="s">
        <v>589</v>
      </c>
      <c r="I22136" s="8" t="s">
        <v>588</v>
      </c>
      <c r="P22136" s="8" t="s">
        <v>21933</v>
      </c>
      <c r="Q22136" s="8" t="s">
        <v>22028</v>
      </c>
      <c r="R22136" s="6" t="s">
        <v>21943</v>
      </c>
      <c r="U22136" s="9" t="s">
        <v>22568</v>
      </c>
      <c r="V22136" s="41" t="s">
        <v>1000</v>
      </c>
      <c r="W22136" s="9"/>
      <c r="X22136" s="9"/>
      <c r="Y22136" s="9" t="s">
        <v>153</v>
      </c>
      <c r="AD22136" s="89">
        <v>964.94196980000004</v>
      </c>
      <c r="AE22136" s="10" t="s">
        <v>22029</v>
      </c>
      <c r="AF22136" s="190" t="s">
        <v>114</v>
      </c>
      <c r="AG22136" s="190" t="s">
        <v>19869</v>
      </c>
      <c r="AH22136" s="191"/>
      <c r="AI22136" s="191" t="s">
        <v>1452</v>
      </c>
    </row>
    <row r="22137" spans="1:35" x14ac:dyDescent="0.2">
      <c r="A22137" s="133">
        <v>86</v>
      </c>
      <c r="B22137" s="133">
        <v>86</v>
      </c>
      <c r="C22137" s="133"/>
      <c r="D22137" s="133"/>
      <c r="E22137" s="133"/>
      <c r="F22137" s="133"/>
      <c r="G22137" s="133"/>
      <c r="H22137" s="8" t="s">
        <v>589</v>
      </c>
      <c r="I22137" s="8" t="s">
        <v>588</v>
      </c>
      <c r="P22137" s="8" t="s">
        <v>21933</v>
      </c>
      <c r="Q22137" s="8" t="s">
        <v>22028</v>
      </c>
      <c r="R22137" s="6" t="s">
        <v>21959</v>
      </c>
      <c r="U22137" s="9" t="s">
        <v>22569</v>
      </c>
      <c r="V22137" s="41" t="s">
        <v>1000</v>
      </c>
      <c r="W22137" s="9"/>
      <c r="X22137" s="9"/>
      <c r="Y22137" s="9" t="s">
        <v>153</v>
      </c>
      <c r="AD22137" s="89">
        <v>1147.743324</v>
      </c>
      <c r="AE22137" s="10" t="s">
        <v>22029</v>
      </c>
      <c r="AF22137" s="190" t="s">
        <v>114</v>
      </c>
      <c r="AG22137" s="190" t="s">
        <v>19869</v>
      </c>
      <c r="AI22137" s="193" t="s">
        <v>1452</v>
      </c>
    </row>
    <row r="22138" spans="1:35" x14ac:dyDescent="0.2">
      <c r="A22138" s="133">
        <v>86</v>
      </c>
      <c r="B22138" s="133">
        <v>86</v>
      </c>
      <c r="C22138" s="133"/>
      <c r="D22138" s="133"/>
      <c r="E22138" s="133"/>
      <c r="F22138" s="133"/>
      <c r="G22138" s="133"/>
      <c r="H22138" s="8" t="s">
        <v>589</v>
      </c>
      <c r="I22138" s="8" t="s">
        <v>588</v>
      </c>
      <c r="P22138" s="8" t="s">
        <v>21933</v>
      </c>
      <c r="Q22138" s="8" t="s">
        <v>22028</v>
      </c>
      <c r="R22138" s="6" t="s">
        <v>21954</v>
      </c>
      <c r="U22138" s="9" t="s">
        <v>22570</v>
      </c>
      <c r="V22138" s="41" t="s">
        <v>1000</v>
      </c>
      <c r="W22138" s="9"/>
      <c r="X22138" s="9"/>
      <c r="Y22138" s="9" t="s">
        <v>153</v>
      </c>
      <c r="AD22138" s="89">
        <v>679.56177179999997</v>
      </c>
      <c r="AE22138" s="10" t="s">
        <v>22029</v>
      </c>
      <c r="AF22138" s="190" t="s">
        <v>114</v>
      </c>
      <c r="AG22138" s="190" t="s">
        <v>19869</v>
      </c>
      <c r="AH22138" s="191"/>
      <c r="AI22138" s="191" t="s">
        <v>1452</v>
      </c>
    </row>
    <row r="22139" spans="1:35" x14ac:dyDescent="0.2">
      <c r="A22139" s="133">
        <v>86</v>
      </c>
      <c r="B22139" s="133">
        <v>86</v>
      </c>
      <c r="C22139" s="133"/>
      <c r="D22139" s="133"/>
      <c r="E22139" s="133"/>
      <c r="F22139" s="133"/>
      <c r="G22139" s="133"/>
      <c r="H22139" s="8" t="s">
        <v>589</v>
      </c>
      <c r="I22139" s="8" t="s">
        <v>588</v>
      </c>
      <c r="P22139" s="8" t="s">
        <v>21933</v>
      </c>
      <c r="Q22139" s="8" t="s">
        <v>22028</v>
      </c>
      <c r="R22139" s="6" t="s">
        <v>21971</v>
      </c>
      <c r="U22139" s="9" t="s">
        <v>22571</v>
      </c>
      <c r="V22139" s="41" t="s">
        <v>1000</v>
      </c>
      <c r="W22139" s="9"/>
      <c r="X22139" s="9"/>
      <c r="Y22139" s="9" t="s">
        <v>153</v>
      </c>
      <c r="AD22139" s="89">
        <v>656.7357035</v>
      </c>
      <c r="AE22139" s="10" t="s">
        <v>22029</v>
      </c>
      <c r="AF22139" s="190" t="s">
        <v>114</v>
      </c>
      <c r="AG22139" s="190" t="s">
        <v>19869</v>
      </c>
      <c r="AI22139" s="193" t="s">
        <v>1452</v>
      </c>
    </row>
    <row r="22140" spans="1:35" x14ac:dyDescent="0.2">
      <c r="A22140" s="133">
        <v>86</v>
      </c>
      <c r="B22140" s="133">
        <v>86</v>
      </c>
      <c r="C22140" s="133"/>
      <c r="D22140" s="133"/>
      <c r="E22140" s="133"/>
      <c r="F22140" s="133"/>
      <c r="G22140" s="133"/>
      <c r="H22140" s="8" t="s">
        <v>589</v>
      </c>
      <c r="I22140" s="8" t="s">
        <v>588</v>
      </c>
      <c r="P22140" s="8" t="s">
        <v>21933</v>
      </c>
      <c r="Q22140" s="8" t="s">
        <v>22028</v>
      </c>
      <c r="R22140" s="6" t="s">
        <v>21957</v>
      </c>
      <c r="U22140" s="9" t="s">
        <v>22572</v>
      </c>
      <c r="V22140" s="41" t="s">
        <v>1000</v>
      </c>
      <c r="W22140" s="9"/>
      <c r="X22140" s="9"/>
      <c r="Y22140" s="9" t="s">
        <v>153</v>
      </c>
      <c r="AD22140" s="89">
        <v>1583.0620779999999</v>
      </c>
      <c r="AE22140" s="10" t="s">
        <v>22029</v>
      </c>
      <c r="AF22140" s="190" t="s">
        <v>114</v>
      </c>
      <c r="AG22140" s="190" t="s">
        <v>19869</v>
      </c>
      <c r="AH22140" s="191"/>
      <c r="AI22140" s="191" t="s">
        <v>1452</v>
      </c>
    </row>
    <row r="22141" spans="1:35" x14ac:dyDescent="0.2">
      <c r="A22141" s="133">
        <v>86</v>
      </c>
      <c r="B22141" s="133">
        <v>86</v>
      </c>
      <c r="C22141" s="133"/>
      <c r="D22141" s="133"/>
      <c r="E22141" s="133"/>
      <c r="F22141" s="133"/>
      <c r="G22141" s="133"/>
      <c r="H22141" s="8" t="s">
        <v>589</v>
      </c>
      <c r="I22141" s="8" t="s">
        <v>588</v>
      </c>
      <c r="P22141" s="8" t="s">
        <v>21933</v>
      </c>
      <c r="Q22141" s="8" t="s">
        <v>22028</v>
      </c>
      <c r="R22141" s="6" t="s">
        <v>21943</v>
      </c>
      <c r="U22141" s="9" t="s">
        <v>22573</v>
      </c>
      <c r="V22141" s="41" t="s">
        <v>1000</v>
      </c>
      <c r="W22141" s="9"/>
      <c r="X22141" s="9"/>
      <c r="Y22141" s="9" t="s">
        <v>153</v>
      </c>
      <c r="AD22141" s="89">
        <v>899.51363289999995</v>
      </c>
      <c r="AE22141" s="10" t="s">
        <v>22029</v>
      </c>
      <c r="AF22141" s="190" t="s">
        <v>114</v>
      </c>
      <c r="AG22141" s="190" t="s">
        <v>19869</v>
      </c>
      <c r="AI22141" s="193" t="s">
        <v>1452</v>
      </c>
    </row>
    <row r="22142" spans="1:35" x14ac:dyDescent="0.2">
      <c r="A22142" s="133">
        <v>86</v>
      </c>
      <c r="B22142" s="133">
        <v>86</v>
      </c>
      <c r="C22142" s="133"/>
      <c r="D22142" s="133"/>
      <c r="E22142" s="133"/>
      <c r="F22142" s="133"/>
      <c r="G22142" s="133"/>
      <c r="H22142" s="8" t="s">
        <v>589</v>
      </c>
      <c r="I22142" s="8" t="s">
        <v>588</v>
      </c>
      <c r="P22142" s="8" t="s">
        <v>21933</v>
      </c>
      <c r="Q22142" s="8" t="s">
        <v>22028</v>
      </c>
      <c r="R22142" s="6" t="s">
        <v>22007</v>
      </c>
      <c r="U22142" s="9" t="s">
        <v>22574</v>
      </c>
      <c r="V22142" s="41" t="s">
        <v>1000</v>
      </c>
      <c r="W22142" s="9"/>
      <c r="X22142" s="9"/>
      <c r="Y22142" s="9" t="s">
        <v>153</v>
      </c>
      <c r="AD22142" s="89">
        <v>604.82620870000005</v>
      </c>
      <c r="AE22142" s="10" t="s">
        <v>22029</v>
      </c>
      <c r="AF22142" s="190" t="s">
        <v>114</v>
      </c>
      <c r="AG22142" s="190" t="s">
        <v>19869</v>
      </c>
      <c r="AH22142" s="191"/>
      <c r="AI22142" s="191" t="s">
        <v>1452</v>
      </c>
    </row>
    <row r="22143" spans="1:35" x14ac:dyDescent="0.2">
      <c r="A22143" s="133">
        <v>86</v>
      </c>
      <c r="B22143" s="133">
        <v>86</v>
      </c>
      <c r="C22143" s="133"/>
      <c r="D22143" s="133"/>
      <c r="E22143" s="133"/>
      <c r="F22143" s="133"/>
      <c r="G22143" s="133"/>
      <c r="H22143" s="8" t="s">
        <v>589</v>
      </c>
      <c r="I22143" s="8" t="s">
        <v>588</v>
      </c>
      <c r="P22143" s="8" t="s">
        <v>21933</v>
      </c>
      <c r="Q22143" s="8" t="s">
        <v>22028</v>
      </c>
      <c r="R22143" s="6" t="s">
        <v>21955</v>
      </c>
      <c r="U22143" s="9" t="s">
        <v>22575</v>
      </c>
      <c r="V22143" s="41" t="s">
        <v>1000</v>
      </c>
      <c r="W22143" s="9"/>
      <c r="X22143" s="9"/>
      <c r="Y22143" s="9" t="s">
        <v>153</v>
      </c>
      <c r="AD22143" s="89">
        <v>618.64749930000005</v>
      </c>
      <c r="AE22143" s="10" t="s">
        <v>22029</v>
      </c>
      <c r="AF22143" s="190" t="s">
        <v>114</v>
      </c>
      <c r="AG22143" s="190" t="s">
        <v>19869</v>
      </c>
      <c r="AI22143" s="193" t="s">
        <v>1452</v>
      </c>
    </row>
    <row r="22144" spans="1:35" x14ac:dyDescent="0.2">
      <c r="A22144" s="133">
        <v>86</v>
      </c>
      <c r="B22144" s="133">
        <v>86</v>
      </c>
      <c r="C22144" s="133"/>
      <c r="D22144" s="133"/>
      <c r="E22144" s="133"/>
      <c r="F22144" s="133"/>
      <c r="G22144" s="133"/>
      <c r="H22144" s="8" t="s">
        <v>589</v>
      </c>
      <c r="I22144" s="8" t="s">
        <v>588</v>
      </c>
      <c r="P22144" s="8" t="s">
        <v>21933</v>
      </c>
      <c r="Q22144" s="8" t="s">
        <v>22028</v>
      </c>
      <c r="R22144" s="6" t="s">
        <v>22000</v>
      </c>
      <c r="U22144" s="9" t="s">
        <v>22576</v>
      </c>
      <c r="V22144" s="41" t="s">
        <v>1000</v>
      </c>
      <c r="W22144" s="9"/>
      <c r="X22144" s="9"/>
      <c r="Y22144" s="9" t="s">
        <v>153</v>
      </c>
      <c r="AD22144" s="89">
        <v>533.50276310000004</v>
      </c>
      <c r="AE22144" s="10" t="s">
        <v>22029</v>
      </c>
      <c r="AF22144" s="190" t="s">
        <v>114</v>
      </c>
      <c r="AG22144" s="190" t="s">
        <v>19869</v>
      </c>
      <c r="AH22144" s="191"/>
      <c r="AI22144" s="191" t="s">
        <v>1452</v>
      </c>
    </row>
    <row r="22145" spans="1:35" x14ac:dyDescent="0.2">
      <c r="A22145" s="133">
        <v>86</v>
      </c>
      <c r="B22145" s="133">
        <v>86</v>
      </c>
      <c r="C22145" s="133"/>
      <c r="D22145" s="133"/>
      <c r="E22145" s="133"/>
      <c r="F22145" s="133"/>
      <c r="G22145" s="133"/>
      <c r="H22145" s="8" t="s">
        <v>589</v>
      </c>
      <c r="I22145" s="8" t="s">
        <v>588</v>
      </c>
      <c r="P22145" s="8" t="s">
        <v>21933</v>
      </c>
      <c r="Q22145" s="8" t="s">
        <v>22028</v>
      </c>
      <c r="R22145" s="6" t="s">
        <v>22004</v>
      </c>
      <c r="U22145" s="9" t="s">
        <v>22577</v>
      </c>
      <c r="V22145" s="41" t="s">
        <v>1000</v>
      </c>
      <c r="W22145" s="9"/>
      <c r="X22145" s="9"/>
      <c r="Y22145" s="9" t="s">
        <v>153</v>
      </c>
      <c r="AD22145" s="89">
        <v>597.88999530000001</v>
      </c>
      <c r="AE22145" s="10" t="s">
        <v>22029</v>
      </c>
      <c r="AF22145" s="190" t="s">
        <v>114</v>
      </c>
      <c r="AG22145" s="190" t="s">
        <v>19869</v>
      </c>
      <c r="AI22145" s="193" t="s">
        <v>1452</v>
      </c>
    </row>
    <row r="22146" spans="1:35" x14ac:dyDescent="0.2">
      <c r="A22146" s="133">
        <v>86</v>
      </c>
      <c r="B22146" s="133">
        <v>86</v>
      </c>
      <c r="C22146" s="133"/>
      <c r="D22146" s="133"/>
      <c r="E22146" s="133"/>
      <c r="F22146" s="133"/>
      <c r="G22146" s="133"/>
      <c r="H22146" s="8" t="s">
        <v>589</v>
      </c>
      <c r="I22146" s="8" t="s">
        <v>588</v>
      </c>
      <c r="P22146" s="8" t="s">
        <v>21933</v>
      </c>
      <c r="Q22146" s="8" t="s">
        <v>22028</v>
      </c>
      <c r="R22146" s="6" t="s">
        <v>21958</v>
      </c>
      <c r="U22146" s="9" t="s">
        <v>22578</v>
      </c>
      <c r="V22146" s="41" t="s">
        <v>1000</v>
      </c>
      <c r="W22146" s="9"/>
      <c r="X22146" s="9"/>
      <c r="Y22146" s="9" t="s">
        <v>153</v>
      </c>
      <c r="AD22146" s="89">
        <v>1927.717617</v>
      </c>
      <c r="AE22146" s="10" t="s">
        <v>22029</v>
      </c>
      <c r="AF22146" s="190" t="s">
        <v>114</v>
      </c>
      <c r="AG22146" s="190" t="s">
        <v>19869</v>
      </c>
      <c r="AH22146" s="191"/>
      <c r="AI22146" s="191" t="s">
        <v>1452</v>
      </c>
    </row>
    <row r="22147" spans="1:35" x14ac:dyDescent="0.2">
      <c r="A22147" s="133">
        <v>86</v>
      </c>
      <c r="B22147" s="133">
        <v>86</v>
      </c>
      <c r="C22147" s="133"/>
      <c r="D22147" s="133"/>
      <c r="E22147" s="133"/>
      <c r="F22147" s="133"/>
      <c r="G22147" s="133"/>
      <c r="H22147" s="8" t="s">
        <v>589</v>
      </c>
      <c r="I22147" s="8" t="s">
        <v>588</v>
      </c>
      <c r="P22147" s="8" t="s">
        <v>21933</v>
      </c>
      <c r="Q22147" s="8" t="s">
        <v>22028</v>
      </c>
      <c r="R22147" s="6" t="s">
        <v>21964</v>
      </c>
      <c r="U22147" s="9" t="s">
        <v>22579</v>
      </c>
      <c r="V22147" s="41" t="s">
        <v>1000</v>
      </c>
      <c r="W22147" s="9"/>
      <c r="X22147" s="9"/>
      <c r="Y22147" s="9" t="s">
        <v>153</v>
      </c>
      <c r="AD22147" s="89">
        <v>346.8251563</v>
      </c>
      <c r="AE22147" s="10" t="s">
        <v>22029</v>
      </c>
      <c r="AF22147" s="190" t="s">
        <v>114</v>
      </c>
      <c r="AG22147" s="190" t="s">
        <v>19869</v>
      </c>
      <c r="AI22147" s="193" t="s">
        <v>1452</v>
      </c>
    </row>
    <row r="22148" spans="1:35" x14ac:dyDescent="0.2">
      <c r="A22148" s="133">
        <v>86</v>
      </c>
      <c r="B22148" s="133">
        <v>86</v>
      </c>
      <c r="C22148" s="133"/>
      <c r="D22148" s="133"/>
      <c r="E22148" s="133"/>
      <c r="F22148" s="133"/>
      <c r="G22148" s="133"/>
      <c r="H22148" s="8" t="s">
        <v>589</v>
      </c>
      <c r="I22148" s="8" t="s">
        <v>588</v>
      </c>
      <c r="P22148" s="8" t="s">
        <v>21933</v>
      </c>
      <c r="Q22148" s="8" t="s">
        <v>22028</v>
      </c>
      <c r="R22148" s="6" t="s">
        <v>21979</v>
      </c>
      <c r="U22148" s="9" t="s">
        <v>22580</v>
      </c>
      <c r="V22148" s="41" t="s">
        <v>1000</v>
      </c>
      <c r="W22148" s="9"/>
      <c r="X22148" s="9"/>
      <c r="Y22148" s="9" t="s">
        <v>153</v>
      </c>
      <c r="AD22148" s="89">
        <v>567.12644780000005</v>
      </c>
      <c r="AE22148" s="10" t="s">
        <v>22029</v>
      </c>
      <c r="AF22148" s="190" t="s">
        <v>114</v>
      </c>
      <c r="AG22148" s="190" t="s">
        <v>19869</v>
      </c>
      <c r="AH22148" s="191"/>
      <c r="AI22148" s="191" t="s">
        <v>1452</v>
      </c>
    </row>
    <row r="22149" spans="1:35" x14ac:dyDescent="0.2">
      <c r="A22149" s="133">
        <v>86</v>
      </c>
      <c r="B22149" s="133">
        <v>86</v>
      </c>
      <c r="C22149" s="133"/>
      <c r="D22149" s="133"/>
      <c r="E22149" s="133"/>
      <c r="F22149" s="133"/>
      <c r="G22149" s="133"/>
      <c r="H22149" s="8" t="s">
        <v>589</v>
      </c>
      <c r="I22149" s="8" t="s">
        <v>588</v>
      </c>
      <c r="P22149" s="8" t="s">
        <v>21933</v>
      </c>
      <c r="Q22149" s="8" t="s">
        <v>22028</v>
      </c>
      <c r="R22149" s="6" t="s">
        <v>21965</v>
      </c>
      <c r="U22149" s="9" t="s">
        <v>22581</v>
      </c>
      <c r="V22149" s="41" t="s">
        <v>1000</v>
      </c>
      <c r="W22149" s="9"/>
      <c r="X22149" s="9"/>
      <c r="Y22149" s="9" t="s">
        <v>153</v>
      </c>
      <c r="AD22149" s="89">
        <v>910.03895179999995</v>
      </c>
      <c r="AE22149" s="10" t="s">
        <v>22029</v>
      </c>
      <c r="AF22149" s="190" t="s">
        <v>114</v>
      </c>
      <c r="AG22149" s="190" t="s">
        <v>19869</v>
      </c>
      <c r="AI22149" s="193" t="s">
        <v>1452</v>
      </c>
    </row>
    <row r="22150" spans="1:35" x14ac:dyDescent="0.2">
      <c r="A22150" s="133">
        <v>86</v>
      </c>
      <c r="B22150" s="133">
        <v>86</v>
      </c>
      <c r="C22150" s="133"/>
      <c r="D22150" s="133"/>
      <c r="E22150" s="133"/>
      <c r="F22150" s="133"/>
      <c r="G22150" s="133"/>
      <c r="H22150" s="8" t="s">
        <v>589</v>
      </c>
      <c r="I22150" s="8" t="s">
        <v>588</v>
      </c>
      <c r="P22150" s="8" t="s">
        <v>21933</v>
      </c>
      <c r="Q22150" s="8" t="s">
        <v>22028</v>
      </c>
      <c r="R22150" s="6" t="s">
        <v>22026</v>
      </c>
      <c r="U22150" s="9" t="s">
        <v>22582</v>
      </c>
      <c r="V22150" s="41" t="s">
        <v>1000</v>
      </c>
      <c r="W22150" s="9"/>
      <c r="X22150" s="9"/>
      <c r="Y22150" s="9" t="s">
        <v>153</v>
      </c>
      <c r="AD22150" s="89">
        <v>885.92916600000001</v>
      </c>
      <c r="AE22150" s="10" t="s">
        <v>22029</v>
      </c>
      <c r="AF22150" s="190" t="s">
        <v>114</v>
      </c>
      <c r="AG22150" s="190" t="s">
        <v>19869</v>
      </c>
      <c r="AH22150" s="191"/>
      <c r="AI22150" s="191" t="s">
        <v>1452</v>
      </c>
    </row>
    <row r="22151" spans="1:35" x14ac:dyDescent="0.2">
      <c r="A22151" s="133">
        <v>86</v>
      </c>
      <c r="B22151" s="133">
        <v>86</v>
      </c>
      <c r="C22151" s="133"/>
      <c r="D22151" s="133"/>
      <c r="E22151" s="133"/>
      <c r="F22151" s="133"/>
      <c r="G22151" s="133"/>
      <c r="H22151" s="8" t="s">
        <v>589</v>
      </c>
      <c r="I22151" s="8" t="s">
        <v>588</v>
      </c>
      <c r="P22151" s="8" t="s">
        <v>21933</v>
      </c>
      <c r="Q22151" s="8" t="s">
        <v>22028</v>
      </c>
      <c r="R22151" s="6" t="s">
        <v>21976</v>
      </c>
      <c r="U22151" s="9" t="s">
        <v>22583</v>
      </c>
      <c r="V22151" s="41" t="s">
        <v>1000</v>
      </c>
      <c r="W22151" s="9"/>
      <c r="X22151" s="9"/>
      <c r="Y22151" s="9" t="s">
        <v>153</v>
      </c>
      <c r="AD22151" s="89">
        <v>1465.7482170000001</v>
      </c>
      <c r="AE22151" s="10" t="s">
        <v>22029</v>
      </c>
      <c r="AF22151" s="190" t="s">
        <v>114</v>
      </c>
      <c r="AG22151" s="190" t="s">
        <v>19869</v>
      </c>
      <c r="AI22151" s="193" t="s">
        <v>1452</v>
      </c>
    </row>
    <row r="22152" spans="1:35" x14ac:dyDescent="0.2">
      <c r="A22152" s="133">
        <v>86</v>
      </c>
      <c r="B22152" s="133">
        <v>86</v>
      </c>
      <c r="C22152" s="133"/>
      <c r="D22152" s="133"/>
      <c r="E22152" s="133"/>
      <c r="F22152" s="133"/>
      <c r="G22152" s="133"/>
      <c r="H22152" s="8" t="s">
        <v>589</v>
      </c>
      <c r="I22152" s="8" t="s">
        <v>588</v>
      </c>
      <c r="P22152" s="8" t="s">
        <v>21933</v>
      </c>
      <c r="Q22152" s="8" t="s">
        <v>22028</v>
      </c>
      <c r="R22152" s="6" t="s">
        <v>21981</v>
      </c>
      <c r="U22152" s="9" t="s">
        <v>22584</v>
      </c>
      <c r="V22152" s="41" t="s">
        <v>1000</v>
      </c>
      <c r="W22152" s="9"/>
      <c r="X22152" s="9"/>
      <c r="Y22152" s="9" t="s">
        <v>153</v>
      </c>
      <c r="AD22152" s="89">
        <v>1069.3934859999999</v>
      </c>
      <c r="AE22152" s="10" t="s">
        <v>22029</v>
      </c>
      <c r="AF22152" s="190" t="s">
        <v>114</v>
      </c>
      <c r="AG22152" s="190" t="s">
        <v>19869</v>
      </c>
      <c r="AH22152" s="191"/>
      <c r="AI22152" s="191" t="s">
        <v>1452</v>
      </c>
    </row>
    <row r="22153" spans="1:35" x14ac:dyDescent="0.2">
      <c r="A22153" s="133">
        <v>86</v>
      </c>
      <c r="B22153" s="133">
        <v>86</v>
      </c>
      <c r="C22153" s="133"/>
      <c r="D22153" s="133"/>
      <c r="E22153" s="133"/>
      <c r="F22153" s="133"/>
      <c r="G22153" s="133"/>
      <c r="H22153" s="8" t="s">
        <v>589</v>
      </c>
      <c r="I22153" s="8" t="s">
        <v>588</v>
      </c>
      <c r="P22153" s="8" t="s">
        <v>21933</v>
      </c>
      <c r="Q22153" s="8" t="s">
        <v>22028</v>
      </c>
      <c r="R22153" s="6" t="s">
        <v>22014</v>
      </c>
      <c r="U22153" s="9" t="s">
        <v>22585</v>
      </c>
      <c r="V22153" s="41" t="s">
        <v>1000</v>
      </c>
      <c r="W22153" s="9"/>
      <c r="X22153" s="9"/>
      <c r="Y22153" s="9" t="s">
        <v>153</v>
      </c>
      <c r="AD22153" s="89">
        <v>356.77039120000001</v>
      </c>
      <c r="AE22153" s="10" t="s">
        <v>22029</v>
      </c>
      <c r="AF22153" s="190" t="s">
        <v>114</v>
      </c>
      <c r="AG22153" s="190" t="s">
        <v>19869</v>
      </c>
      <c r="AI22153" s="193" t="s">
        <v>1452</v>
      </c>
    </row>
    <row r="22154" spans="1:35" x14ac:dyDescent="0.2">
      <c r="A22154" s="133">
        <v>86</v>
      </c>
      <c r="B22154" s="133">
        <v>86</v>
      </c>
      <c r="C22154" s="133"/>
      <c r="D22154" s="133"/>
      <c r="E22154" s="133"/>
      <c r="F22154" s="133"/>
      <c r="G22154" s="133"/>
      <c r="H22154" s="8" t="s">
        <v>589</v>
      </c>
      <c r="I22154" s="8" t="s">
        <v>588</v>
      </c>
      <c r="P22154" s="8" t="s">
        <v>21933</v>
      </c>
      <c r="Q22154" s="8" t="s">
        <v>22028</v>
      </c>
      <c r="R22154" s="6" t="s">
        <v>22025</v>
      </c>
      <c r="U22154" s="9" t="s">
        <v>22586</v>
      </c>
      <c r="V22154" s="41" t="s">
        <v>1000</v>
      </c>
      <c r="W22154" s="9"/>
      <c r="X22154" s="9"/>
      <c r="Y22154" s="9" t="s">
        <v>153</v>
      </c>
      <c r="AD22154" s="89">
        <v>484.29949429999999</v>
      </c>
      <c r="AE22154" s="10" t="s">
        <v>22029</v>
      </c>
      <c r="AF22154" s="190" t="s">
        <v>114</v>
      </c>
      <c r="AG22154" s="190" t="s">
        <v>19869</v>
      </c>
      <c r="AH22154" s="191"/>
      <c r="AI22154" s="191" t="s">
        <v>1452</v>
      </c>
    </row>
    <row r="22155" spans="1:35" x14ac:dyDescent="0.2">
      <c r="A22155" s="133">
        <v>86</v>
      </c>
      <c r="B22155" s="133">
        <v>86</v>
      </c>
      <c r="C22155" s="133"/>
      <c r="D22155" s="133"/>
      <c r="E22155" s="133"/>
      <c r="F22155" s="133"/>
      <c r="G22155" s="133"/>
      <c r="H22155" s="8" t="s">
        <v>589</v>
      </c>
      <c r="I22155" s="8" t="s">
        <v>588</v>
      </c>
      <c r="P22155" s="8" t="s">
        <v>21933</v>
      </c>
      <c r="Q22155" s="8" t="s">
        <v>22028</v>
      </c>
      <c r="R22155" s="6" t="s">
        <v>22027</v>
      </c>
      <c r="U22155" s="9" t="s">
        <v>22587</v>
      </c>
      <c r="V22155" s="41" t="s">
        <v>1000</v>
      </c>
      <c r="W22155" s="9"/>
      <c r="X22155" s="9"/>
      <c r="Y22155" s="9" t="s">
        <v>153</v>
      </c>
      <c r="AD22155" s="89">
        <v>770.57091000000003</v>
      </c>
      <c r="AE22155" s="10" t="s">
        <v>22029</v>
      </c>
      <c r="AF22155" s="190" t="s">
        <v>114</v>
      </c>
      <c r="AG22155" s="190" t="s">
        <v>19869</v>
      </c>
      <c r="AI22155" s="193" t="s">
        <v>1452</v>
      </c>
    </row>
    <row r="22156" spans="1:35" x14ac:dyDescent="0.2">
      <c r="A22156" s="133">
        <v>86</v>
      </c>
      <c r="B22156" s="133">
        <v>86</v>
      </c>
      <c r="C22156" s="133"/>
      <c r="D22156" s="133"/>
      <c r="E22156" s="133"/>
      <c r="F22156" s="133"/>
      <c r="G22156" s="133"/>
      <c r="H22156" s="8" t="s">
        <v>589</v>
      </c>
      <c r="I22156" s="8" t="s">
        <v>588</v>
      </c>
      <c r="P22156" s="8" t="s">
        <v>21933</v>
      </c>
      <c r="Q22156" s="8" t="s">
        <v>22028</v>
      </c>
      <c r="R22156" s="6" t="s">
        <v>22009</v>
      </c>
      <c r="U22156" s="9" t="s">
        <v>22588</v>
      </c>
      <c r="V22156" s="41" t="s">
        <v>1000</v>
      </c>
      <c r="W22156" s="9"/>
      <c r="X22156" s="9"/>
      <c r="Y22156" s="9" t="s">
        <v>153</v>
      </c>
      <c r="AD22156" s="89">
        <v>503.93751040000001</v>
      </c>
      <c r="AE22156" s="10" t="s">
        <v>22029</v>
      </c>
      <c r="AF22156" s="190" t="s">
        <v>114</v>
      </c>
      <c r="AG22156" s="190" t="s">
        <v>19869</v>
      </c>
      <c r="AH22156" s="191"/>
      <c r="AI22156" s="191" t="s">
        <v>1452</v>
      </c>
    </row>
    <row r="22157" spans="1:35" x14ac:dyDescent="0.2">
      <c r="A22157" s="133">
        <v>86</v>
      </c>
      <c r="B22157" s="133">
        <v>86</v>
      </c>
      <c r="C22157" s="133"/>
      <c r="D22157" s="133"/>
      <c r="E22157" s="133"/>
      <c r="F22157" s="133"/>
      <c r="G22157" s="133"/>
      <c r="H22157" s="8" t="s">
        <v>589</v>
      </c>
      <c r="I22157" s="8" t="s">
        <v>588</v>
      </c>
      <c r="P22157" s="8" t="s">
        <v>21933</v>
      </c>
      <c r="Q22157" s="8" t="s">
        <v>22028</v>
      </c>
      <c r="R22157" s="6" t="s">
        <v>22008</v>
      </c>
      <c r="U22157" s="9" t="s">
        <v>22589</v>
      </c>
      <c r="V22157" s="41" t="s">
        <v>1000</v>
      </c>
      <c r="W22157" s="9"/>
      <c r="X22157" s="9"/>
      <c r="Y22157" s="9" t="s">
        <v>153</v>
      </c>
      <c r="AD22157" s="89">
        <v>498.43229250000002</v>
      </c>
      <c r="AE22157" s="10" t="s">
        <v>22029</v>
      </c>
      <c r="AF22157" s="190" t="s">
        <v>114</v>
      </c>
      <c r="AG22157" s="190" t="s">
        <v>19869</v>
      </c>
      <c r="AI22157" s="193" t="s">
        <v>1452</v>
      </c>
    </row>
    <row r="22158" spans="1:35" x14ac:dyDescent="0.2">
      <c r="A22158" s="133">
        <v>86</v>
      </c>
      <c r="B22158" s="133">
        <v>86</v>
      </c>
      <c r="C22158" s="133"/>
      <c r="D22158" s="133"/>
      <c r="E22158" s="133"/>
      <c r="F22158" s="133"/>
      <c r="G22158" s="133"/>
      <c r="H22158" s="8" t="s">
        <v>589</v>
      </c>
      <c r="I22158" s="8" t="s">
        <v>588</v>
      </c>
      <c r="P22158" s="8" t="s">
        <v>21933</v>
      </c>
      <c r="Q22158" s="8" t="s">
        <v>22028</v>
      </c>
      <c r="R22158" s="6" t="s">
        <v>22023</v>
      </c>
      <c r="U22158" s="9" t="s">
        <v>22590</v>
      </c>
      <c r="V22158" s="41" t="s">
        <v>1000</v>
      </c>
      <c r="W22158" s="9"/>
      <c r="X22158" s="9"/>
      <c r="Y22158" s="9" t="s">
        <v>153</v>
      </c>
      <c r="AD22158" s="89">
        <v>478.676851</v>
      </c>
      <c r="AE22158" s="10" t="s">
        <v>22029</v>
      </c>
      <c r="AF22158" s="190" t="s">
        <v>114</v>
      </c>
      <c r="AG22158" s="190" t="s">
        <v>19869</v>
      </c>
      <c r="AH22158" s="191"/>
      <c r="AI22158" s="191" t="s">
        <v>1452</v>
      </c>
    </row>
    <row r="22159" spans="1:35" x14ac:dyDescent="0.2">
      <c r="A22159" s="133">
        <v>86</v>
      </c>
      <c r="B22159" s="133">
        <v>86</v>
      </c>
      <c r="C22159" s="133"/>
      <c r="D22159" s="133"/>
      <c r="E22159" s="133"/>
      <c r="F22159" s="133"/>
      <c r="G22159" s="133"/>
      <c r="H22159" s="8" t="s">
        <v>589</v>
      </c>
      <c r="I22159" s="8" t="s">
        <v>588</v>
      </c>
      <c r="P22159" s="8" t="s">
        <v>21933</v>
      </c>
      <c r="Q22159" s="8" t="s">
        <v>22028</v>
      </c>
      <c r="R22159" s="6" t="s">
        <v>22015</v>
      </c>
      <c r="U22159" s="9" t="s">
        <v>22591</v>
      </c>
      <c r="V22159" s="41" t="s">
        <v>1000</v>
      </c>
      <c r="W22159" s="9"/>
      <c r="X22159" s="9"/>
      <c r="Y22159" s="9" t="s">
        <v>153</v>
      </c>
      <c r="AD22159" s="89">
        <v>379.27049940000001</v>
      </c>
      <c r="AE22159" s="10" t="s">
        <v>22029</v>
      </c>
      <c r="AF22159" s="190" t="s">
        <v>114</v>
      </c>
      <c r="AG22159" s="190" t="s">
        <v>19869</v>
      </c>
      <c r="AI22159" s="193" t="s">
        <v>1452</v>
      </c>
    </row>
    <row r="22160" spans="1:35" x14ac:dyDescent="0.2">
      <c r="A22160" s="133">
        <v>86</v>
      </c>
      <c r="B22160" s="133">
        <v>86</v>
      </c>
      <c r="C22160" s="133"/>
      <c r="D22160" s="133"/>
      <c r="E22160" s="133"/>
      <c r="F22160" s="133"/>
      <c r="G22160" s="133"/>
      <c r="H22160" s="8" t="s">
        <v>589</v>
      </c>
      <c r="I22160" s="8" t="s">
        <v>588</v>
      </c>
      <c r="P22160" s="8" t="s">
        <v>21933</v>
      </c>
      <c r="Q22160" s="8" t="s">
        <v>22028</v>
      </c>
      <c r="R22160" s="6" t="s">
        <v>21980</v>
      </c>
      <c r="U22160" s="9" t="s">
        <v>22592</v>
      </c>
      <c r="V22160" s="41" t="s">
        <v>1000</v>
      </c>
      <c r="W22160" s="9"/>
      <c r="X22160" s="9"/>
      <c r="Y22160" s="9" t="s">
        <v>153</v>
      </c>
      <c r="AD22160" s="89">
        <v>769.95041160000005</v>
      </c>
      <c r="AE22160" s="10" t="s">
        <v>22029</v>
      </c>
      <c r="AF22160" s="190" t="s">
        <v>114</v>
      </c>
      <c r="AG22160" s="190" t="s">
        <v>19869</v>
      </c>
      <c r="AH22160" s="191"/>
      <c r="AI22160" s="191" t="s">
        <v>1452</v>
      </c>
    </row>
    <row r="22161" spans="1:35" x14ac:dyDescent="0.2">
      <c r="A22161" s="133">
        <v>86</v>
      </c>
      <c r="B22161" s="133">
        <v>86</v>
      </c>
      <c r="C22161" s="133"/>
      <c r="D22161" s="133"/>
      <c r="E22161" s="133"/>
      <c r="F22161" s="133"/>
      <c r="G22161" s="133"/>
      <c r="H22161" s="8" t="s">
        <v>589</v>
      </c>
      <c r="I22161" s="8" t="s">
        <v>588</v>
      </c>
      <c r="P22161" s="8" t="s">
        <v>21933</v>
      </c>
      <c r="Q22161" s="8" t="s">
        <v>22028</v>
      </c>
      <c r="R22161" s="6" t="s">
        <v>22023</v>
      </c>
      <c r="U22161" s="9" t="s">
        <v>22593</v>
      </c>
      <c r="V22161" s="41" t="s">
        <v>1000</v>
      </c>
      <c r="W22161" s="9"/>
      <c r="X22161" s="9"/>
      <c r="Y22161" s="9" t="s">
        <v>153</v>
      </c>
      <c r="AD22161" s="89">
        <v>435.48857770000001</v>
      </c>
      <c r="AE22161" s="10" t="s">
        <v>22029</v>
      </c>
      <c r="AF22161" s="190" t="s">
        <v>114</v>
      </c>
      <c r="AG22161" s="190" t="s">
        <v>19869</v>
      </c>
      <c r="AI22161" s="193" t="s">
        <v>1452</v>
      </c>
    </row>
    <row r="22162" spans="1:35" x14ac:dyDescent="0.2">
      <c r="A22162" s="133">
        <v>86</v>
      </c>
      <c r="B22162" s="133">
        <v>86</v>
      </c>
      <c r="C22162" s="133"/>
      <c r="D22162" s="133"/>
      <c r="E22162" s="133"/>
      <c r="F22162" s="133"/>
      <c r="G22162" s="133"/>
      <c r="H22162" s="8" t="s">
        <v>589</v>
      </c>
      <c r="I22162" s="8" t="s">
        <v>588</v>
      </c>
      <c r="P22162" s="8" t="s">
        <v>21933</v>
      </c>
      <c r="Q22162" s="8" t="s">
        <v>22028</v>
      </c>
      <c r="R22162" s="6" t="s">
        <v>22000</v>
      </c>
      <c r="U22162" s="9" t="s">
        <v>22594</v>
      </c>
      <c r="V22162" s="41" t="s">
        <v>1000</v>
      </c>
      <c r="W22162" s="9"/>
      <c r="X22162" s="9"/>
      <c r="Y22162" s="9" t="s">
        <v>153</v>
      </c>
      <c r="AD22162" s="89">
        <v>470.01337519999998</v>
      </c>
      <c r="AE22162" s="10" t="s">
        <v>22029</v>
      </c>
      <c r="AF22162" s="190" t="s">
        <v>114</v>
      </c>
      <c r="AG22162" s="190" t="s">
        <v>19869</v>
      </c>
      <c r="AH22162" s="191"/>
      <c r="AI22162" s="191" t="s">
        <v>1452</v>
      </c>
    </row>
    <row r="22163" spans="1:35" x14ac:dyDescent="0.2">
      <c r="A22163" s="133">
        <v>86</v>
      </c>
      <c r="B22163" s="133">
        <v>86</v>
      </c>
      <c r="C22163" s="133"/>
      <c r="D22163" s="133"/>
      <c r="E22163" s="133"/>
      <c r="F22163" s="133"/>
      <c r="G22163" s="133"/>
      <c r="H22163" s="8" t="s">
        <v>589</v>
      </c>
      <c r="I22163" s="8" t="s">
        <v>588</v>
      </c>
      <c r="P22163" s="8" t="s">
        <v>21933</v>
      </c>
      <c r="Q22163" s="8" t="s">
        <v>22028</v>
      </c>
      <c r="R22163" s="6" t="s">
        <v>21947</v>
      </c>
      <c r="U22163" s="9" t="s">
        <v>22595</v>
      </c>
      <c r="V22163" s="41" t="s">
        <v>1000</v>
      </c>
      <c r="W22163" s="9"/>
      <c r="X22163" s="9"/>
      <c r="Y22163" s="9" t="s">
        <v>153</v>
      </c>
      <c r="AD22163" s="89">
        <v>604.75672129999998</v>
      </c>
      <c r="AE22163" s="10" t="s">
        <v>22029</v>
      </c>
      <c r="AF22163" s="190" t="s">
        <v>114</v>
      </c>
      <c r="AG22163" s="190" t="s">
        <v>19869</v>
      </c>
      <c r="AI22163" s="193" t="s">
        <v>1452</v>
      </c>
    </row>
    <row r="22164" spans="1:35" x14ac:dyDescent="0.2">
      <c r="A22164" s="133">
        <v>86</v>
      </c>
      <c r="B22164" s="133">
        <v>86</v>
      </c>
      <c r="C22164" s="133"/>
      <c r="D22164" s="133"/>
      <c r="E22164" s="133"/>
      <c r="F22164" s="133"/>
      <c r="G22164" s="133"/>
      <c r="H22164" s="8" t="s">
        <v>589</v>
      </c>
      <c r="I22164" s="8" t="s">
        <v>588</v>
      </c>
      <c r="P22164" s="8" t="s">
        <v>21933</v>
      </c>
      <c r="Q22164" s="8" t="s">
        <v>22028</v>
      </c>
      <c r="R22164" s="6" t="s">
        <v>22000</v>
      </c>
      <c r="U22164" s="9" t="s">
        <v>22596</v>
      </c>
      <c r="V22164" s="41" t="s">
        <v>1000</v>
      </c>
      <c r="W22164" s="9"/>
      <c r="X22164" s="9"/>
      <c r="Y22164" s="9" t="s">
        <v>153</v>
      </c>
      <c r="AD22164" s="89">
        <v>500.53643249999999</v>
      </c>
      <c r="AE22164" s="10" t="s">
        <v>22029</v>
      </c>
      <c r="AF22164" s="190" t="s">
        <v>114</v>
      </c>
      <c r="AG22164" s="190" t="s">
        <v>19869</v>
      </c>
      <c r="AH22164" s="191"/>
      <c r="AI22164" s="191" t="s">
        <v>1452</v>
      </c>
    </row>
    <row r="22165" spans="1:35" x14ac:dyDescent="0.2">
      <c r="A22165" s="133">
        <v>86</v>
      </c>
      <c r="B22165" s="133">
        <v>86</v>
      </c>
      <c r="C22165" s="133"/>
      <c r="D22165" s="133"/>
      <c r="E22165" s="133"/>
      <c r="F22165" s="133"/>
      <c r="G22165" s="133"/>
      <c r="H22165" s="8" t="s">
        <v>589</v>
      </c>
      <c r="I22165" s="8" t="s">
        <v>588</v>
      </c>
      <c r="P22165" s="8" t="s">
        <v>21933</v>
      </c>
      <c r="Q22165" s="8" t="s">
        <v>22028</v>
      </c>
      <c r="R22165" s="6" t="s">
        <v>22016</v>
      </c>
      <c r="U22165" s="9" t="s">
        <v>22597</v>
      </c>
      <c r="V22165" s="41" t="s">
        <v>1000</v>
      </c>
      <c r="W22165" s="9"/>
      <c r="X22165" s="9"/>
      <c r="Y22165" s="9" t="s">
        <v>153</v>
      </c>
      <c r="AD22165" s="89">
        <v>401.93475219999999</v>
      </c>
      <c r="AE22165" s="10" t="s">
        <v>22029</v>
      </c>
      <c r="AF22165" s="190" t="s">
        <v>114</v>
      </c>
      <c r="AG22165" s="190" t="s">
        <v>19869</v>
      </c>
      <c r="AI22165" s="193" t="s">
        <v>1452</v>
      </c>
    </row>
    <row r="22166" spans="1:35" x14ac:dyDescent="0.2">
      <c r="A22166" s="133">
        <v>86</v>
      </c>
      <c r="B22166" s="133">
        <v>86</v>
      </c>
      <c r="C22166" s="133"/>
      <c r="D22166" s="133"/>
      <c r="E22166" s="133"/>
      <c r="F22166" s="133"/>
      <c r="G22166" s="133"/>
      <c r="H22166" s="8" t="s">
        <v>589</v>
      </c>
      <c r="I22166" s="8" t="s">
        <v>588</v>
      </c>
      <c r="P22166" s="8" t="s">
        <v>21933</v>
      </c>
      <c r="Q22166" s="8" t="s">
        <v>22028</v>
      </c>
      <c r="R22166" s="6" t="s">
        <v>21979</v>
      </c>
      <c r="U22166" s="9" t="s">
        <v>22598</v>
      </c>
      <c r="V22166" s="41" t="s">
        <v>1000</v>
      </c>
      <c r="W22166" s="9"/>
      <c r="X22166" s="9"/>
      <c r="Y22166" s="9" t="s">
        <v>153</v>
      </c>
      <c r="AD22166" s="89">
        <v>434.00535029999998</v>
      </c>
      <c r="AE22166" s="10" t="s">
        <v>22029</v>
      </c>
      <c r="AF22166" s="190" t="s">
        <v>114</v>
      </c>
      <c r="AG22166" s="190" t="s">
        <v>19869</v>
      </c>
      <c r="AH22166" s="191"/>
      <c r="AI22166" s="191" t="s">
        <v>1452</v>
      </c>
    </row>
    <row r="22167" spans="1:35" x14ac:dyDescent="0.2">
      <c r="A22167" s="133">
        <v>86</v>
      </c>
      <c r="B22167" s="133">
        <v>86</v>
      </c>
      <c r="C22167" s="133"/>
      <c r="D22167" s="133"/>
      <c r="E22167" s="133"/>
      <c r="F22167" s="133"/>
      <c r="G22167" s="133"/>
      <c r="H22167" s="8" t="s">
        <v>589</v>
      </c>
      <c r="I22167" s="8" t="s">
        <v>588</v>
      </c>
      <c r="P22167" s="8" t="s">
        <v>21933</v>
      </c>
      <c r="Q22167" s="8" t="s">
        <v>22028</v>
      </c>
      <c r="R22167" s="6" t="s">
        <v>22013</v>
      </c>
      <c r="U22167" s="9" t="s">
        <v>22599</v>
      </c>
      <c r="V22167" s="41" t="s">
        <v>1000</v>
      </c>
      <c r="W22167" s="9"/>
      <c r="X22167" s="9"/>
      <c r="Y22167" s="9" t="s">
        <v>153</v>
      </c>
      <c r="AD22167" s="89">
        <v>374.3536512</v>
      </c>
      <c r="AE22167" s="10" t="s">
        <v>22029</v>
      </c>
      <c r="AF22167" s="190" t="s">
        <v>114</v>
      </c>
      <c r="AG22167" s="190" t="s">
        <v>19869</v>
      </c>
      <c r="AI22167" s="193" t="s">
        <v>1452</v>
      </c>
    </row>
    <row r="22168" spans="1:35" x14ac:dyDescent="0.2">
      <c r="A22168" s="133">
        <v>86</v>
      </c>
      <c r="B22168" s="133">
        <v>86</v>
      </c>
      <c r="C22168" s="133"/>
      <c r="D22168" s="133"/>
      <c r="E22168" s="133"/>
      <c r="F22168" s="133"/>
      <c r="G22168" s="133"/>
      <c r="H22168" s="8" t="s">
        <v>589</v>
      </c>
      <c r="I22168" s="8" t="s">
        <v>588</v>
      </c>
      <c r="P22168" s="8" t="s">
        <v>21933</v>
      </c>
      <c r="Q22168" s="8" t="s">
        <v>22028</v>
      </c>
      <c r="R22168" s="6" t="s">
        <v>21969</v>
      </c>
      <c r="U22168" s="9" t="s">
        <v>22600</v>
      </c>
      <c r="V22168" s="41" t="s">
        <v>1000</v>
      </c>
      <c r="W22168" s="9"/>
      <c r="X22168" s="9"/>
      <c r="Y22168" s="9" t="s">
        <v>153</v>
      </c>
      <c r="AD22168" s="89">
        <v>859.38268500000004</v>
      </c>
      <c r="AE22168" s="10" t="s">
        <v>22029</v>
      </c>
      <c r="AF22168" s="190" t="s">
        <v>114</v>
      </c>
      <c r="AG22168" s="190" t="s">
        <v>19869</v>
      </c>
      <c r="AH22168" s="191"/>
      <c r="AI22168" s="191" t="s">
        <v>1452</v>
      </c>
    </row>
    <row r="22169" spans="1:35" x14ac:dyDescent="0.2">
      <c r="A22169" s="133">
        <v>86</v>
      </c>
      <c r="B22169" s="133">
        <v>86</v>
      </c>
      <c r="C22169" s="133"/>
      <c r="D22169" s="133"/>
      <c r="E22169" s="133"/>
      <c r="F22169" s="133"/>
      <c r="G22169" s="133"/>
      <c r="H22169" s="8" t="s">
        <v>589</v>
      </c>
      <c r="I22169" s="8" t="s">
        <v>588</v>
      </c>
      <c r="P22169" s="8" t="s">
        <v>21933</v>
      </c>
      <c r="Q22169" s="8" t="s">
        <v>22028</v>
      </c>
      <c r="R22169" s="6" t="s">
        <v>21955</v>
      </c>
      <c r="U22169" s="9" t="s">
        <v>22601</v>
      </c>
      <c r="V22169" s="41" t="s">
        <v>1000</v>
      </c>
      <c r="W22169" s="9"/>
      <c r="X22169" s="9"/>
      <c r="Y22169" s="9" t="s">
        <v>153</v>
      </c>
      <c r="AD22169" s="89">
        <v>806.34147040000005</v>
      </c>
      <c r="AE22169" s="10" t="s">
        <v>22029</v>
      </c>
      <c r="AF22169" s="190" t="s">
        <v>114</v>
      </c>
      <c r="AG22169" s="190" t="s">
        <v>19869</v>
      </c>
      <c r="AI22169" s="193" t="s">
        <v>1452</v>
      </c>
    </row>
    <row r="22170" spans="1:35" x14ac:dyDescent="0.2">
      <c r="A22170" s="133">
        <v>86</v>
      </c>
      <c r="B22170" s="133">
        <v>86</v>
      </c>
      <c r="C22170" s="133"/>
      <c r="D22170" s="133"/>
      <c r="E22170" s="133"/>
      <c r="F22170" s="133"/>
      <c r="G22170" s="133"/>
      <c r="H22170" s="8" t="s">
        <v>589</v>
      </c>
      <c r="I22170" s="8" t="s">
        <v>588</v>
      </c>
      <c r="P22170" s="8" t="s">
        <v>21933</v>
      </c>
      <c r="Q22170" s="8" t="s">
        <v>22028</v>
      </c>
      <c r="R22170" s="6" t="s">
        <v>21982</v>
      </c>
      <c r="U22170" s="9" t="s">
        <v>22602</v>
      </c>
      <c r="V22170" s="41" t="s">
        <v>1000</v>
      </c>
      <c r="W22170" s="9"/>
      <c r="X22170" s="9"/>
      <c r="Y22170" s="9" t="s">
        <v>153</v>
      </c>
      <c r="AD22170" s="89">
        <v>506.99555980000002</v>
      </c>
      <c r="AE22170" s="10" t="s">
        <v>22029</v>
      </c>
      <c r="AF22170" s="190" t="s">
        <v>114</v>
      </c>
      <c r="AG22170" s="190" t="s">
        <v>19869</v>
      </c>
      <c r="AH22170" s="191"/>
      <c r="AI22170" s="191" t="s">
        <v>1452</v>
      </c>
    </row>
    <row r="22171" spans="1:35" x14ac:dyDescent="0.2">
      <c r="A22171" s="133">
        <v>86</v>
      </c>
      <c r="B22171" s="133">
        <v>86</v>
      </c>
      <c r="C22171" s="133"/>
      <c r="D22171" s="133"/>
      <c r="E22171" s="133"/>
      <c r="F22171" s="133"/>
      <c r="G22171" s="133"/>
      <c r="H22171" s="8" t="s">
        <v>589</v>
      </c>
      <c r="I22171" s="8" t="s">
        <v>588</v>
      </c>
      <c r="P22171" s="8" t="s">
        <v>21933</v>
      </c>
      <c r="Q22171" s="8" t="s">
        <v>22028</v>
      </c>
      <c r="R22171" s="6" t="s">
        <v>21943</v>
      </c>
      <c r="U22171" s="9" t="s">
        <v>22603</v>
      </c>
      <c r="V22171" s="41" t="s">
        <v>1000</v>
      </c>
      <c r="W22171" s="9"/>
      <c r="X22171" s="9"/>
      <c r="Y22171" s="9" t="s">
        <v>153</v>
      </c>
      <c r="AD22171" s="89">
        <v>827.53446789999998</v>
      </c>
      <c r="AE22171" s="10" t="s">
        <v>22029</v>
      </c>
      <c r="AF22171" s="190" t="s">
        <v>114</v>
      </c>
      <c r="AG22171" s="190" t="s">
        <v>19869</v>
      </c>
      <c r="AI22171" s="193" t="s">
        <v>1452</v>
      </c>
    </row>
    <row r="22172" spans="1:35" x14ac:dyDescent="0.2">
      <c r="A22172" s="133">
        <v>86</v>
      </c>
      <c r="B22172" s="133">
        <v>86</v>
      </c>
      <c r="C22172" s="133"/>
      <c r="D22172" s="133"/>
      <c r="E22172" s="133"/>
      <c r="F22172" s="133"/>
      <c r="G22172" s="133"/>
      <c r="H22172" s="8" t="s">
        <v>589</v>
      </c>
      <c r="I22172" s="8" t="s">
        <v>588</v>
      </c>
      <c r="P22172" s="8" t="s">
        <v>21933</v>
      </c>
      <c r="Q22172" s="8" t="s">
        <v>22028</v>
      </c>
      <c r="R22172" s="6" t="s">
        <v>21954</v>
      </c>
      <c r="U22172" s="9" t="s">
        <v>22604</v>
      </c>
      <c r="V22172" s="41" t="s">
        <v>1000</v>
      </c>
      <c r="W22172" s="9"/>
      <c r="X22172" s="9"/>
      <c r="Y22172" s="9" t="s">
        <v>153</v>
      </c>
      <c r="AD22172" s="89">
        <v>517.88384370000006</v>
      </c>
      <c r="AE22172" s="10" t="s">
        <v>22029</v>
      </c>
      <c r="AF22172" s="190" t="s">
        <v>114</v>
      </c>
      <c r="AG22172" s="190" t="s">
        <v>19869</v>
      </c>
      <c r="AH22172" s="191"/>
      <c r="AI22172" s="191" t="s">
        <v>1452</v>
      </c>
    </row>
    <row r="22173" spans="1:35" x14ac:dyDescent="0.2">
      <c r="A22173" s="133">
        <v>86</v>
      </c>
      <c r="B22173" s="133">
        <v>86</v>
      </c>
      <c r="C22173" s="133"/>
      <c r="D22173" s="133"/>
      <c r="E22173" s="133"/>
      <c r="F22173" s="133"/>
      <c r="G22173" s="133"/>
      <c r="H22173" s="8" t="s">
        <v>589</v>
      </c>
      <c r="I22173" s="8" t="s">
        <v>588</v>
      </c>
      <c r="P22173" s="8" t="s">
        <v>21933</v>
      </c>
      <c r="Q22173" s="8" t="s">
        <v>22028</v>
      </c>
      <c r="R22173" s="6" t="s">
        <v>22027</v>
      </c>
      <c r="U22173" s="9" t="s">
        <v>22605</v>
      </c>
      <c r="V22173" s="41" t="s">
        <v>1000</v>
      </c>
      <c r="W22173" s="9"/>
      <c r="X22173" s="9"/>
      <c r="Y22173" s="9" t="s">
        <v>153</v>
      </c>
      <c r="AD22173" s="89">
        <v>898.59044100000006</v>
      </c>
      <c r="AE22173" s="10" t="s">
        <v>22029</v>
      </c>
      <c r="AF22173" s="190" t="s">
        <v>114</v>
      </c>
      <c r="AG22173" s="190" t="s">
        <v>19869</v>
      </c>
      <c r="AI22173" s="193" t="s">
        <v>1452</v>
      </c>
    </row>
    <row r="22174" spans="1:35" x14ac:dyDescent="0.2">
      <c r="A22174" s="133">
        <v>86</v>
      </c>
      <c r="B22174" s="133">
        <v>86</v>
      </c>
      <c r="C22174" s="133"/>
      <c r="D22174" s="133"/>
      <c r="E22174" s="133"/>
      <c r="F22174" s="133"/>
      <c r="G22174" s="133"/>
      <c r="H22174" s="8" t="s">
        <v>589</v>
      </c>
      <c r="I22174" s="8" t="s">
        <v>588</v>
      </c>
      <c r="P22174" s="8" t="s">
        <v>21933</v>
      </c>
      <c r="Q22174" s="8" t="s">
        <v>22028</v>
      </c>
      <c r="R22174" s="6" t="s">
        <v>22008</v>
      </c>
      <c r="U22174" s="9" t="s">
        <v>22606</v>
      </c>
      <c r="V22174" s="41" t="s">
        <v>1000</v>
      </c>
      <c r="W22174" s="9"/>
      <c r="X22174" s="9"/>
      <c r="Y22174" s="9" t="s">
        <v>153</v>
      </c>
      <c r="AD22174" s="89">
        <v>450.5985015</v>
      </c>
      <c r="AE22174" s="10" t="s">
        <v>22029</v>
      </c>
      <c r="AF22174" s="190" t="s">
        <v>114</v>
      </c>
      <c r="AG22174" s="190" t="s">
        <v>19869</v>
      </c>
      <c r="AH22174" s="191"/>
      <c r="AI22174" s="191" t="s">
        <v>1452</v>
      </c>
    </row>
    <row r="22175" spans="1:35" x14ac:dyDescent="0.2">
      <c r="A22175" s="133">
        <v>86</v>
      </c>
      <c r="B22175" s="133">
        <v>86</v>
      </c>
      <c r="C22175" s="133"/>
      <c r="D22175" s="133"/>
      <c r="E22175" s="133"/>
      <c r="F22175" s="133"/>
      <c r="G22175" s="133"/>
      <c r="H22175" s="8" t="s">
        <v>589</v>
      </c>
      <c r="I22175" s="8" t="s">
        <v>588</v>
      </c>
      <c r="P22175" s="8" t="s">
        <v>21933</v>
      </c>
      <c r="Q22175" s="8" t="s">
        <v>22028</v>
      </c>
      <c r="R22175" s="6" t="s">
        <v>22016</v>
      </c>
      <c r="U22175" s="9" t="s">
        <v>22607</v>
      </c>
      <c r="V22175" s="41" t="s">
        <v>1000</v>
      </c>
      <c r="W22175" s="9"/>
      <c r="X22175" s="9"/>
      <c r="Y22175" s="9" t="s">
        <v>153</v>
      </c>
      <c r="AD22175" s="89">
        <v>373.79876830000001</v>
      </c>
      <c r="AE22175" s="10" t="s">
        <v>22029</v>
      </c>
      <c r="AF22175" s="190" t="s">
        <v>114</v>
      </c>
      <c r="AG22175" s="190" t="s">
        <v>19869</v>
      </c>
      <c r="AI22175" s="193" t="s">
        <v>1452</v>
      </c>
    </row>
    <row r="22176" spans="1:35" x14ac:dyDescent="0.2">
      <c r="A22176" s="133">
        <v>86</v>
      </c>
      <c r="B22176" s="133">
        <v>86</v>
      </c>
      <c r="C22176" s="133"/>
      <c r="D22176" s="133"/>
      <c r="E22176" s="133"/>
      <c r="F22176" s="133"/>
      <c r="G22176" s="133"/>
      <c r="H22176" s="8" t="s">
        <v>589</v>
      </c>
      <c r="I22176" s="8" t="s">
        <v>588</v>
      </c>
      <c r="P22176" s="8" t="s">
        <v>21933</v>
      </c>
      <c r="Q22176" s="8" t="s">
        <v>22028</v>
      </c>
      <c r="R22176" s="6" t="s">
        <v>22013</v>
      </c>
      <c r="U22176" s="9" t="s">
        <v>22608</v>
      </c>
      <c r="V22176" s="41" t="s">
        <v>1000</v>
      </c>
      <c r="W22176" s="9"/>
      <c r="X22176" s="9"/>
      <c r="Y22176" s="9" t="s">
        <v>153</v>
      </c>
      <c r="AD22176" s="89">
        <v>470.69504899999998</v>
      </c>
      <c r="AE22176" s="10" t="s">
        <v>22029</v>
      </c>
      <c r="AF22176" s="190" t="s">
        <v>114</v>
      </c>
      <c r="AG22176" s="190" t="s">
        <v>19869</v>
      </c>
      <c r="AH22176" s="191"/>
      <c r="AI22176" s="191" t="s">
        <v>1452</v>
      </c>
    </row>
    <row r="22177" spans="1:35" x14ac:dyDescent="0.2">
      <c r="A22177" s="133">
        <v>86</v>
      </c>
      <c r="B22177" s="133">
        <v>86</v>
      </c>
      <c r="C22177" s="133"/>
      <c r="D22177" s="133"/>
      <c r="E22177" s="133"/>
      <c r="F22177" s="133"/>
      <c r="G22177" s="133"/>
      <c r="H22177" s="8" t="s">
        <v>589</v>
      </c>
      <c r="I22177" s="8" t="s">
        <v>588</v>
      </c>
      <c r="P22177" s="8" t="s">
        <v>21933</v>
      </c>
      <c r="Q22177" s="8" t="s">
        <v>22028</v>
      </c>
      <c r="R22177" s="6" t="s">
        <v>22015</v>
      </c>
      <c r="U22177" s="9" t="s">
        <v>22609</v>
      </c>
      <c r="V22177" s="41" t="s">
        <v>1000</v>
      </c>
      <c r="W22177" s="9"/>
      <c r="X22177" s="9"/>
      <c r="Y22177" s="9" t="s">
        <v>153</v>
      </c>
      <c r="AD22177" s="89">
        <v>434.87480390000002</v>
      </c>
      <c r="AE22177" s="10" t="s">
        <v>22029</v>
      </c>
      <c r="AF22177" s="190" t="s">
        <v>114</v>
      </c>
      <c r="AG22177" s="190" t="s">
        <v>19869</v>
      </c>
      <c r="AI22177" s="193" t="s">
        <v>1452</v>
      </c>
    </row>
    <row r="22178" spans="1:35" x14ac:dyDescent="0.2">
      <c r="A22178" s="133">
        <v>86</v>
      </c>
      <c r="B22178" s="133">
        <v>86</v>
      </c>
      <c r="C22178" s="133"/>
      <c r="D22178" s="133"/>
      <c r="E22178" s="133"/>
      <c r="F22178" s="133"/>
      <c r="G22178" s="133"/>
      <c r="H22178" s="8" t="s">
        <v>589</v>
      </c>
      <c r="I22178" s="8" t="s">
        <v>588</v>
      </c>
      <c r="P22178" s="8" t="s">
        <v>21933</v>
      </c>
      <c r="Q22178" s="8" t="s">
        <v>22028</v>
      </c>
      <c r="R22178" s="6" t="s">
        <v>21972</v>
      </c>
      <c r="U22178" s="9" t="s">
        <v>22610</v>
      </c>
      <c r="V22178" s="41" t="s">
        <v>1000</v>
      </c>
      <c r="W22178" s="9"/>
      <c r="X22178" s="9"/>
      <c r="Y22178" s="9" t="s">
        <v>153</v>
      </c>
      <c r="AD22178" s="89">
        <v>793.497882</v>
      </c>
      <c r="AE22178" s="10" t="s">
        <v>22029</v>
      </c>
      <c r="AF22178" s="190" t="s">
        <v>114</v>
      </c>
      <c r="AG22178" s="190" t="s">
        <v>19869</v>
      </c>
      <c r="AH22178" s="191"/>
      <c r="AI22178" s="191" t="s">
        <v>1452</v>
      </c>
    </row>
    <row r="22179" spans="1:35" x14ac:dyDescent="0.2">
      <c r="A22179" s="133">
        <v>86</v>
      </c>
      <c r="B22179" s="133">
        <v>86</v>
      </c>
      <c r="C22179" s="133"/>
      <c r="D22179" s="133"/>
      <c r="E22179" s="133"/>
      <c r="F22179" s="133"/>
      <c r="G22179" s="133"/>
      <c r="H22179" s="8" t="s">
        <v>589</v>
      </c>
      <c r="I22179" s="8" t="s">
        <v>588</v>
      </c>
      <c r="P22179" s="8" t="s">
        <v>21933</v>
      </c>
      <c r="Q22179" s="8" t="s">
        <v>22028</v>
      </c>
      <c r="R22179" s="6" t="s">
        <v>22007</v>
      </c>
      <c r="U22179" s="9" t="s">
        <v>22611</v>
      </c>
      <c r="V22179" s="41" t="s">
        <v>1000</v>
      </c>
      <c r="W22179" s="9"/>
      <c r="X22179" s="9"/>
      <c r="Y22179" s="9" t="s">
        <v>153</v>
      </c>
      <c r="AD22179" s="89">
        <v>551.15514040000005</v>
      </c>
      <c r="AE22179" s="10" t="s">
        <v>22029</v>
      </c>
      <c r="AF22179" s="190" t="s">
        <v>114</v>
      </c>
      <c r="AG22179" s="190" t="s">
        <v>19869</v>
      </c>
      <c r="AI22179" s="193" t="s">
        <v>1452</v>
      </c>
    </row>
    <row r="22180" spans="1:35" x14ac:dyDescent="0.2">
      <c r="A22180" s="133">
        <v>86</v>
      </c>
      <c r="B22180" s="133">
        <v>86</v>
      </c>
      <c r="C22180" s="133"/>
      <c r="D22180" s="133"/>
      <c r="E22180" s="133"/>
      <c r="F22180" s="133"/>
      <c r="G22180" s="133"/>
      <c r="H22180" s="8" t="s">
        <v>589</v>
      </c>
      <c r="I22180" s="8" t="s">
        <v>588</v>
      </c>
      <c r="P22180" s="8" t="s">
        <v>21933</v>
      </c>
      <c r="Q22180" s="8" t="s">
        <v>22028</v>
      </c>
      <c r="R22180" s="6" t="s">
        <v>21957</v>
      </c>
      <c r="U22180" s="9" t="s">
        <v>22612</v>
      </c>
      <c r="V22180" s="41" t="s">
        <v>1000</v>
      </c>
      <c r="W22180" s="9"/>
      <c r="X22180" s="9"/>
      <c r="Y22180" s="9" t="s">
        <v>153</v>
      </c>
      <c r="AD22180" s="89">
        <v>1327.017955</v>
      </c>
      <c r="AE22180" s="10" t="s">
        <v>22029</v>
      </c>
      <c r="AF22180" s="190" t="s">
        <v>114</v>
      </c>
      <c r="AG22180" s="190" t="s">
        <v>19869</v>
      </c>
      <c r="AH22180" s="191"/>
      <c r="AI22180" s="191" t="s">
        <v>1452</v>
      </c>
    </row>
    <row r="22181" spans="1:35" x14ac:dyDescent="0.2">
      <c r="A22181" s="133">
        <v>86</v>
      </c>
      <c r="B22181" s="133">
        <v>86</v>
      </c>
      <c r="C22181" s="133"/>
      <c r="D22181" s="133"/>
      <c r="E22181" s="133"/>
      <c r="F22181" s="133"/>
      <c r="G22181" s="133"/>
      <c r="H22181" s="8" t="s">
        <v>589</v>
      </c>
      <c r="I22181" s="8" t="s">
        <v>588</v>
      </c>
      <c r="P22181" s="8" t="s">
        <v>21933</v>
      </c>
      <c r="Q22181" s="8" t="s">
        <v>22028</v>
      </c>
      <c r="R22181" s="6" t="s">
        <v>22020</v>
      </c>
      <c r="U22181" s="9" t="s">
        <v>22613</v>
      </c>
      <c r="V22181" s="41" t="s">
        <v>1000</v>
      </c>
      <c r="W22181" s="9"/>
      <c r="X22181" s="9"/>
      <c r="Y22181" s="9" t="s">
        <v>153</v>
      </c>
      <c r="AD22181" s="89">
        <v>342.96413890000002</v>
      </c>
      <c r="AE22181" s="10" t="s">
        <v>22029</v>
      </c>
      <c r="AF22181" s="190" t="s">
        <v>114</v>
      </c>
      <c r="AG22181" s="190" t="s">
        <v>19869</v>
      </c>
      <c r="AI22181" s="193" t="s">
        <v>1452</v>
      </c>
    </row>
    <row r="22182" spans="1:35" x14ac:dyDescent="0.2">
      <c r="A22182" s="133">
        <v>86</v>
      </c>
      <c r="B22182" s="133">
        <v>86</v>
      </c>
      <c r="C22182" s="133"/>
      <c r="D22182" s="133"/>
      <c r="E22182" s="133"/>
      <c r="F22182" s="133"/>
      <c r="G22182" s="133"/>
      <c r="H22182" s="8" t="s">
        <v>589</v>
      </c>
      <c r="I22182" s="8" t="s">
        <v>588</v>
      </c>
      <c r="P22182" s="8" t="s">
        <v>21933</v>
      </c>
      <c r="Q22182" s="8" t="s">
        <v>22028</v>
      </c>
      <c r="R22182" s="6" t="s">
        <v>22006</v>
      </c>
      <c r="U22182" s="9" t="s">
        <v>22614</v>
      </c>
      <c r="V22182" s="41" t="s">
        <v>1000</v>
      </c>
      <c r="W22182" s="9"/>
      <c r="X22182" s="9"/>
      <c r="Y22182" s="9" t="s">
        <v>153</v>
      </c>
      <c r="AD22182" s="89">
        <v>801.9219832</v>
      </c>
      <c r="AE22182" s="10" t="s">
        <v>22029</v>
      </c>
      <c r="AF22182" s="190" t="s">
        <v>114</v>
      </c>
      <c r="AG22182" s="190" t="s">
        <v>19869</v>
      </c>
      <c r="AH22182" s="191"/>
      <c r="AI22182" s="191" t="s">
        <v>1452</v>
      </c>
    </row>
    <row r="22183" spans="1:35" x14ac:dyDescent="0.2">
      <c r="A22183" s="133">
        <v>86</v>
      </c>
      <c r="B22183" s="133">
        <v>86</v>
      </c>
      <c r="C22183" s="133"/>
      <c r="D22183" s="133"/>
      <c r="E22183" s="133"/>
      <c r="F22183" s="133"/>
      <c r="G22183" s="133"/>
      <c r="H22183" s="8" t="s">
        <v>589</v>
      </c>
      <c r="I22183" s="8" t="s">
        <v>588</v>
      </c>
      <c r="P22183" s="8" t="s">
        <v>21933</v>
      </c>
      <c r="Q22183" s="8" t="s">
        <v>22028</v>
      </c>
      <c r="R22183" s="6" t="s">
        <v>21989</v>
      </c>
      <c r="U22183" s="9" t="s">
        <v>22615</v>
      </c>
      <c r="V22183" s="41" t="s">
        <v>1000</v>
      </c>
      <c r="W22183" s="9"/>
      <c r="X22183" s="9"/>
      <c r="Y22183" s="9" t="s">
        <v>153</v>
      </c>
      <c r="AD22183" s="89">
        <v>849.20014549999996</v>
      </c>
      <c r="AE22183" s="10" t="s">
        <v>22029</v>
      </c>
      <c r="AF22183" s="190" t="s">
        <v>114</v>
      </c>
      <c r="AG22183" s="190" t="s">
        <v>19869</v>
      </c>
      <c r="AI22183" s="193" t="s">
        <v>1452</v>
      </c>
    </row>
    <row r="22184" spans="1:35" x14ac:dyDescent="0.2">
      <c r="A22184" s="133">
        <v>86</v>
      </c>
      <c r="B22184" s="133">
        <v>86</v>
      </c>
      <c r="C22184" s="133"/>
      <c r="D22184" s="133"/>
      <c r="E22184" s="133"/>
      <c r="F22184" s="133"/>
      <c r="G22184" s="133"/>
      <c r="H22184" s="8" t="s">
        <v>589</v>
      </c>
      <c r="I22184" s="8" t="s">
        <v>588</v>
      </c>
      <c r="P22184" s="8" t="s">
        <v>21933</v>
      </c>
      <c r="Q22184" s="8" t="s">
        <v>22028</v>
      </c>
      <c r="R22184" s="6" t="s">
        <v>21997</v>
      </c>
      <c r="U22184" s="9" t="s">
        <v>22616</v>
      </c>
      <c r="V22184" s="41" t="s">
        <v>1000</v>
      </c>
      <c r="W22184" s="9"/>
      <c r="X22184" s="9"/>
      <c r="Y22184" s="9" t="s">
        <v>153</v>
      </c>
      <c r="AD22184" s="89">
        <v>398.28391749999997</v>
      </c>
      <c r="AE22184" s="10" t="s">
        <v>22029</v>
      </c>
      <c r="AF22184" s="190" t="s">
        <v>114</v>
      </c>
      <c r="AG22184" s="190" t="s">
        <v>19869</v>
      </c>
      <c r="AH22184" s="191"/>
      <c r="AI22184" s="191" t="s">
        <v>1452</v>
      </c>
    </row>
    <row r="22185" spans="1:35" x14ac:dyDescent="0.2">
      <c r="A22185" s="133">
        <v>86</v>
      </c>
      <c r="B22185" s="133">
        <v>86</v>
      </c>
      <c r="C22185" s="133"/>
      <c r="D22185" s="133"/>
      <c r="E22185" s="133"/>
      <c r="F22185" s="133"/>
      <c r="G22185" s="133"/>
      <c r="H22185" s="8" t="s">
        <v>589</v>
      </c>
      <c r="I22185" s="8" t="s">
        <v>588</v>
      </c>
      <c r="P22185" s="8" t="s">
        <v>21933</v>
      </c>
      <c r="Q22185" s="8" t="s">
        <v>22028</v>
      </c>
      <c r="R22185" s="6" t="s">
        <v>22013</v>
      </c>
      <c r="U22185" s="9" t="s">
        <v>22617</v>
      </c>
      <c r="V22185" s="41" t="s">
        <v>1000</v>
      </c>
      <c r="W22185" s="9"/>
      <c r="X22185" s="9"/>
      <c r="Y22185" s="9" t="s">
        <v>153</v>
      </c>
      <c r="AD22185" s="89">
        <v>486.9528267</v>
      </c>
      <c r="AE22185" s="10" t="s">
        <v>22029</v>
      </c>
      <c r="AF22185" s="190" t="s">
        <v>114</v>
      </c>
      <c r="AG22185" s="190" t="s">
        <v>19869</v>
      </c>
      <c r="AI22185" s="193" t="s">
        <v>1452</v>
      </c>
    </row>
    <row r="22186" spans="1:35" x14ac:dyDescent="0.2">
      <c r="A22186" s="133">
        <v>86</v>
      </c>
      <c r="B22186" s="133">
        <v>86</v>
      </c>
      <c r="C22186" s="133"/>
      <c r="D22186" s="133"/>
      <c r="E22186" s="133"/>
      <c r="F22186" s="133"/>
      <c r="G22186" s="133"/>
      <c r="H22186" s="8" t="s">
        <v>589</v>
      </c>
      <c r="I22186" s="8" t="s">
        <v>588</v>
      </c>
      <c r="P22186" s="8" t="s">
        <v>21933</v>
      </c>
      <c r="Q22186" s="8" t="s">
        <v>22028</v>
      </c>
      <c r="R22186" s="6" t="s">
        <v>21948</v>
      </c>
      <c r="U22186" s="9" t="s">
        <v>22618</v>
      </c>
      <c r="V22186" s="41" t="s">
        <v>1000</v>
      </c>
      <c r="W22186" s="9"/>
      <c r="X22186" s="9"/>
      <c r="Y22186" s="9" t="s">
        <v>153</v>
      </c>
      <c r="AD22186" s="89">
        <v>1020.334942</v>
      </c>
      <c r="AE22186" s="10" t="s">
        <v>22029</v>
      </c>
      <c r="AF22186" s="190" t="s">
        <v>114</v>
      </c>
      <c r="AG22186" s="190" t="s">
        <v>19869</v>
      </c>
      <c r="AH22186" s="191"/>
      <c r="AI22186" s="191" t="s">
        <v>1452</v>
      </c>
    </row>
    <row r="22187" spans="1:35" x14ac:dyDescent="0.2">
      <c r="A22187" s="133">
        <v>86</v>
      </c>
      <c r="B22187" s="133">
        <v>86</v>
      </c>
      <c r="C22187" s="133"/>
      <c r="D22187" s="133"/>
      <c r="E22187" s="133"/>
      <c r="F22187" s="133"/>
      <c r="G22187" s="133"/>
      <c r="H22187" s="8" t="s">
        <v>589</v>
      </c>
      <c r="I22187" s="8" t="s">
        <v>588</v>
      </c>
      <c r="P22187" s="8" t="s">
        <v>21933</v>
      </c>
      <c r="Q22187" s="8" t="s">
        <v>22028</v>
      </c>
      <c r="R22187" s="6" t="s">
        <v>21957</v>
      </c>
      <c r="U22187" s="9" t="s">
        <v>22619</v>
      </c>
      <c r="V22187" s="41" t="s">
        <v>1000</v>
      </c>
      <c r="W22187" s="9"/>
      <c r="X22187" s="9"/>
      <c r="Y22187" s="9" t="s">
        <v>153</v>
      </c>
      <c r="AD22187" s="89">
        <v>1923.025889</v>
      </c>
      <c r="AE22187" s="10" t="s">
        <v>22029</v>
      </c>
      <c r="AF22187" s="190" t="s">
        <v>114</v>
      </c>
      <c r="AG22187" s="190" t="s">
        <v>19869</v>
      </c>
      <c r="AI22187" s="193" t="s">
        <v>1452</v>
      </c>
    </row>
    <row r="22188" spans="1:35" x14ac:dyDescent="0.2">
      <c r="A22188" s="133">
        <v>86</v>
      </c>
      <c r="B22188" s="133">
        <v>86</v>
      </c>
      <c r="C22188" s="133"/>
      <c r="D22188" s="133"/>
      <c r="E22188" s="133"/>
      <c r="F22188" s="133"/>
      <c r="G22188" s="133"/>
      <c r="H22188" s="8" t="s">
        <v>589</v>
      </c>
      <c r="I22188" s="8" t="s">
        <v>588</v>
      </c>
      <c r="P22188" s="8" t="s">
        <v>21933</v>
      </c>
      <c r="Q22188" s="8" t="s">
        <v>22028</v>
      </c>
      <c r="R22188" s="6" t="s">
        <v>22016</v>
      </c>
      <c r="U22188" s="9" t="s">
        <v>22620</v>
      </c>
      <c r="V22188" s="41" t="s">
        <v>1000</v>
      </c>
      <c r="W22188" s="9"/>
      <c r="X22188" s="9"/>
      <c r="Y22188" s="9" t="s">
        <v>153</v>
      </c>
      <c r="AD22188" s="89">
        <v>347.18980499999998</v>
      </c>
      <c r="AE22188" s="10" t="s">
        <v>22029</v>
      </c>
      <c r="AF22188" s="190" t="s">
        <v>114</v>
      </c>
      <c r="AG22188" s="190" t="s">
        <v>19869</v>
      </c>
      <c r="AH22188" s="191"/>
      <c r="AI22188" s="191" t="s">
        <v>1452</v>
      </c>
    </row>
    <row r="22189" spans="1:35" x14ac:dyDescent="0.2">
      <c r="A22189" s="133">
        <v>86</v>
      </c>
      <c r="B22189" s="133">
        <v>86</v>
      </c>
      <c r="C22189" s="133"/>
      <c r="D22189" s="133"/>
      <c r="E22189" s="133"/>
      <c r="F22189" s="133"/>
      <c r="G22189" s="133"/>
      <c r="H22189" s="8" t="s">
        <v>589</v>
      </c>
      <c r="I22189" s="8" t="s">
        <v>588</v>
      </c>
      <c r="P22189" s="8" t="s">
        <v>21933</v>
      </c>
      <c r="Q22189" s="8" t="s">
        <v>22028</v>
      </c>
      <c r="R22189" s="6" t="s">
        <v>21989</v>
      </c>
      <c r="U22189" s="9" t="s">
        <v>22621</v>
      </c>
      <c r="V22189" s="41" t="s">
        <v>1000</v>
      </c>
      <c r="W22189" s="9"/>
      <c r="X22189" s="9"/>
      <c r="Y22189" s="9" t="s">
        <v>153</v>
      </c>
      <c r="AD22189" s="89">
        <v>369.77974239999998</v>
      </c>
      <c r="AE22189" s="10" t="s">
        <v>22029</v>
      </c>
      <c r="AF22189" s="190" t="s">
        <v>114</v>
      </c>
      <c r="AG22189" s="190" t="s">
        <v>19869</v>
      </c>
      <c r="AI22189" s="193" t="s">
        <v>1452</v>
      </c>
    </row>
    <row r="22190" spans="1:35" x14ac:dyDescent="0.2">
      <c r="A22190" s="133">
        <v>86</v>
      </c>
      <c r="B22190" s="133">
        <v>86</v>
      </c>
      <c r="C22190" s="133"/>
      <c r="D22190" s="133"/>
      <c r="E22190" s="133"/>
      <c r="F22190" s="133"/>
      <c r="G22190" s="133"/>
      <c r="H22190" s="8" t="s">
        <v>589</v>
      </c>
      <c r="I22190" s="8" t="s">
        <v>588</v>
      </c>
      <c r="P22190" s="8" t="s">
        <v>21933</v>
      </c>
      <c r="Q22190" s="8" t="s">
        <v>22028</v>
      </c>
      <c r="R22190" s="6" t="s">
        <v>21966</v>
      </c>
      <c r="U22190" s="9" t="s">
        <v>22622</v>
      </c>
      <c r="V22190" s="41" t="s">
        <v>1000</v>
      </c>
      <c r="W22190" s="9"/>
      <c r="X22190" s="9"/>
      <c r="Y22190" s="9" t="s">
        <v>153</v>
      </c>
      <c r="AD22190" s="89">
        <v>387.4951762</v>
      </c>
      <c r="AE22190" s="10" t="s">
        <v>22029</v>
      </c>
      <c r="AF22190" s="190" t="s">
        <v>114</v>
      </c>
      <c r="AG22190" s="190" t="s">
        <v>19869</v>
      </c>
      <c r="AH22190" s="191"/>
      <c r="AI22190" s="191" t="s">
        <v>1452</v>
      </c>
    </row>
    <row r="22191" spans="1:35" x14ac:dyDescent="0.2">
      <c r="A22191" s="133">
        <v>86</v>
      </c>
      <c r="B22191" s="133">
        <v>86</v>
      </c>
      <c r="C22191" s="133"/>
      <c r="D22191" s="133"/>
      <c r="E22191" s="133"/>
      <c r="F22191" s="133"/>
      <c r="G22191" s="133"/>
      <c r="H22191" s="8" t="s">
        <v>589</v>
      </c>
      <c r="I22191" s="8" t="s">
        <v>588</v>
      </c>
      <c r="P22191" s="8" t="s">
        <v>21933</v>
      </c>
      <c r="Q22191" s="8" t="s">
        <v>22028</v>
      </c>
      <c r="R22191" s="6" t="s">
        <v>22006</v>
      </c>
      <c r="U22191" s="9" t="s">
        <v>22623</v>
      </c>
      <c r="V22191" s="41" t="s">
        <v>1000</v>
      </c>
      <c r="W22191" s="9"/>
      <c r="X22191" s="9"/>
      <c r="Y22191" s="9" t="s">
        <v>153</v>
      </c>
      <c r="AD22191" s="89">
        <v>839.70357799999999</v>
      </c>
      <c r="AE22191" s="10" t="s">
        <v>22029</v>
      </c>
      <c r="AF22191" s="190" t="s">
        <v>114</v>
      </c>
      <c r="AG22191" s="190" t="s">
        <v>19869</v>
      </c>
      <c r="AI22191" s="193" t="s">
        <v>1452</v>
      </c>
    </row>
    <row r="22192" spans="1:35" x14ac:dyDescent="0.2">
      <c r="A22192" s="133">
        <v>86</v>
      </c>
      <c r="B22192" s="133">
        <v>86</v>
      </c>
      <c r="C22192" s="133"/>
      <c r="D22192" s="133"/>
      <c r="E22192" s="133"/>
      <c r="F22192" s="133"/>
      <c r="G22192" s="133"/>
      <c r="H22192" s="8" t="s">
        <v>589</v>
      </c>
      <c r="I22192" s="8" t="s">
        <v>588</v>
      </c>
      <c r="P22192" s="8" t="s">
        <v>21933</v>
      </c>
      <c r="Q22192" s="8" t="s">
        <v>22028</v>
      </c>
      <c r="R22192" s="6" t="s">
        <v>22008</v>
      </c>
      <c r="U22192" s="9" t="s">
        <v>22624</v>
      </c>
      <c r="V22192" s="41" t="s">
        <v>1000</v>
      </c>
      <c r="W22192" s="9"/>
      <c r="X22192" s="9"/>
      <c r="Y22192" s="9" t="s">
        <v>153</v>
      </c>
      <c r="AD22192" s="89">
        <v>445.5576691</v>
      </c>
      <c r="AE22192" s="10" t="s">
        <v>22029</v>
      </c>
      <c r="AF22192" s="190" t="s">
        <v>114</v>
      </c>
      <c r="AG22192" s="190" t="s">
        <v>19869</v>
      </c>
      <c r="AH22192" s="191"/>
      <c r="AI22192" s="191" t="s">
        <v>1452</v>
      </c>
    </row>
    <row r="22193" spans="1:35" x14ac:dyDescent="0.2">
      <c r="A22193" s="133">
        <v>86</v>
      </c>
      <c r="B22193" s="133">
        <v>86</v>
      </c>
      <c r="C22193" s="133"/>
      <c r="D22193" s="133"/>
      <c r="E22193" s="133"/>
      <c r="F22193" s="133"/>
      <c r="G22193" s="133"/>
      <c r="H22193" s="8" t="s">
        <v>589</v>
      </c>
      <c r="I22193" s="8" t="s">
        <v>588</v>
      </c>
      <c r="P22193" s="8" t="s">
        <v>21933</v>
      </c>
      <c r="Q22193" s="8" t="s">
        <v>22028</v>
      </c>
      <c r="R22193" s="6" t="s">
        <v>21984</v>
      </c>
      <c r="U22193" s="9" t="s">
        <v>22625</v>
      </c>
      <c r="V22193" s="41" t="s">
        <v>1000</v>
      </c>
      <c r="W22193" s="9"/>
      <c r="X22193" s="9"/>
      <c r="Y22193" s="9" t="s">
        <v>153</v>
      </c>
      <c r="AD22193" s="89">
        <v>788.97615240000005</v>
      </c>
      <c r="AE22193" s="10" t="s">
        <v>22029</v>
      </c>
      <c r="AF22193" s="190" t="s">
        <v>114</v>
      </c>
      <c r="AG22193" s="190" t="s">
        <v>19869</v>
      </c>
      <c r="AI22193" s="193" t="s">
        <v>1452</v>
      </c>
    </row>
    <row r="22194" spans="1:35" x14ac:dyDescent="0.2">
      <c r="A22194" s="133">
        <v>86</v>
      </c>
      <c r="B22194" s="133">
        <v>86</v>
      </c>
      <c r="C22194" s="133"/>
      <c r="D22194" s="133"/>
      <c r="E22194" s="133"/>
      <c r="F22194" s="133"/>
      <c r="G22194" s="133"/>
      <c r="H22194" s="8" t="s">
        <v>589</v>
      </c>
      <c r="I22194" s="8" t="s">
        <v>588</v>
      </c>
      <c r="P22194" s="8" t="s">
        <v>21933</v>
      </c>
      <c r="Q22194" s="8" t="s">
        <v>22028</v>
      </c>
      <c r="R22194" s="6" t="s">
        <v>21988</v>
      </c>
      <c r="U22194" s="9" t="s">
        <v>22626</v>
      </c>
      <c r="V22194" s="41" t="s">
        <v>1000</v>
      </c>
      <c r="W22194" s="9"/>
      <c r="X22194" s="9"/>
      <c r="Y22194" s="9" t="s">
        <v>153</v>
      </c>
      <c r="AD22194" s="89">
        <v>922.63366110000004</v>
      </c>
      <c r="AE22194" s="10" t="s">
        <v>22029</v>
      </c>
      <c r="AF22194" s="190" t="s">
        <v>114</v>
      </c>
      <c r="AG22194" s="190" t="s">
        <v>19869</v>
      </c>
      <c r="AH22194" s="191"/>
      <c r="AI22194" s="191" t="s">
        <v>1452</v>
      </c>
    </row>
    <row r="22195" spans="1:35" x14ac:dyDescent="0.2">
      <c r="A22195" s="133">
        <v>86</v>
      </c>
      <c r="B22195" s="133">
        <v>86</v>
      </c>
      <c r="C22195" s="133"/>
      <c r="D22195" s="133"/>
      <c r="E22195" s="133"/>
      <c r="F22195" s="133"/>
      <c r="G22195" s="133"/>
      <c r="H22195" s="8" t="s">
        <v>589</v>
      </c>
      <c r="I22195" s="8" t="s">
        <v>588</v>
      </c>
      <c r="P22195" s="8" t="s">
        <v>21933</v>
      </c>
      <c r="Q22195" s="8" t="s">
        <v>22028</v>
      </c>
      <c r="R22195" s="6" t="s">
        <v>22007</v>
      </c>
      <c r="U22195" s="9" t="s">
        <v>22627</v>
      </c>
      <c r="V22195" s="41" t="s">
        <v>1000</v>
      </c>
      <c r="W22195" s="9"/>
      <c r="X22195" s="9"/>
      <c r="Y22195" s="9" t="s">
        <v>153</v>
      </c>
      <c r="AD22195" s="89">
        <v>427.37800870000001</v>
      </c>
      <c r="AE22195" s="10" t="s">
        <v>22029</v>
      </c>
      <c r="AF22195" s="190" t="s">
        <v>114</v>
      </c>
      <c r="AG22195" s="190" t="s">
        <v>19869</v>
      </c>
      <c r="AI22195" s="193" t="s">
        <v>1452</v>
      </c>
    </row>
    <row r="22196" spans="1:35" x14ac:dyDescent="0.2">
      <c r="A22196" s="133">
        <v>86</v>
      </c>
      <c r="B22196" s="133">
        <v>86</v>
      </c>
      <c r="C22196" s="133"/>
      <c r="D22196" s="133"/>
      <c r="E22196" s="133"/>
      <c r="F22196" s="133"/>
      <c r="G22196" s="133"/>
      <c r="H22196" s="8" t="s">
        <v>589</v>
      </c>
      <c r="I22196" s="8" t="s">
        <v>588</v>
      </c>
      <c r="P22196" s="8" t="s">
        <v>21933</v>
      </c>
      <c r="Q22196" s="8" t="s">
        <v>22028</v>
      </c>
      <c r="R22196" s="6" t="s">
        <v>21982</v>
      </c>
      <c r="U22196" s="9" t="s">
        <v>22628</v>
      </c>
      <c r="V22196" s="41" t="s">
        <v>1000</v>
      </c>
      <c r="W22196" s="9"/>
      <c r="X22196" s="9"/>
      <c r="Y22196" s="9" t="s">
        <v>153</v>
      </c>
      <c r="AD22196" s="89">
        <v>558.21302849999995</v>
      </c>
      <c r="AE22196" s="10" t="s">
        <v>22029</v>
      </c>
      <c r="AF22196" s="190" t="s">
        <v>114</v>
      </c>
      <c r="AG22196" s="190" t="s">
        <v>19869</v>
      </c>
      <c r="AH22196" s="191"/>
      <c r="AI22196" s="191" t="s">
        <v>1452</v>
      </c>
    </row>
    <row r="22197" spans="1:35" x14ac:dyDescent="0.2">
      <c r="A22197" s="133">
        <v>86</v>
      </c>
      <c r="B22197" s="133">
        <v>86</v>
      </c>
      <c r="C22197" s="133"/>
      <c r="D22197" s="133"/>
      <c r="E22197" s="133"/>
      <c r="F22197" s="133"/>
      <c r="G22197" s="133"/>
      <c r="H22197" s="8" t="s">
        <v>589</v>
      </c>
      <c r="I22197" s="8" t="s">
        <v>588</v>
      </c>
      <c r="P22197" s="8" t="s">
        <v>21933</v>
      </c>
      <c r="Q22197" s="8" t="s">
        <v>22028</v>
      </c>
      <c r="R22197" s="6" t="s">
        <v>21979</v>
      </c>
      <c r="U22197" s="9" t="s">
        <v>22629</v>
      </c>
      <c r="V22197" s="41" t="s">
        <v>1000</v>
      </c>
      <c r="W22197" s="9"/>
      <c r="X22197" s="9"/>
      <c r="Y22197" s="9" t="s">
        <v>153</v>
      </c>
      <c r="AD22197" s="89">
        <v>468.32378990000001</v>
      </c>
      <c r="AE22197" s="10" t="s">
        <v>22029</v>
      </c>
      <c r="AF22197" s="190" t="s">
        <v>114</v>
      </c>
      <c r="AG22197" s="190" t="s">
        <v>19869</v>
      </c>
      <c r="AI22197" s="193" t="s">
        <v>1452</v>
      </c>
    </row>
    <row r="22198" spans="1:35" x14ac:dyDescent="0.2">
      <c r="A22198" s="133">
        <v>86</v>
      </c>
      <c r="B22198" s="133">
        <v>86</v>
      </c>
      <c r="C22198" s="133"/>
      <c r="D22198" s="133"/>
      <c r="E22198" s="133"/>
      <c r="F22198" s="133"/>
      <c r="G22198" s="133"/>
      <c r="H22198" s="8" t="s">
        <v>589</v>
      </c>
      <c r="I22198" s="8" t="s">
        <v>588</v>
      </c>
      <c r="P22198" s="8" t="s">
        <v>21933</v>
      </c>
      <c r="Q22198" s="8" t="s">
        <v>22028</v>
      </c>
      <c r="R22198" s="6" t="s">
        <v>22026</v>
      </c>
      <c r="U22198" s="9" t="s">
        <v>22630</v>
      </c>
      <c r="V22198" s="41" t="s">
        <v>1000</v>
      </c>
      <c r="W22198" s="9"/>
      <c r="X22198" s="9"/>
      <c r="Y22198" s="9" t="s">
        <v>153</v>
      </c>
      <c r="AD22198" s="89">
        <v>774.28451670000004</v>
      </c>
      <c r="AE22198" s="10" t="s">
        <v>22029</v>
      </c>
      <c r="AF22198" s="190" t="s">
        <v>114</v>
      </c>
      <c r="AG22198" s="190" t="s">
        <v>19869</v>
      </c>
      <c r="AH22198" s="191"/>
      <c r="AI22198" s="191" t="s">
        <v>1452</v>
      </c>
    </row>
    <row r="22199" spans="1:35" x14ac:dyDescent="0.2">
      <c r="A22199" s="133">
        <v>86</v>
      </c>
      <c r="B22199" s="133">
        <v>86</v>
      </c>
      <c r="C22199" s="133"/>
      <c r="D22199" s="133"/>
      <c r="E22199" s="133"/>
      <c r="F22199" s="133"/>
      <c r="G22199" s="133"/>
      <c r="H22199" s="8" t="s">
        <v>589</v>
      </c>
      <c r="I22199" s="8" t="s">
        <v>588</v>
      </c>
      <c r="P22199" s="8" t="s">
        <v>21933</v>
      </c>
      <c r="Q22199" s="8" t="s">
        <v>22028</v>
      </c>
      <c r="R22199" s="6" t="s">
        <v>21956</v>
      </c>
      <c r="U22199" s="9" t="s">
        <v>22631</v>
      </c>
      <c r="V22199" s="41" t="s">
        <v>1000</v>
      </c>
      <c r="W22199" s="9"/>
      <c r="X22199" s="9"/>
      <c r="Y22199" s="9" t="s">
        <v>153</v>
      </c>
      <c r="AD22199" s="89">
        <v>688.08373459999996</v>
      </c>
      <c r="AE22199" s="10" t="s">
        <v>22029</v>
      </c>
      <c r="AF22199" s="190" t="s">
        <v>114</v>
      </c>
      <c r="AG22199" s="190" t="s">
        <v>19869</v>
      </c>
      <c r="AI22199" s="193" t="s">
        <v>1452</v>
      </c>
    </row>
    <row r="22200" spans="1:35" x14ac:dyDescent="0.2">
      <c r="A22200" s="133">
        <v>86</v>
      </c>
      <c r="B22200" s="133">
        <v>86</v>
      </c>
      <c r="C22200" s="133"/>
      <c r="D22200" s="133"/>
      <c r="E22200" s="133"/>
      <c r="F22200" s="133"/>
      <c r="G22200" s="133"/>
      <c r="H22200" s="8" t="s">
        <v>589</v>
      </c>
      <c r="I22200" s="8" t="s">
        <v>588</v>
      </c>
      <c r="P22200" s="8" t="s">
        <v>21933</v>
      </c>
      <c r="Q22200" s="8" t="s">
        <v>22028</v>
      </c>
      <c r="R22200" s="6" t="s">
        <v>21988</v>
      </c>
      <c r="U22200" s="9" t="s">
        <v>22632</v>
      </c>
      <c r="V22200" s="41" t="s">
        <v>1000</v>
      </c>
      <c r="W22200" s="9"/>
      <c r="X22200" s="9"/>
      <c r="Y22200" s="9" t="s">
        <v>153</v>
      </c>
      <c r="AD22200" s="89">
        <v>889.68082130000005</v>
      </c>
      <c r="AE22200" s="10" t="s">
        <v>22029</v>
      </c>
      <c r="AF22200" s="190" t="s">
        <v>114</v>
      </c>
      <c r="AG22200" s="190" t="s">
        <v>19869</v>
      </c>
      <c r="AH22200" s="191"/>
      <c r="AI22200" s="191" t="s">
        <v>1452</v>
      </c>
    </row>
    <row r="22201" spans="1:35" x14ac:dyDescent="0.2">
      <c r="A22201" s="133">
        <v>86</v>
      </c>
      <c r="B22201" s="133">
        <v>86</v>
      </c>
      <c r="C22201" s="133"/>
      <c r="D22201" s="133"/>
      <c r="E22201" s="133"/>
      <c r="F22201" s="133"/>
      <c r="G22201" s="133"/>
      <c r="H22201" s="8" t="s">
        <v>589</v>
      </c>
      <c r="I22201" s="8" t="s">
        <v>588</v>
      </c>
      <c r="P22201" s="8" t="s">
        <v>21933</v>
      </c>
      <c r="Q22201" s="8" t="s">
        <v>22028</v>
      </c>
      <c r="R22201" s="6" t="s">
        <v>21988</v>
      </c>
      <c r="U22201" s="9" t="s">
        <v>22633</v>
      </c>
      <c r="V22201" s="41" t="s">
        <v>1000</v>
      </c>
      <c r="W22201" s="9"/>
      <c r="X22201" s="9"/>
      <c r="Y22201" s="9" t="s">
        <v>153</v>
      </c>
      <c r="AD22201" s="89">
        <v>778.19087019999995</v>
      </c>
      <c r="AE22201" s="10" t="s">
        <v>22029</v>
      </c>
      <c r="AF22201" s="190" t="s">
        <v>114</v>
      </c>
      <c r="AG22201" s="190" t="s">
        <v>19869</v>
      </c>
      <c r="AI22201" s="193" t="s">
        <v>1452</v>
      </c>
    </row>
    <row r="22202" spans="1:35" x14ac:dyDescent="0.2">
      <c r="A22202" s="133">
        <v>86</v>
      </c>
      <c r="B22202" s="133">
        <v>86</v>
      </c>
      <c r="C22202" s="133"/>
      <c r="D22202" s="133"/>
      <c r="E22202" s="133"/>
      <c r="F22202" s="133"/>
      <c r="G22202" s="133"/>
      <c r="H22202" s="8" t="s">
        <v>589</v>
      </c>
      <c r="I22202" s="8" t="s">
        <v>588</v>
      </c>
      <c r="P22202" s="8" t="s">
        <v>21933</v>
      </c>
      <c r="Q22202" s="8" t="s">
        <v>22028</v>
      </c>
      <c r="R22202" s="6" t="s">
        <v>22010</v>
      </c>
      <c r="U22202" s="9" t="s">
        <v>22634</v>
      </c>
      <c r="V22202" s="41" t="s">
        <v>1000</v>
      </c>
      <c r="W22202" s="9"/>
      <c r="X22202" s="9"/>
      <c r="Y22202" s="9" t="s">
        <v>153</v>
      </c>
      <c r="AD22202" s="89">
        <v>443.37335969999998</v>
      </c>
      <c r="AE22202" s="10" t="s">
        <v>22029</v>
      </c>
      <c r="AF22202" s="190" t="s">
        <v>114</v>
      </c>
      <c r="AG22202" s="190" t="s">
        <v>19869</v>
      </c>
      <c r="AH22202" s="191"/>
      <c r="AI22202" s="191" t="s">
        <v>1452</v>
      </c>
    </row>
    <row r="22203" spans="1:35" x14ac:dyDescent="0.2">
      <c r="A22203" s="133">
        <v>86</v>
      </c>
      <c r="B22203" s="133">
        <v>86</v>
      </c>
      <c r="C22203" s="133"/>
      <c r="D22203" s="133"/>
      <c r="E22203" s="133"/>
      <c r="F22203" s="133"/>
      <c r="G22203" s="133"/>
      <c r="H22203" s="8" t="s">
        <v>589</v>
      </c>
      <c r="I22203" s="8" t="s">
        <v>588</v>
      </c>
      <c r="P22203" s="8" t="s">
        <v>21933</v>
      </c>
      <c r="Q22203" s="8" t="s">
        <v>22028</v>
      </c>
      <c r="R22203" s="6" t="s">
        <v>22017</v>
      </c>
      <c r="U22203" s="9" t="s">
        <v>22635</v>
      </c>
      <c r="V22203" s="41" t="s">
        <v>1000</v>
      </c>
      <c r="W22203" s="9"/>
      <c r="X22203" s="9"/>
      <c r="Y22203" s="9" t="s">
        <v>153</v>
      </c>
      <c r="AD22203" s="89">
        <v>409.88196900000003</v>
      </c>
      <c r="AE22203" s="10" t="s">
        <v>22029</v>
      </c>
      <c r="AF22203" s="190" t="s">
        <v>114</v>
      </c>
      <c r="AG22203" s="190" t="s">
        <v>19869</v>
      </c>
      <c r="AI22203" s="193" t="s">
        <v>1452</v>
      </c>
    </row>
    <row r="22204" spans="1:35" x14ac:dyDescent="0.2">
      <c r="A22204" s="133">
        <v>86</v>
      </c>
      <c r="B22204" s="133">
        <v>86</v>
      </c>
      <c r="C22204" s="133"/>
      <c r="D22204" s="133"/>
      <c r="E22204" s="133"/>
      <c r="F22204" s="133"/>
      <c r="G22204" s="133"/>
      <c r="H22204" s="8" t="s">
        <v>589</v>
      </c>
      <c r="I22204" s="8" t="s">
        <v>588</v>
      </c>
      <c r="P22204" s="8" t="s">
        <v>21933</v>
      </c>
      <c r="Q22204" s="8" t="s">
        <v>22028</v>
      </c>
      <c r="R22204" s="6" t="s">
        <v>22027</v>
      </c>
      <c r="U22204" s="9" t="s">
        <v>22636</v>
      </c>
      <c r="V22204" s="41" t="s">
        <v>1000</v>
      </c>
      <c r="W22204" s="9"/>
      <c r="X22204" s="9"/>
      <c r="Y22204" s="9" t="s">
        <v>153</v>
      </c>
      <c r="AD22204" s="89">
        <v>591.39029249999999</v>
      </c>
      <c r="AE22204" s="10" t="s">
        <v>22029</v>
      </c>
      <c r="AF22204" s="190" t="s">
        <v>114</v>
      </c>
      <c r="AG22204" s="190" t="s">
        <v>19869</v>
      </c>
      <c r="AH22204" s="191"/>
      <c r="AI22204" s="191" t="s">
        <v>1452</v>
      </c>
    </row>
    <row r="22205" spans="1:35" x14ac:dyDescent="0.2">
      <c r="A22205" s="133">
        <v>86</v>
      </c>
      <c r="B22205" s="133">
        <v>86</v>
      </c>
      <c r="C22205" s="133"/>
      <c r="D22205" s="133"/>
      <c r="E22205" s="133"/>
      <c r="F22205" s="133"/>
      <c r="G22205" s="133"/>
      <c r="H22205" s="8" t="s">
        <v>589</v>
      </c>
      <c r="I22205" s="8" t="s">
        <v>588</v>
      </c>
      <c r="P22205" s="8" t="s">
        <v>21933</v>
      </c>
      <c r="Q22205" s="8" t="s">
        <v>22028</v>
      </c>
      <c r="R22205" s="6" t="s">
        <v>22018</v>
      </c>
      <c r="U22205" s="9" t="s">
        <v>22637</v>
      </c>
      <c r="V22205" s="41" t="s">
        <v>1000</v>
      </c>
      <c r="W22205" s="9"/>
      <c r="X22205" s="9"/>
      <c r="Y22205" s="9" t="s">
        <v>153</v>
      </c>
      <c r="AD22205" s="89">
        <v>397.53750209999998</v>
      </c>
      <c r="AE22205" s="10" t="s">
        <v>22029</v>
      </c>
      <c r="AF22205" s="190" t="s">
        <v>114</v>
      </c>
      <c r="AG22205" s="190" t="s">
        <v>19869</v>
      </c>
      <c r="AI22205" s="193" t="s">
        <v>1452</v>
      </c>
    </row>
    <row r="22206" spans="1:35" x14ac:dyDescent="0.2">
      <c r="A22206" s="133">
        <v>86</v>
      </c>
      <c r="B22206" s="133">
        <v>86</v>
      </c>
      <c r="C22206" s="133"/>
      <c r="D22206" s="133"/>
      <c r="E22206" s="133"/>
      <c r="F22206" s="133"/>
      <c r="G22206" s="133"/>
      <c r="H22206" s="8" t="s">
        <v>589</v>
      </c>
      <c r="I22206" s="8" t="s">
        <v>588</v>
      </c>
      <c r="P22206" s="8" t="s">
        <v>21933</v>
      </c>
      <c r="Q22206" s="8" t="s">
        <v>22028</v>
      </c>
      <c r="R22206" s="6" t="s">
        <v>21947</v>
      </c>
      <c r="U22206" s="9" t="s">
        <v>22638</v>
      </c>
      <c r="V22206" s="41" t="s">
        <v>1000</v>
      </c>
      <c r="W22206" s="9"/>
      <c r="X22206" s="9"/>
      <c r="Y22206" s="9" t="s">
        <v>153</v>
      </c>
      <c r="AD22206" s="89">
        <v>613.56813999999997</v>
      </c>
      <c r="AE22206" s="10" t="s">
        <v>22029</v>
      </c>
      <c r="AF22206" s="190" t="s">
        <v>114</v>
      </c>
      <c r="AG22206" s="190" t="s">
        <v>19869</v>
      </c>
      <c r="AH22206" s="191"/>
      <c r="AI22206" s="191" t="s">
        <v>1452</v>
      </c>
    </row>
    <row r="22207" spans="1:35" x14ac:dyDescent="0.2">
      <c r="A22207" s="133">
        <v>86</v>
      </c>
      <c r="B22207" s="133">
        <v>86</v>
      </c>
      <c r="C22207" s="133"/>
      <c r="D22207" s="133"/>
      <c r="E22207" s="133"/>
      <c r="F22207" s="133"/>
      <c r="G22207" s="133"/>
      <c r="H22207" s="8" t="s">
        <v>589</v>
      </c>
      <c r="I22207" s="8" t="s">
        <v>588</v>
      </c>
      <c r="P22207" s="8" t="s">
        <v>21933</v>
      </c>
      <c r="Q22207" s="8" t="s">
        <v>22028</v>
      </c>
      <c r="R22207" s="6" t="s">
        <v>22014</v>
      </c>
      <c r="U22207" s="9" t="s">
        <v>22639</v>
      </c>
      <c r="V22207" s="41" t="s">
        <v>1000</v>
      </c>
      <c r="W22207" s="9"/>
      <c r="X22207" s="9"/>
      <c r="Y22207" s="9" t="s">
        <v>153</v>
      </c>
      <c r="AD22207" s="89">
        <v>332.140038</v>
      </c>
      <c r="AE22207" s="10" t="s">
        <v>22029</v>
      </c>
      <c r="AF22207" s="190" t="s">
        <v>114</v>
      </c>
      <c r="AG22207" s="190" t="s">
        <v>19869</v>
      </c>
      <c r="AI22207" s="193" t="s">
        <v>1452</v>
      </c>
    </row>
    <row r="22208" spans="1:35" x14ac:dyDescent="0.2">
      <c r="A22208" s="133">
        <v>86</v>
      </c>
      <c r="B22208" s="133">
        <v>86</v>
      </c>
      <c r="C22208" s="133"/>
      <c r="D22208" s="133"/>
      <c r="E22208" s="133"/>
      <c r="F22208" s="133"/>
      <c r="G22208" s="133"/>
      <c r="H22208" s="8" t="s">
        <v>589</v>
      </c>
      <c r="I22208" s="8" t="s">
        <v>588</v>
      </c>
      <c r="P22208" s="8" t="s">
        <v>21933</v>
      </c>
      <c r="Q22208" s="8" t="s">
        <v>22028</v>
      </c>
      <c r="R22208" s="6" t="s">
        <v>22022</v>
      </c>
      <c r="U22208" s="9" t="s">
        <v>22640</v>
      </c>
      <c r="V22208" s="41" t="s">
        <v>1000</v>
      </c>
      <c r="W22208" s="9"/>
      <c r="X22208" s="9"/>
      <c r="Y22208" s="9" t="s">
        <v>153</v>
      </c>
      <c r="AD22208" s="89">
        <v>560.70670040000005</v>
      </c>
      <c r="AE22208" s="10" t="s">
        <v>22029</v>
      </c>
      <c r="AF22208" s="190" t="s">
        <v>114</v>
      </c>
      <c r="AG22208" s="190" t="s">
        <v>19869</v>
      </c>
      <c r="AH22208" s="191"/>
      <c r="AI22208" s="191" t="s">
        <v>1452</v>
      </c>
    </row>
    <row r="22209" spans="1:35" x14ac:dyDescent="0.2">
      <c r="A22209" s="133">
        <v>86</v>
      </c>
      <c r="B22209" s="133">
        <v>86</v>
      </c>
      <c r="C22209" s="133"/>
      <c r="D22209" s="133"/>
      <c r="E22209" s="133"/>
      <c r="F22209" s="133"/>
      <c r="G22209" s="133"/>
      <c r="H22209" s="8" t="s">
        <v>589</v>
      </c>
      <c r="I22209" s="8" t="s">
        <v>588</v>
      </c>
      <c r="P22209" s="8" t="s">
        <v>21933</v>
      </c>
      <c r="Q22209" s="8" t="s">
        <v>22028</v>
      </c>
      <c r="R22209" s="6" t="s">
        <v>22003</v>
      </c>
      <c r="U22209" s="9" t="s">
        <v>22641</v>
      </c>
      <c r="V22209" s="41" t="s">
        <v>1000</v>
      </c>
      <c r="W22209" s="9"/>
      <c r="X22209" s="9"/>
      <c r="Y22209" s="9" t="s">
        <v>153</v>
      </c>
      <c r="AD22209" s="89">
        <v>386.10248259999997</v>
      </c>
      <c r="AE22209" s="10" t="s">
        <v>22029</v>
      </c>
      <c r="AF22209" s="190" t="s">
        <v>114</v>
      </c>
      <c r="AG22209" s="190" t="s">
        <v>19869</v>
      </c>
      <c r="AI22209" s="193" t="s">
        <v>1452</v>
      </c>
    </row>
    <row r="22210" spans="1:35" x14ac:dyDescent="0.2">
      <c r="A22210" s="133">
        <v>86</v>
      </c>
      <c r="B22210" s="133">
        <v>86</v>
      </c>
      <c r="C22210" s="133"/>
      <c r="D22210" s="133"/>
      <c r="E22210" s="133"/>
      <c r="F22210" s="133"/>
      <c r="G22210" s="133"/>
      <c r="H22210" s="8" t="s">
        <v>589</v>
      </c>
      <c r="I22210" s="8" t="s">
        <v>588</v>
      </c>
      <c r="P22210" s="8" t="s">
        <v>21933</v>
      </c>
      <c r="Q22210" s="8" t="s">
        <v>22028</v>
      </c>
      <c r="R22210" s="6" t="s">
        <v>21982</v>
      </c>
      <c r="U22210" s="9" t="s">
        <v>22642</v>
      </c>
      <c r="V22210" s="41" t="s">
        <v>1000</v>
      </c>
      <c r="W22210" s="9"/>
      <c r="X22210" s="9"/>
      <c r="Y22210" s="9" t="s">
        <v>153</v>
      </c>
      <c r="AD22210" s="89">
        <v>569.48634579999998</v>
      </c>
      <c r="AE22210" s="10" t="s">
        <v>22029</v>
      </c>
      <c r="AF22210" s="190" t="s">
        <v>114</v>
      </c>
      <c r="AG22210" s="190" t="s">
        <v>19869</v>
      </c>
      <c r="AH22210" s="191"/>
      <c r="AI22210" s="191" t="s">
        <v>1452</v>
      </c>
    </row>
    <row r="22211" spans="1:35" x14ac:dyDescent="0.2">
      <c r="A22211" s="133">
        <v>86</v>
      </c>
      <c r="B22211" s="133">
        <v>86</v>
      </c>
      <c r="C22211" s="133"/>
      <c r="D22211" s="133"/>
      <c r="E22211" s="133"/>
      <c r="F22211" s="133"/>
      <c r="G22211" s="133"/>
      <c r="H22211" s="8" t="s">
        <v>589</v>
      </c>
      <c r="I22211" s="8" t="s">
        <v>588</v>
      </c>
      <c r="P22211" s="8" t="s">
        <v>21933</v>
      </c>
      <c r="Q22211" s="8" t="s">
        <v>22028</v>
      </c>
      <c r="R22211" s="6" t="s">
        <v>22024</v>
      </c>
      <c r="U22211" s="9" t="s">
        <v>22643</v>
      </c>
      <c r="V22211" s="41" t="s">
        <v>1000</v>
      </c>
      <c r="W22211" s="9"/>
      <c r="X22211" s="9"/>
      <c r="Y22211" s="9" t="s">
        <v>153</v>
      </c>
      <c r="AD22211" s="89">
        <v>281.42264490000002</v>
      </c>
      <c r="AE22211" s="10" t="s">
        <v>22029</v>
      </c>
      <c r="AF22211" s="190" t="s">
        <v>114</v>
      </c>
      <c r="AG22211" s="190" t="s">
        <v>19869</v>
      </c>
      <c r="AI22211" s="193" t="s">
        <v>1452</v>
      </c>
    </row>
    <row r="22212" spans="1:35" x14ac:dyDescent="0.2">
      <c r="A22212" s="133">
        <v>86</v>
      </c>
      <c r="B22212" s="133">
        <v>86</v>
      </c>
      <c r="C22212" s="133"/>
      <c r="D22212" s="133"/>
      <c r="E22212" s="133"/>
      <c r="F22212" s="133"/>
      <c r="G22212" s="133"/>
      <c r="H22212" s="8" t="s">
        <v>589</v>
      </c>
      <c r="I22212" s="8" t="s">
        <v>588</v>
      </c>
      <c r="P22212" s="8" t="s">
        <v>21933</v>
      </c>
      <c r="Q22212" s="8" t="s">
        <v>22028</v>
      </c>
      <c r="R22212" s="6" t="s">
        <v>21962</v>
      </c>
      <c r="U22212" s="9" t="s">
        <v>22644</v>
      </c>
      <c r="V22212" s="41" t="s">
        <v>1000</v>
      </c>
      <c r="W22212" s="9"/>
      <c r="X22212" s="9"/>
      <c r="Y22212" s="9" t="s">
        <v>153</v>
      </c>
      <c r="AD22212" s="89">
        <v>544.80487010000002</v>
      </c>
      <c r="AE22212" s="10" t="s">
        <v>22029</v>
      </c>
      <c r="AF22212" s="190" t="s">
        <v>114</v>
      </c>
      <c r="AG22212" s="190" t="s">
        <v>19869</v>
      </c>
      <c r="AH22212" s="191"/>
      <c r="AI22212" s="191" t="s">
        <v>1452</v>
      </c>
    </row>
    <row r="22213" spans="1:35" x14ac:dyDescent="0.2">
      <c r="A22213" s="133">
        <v>86</v>
      </c>
      <c r="B22213" s="133">
        <v>86</v>
      </c>
      <c r="C22213" s="133"/>
      <c r="D22213" s="133"/>
      <c r="E22213" s="133"/>
      <c r="F22213" s="133"/>
      <c r="G22213" s="133"/>
      <c r="H22213" s="8" t="s">
        <v>589</v>
      </c>
      <c r="I22213" s="8" t="s">
        <v>588</v>
      </c>
      <c r="P22213" s="8" t="s">
        <v>21933</v>
      </c>
      <c r="Q22213" s="8" t="s">
        <v>22028</v>
      </c>
      <c r="R22213" s="6" t="s">
        <v>21976</v>
      </c>
      <c r="U22213" s="9" t="s">
        <v>22645</v>
      </c>
      <c r="V22213" s="41" t="s">
        <v>1000</v>
      </c>
      <c r="W22213" s="9"/>
      <c r="X22213" s="9"/>
      <c r="Y22213" s="9" t="s">
        <v>153</v>
      </c>
      <c r="AD22213" s="89">
        <v>1704.477042</v>
      </c>
      <c r="AE22213" s="10" t="s">
        <v>22029</v>
      </c>
      <c r="AF22213" s="190" t="s">
        <v>114</v>
      </c>
      <c r="AG22213" s="190" t="s">
        <v>19869</v>
      </c>
      <c r="AI22213" s="193" t="s">
        <v>1452</v>
      </c>
    </row>
    <row r="22214" spans="1:35" x14ac:dyDescent="0.2">
      <c r="A22214" s="133">
        <v>86</v>
      </c>
      <c r="B22214" s="133">
        <v>86</v>
      </c>
      <c r="C22214" s="133"/>
      <c r="D22214" s="133"/>
      <c r="E22214" s="133"/>
      <c r="F22214" s="133"/>
      <c r="G22214" s="133"/>
      <c r="H22214" s="8" t="s">
        <v>589</v>
      </c>
      <c r="I22214" s="8" t="s">
        <v>588</v>
      </c>
      <c r="P22214" s="8" t="s">
        <v>21933</v>
      </c>
      <c r="Q22214" s="8" t="s">
        <v>22028</v>
      </c>
      <c r="R22214" s="6" t="s">
        <v>21997</v>
      </c>
      <c r="U22214" s="9" t="s">
        <v>22646</v>
      </c>
      <c r="V22214" s="41" t="s">
        <v>1000</v>
      </c>
      <c r="W22214" s="9"/>
      <c r="X22214" s="9"/>
      <c r="Y22214" s="9" t="s">
        <v>153</v>
      </c>
      <c r="AD22214" s="89">
        <v>430.51696520000002</v>
      </c>
      <c r="AE22214" s="10" t="s">
        <v>22029</v>
      </c>
      <c r="AF22214" s="190" t="s">
        <v>114</v>
      </c>
      <c r="AG22214" s="190" t="s">
        <v>19869</v>
      </c>
      <c r="AH22214" s="191"/>
      <c r="AI22214" s="191" t="s">
        <v>1452</v>
      </c>
    </row>
    <row r="22215" spans="1:35" x14ac:dyDescent="0.2">
      <c r="A22215" s="133">
        <v>86</v>
      </c>
      <c r="B22215" s="133">
        <v>86</v>
      </c>
      <c r="C22215" s="133"/>
      <c r="D22215" s="133"/>
      <c r="E22215" s="133"/>
      <c r="F22215" s="133"/>
      <c r="G22215" s="133"/>
      <c r="H22215" s="8" t="s">
        <v>589</v>
      </c>
      <c r="I22215" s="8" t="s">
        <v>588</v>
      </c>
      <c r="P22215" s="8" t="s">
        <v>21933</v>
      </c>
      <c r="Q22215" s="8" t="s">
        <v>22028</v>
      </c>
      <c r="R22215" s="6" t="s">
        <v>21970</v>
      </c>
      <c r="U22215" s="9" t="s">
        <v>22647</v>
      </c>
      <c r="V22215" s="41" t="s">
        <v>1000</v>
      </c>
      <c r="W22215" s="9"/>
      <c r="X22215" s="9"/>
      <c r="Y22215" s="9" t="s">
        <v>153</v>
      </c>
      <c r="AD22215" s="89">
        <v>577.69643099999996</v>
      </c>
      <c r="AE22215" s="10" t="s">
        <v>22029</v>
      </c>
      <c r="AF22215" s="190" t="s">
        <v>114</v>
      </c>
      <c r="AG22215" s="190" t="s">
        <v>19869</v>
      </c>
      <c r="AI22215" s="193" t="s">
        <v>1452</v>
      </c>
    </row>
    <row r="22216" spans="1:35" x14ac:dyDescent="0.2">
      <c r="A22216" s="133">
        <v>86</v>
      </c>
      <c r="B22216" s="133">
        <v>86</v>
      </c>
      <c r="C22216" s="133"/>
      <c r="D22216" s="133"/>
      <c r="E22216" s="133"/>
      <c r="F22216" s="133"/>
      <c r="G22216" s="133"/>
      <c r="H22216" s="8" t="s">
        <v>589</v>
      </c>
      <c r="I22216" s="8" t="s">
        <v>588</v>
      </c>
      <c r="P22216" s="8" t="s">
        <v>21933</v>
      </c>
      <c r="Q22216" s="8" t="s">
        <v>22028</v>
      </c>
      <c r="R22216" s="6" t="s">
        <v>21997</v>
      </c>
      <c r="U22216" s="9" t="s">
        <v>22648</v>
      </c>
      <c r="V22216" s="41" t="s">
        <v>1000</v>
      </c>
      <c r="W22216" s="9"/>
      <c r="X22216" s="9"/>
      <c r="Y22216" s="9" t="s">
        <v>153</v>
      </c>
      <c r="AD22216" s="89">
        <v>476.82421390000002</v>
      </c>
      <c r="AE22216" s="10" t="s">
        <v>22029</v>
      </c>
      <c r="AF22216" s="190" t="s">
        <v>114</v>
      </c>
      <c r="AG22216" s="190" t="s">
        <v>19869</v>
      </c>
      <c r="AH22216" s="191"/>
      <c r="AI22216" s="191" t="s">
        <v>1452</v>
      </c>
    </row>
    <row r="22217" spans="1:35" x14ac:dyDescent="0.2">
      <c r="A22217" s="133">
        <v>86</v>
      </c>
      <c r="B22217" s="133">
        <v>86</v>
      </c>
      <c r="C22217" s="133"/>
      <c r="D22217" s="133"/>
      <c r="E22217" s="133"/>
      <c r="F22217" s="133"/>
      <c r="G22217" s="133"/>
      <c r="H22217" s="8" t="s">
        <v>589</v>
      </c>
      <c r="I22217" s="8" t="s">
        <v>588</v>
      </c>
      <c r="P22217" s="8" t="s">
        <v>21933</v>
      </c>
      <c r="Q22217" s="8" t="s">
        <v>22028</v>
      </c>
      <c r="R22217" s="6" t="s">
        <v>22010</v>
      </c>
      <c r="U22217" s="9" t="s">
        <v>22649</v>
      </c>
      <c r="V22217" s="41" t="s">
        <v>1000</v>
      </c>
      <c r="W22217" s="9"/>
      <c r="X22217" s="9"/>
      <c r="Y22217" s="9" t="s">
        <v>153</v>
      </c>
      <c r="AD22217" s="89">
        <v>326.79140719999998</v>
      </c>
      <c r="AE22217" s="10" t="s">
        <v>22029</v>
      </c>
      <c r="AF22217" s="190" t="s">
        <v>114</v>
      </c>
      <c r="AG22217" s="190" t="s">
        <v>19869</v>
      </c>
      <c r="AI22217" s="193" t="s">
        <v>1452</v>
      </c>
    </row>
    <row r="22218" spans="1:35" x14ac:dyDescent="0.2">
      <c r="A22218" s="133">
        <v>86</v>
      </c>
      <c r="B22218" s="133">
        <v>86</v>
      </c>
      <c r="C22218" s="133"/>
      <c r="D22218" s="133"/>
      <c r="E22218" s="133"/>
      <c r="F22218" s="133"/>
      <c r="G22218" s="133"/>
      <c r="H22218" s="8" t="s">
        <v>589</v>
      </c>
      <c r="I22218" s="8" t="s">
        <v>588</v>
      </c>
      <c r="P22218" s="8" t="s">
        <v>21933</v>
      </c>
      <c r="Q22218" s="8" t="s">
        <v>22028</v>
      </c>
      <c r="R22218" s="6" t="s">
        <v>21962</v>
      </c>
      <c r="U22218" s="9" t="s">
        <v>22650</v>
      </c>
      <c r="V22218" s="41" t="s">
        <v>1000</v>
      </c>
      <c r="W22218" s="9"/>
      <c r="X22218" s="9"/>
      <c r="Y22218" s="9" t="s">
        <v>153</v>
      </c>
      <c r="AD22218" s="89">
        <v>658.86692979999998</v>
      </c>
      <c r="AE22218" s="10" t="s">
        <v>22029</v>
      </c>
      <c r="AF22218" s="190" t="s">
        <v>114</v>
      </c>
      <c r="AG22218" s="190" t="s">
        <v>19869</v>
      </c>
      <c r="AH22218" s="191"/>
      <c r="AI22218" s="191" t="s">
        <v>1452</v>
      </c>
    </row>
    <row r="22219" spans="1:35" x14ac:dyDescent="0.2">
      <c r="A22219" s="133">
        <v>86</v>
      </c>
      <c r="B22219" s="133">
        <v>86</v>
      </c>
      <c r="C22219" s="133"/>
      <c r="D22219" s="133"/>
      <c r="E22219" s="133"/>
      <c r="F22219" s="133"/>
      <c r="G22219" s="133"/>
      <c r="H22219" s="8" t="s">
        <v>589</v>
      </c>
      <c r="I22219" s="8" t="s">
        <v>588</v>
      </c>
      <c r="P22219" s="8" t="s">
        <v>21933</v>
      </c>
      <c r="Q22219" s="8" t="s">
        <v>22028</v>
      </c>
      <c r="R22219" s="6" t="s">
        <v>21963</v>
      </c>
      <c r="U22219" s="9" t="s">
        <v>22651</v>
      </c>
      <c r="V22219" s="41" t="s">
        <v>1000</v>
      </c>
      <c r="W22219" s="9"/>
      <c r="X22219" s="9"/>
      <c r="Y22219" s="9" t="s">
        <v>153</v>
      </c>
      <c r="AD22219" s="89">
        <v>731.8583605</v>
      </c>
      <c r="AE22219" s="10" t="s">
        <v>22029</v>
      </c>
      <c r="AF22219" s="190" t="s">
        <v>114</v>
      </c>
      <c r="AG22219" s="190" t="s">
        <v>19869</v>
      </c>
      <c r="AI22219" s="193" t="s">
        <v>1452</v>
      </c>
    </row>
    <row r="22220" spans="1:35" x14ac:dyDescent="0.2">
      <c r="A22220" s="133">
        <v>86</v>
      </c>
      <c r="B22220" s="133">
        <v>86</v>
      </c>
      <c r="C22220" s="133"/>
      <c r="D22220" s="133"/>
      <c r="E22220" s="133"/>
      <c r="F22220" s="133"/>
      <c r="G22220" s="133"/>
      <c r="H22220" s="8" t="s">
        <v>589</v>
      </c>
      <c r="I22220" s="8" t="s">
        <v>588</v>
      </c>
      <c r="P22220" s="8" t="s">
        <v>21933</v>
      </c>
      <c r="Q22220" s="8" t="s">
        <v>22028</v>
      </c>
      <c r="R22220" s="6" t="s">
        <v>22014</v>
      </c>
      <c r="U22220" s="9" t="s">
        <v>22652</v>
      </c>
      <c r="V22220" s="41" t="s">
        <v>1000</v>
      </c>
      <c r="W22220" s="9"/>
      <c r="X22220" s="9"/>
      <c r="Y22220" s="9" t="s">
        <v>153</v>
      </c>
      <c r="AD22220" s="89">
        <v>321.3181462</v>
      </c>
      <c r="AE22220" s="10" t="s">
        <v>22029</v>
      </c>
      <c r="AF22220" s="190" t="s">
        <v>114</v>
      </c>
      <c r="AG22220" s="190" t="s">
        <v>19869</v>
      </c>
      <c r="AH22220" s="191"/>
      <c r="AI22220" s="191" t="s">
        <v>1452</v>
      </c>
    </row>
    <row r="22221" spans="1:35" x14ac:dyDescent="0.2">
      <c r="A22221" s="133">
        <v>86</v>
      </c>
      <c r="B22221" s="133">
        <v>86</v>
      </c>
      <c r="C22221" s="133"/>
      <c r="D22221" s="133"/>
      <c r="E22221" s="133"/>
      <c r="F22221" s="133"/>
      <c r="G22221" s="133"/>
      <c r="H22221" s="8" t="s">
        <v>589</v>
      </c>
      <c r="I22221" s="8" t="s">
        <v>588</v>
      </c>
      <c r="P22221" s="8" t="s">
        <v>21933</v>
      </c>
      <c r="Q22221" s="8" t="s">
        <v>22028</v>
      </c>
      <c r="R22221" s="6" t="s">
        <v>21993</v>
      </c>
      <c r="U22221" s="9" t="s">
        <v>22653</v>
      </c>
      <c r="V22221" s="41" t="s">
        <v>1000</v>
      </c>
      <c r="W22221" s="9"/>
      <c r="X22221" s="9"/>
      <c r="Y22221" s="9" t="s">
        <v>153</v>
      </c>
      <c r="AD22221" s="89">
        <v>361.72965670000002</v>
      </c>
      <c r="AE22221" s="10" t="s">
        <v>22029</v>
      </c>
      <c r="AF22221" s="190" t="s">
        <v>114</v>
      </c>
      <c r="AG22221" s="190" t="s">
        <v>19869</v>
      </c>
      <c r="AI22221" s="193" t="s">
        <v>1452</v>
      </c>
    </row>
    <row r="22222" spans="1:35" x14ac:dyDescent="0.2">
      <c r="A22222" s="133">
        <v>86</v>
      </c>
      <c r="B22222" s="133">
        <v>86</v>
      </c>
      <c r="C22222" s="133"/>
      <c r="D22222" s="133"/>
      <c r="E22222" s="133"/>
      <c r="F22222" s="133"/>
      <c r="G22222" s="133"/>
      <c r="H22222" s="8" t="s">
        <v>589</v>
      </c>
      <c r="I22222" s="8" t="s">
        <v>588</v>
      </c>
      <c r="P22222" s="8" t="s">
        <v>21933</v>
      </c>
      <c r="Q22222" s="8" t="s">
        <v>22028</v>
      </c>
      <c r="R22222" s="6" t="s">
        <v>22010</v>
      </c>
      <c r="U22222" s="9" t="s">
        <v>22654</v>
      </c>
      <c r="V22222" s="41" t="s">
        <v>1000</v>
      </c>
      <c r="W22222" s="9"/>
      <c r="X22222" s="9"/>
      <c r="Y22222" s="9" t="s">
        <v>153</v>
      </c>
      <c r="AD22222" s="89">
        <v>550.68500080000001</v>
      </c>
      <c r="AE22222" s="10" t="s">
        <v>22029</v>
      </c>
      <c r="AF22222" s="190" t="s">
        <v>114</v>
      </c>
      <c r="AG22222" s="190" t="s">
        <v>19869</v>
      </c>
      <c r="AH22222" s="191"/>
      <c r="AI22222" s="191" t="s">
        <v>1452</v>
      </c>
    </row>
    <row r="22223" spans="1:35" x14ac:dyDescent="0.2">
      <c r="A22223" s="133">
        <v>86</v>
      </c>
      <c r="B22223" s="133">
        <v>86</v>
      </c>
      <c r="C22223" s="133"/>
      <c r="D22223" s="133"/>
      <c r="E22223" s="133"/>
      <c r="F22223" s="133"/>
      <c r="G22223" s="133"/>
      <c r="H22223" s="8" t="s">
        <v>589</v>
      </c>
      <c r="I22223" s="8" t="s">
        <v>588</v>
      </c>
      <c r="P22223" s="8" t="s">
        <v>21933</v>
      </c>
      <c r="Q22223" s="8" t="s">
        <v>22028</v>
      </c>
      <c r="R22223" s="6" t="s">
        <v>21977</v>
      </c>
      <c r="U22223" s="9" t="s">
        <v>22655</v>
      </c>
      <c r="V22223" s="41" t="s">
        <v>1000</v>
      </c>
      <c r="W22223" s="9"/>
      <c r="X22223" s="9"/>
      <c r="Y22223" s="9" t="s">
        <v>153</v>
      </c>
      <c r="AD22223" s="89">
        <v>909.23623280000004</v>
      </c>
      <c r="AE22223" s="10" t="s">
        <v>22029</v>
      </c>
      <c r="AF22223" s="190" t="s">
        <v>114</v>
      </c>
      <c r="AG22223" s="190" t="s">
        <v>19869</v>
      </c>
      <c r="AI22223" s="193" t="s">
        <v>1452</v>
      </c>
    </row>
    <row r="22224" spans="1:35" x14ac:dyDescent="0.2">
      <c r="A22224" s="133">
        <v>86</v>
      </c>
      <c r="B22224" s="133">
        <v>86</v>
      </c>
      <c r="C22224" s="133"/>
      <c r="D22224" s="133"/>
      <c r="E22224" s="133"/>
      <c r="F22224" s="133"/>
      <c r="G22224" s="133"/>
      <c r="H22224" s="8" t="s">
        <v>589</v>
      </c>
      <c r="I22224" s="8" t="s">
        <v>588</v>
      </c>
      <c r="P22224" s="8" t="s">
        <v>21933</v>
      </c>
      <c r="Q22224" s="8" t="s">
        <v>22028</v>
      </c>
      <c r="R22224" s="6" t="s">
        <v>22005</v>
      </c>
      <c r="U22224" s="9" t="s">
        <v>22656</v>
      </c>
      <c r="V22224" s="41" t="s">
        <v>1000</v>
      </c>
      <c r="W22224" s="9"/>
      <c r="X22224" s="9"/>
      <c r="Y22224" s="9" t="s">
        <v>153</v>
      </c>
      <c r="AD22224" s="89">
        <v>321.29079789999997</v>
      </c>
      <c r="AE22224" s="10" t="s">
        <v>22029</v>
      </c>
      <c r="AF22224" s="190" t="s">
        <v>114</v>
      </c>
      <c r="AG22224" s="190" t="s">
        <v>19869</v>
      </c>
      <c r="AH22224" s="191"/>
      <c r="AI22224" s="191" t="s">
        <v>1452</v>
      </c>
    </row>
    <row r="22225" spans="1:35" x14ac:dyDescent="0.2">
      <c r="A22225" s="133">
        <v>86</v>
      </c>
      <c r="B22225" s="133">
        <v>86</v>
      </c>
      <c r="C22225" s="133"/>
      <c r="D22225" s="133"/>
      <c r="E22225" s="133"/>
      <c r="F22225" s="133"/>
      <c r="G22225" s="133"/>
      <c r="H22225" s="8" t="s">
        <v>589</v>
      </c>
      <c r="I22225" s="8" t="s">
        <v>588</v>
      </c>
      <c r="P22225" s="8" t="s">
        <v>21933</v>
      </c>
      <c r="Q22225" s="8" t="s">
        <v>22028</v>
      </c>
      <c r="R22225" s="6" t="s">
        <v>21947</v>
      </c>
      <c r="U22225" s="9" t="s">
        <v>22657</v>
      </c>
      <c r="V22225" s="41" t="s">
        <v>1000</v>
      </c>
      <c r="W22225" s="9"/>
      <c r="X22225" s="9"/>
      <c r="Y22225" s="9" t="s">
        <v>153</v>
      </c>
      <c r="AD22225" s="89">
        <v>744.14137210000001</v>
      </c>
      <c r="AE22225" s="10" t="s">
        <v>22029</v>
      </c>
      <c r="AF22225" s="190" t="s">
        <v>114</v>
      </c>
      <c r="AG22225" s="190" t="s">
        <v>19869</v>
      </c>
      <c r="AI22225" s="193" t="s">
        <v>1452</v>
      </c>
    </row>
    <row r="22226" spans="1:35" x14ac:dyDescent="0.2">
      <c r="A22226" s="133">
        <v>86</v>
      </c>
      <c r="B22226" s="133">
        <v>86</v>
      </c>
      <c r="C22226" s="133"/>
      <c r="D22226" s="133"/>
      <c r="E22226" s="133"/>
      <c r="F22226" s="133"/>
      <c r="G22226" s="133"/>
      <c r="H22226" s="8" t="s">
        <v>589</v>
      </c>
      <c r="I22226" s="8" t="s">
        <v>588</v>
      </c>
      <c r="P22226" s="8" t="s">
        <v>21933</v>
      </c>
      <c r="Q22226" s="8" t="s">
        <v>22028</v>
      </c>
      <c r="R22226" s="6" t="s">
        <v>22026</v>
      </c>
      <c r="U22226" s="9" t="s">
        <v>22658</v>
      </c>
      <c r="V22226" s="41" t="s">
        <v>1000</v>
      </c>
      <c r="W22226" s="9"/>
      <c r="X22226" s="9"/>
      <c r="Y22226" s="9" t="s">
        <v>153</v>
      </c>
      <c r="AD22226" s="89">
        <v>897.21587639999996</v>
      </c>
      <c r="AE22226" s="10" t="s">
        <v>22029</v>
      </c>
      <c r="AF22226" s="190" t="s">
        <v>114</v>
      </c>
      <c r="AG22226" s="190" t="s">
        <v>19869</v>
      </c>
      <c r="AH22226" s="191"/>
      <c r="AI22226" s="191" t="s">
        <v>1452</v>
      </c>
    </row>
    <row r="22227" spans="1:35" x14ac:dyDescent="0.2">
      <c r="A22227" s="133">
        <v>86</v>
      </c>
      <c r="B22227" s="133">
        <v>86</v>
      </c>
      <c r="C22227" s="133"/>
      <c r="D22227" s="133"/>
      <c r="E22227" s="133"/>
      <c r="F22227" s="133"/>
      <c r="G22227" s="133"/>
      <c r="H22227" s="8" t="s">
        <v>589</v>
      </c>
      <c r="I22227" s="8" t="s">
        <v>588</v>
      </c>
      <c r="P22227" s="8" t="s">
        <v>21933</v>
      </c>
      <c r="Q22227" s="8" t="s">
        <v>22028</v>
      </c>
      <c r="R22227" s="6" t="s">
        <v>21946</v>
      </c>
      <c r="U22227" s="9" t="s">
        <v>22659</v>
      </c>
      <c r="V22227" s="41" t="s">
        <v>1000</v>
      </c>
      <c r="W22227" s="9"/>
      <c r="X22227" s="9"/>
      <c r="Y22227" s="9" t="s">
        <v>153</v>
      </c>
      <c r="AD22227" s="89">
        <v>509.4831168</v>
      </c>
      <c r="AE22227" s="10" t="s">
        <v>22029</v>
      </c>
      <c r="AF22227" s="190" t="s">
        <v>114</v>
      </c>
      <c r="AG22227" s="190" t="s">
        <v>19869</v>
      </c>
      <c r="AI22227" s="193" t="s">
        <v>1452</v>
      </c>
    </row>
    <row r="22228" spans="1:35" x14ac:dyDescent="0.2">
      <c r="A22228" s="133">
        <v>86</v>
      </c>
      <c r="B22228" s="133">
        <v>86</v>
      </c>
      <c r="C22228" s="133"/>
      <c r="D22228" s="133"/>
      <c r="E22228" s="133"/>
      <c r="F22228" s="133"/>
      <c r="G22228" s="133"/>
      <c r="H22228" s="8" t="s">
        <v>589</v>
      </c>
      <c r="I22228" s="8" t="s">
        <v>588</v>
      </c>
      <c r="P22228" s="8" t="s">
        <v>21933</v>
      </c>
      <c r="Q22228" s="8" t="s">
        <v>22028</v>
      </c>
      <c r="R22228" s="6" t="s">
        <v>21962</v>
      </c>
      <c r="U22228" s="9" t="s">
        <v>22660</v>
      </c>
      <c r="V22228" s="41" t="s">
        <v>1000</v>
      </c>
      <c r="W22228" s="9"/>
      <c r="X22228" s="9"/>
      <c r="Y22228" s="9" t="s">
        <v>153</v>
      </c>
      <c r="AD22228" s="89">
        <v>654.30146509999997</v>
      </c>
      <c r="AE22228" s="10" t="s">
        <v>22029</v>
      </c>
      <c r="AF22228" s="190" t="s">
        <v>114</v>
      </c>
      <c r="AG22228" s="190" t="s">
        <v>19869</v>
      </c>
      <c r="AH22228" s="191"/>
      <c r="AI22228" s="191" t="s">
        <v>1452</v>
      </c>
    </row>
    <row r="22229" spans="1:35" x14ac:dyDescent="0.2">
      <c r="A22229" s="133">
        <v>86</v>
      </c>
      <c r="B22229" s="133">
        <v>86</v>
      </c>
      <c r="C22229" s="133"/>
      <c r="D22229" s="133"/>
      <c r="E22229" s="133"/>
      <c r="F22229" s="133"/>
      <c r="G22229" s="133"/>
      <c r="H22229" s="8" t="s">
        <v>589</v>
      </c>
      <c r="I22229" s="8" t="s">
        <v>588</v>
      </c>
      <c r="P22229" s="8" t="s">
        <v>21933</v>
      </c>
      <c r="Q22229" s="8" t="s">
        <v>22028</v>
      </c>
      <c r="R22229" s="6" t="s">
        <v>22018</v>
      </c>
      <c r="U22229" s="9" t="s">
        <v>22661</v>
      </c>
      <c r="V22229" s="41" t="s">
        <v>1000</v>
      </c>
      <c r="W22229" s="9"/>
      <c r="X22229" s="9"/>
      <c r="Y22229" s="9" t="s">
        <v>153</v>
      </c>
      <c r="AD22229" s="89">
        <v>269.43792509999997</v>
      </c>
      <c r="AE22229" s="10" t="s">
        <v>22029</v>
      </c>
      <c r="AF22229" s="190" t="s">
        <v>114</v>
      </c>
      <c r="AG22229" s="190" t="s">
        <v>19869</v>
      </c>
      <c r="AI22229" s="193" t="s">
        <v>1452</v>
      </c>
    </row>
    <row r="22230" spans="1:35" x14ac:dyDescent="0.2">
      <c r="A22230" s="133">
        <v>86</v>
      </c>
      <c r="B22230" s="133">
        <v>86</v>
      </c>
      <c r="C22230" s="133"/>
      <c r="D22230" s="133"/>
      <c r="E22230" s="133"/>
      <c r="F22230" s="133"/>
      <c r="G22230" s="133"/>
      <c r="H22230" s="8" t="s">
        <v>589</v>
      </c>
      <c r="I22230" s="8" t="s">
        <v>588</v>
      </c>
      <c r="P22230" s="8" t="s">
        <v>21933</v>
      </c>
      <c r="Q22230" s="8" t="s">
        <v>22028</v>
      </c>
      <c r="R22230" s="6" t="s">
        <v>21970</v>
      </c>
      <c r="U22230" s="9" t="s">
        <v>22662</v>
      </c>
      <c r="V22230" s="41" t="s">
        <v>1000</v>
      </c>
      <c r="W22230" s="9"/>
      <c r="X22230" s="9"/>
      <c r="Y22230" s="9" t="s">
        <v>153</v>
      </c>
      <c r="AD22230" s="89">
        <v>639.23083859999997</v>
      </c>
      <c r="AE22230" s="10" t="s">
        <v>22029</v>
      </c>
      <c r="AF22230" s="190" t="s">
        <v>114</v>
      </c>
      <c r="AG22230" s="190" t="s">
        <v>19869</v>
      </c>
      <c r="AH22230" s="191"/>
      <c r="AI22230" s="191" t="s">
        <v>1452</v>
      </c>
    </row>
    <row r="22231" spans="1:35" x14ac:dyDescent="0.2">
      <c r="A22231" s="133">
        <v>86</v>
      </c>
      <c r="B22231" s="133">
        <v>86</v>
      </c>
      <c r="C22231" s="133"/>
      <c r="D22231" s="133"/>
      <c r="E22231" s="133"/>
      <c r="F22231" s="133"/>
      <c r="G22231" s="133"/>
      <c r="H22231" s="8" t="s">
        <v>589</v>
      </c>
      <c r="I22231" s="8" t="s">
        <v>588</v>
      </c>
      <c r="P22231" s="8" t="s">
        <v>21933</v>
      </c>
      <c r="Q22231" s="8" t="s">
        <v>22028</v>
      </c>
      <c r="R22231" s="6" t="s">
        <v>22015</v>
      </c>
      <c r="U22231" s="9" t="s">
        <v>22663</v>
      </c>
      <c r="V22231" s="41" t="s">
        <v>1000</v>
      </c>
      <c r="W22231" s="9"/>
      <c r="X22231" s="9"/>
      <c r="Y22231" s="9" t="s">
        <v>153</v>
      </c>
      <c r="AD22231" s="89">
        <v>355.73522550000001</v>
      </c>
      <c r="AE22231" s="10" t="s">
        <v>22029</v>
      </c>
      <c r="AF22231" s="190" t="s">
        <v>114</v>
      </c>
      <c r="AG22231" s="190" t="s">
        <v>19869</v>
      </c>
      <c r="AI22231" s="193" t="s">
        <v>1452</v>
      </c>
    </row>
    <row r="22232" spans="1:35" x14ac:dyDescent="0.2">
      <c r="A22232" s="133">
        <v>86</v>
      </c>
      <c r="B22232" s="133">
        <v>86</v>
      </c>
      <c r="C22232" s="133"/>
      <c r="D22232" s="133"/>
      <c r="E22232" s="133"/>
      <c r="F22232" s="133"/>
      <c r="G22232" s="133"/>
      <c r="H22232" s="8" t="s">
        <v>589</v>
      </c>
      <c r="I22232" s="8" t="s">
        <v>588</v>
      </c>
      <c r="P22232" s="8" t="s">
        <v>21933</v>
      </c>
      <c r="Q22232" s="8" t="s">
        <v>22028</v>
      </c>
      <c r="R22232" s="6" t="s">
        <v>21946</v>
      </c>
      <c r="U22232" s="9" t="s">
        <v>22664</v>
      </c>
      <c r="V22232" s="41" t="s">
        <v>1000</v>
      </c>
      <c r="W22232" s="9"/>
      <c r="X22232" s="9"/>
      <c r="Y22232" s="9" t="s">
        <v>153</v>
      </c>
      <c r="AD22232" s="89">
        <v>572.10719440000003</v>
      </c>
      <c r="AE22232" s="10" t="s">
        <v>22029</v>
      </c>
      <c r="AF22232" s="190" t="s">
        <v>114</v>
      </c>
      <c r="AG22232" s="190" t="s">
        <v>19869</v>
      </c>
      <c r="AH22232" s="191"/>
      <c r="AI22232" s="191" t="s">
        <v>1452</v>
      </c>
    </row>
    <row r="22233" spans="1:35" x14ac:dyDescent="0.2">
      <c r="A22233" s="133">
        <v>86</v>
      </c>
      <c r="B22233" s="133">
        <v>86</v>
      </c>
      <c r="C22233" s="133"/>
      <c r="D22233" s="133"/>
      <c r="E22233" s="133"/>
      <c r="F22233" s="133"/>
      <c r="G22233" s="133"/>
      <c r="H22233" s="8" t="s">
        <v>589</v>
      </c>
      <c r="I22233" s="8" t="s">
        <v>588</v>
      </c>
      <c r="P22233" s="8" t="s">
        <v>21933</v>
      </c>
      <c r="Q22233" s="8" t="s">
        <v>22028</v>
      </c>
      <c r="R22233" s="6" t="s">
        <v>22024</v>
      </c>
      <c r="U22233" s="9" t="s">
        <v>22665</v>
      </c>
      <c r="V22233" s="41" t="s">
        <v>1000</v>
      </c>
      <c r="W22233" s="9"/>
      <c r="X22233" s="9"/>
      <c r="Y22233" s="9" t="s">
        <v>153</v>
      </c>
      <c r="AD22233" s="89">
        <v>364.72716050000002</v>
      </c>
      <c r="AE22233" s="10" t="s">
        <v>22029</v>
      </c>
      <c r="AF22233" s="190" t="s">
        <v>114</v>
      </c>
      <c r="AG22233" s="190" t="s">
        <v>19869</v>
      </c>
      <c r="AI22233" s="193" t="s">
        <v>1452</v>
      </c>
    </row>
    <row r="22234" spans="1:35" x14ac:dyDescent="0.2">
      <c r="A22234" s="133">
        <v>86</v>
      </c>
      <c r="B22234" s="133">
        <v>86</v>
      </c>
      <c r="C22234" s="133"/>
      <c r="D22234" s="133"/>
      <c r="E22234" s="133"/>
      <c r="F22234" s="133"/>
      <c r="G22234" s="133"/>
      <c r="H22234" s="8" t="s">
        <v>589</v>
      </c>
      <c r="I22234" s="8" t="s">
        <v>588</v>
      </c>
      <c r="P22234" s="8" t="s">
        <v>21933</v>
      </c>
      <c r="Q22234" s="8" t="s">
        <v>22028</v>
      </c>
      <c r="R22234" s="6" t="s">
        <v>22022</v>
      </c>
      <c r="U22234" s="9" t="s">
        <v>22666</v>
      </c>
      <c r="V22234" s="41" t="s">
        <v>1000</v>
      </c>
      <c r="W22234" s="9"/>
      <c r="X22234" s="9"/>
      <c r="Y22234" s="9" t="s">
        <v>153</v>
      </c>
      <c r="AD22234" s="89">
        <v>343.58339790000002</v>
      </c>
      <c r="AE22234" s="10" t="s">
        <v>22029</v>
      </c>
      <c r="AF22234" s="190" t="s">
        <v>114</v>
      </c>
      <c r="AG22234" s="190" t="s">
        <v>19869</v>
      </c>
      <c r="AH22234" s="191"/>
      <c r="AI22234" s="191" t="s">
        <v>1452</v>
      </c>
    </row>
    <row r="22235" spans="1:35" x14ac:dyDescent="0.2">
      <c r="A22235" s="133">
        <v>86</v>
      </c>
      <c r="B22235" s="133">
        <v>86</v>
      </c>
      <c r="C22235" s="133"/>
      <c r="D22235" s="133"/>
      <c r="E22235" s="133"/>
      <c r="F22235" s="133"/>
      <c r="G22235" s="133"/>
      <c r="H22235" s="8" t="s">
        <v>589</v>
      </c>
      <c r="I22235" s="8" t="s">
        <v>588</v>
      </c>
      <c r="P22235" s="8" t="s">
        <v>21933</v>
      </c>
      <c r="Q22235" s="8" t="s">
        <v>22028</v>
      </c>
      <c r="R22235" s="6" t="s">
        <v>22018</v>
      </c>
      <c r="U22235" s="9" t="s">
        <v>22667</v>
      </c>
      <c r="V22235" s="41" t="s">
        <v>1000</v>
      </c>
      <c r="W22235" s="9"/>
      <c r="X22235" s="9"/>
      <c r="Y22235" s="9" t="s">
        <v>153</v>
      </c>
      <c r="AD22235" s="89">
        <v>220.48114050000001</v>
      </c>
      <c r="AE22235" s="10" t="s">
        <v>22029</v>
      </c>
      <c r="AF22235" s="190" t="s">
        <v>114</v>
      </c>
      <c r="AG22235" s="190" t="s">
        <v>19869</v>
      </c>
      <c r="AI22235" s="193" t="s">
        <v>1452</v>
      </c>
    </row>
    <row r="22236" spans="1:35" x14ac:dyDescent="0.2">
      <c r="A22236" s="133">
        <v>86</v>
      </c>
      <c r="B22236" s="133">
        <v>86</v>
      </c>
      <c r="C22236" s="133"/>
      <c r="D22236" s="133"/>
      <c r="E22236" s="133"/>
      <c r="F22236" s="133"/>
      <c r="G22236" s="133"/>
      <c r="H22236" s="8" t="s">
        <v>589</v>
      </c>
      <c r="I22236" s="8" t="s">
        <v>588</v>
      </c>
      <c r="P22236" s="8" t="s">
        <v>21933</v>
      </c>
      <c r="Q22236" s="8" t="s">
        <v>22028</v>
      </c>
      <c r="R22236" s="6" t="s">
        <v>21970</v>
      </c>
      <c r="U22236" s="9" t="s">
        <v>22668</v>
      </c>
      <c r="V22236" s="41" t="s">
        <v>1000</v>
      </c>
      <c r="W22236" s="9"/>
      <c r="X22236" s="9"/>
      <c r="Y22236" s="9" t="s">
        <v>153</v>
      </c>
      <c r="AD22236" s="89">
        <v>481.16642239999999</v>
      </c>
      <c r="AE22236" s="10" t="s">
        <v>22029</v>
      </c>
      <c r="AF22236" s="190" t="s">
        <v>114</v>
      </c>
      <c r="AG22236" s="190" t="s">
        <v>19869</v>
      </c>
      <c r="AH22236" s="191"/>
      <c r="AI22236" s="191" t="s">
        <v>1452</v>
      </c>
    </row>
    <row r="22237" spans="1:35" x14ac:dyDescent="0.2">
      <c r="A22237" s="133">
        <v>86</v>
      </c>
      <c r="B22237" s="133">
        <v>86</v>
      </c>
      <c r="C22237" s="133"/>
      <c r="D22237" s="133"/>
      <c r="E22237" s="133"/>
      <c r="F22237" s="133"/>
      <c r="G22237" s="133"/>
      <c r="H22237" s="8" t="s">
        <v>589</v>
      </c>
      <c r="I22237" s="8" t="s">
        <v>588</v>
      </c>
      <c r="P22237" s="8" t="s">
        <v>21933</v>
      </c>
      <c r="Q22237" s="8" t="s">
        <v>22028</v>
      </c>
      <c r="R22237" s="6" t="s">
        <v>22006</v>
      </c>
      <c r="U22237" s="9" t="s">
        <v>22669</v>
      </c>
      <c r="V22237" s="41" t="s">
        <v>1000</v>
      </c>
      <c r="W22237" s="9"/>
      <c r="X22237" s="9"/>
      <c r="Y22237" s="9" t="s">
        <v>153</v>
      </c>
      <c r="AD22237" s="89">
        <v>855.17389500000002</v>
      </c>
      <c r="AE22237" s="10" t="s">
        <v>22029</v>
      </c>
      <c r="AF22237" s="190" t="s">
        <v>114</v>
      </c>
      <c r="AG22237" s="190" t="s">
        <v>19869</v>
      </c>
      <c r="AI22237" s="193" t="s">
        <v>1452</v>
      </c>
    </row>
    <row r="22238" spans="1:35" x14ac:dyDescent="0.2">
      <c r="A22238" s="133">
        <v>86</v>
      </c>
      <c r="B22238" s="133">
        <v>86</v>
      </c>
      <c r="C22238" s="133"/>
      <c r="D22238" s="133"/>
      <c r="E22238" s="133"/>
      <c r="F22238" s="133"/>
      <c r="G22238" s="133"/>
      <c r="H22238" s="8" t="s">
        <v>589</v>
      </c>
      <c r="I22238" s="8" t="s">
        <v>588</v>
      </c>
      <c r="P22238" s="8" t="s">
        <v>21933</v>
      </c>
      <c r="Q22238" s="8" t="s">
        <v>22028</v>
      </c>
      <c r="R22238" s="6" t="s">
        <v>21966</v>
      </c>
      <c r="U22238" s="9" t="s">
        <v>22670</v>
      </c>
      <c r="V22238" s="41" t="s">
        <v>1000</v>
      </c>
      <c r="W22238" s="9"/>
      <c r="X22238" s="9"/>
      <c r="Y22238" s="9" t="s">
        <v>153</v>
      </c>
      <c r="AD22238" s="89">
        <v>506.6373284</v>
      </c>
      <c r="AE22238" s="10" t="s">
        <v>22029</v>
      </c>
      <c r="AF22238" s="190" t="s">
        <v>114</v>
      </c>
      <c r="AG22238" s="190" t="s">
        <v>19869</v>
      </c>
      <c r="AH22238" s="191"/>
      <c r="AI22238" s="191" t="s">
        <v>1452</v>
      </c>
    </row>
    <row r="22239" spans="1:35" x14ac:dyDescent="0.2">
      <c r="A22239" s="133">
        <v>86</v>
      </c>
      <c r="B22239" s="133">
        <v>86</v>
      </c>
      <c r="C22239" s="133"/>
      <c r="D22239" s="133"/>
      <c r="E22239" s="133"/>
      <c r="F22239" s="133"/>
      <c r="G22239" s="133"/>
      <c r="H22239" s="8" t="s">
        <v>589</v>
      </c>
      <c r="I22239" s="8" t="s">
        <v>588</v>
      </c>
      <c r="P22239" s="8" t="s">
        <v>21933</v>
      </c>
      <c r="Q22239" s="8" t="s">
        <v>22028</v>
      </c>
      <c r="R22239" s="6" t="s">
        <v>21964</v>
      </c>
      <c r="U22239" s="9" t="s">
        <v>22671</v>
      </c>
      <c r="V22239" s="41" t="s">
        <v>1000</v>
      </c>
      <c r="W22239" s="9"/>
      <c r="X22239" s="9"/>
      <c r="Y22239" s="9" t="s">
        <v>153</v>
      </c>
      <c r="AD22239" s="89">
        <v>247.8000079</v>
      </c>
      <c r="AE22239" s="10" t="s">
        <v>22029</v>
      </c>
      <c r="AF22239" s="190" t="s">
        <v>114</v>
      </c>
      <c r="AG22239" s="190" t="s">
        <v>19869</v>
      </c>
      <c r="AI22239" s="193" t="s">
        <v>1452</v>
      </c>
    </row>
    <row r="22240" spans="1:35" x14ac:dyDescent="0.2">
      <c r="A22240" s="133">
        <v>86</v>
      </c>
      <c r="B22240" s="133">
        <v>86</v>
      </c>
      <c r="C22240" s="133"/>
      <c r="D22240" s="133"/>
      <c r="E22240" s="133"/>
      <c r="F22240" s="133"/>
      <c r="G22240" s="133"/>
      <c r="H22240" s="8" t="s">
        <v>589</v>
      </c>
      <c r="I22240" s="8" t="s">
        <v>588</v>
      </c>
      <c r="P22240" s="8" t="s">
        <v>21933</v>
      </c>
      <c r="Q22240" s="8" t="s">
        <v>22028</v>
      </c>
      <c r="R22240" s="6" t="s">
        <v>22005</v>
      </c>
      <c r="U22240" s="9" t="s">
        <v>22672</v>
      </c>
      <c r="V22240" s="41" t="s">
        <v>1000</v>
      </c>
      <c r="W22240" s="9"/>
      <c r="X22240" s="9"/>
      <c r="Y22240" s="9" t="s">
        <v>153</v>
      </c>
      <c r="AD22240" s="89">
        <v>331.51599379999999</v>
      </c>
      <c r="AE22240" s="10" t="s">
        <v>22029</v>
      </c>
      <c r="AF22240" s="190" t="s">
        <v>114</v>
      </c>
      <c r="AG22240" s="190" t="s">
        <v>19869</v>
      </c>
      <c r="AH22240" s="191"/>
      <c r="AI22240" s="191" t="s">
        <v>1452</v>
      </c>
    </row>
    <row r="22241" spans="1:35" x14ac:dyDescent="0.2">
      <c r="A22241" s="133">
        <v>86</v>
      </c>
      <c r="B22241" s="133">
        <v>86</v>
      </c>
      <c r="C22241" s="133"/>
      <c r="D22241" s="133"/>
      <c r="E22241" s="133"/>
      <c r="F22241" s="133"/>
      <c r="G22241" s="133"/>
      <c r="H22241" s="8" t="s">
        <v>589</v>
      </c>
      <c r="I22241" s="8" t="s">
        <v>588</v>
      </c>
      <c r="P22241" s="8" t="s">
        <v>21933</v>
      </c>
      <c r="Q22241" s="8" t="s">
        <v>22028</v>
      </c>
      <c r="R22241" s="6" t="s">
        <v>22020</v>
      </c>
      <c r="U22241" s="9" t="s">
        <v>22673</v>
      </c>
      <c r="V22241" s="41" t="s">
        <v>1000</v>
      </c>
      <c r="W22241" s="9"/>
      <c r="X22241" s="9"/>
      <c r="Y22241" s="9" t="s">
        <v>153</v>
      </c>
      <c r="AD22241" s="89">
        <v>291.82967209999998</v>
      </c>
      <c r="AE22241" s="10" t="s">
        <v>22029</v>
      </c>
      <c r="AF22241" s="190" t="s">
        <v>114</v>
      </c>
      <c r="AG22241" s="190" t="s">
        <v>19869</v>
      </c>
      <c r="AI22241" s="193" t="s">
        <v>1452</v>
      </c>
    </row>
    <row r="22242" spans="1:35" x14ac:dyDescent="0.2">
      <c r="A22242" s="133">
        <v>86</v>
      </c>
      <c r="B22242" s="133">
        <v>86</v>
      </c>
      <c r="C22242" s="133"/>
      <c r="D22242" s="133"/>
      <c r="E22242" s="133"/>
      <c r="F22242" s="133"/>
      <c r="G22242" s="133"/>
      <c r="H22242" s="8" t="s">
        <v>589</v>
      </c>
      <c r="I22242" s="8" t="s">
        <v>588</v>
      </c>
      <c r="P22242" s="8" t="s">
        <v>21933</v>
      </c>
      <c r="Q22242" s="8" t="s">
        <v>22028</v>
      </c>
      <c r="R22242" s="6" t="s">
        <v>21978</v>
      </c>
      <c r="U22242" s="9" t="s">
        <v>22674</v>
      </c>
      <c r="V22242" s="41" t="s">
        <v>1000</v>
      </c>
      <c r="W22242" s="9"/>
      <c r="X22242" s="9"/>
      <c r="Y22242" s="9" t="s">
        <v>153</v>
      </c>
      <c r="AD22242" s="89">
        <v>342.96413890000002</v>
      </c>
      <c r="AE22242" s="10" t="s">
        <v>22029</v>
      </c>
      <c r="AF22242" s="190" t="s">
        <v>114</v>
      </c>
      <c r="AG22242" s="190" t="s">
        <v>19869</v>
      </c>
      <c r="AH22242" s="191"/>
      <c r="AI22242" s="191" t="s">
        <v>1452</v>
      </c>
    </row>
    <row r="22243" spans="1:35" x14ac:dyDescent="0.2">
      <c r="A22243" s="133">
        <v>86</v>
      </c>
      <c r="B22243" s="133">
        <v>86</v>
      </c>
      <c r="C22243" s="133"/>
      <c r="D22243" s="133"/>
      <c r="E22243" s="133"/>
      <c r="F22243" s="133"/>
      <c r="G22243" s="133"/>
      <c r="H22243" s="8" t="s">
        <v>589</v>
      </c>
      <c r="I22243" s="8" t="s">
        <v>588</v>
      </c>
      <c r="P22243" s="8" t="s">
        <v>21933</v>
      </c>
      <c r="Q22243" s="8" t="s">
        <v>22028</v>
      </c>
      <c r="R22243" s="6" t="s">
        <v>21989</v>
      </c>
      <c r="U22243" s="9" t="s">
        <v>22675</v>
      </c>
      <c r="V22243" s="41" t="s">
        <v>1000</v>
      </c>
      <c r="W22243" s="9"/>
      <c r="X22243" s="9"/>
      <c r="Y22243" s="9" t="s">
        <v>153</v>
      </c>
      <c r="AD22243" s="89">
        <v>315.09580069999998</v>
      </c>
      <c r="AE22243" s="10" t="s">
        <v>22029</v>
      </c>
      <c r="AF22243" s="190" t="s">
        <v>114</v>
      </c>
      <c r="AG22243" s="190" t="s">
        <v>19869</v>
      </c>
      <c r="AI22243" s="193" t="s">
        <v>1452</v>
      </c>
    </row>
    <row r="22244" spans="1:35" x14ac:dyDescent="0.2">
      <c r="A22244" s="133">
        <v>86</v>
      </c>
      <c r="B22244" s="133">
        <v>86</v>
      </c>
      <c r="C22244" s="133"/>
      <c r="D22244" s="133"/>
      <c r="E22244" s="133"/>
      <c r="F22244" s="133"/>
      <c r="G22244" s="133"/>
      <c r="H22244" s="8" t="s">
        <v>589</v>
      </c>
      <c r="I22244" s="8" t="s">
        <v>588</v>
      </c>
      <c r="P22244" s="8" t="s">
        <v>21933</v>
      </c>
      <c r="Q22244" s="8" t="s">
        <v>22028</v>
      </c>
      <c r="R22244" s="6" t="s">
        <v>21973</v>
      </c>
      <c r="U22244" s="9" t="s">
        <v>22676</v>
      </c>
      <c r="V22244" s="41" t="s">
        <v>1000</v>
      </c>
      <c r="W22244" s="9"/>
      <c r="X22244" s="9"/>
      <c r="Y22244" s="9" t="s">
        <v>153</v>
      </c>
      <c r="AD22244" s="89">
        <v>820.37829869999996</v>
      </c>
      <c r="AE22244" s="10" t="s">
        <v>22029</v>
      </c>
      <c r="AF22244" s="190" t="s">
        <v>114</v>
      </c>
      <c r="AG22244" s="190" t="s">
        <v>19869</v>
      </c>
      <c r="AH22244" s="191"/>
      <c r="AI22244" s="191" t="s">
        <v>1452</v>
      </c>
    </row>
    <row r="22245" spans="1:35" x14ac:dyDescent="0.2">
      <c r="A22245" s="133">
        <v>86</v>
      </c>
      <c r="B22245" s="133">
        <v>86</v>
      </c>
      <c r="C22245" s="133"/>
      <c r="D22245" s="133"/>
      <c r="E22245" s="133"/>
      <c r="F22245" s="133"/>
      <c r="G22245" s="133"/>
      <c r="H22245" s="8" t="s">
        <v>589</v>
      </c>
      <c r="I22245" s="8" t="s">
        <v>588</v>
      </c>
      <c r="P22245" s="8" t="s">
        <v>21933</v>
      </c>
      <c r="Q22245" s="8" t="s">
        <v>22028</v>
      </c>
      <c r="R22245" s="6" t="s">
        <v>21948</v>
      </c>
      <c r="U22245" s="9" t="s">
        <v>22677</v>
      </c>
      <c r="V22245" s="41" t="s">
        <v>1000</v>
      </c>
      <c r="W22245" s="9"/>
      <c r="X22245" s="9"/>
      <c r="Y22245" s="9" t="s">
        <v>153</v>
      </c>
      <c r="AD22245" s="89">
        <v>873.45841050000001</v>
      </c>
      <c r="AE22245" s="10" t="s">
        <v>22029</v>
      </c>
      <c r="AF22245" s="190" t="s">
        <v>114</v>
      </c>
      <c r="AG22245" s="190" t="s">
        <v>19869</v>
      </c>
      <c r="AI22245" s="193" t="s">
        <v>1452</v>
      </c>
    </row>
    <row r="22246" spans="1:35" x14ac:dyDescent="0.2">
      <c r="A22246" s="133">
        <v>86</v>
      </c>
      <c r="B22246" s="133">
        <v>86</v>
      </c>
      <c r="C22246" s="133"/>
      <c r="D22246" s="133"/>
      <c r="E22246" s="133"/>
      <c r="F22246" s="133"/>
      <c r="G22246" s="133"/>
      <c r="H22246" s="8" t="s">
        <v>589</v>
      </c>
      <c r="I22246" s="8" t="s">
        <v>588</v>
      </c>
      <c r="P22246" s="8" t="s">
        <v>21933</v>
      </c>
      <c r="Q22246" s="8" t="s">
        <v>22028</v>
      </c>
      <c r="R22246" s="6" t="s">
        <v>21984</v>
      </c>
      <c r="U22246" s="9" t="s">
        <v>22678</v>
      </c>
      <c r="V22246" s="41" t="s">
        <v>1000</v>
      </c>
      <c r="W22246" s="9"/>
      <c r="X22246" s="9"/>
      <c r="Y22246" s="9" t="s">
        <v>153</v>
      </c>
      <c r="AD22246" s="89">
        <v>834.45651750000002</v>
      </c>
      <c r="AE22246" s="10" t="s">
        <v>22029</v>
      </c>
      <c r="AF22246" s="190" t="s">
        <v>114</v>
      </c>
      <c r="AG22246" s="190" t="s">
        <v>19869</v>
      </c>
      <c r="AH22246" s="191"/>
      <c r="AI22246" s="191" t="s">
        <v>1452</v>
      </c>
    </row>
    <row r="22247" spans="1:35" x14ac:dyDescent="0.2">
      <c r="A22247" s="133">
        <v>86</v>
      </c>
      <c r="B22247" s="133">
        <v>86</v>
      </c>
      <c r="C22247" s="133"/>
      <c r="D22247" s="133"/>
      <c r="E22247" s="133"/>
      <c r="F22247" s="133"/>
      <c r="G22247" s="133"/>
      <c r="H22247" s="8" t="s">
        <v>589</v>
      </c>
      <c r="I22247" s="8" t="s">
        <v>588</v>
      </c>
      <c r="P22247" s="8" t="s">
        <v>21933</v>
      </c>
      <c r="Q22247" s="8" t="s">
        <v>22028</v>
      </c>
      <c r="R22247" s="6" t="s">
        <v>22017</v>
      </c>
      <c r="U22247" s="9" t="s">
        <v>22679</v>
      </c>
      <c r="V22247" s="41" t="s">
        <v>1000</v>
      </c>
      <c r="W22247" s="9"/>
      <c r="X22247" s="9"/>
      <c r="Y22247" s="9" t="s">
        <v>153</v>
      </c>
      <c r="AD22247" s="89">
        <v>330.61391250000003</v>
      </c>
      <c r="AE22247" s="10" t="s">
        <v>22029</v>
      </c>
      <c r="AF22247" s="190" t="s">
        <v>114</v>
      </c>
      <c r="AG22247" s="190" t="s">
        <v>19869</v>
      </c>
      <c r="AI22247" s="193" t="s">
        <v>1452</v>
      </c>
    </row>
    <row r="22248" spans="1:35" x14ac:dyDescent="0.2">
      <c r="A22248" s="133">
        <v>86</v>
      </c>
      <c r="B22248" s="133">
        <v>86</v>
      </c>
      <c r="C22248" s="133"/>
      <c r="D22248" s="133"/>
      <c r="E22248" s="133"/>
      <c r="F22248" s="133"/>
      <c r="G22248" s="133"/>
      <c r="H22248" s="8" t="s">
        <v>589</v>
      </c>
      <c r="I22248" s="8" t="s">
        <v>588</v>
      </c>
      <c r="P22248" s="8" t="s">
        <v>21933</v>
      </c>
      <c r="Q22248" s="8" t="s">
        <v>22028</v>
      </c>
      <c r="R22248" s="6" t="s">
        <v>21956</v>
      </c>
      <c r="U22248" s="9" t="s">
        <v>22680</v>
      </c>
      <c r="V22248" s="41" t="s">
        <v>1000</v>
      </c>
      <c r="W22248" s="9"/>
      <c r="X22248" s="9"/>
      <c r="Y22248" s="9" t="s">
        <v>153</v>
      </c>
      <c r="AD22248" s="89">
        <v>546.60866060000001</v>
      </c>
      <c r="AE22248" s="10" t="s">
        <v>22029</v>
      </c>
      <c r="AF22248" s="190" t="s">
        <v>114</v>
      </c>
      <c r="AG22248" s="190" t="s">
        <v>19869</v>
      </c>
      <c r="AH22248" s="191"/>
      <c r="AI22248" s="191" t="s">
        <v>1452</v>
      </c>
    </row>
    <row r="22249" spans="1:35" x14ac:dyDescent="0.2">
      <c r="A22249" s="133">
        <v>86</v>
      </c>
      <c r="B22249" s="133">
        <v>86</v>
      </c>
      <c r="C22249" s="133"/>
      <c r="D22249" s="133"/>
      <c r="E22249" s="133"/>
      <c r="F22249" s="133"/>
      <c r="G22249" s="133"/>
      <c r="H22249" s="8" t="s">
        <v>589</v>
      </c>
      <c r="I22249" s="8" t="s">
        <v>588</v>
      </c>
      <c r="P22249" s="8" t="s">
        <v>21933</v>
      </c>
      <c r="Q22249" s="8" t="s">
        <v>22028</v>
      </c>
      <c r="R22249" s="6" t="s">
        <v>22017</v>
      </c>
      <c r="U22249" s="9" t="s">
        <v>22681</v>
      </c>
      <c r="V22249" s="41" t="s">
        <v>1000</v>
      </c>
      <c r="W22249" s="9"/>
      <c r="X22249" s="9"/>
      <c r="Y22249" s="9" t="s">
        <v>153</v>
      </c>
      <c r="AD22249" s="89">
        <v>279.02605599999998</v>
      </c>
      <c r="AE22249" s="10" t="s">
        <v>22029</v>
      </c>
      <c r="AF22249" s="190" t="s">
        <v>114</v>
      </c>
      <c r="AG22249" s="190" t="s">
        <v>19869</v>
      </c>
      <c r="AI22249" s="193" t="s">
        <v>1452</v>
      </c>
    </row>
    <row r="22250" spans="1:35" x14ac:dyDescent="0.2">
      <c r="A22250" s="133">
        <v>86</v>
      </c>
      <c r="B22250" s="133">
        <v>86</v>
      </c>
      <c r="C22250" s="133"/>
      <c r="D22250" s="133"/>
      <c r="E22250" s="133"/>
      <c r="F22250" s="133"/>
      <c r="G22250" s="133"/>
      <c r="H22250" s="8" t="s">
        <v>589</v>
      </c>
      <c r="I22250" s="8" t="s">
        <v>588</v>
      </c>
      <c r="P22250" s="8" t="s">
        <v>21933</v>
      </c>
      <c r="Q22250" s="8" t="s">
        <v>22028</v>
      </c>
      <c r="R22250" s="6" t="s">
        <v>21966</v>
      </c>
      <c r="U22250" s="9" t="s">
        <v>22682</v>
      </c>
      <c r="V22250" s="41" t="s">
        <v>1000</v>
      </c>
      <c r="W22250" s="9"/>
      <c r="X22250" s="9"/>
      <c r="Y22250" s="9" t="s">
        <v>153</v>
      </c>
      <c r="AD22250" s="89">
        <v>367.68133410000002</v>
      </c>
      <c r="AE22250" s="10" t="s">
        <v>22029</v>
      </c>
      <c r="AF22250" s="190" t="s">
        <v>114</v>
      </c>
      <c r="AG22250" s="190" t="s">
        <v>19869</v>
      </c>
      <c r="AH22250" s="191"/>
      <c r="AI22250" s="191" t="s">
        <v>1452</v>
      </c>
    </row>
    <row r="22251" spans="1:35" x14ac:dyDescent="0.2">
      <c r="A22251" s="133">
        <v>86</v>
      </c>
      <c r="B22251" s="133">
        <v>86</v>
      </c>
      <c r="C22251" s="133"/>
      <c r="D22251" s="133"/>
      <c r="E22251" s="133"/>
      <c r="F22251" s="133"/>
      <c r="G22251" s="133"/>
      <c r="H22251" s="8" t="s">
        <v>589</v>
      </c>
      <c r="I22251" s="8" t="s">
        <v>588</v>
      </c>
      <c r="P22251" s="8" t="s">
        <v>21933</v>
      </c>
      <c r="Q22251" s="8" t="s">
        <v>22028</v>
      </c>
      <c r="R22251" s="6" t="s">
        <v>21974</v>
      </c>
      <c r="U22251" s="9" t="s">
        <v>22683</v>
      </c>
      <c r="V22251" s="41" t="s">
        <v>1000</v>
      </c>
      <c r="W22251" s="9"/>
      <c r="X22251" s="9"/>
      <c r="Y22251" s="9" t="s">
        <v>153</v>
      </c>
      <c r="AD22251" s="89">
        <v>338.7823434</v>
      </c>
      <c r="AE22251" s="10" t="s">
        <v>22029</v>
      </c>
      <c r="AF22251" s="190" t="s">
        <v>114</v>
      </c>
      <c r="AG22251" s="190" t="s">
        <v>19869</v>
      </c>
      <c r="AI22251" s="193" t="s">
        <v>1452</v>
      </c>
    </row>
    <row r="22252" spans="1:35" x14ac:dyDescent="0.2">
      <c r="A22252" s="133">
        <v>86</v>
      </c>
      <c r="B22252" s="133">
        <v>86</v>
      </c>
      <c r="C22252" s="133"/>
      <c r="D22252" s="133"/>
      <c r="E22252" s="133"/>
      <c r="F22252" s="133"/>
      <c r="G22252" s="133"/>
      <c r="H22252" s="8" t="s">
        <v>589</v>
      </c>
      <c r="I22252" s="8" t="s">
        <v>588</v>
      </c>
      <c r="P22252" s="8" t="s">
        <v>21933</v>
      </c>
      <c r="Q22252" s="8" t="s">
        <v>22028</v>
      </c>
      <c r="R22252" s="6" t="s">
        <v>22001</v>
      </c>
      <c r="U22252" s="9" t="s">
        <v>22684</v>
      </c>
      <c r="V22252" s="41" t="s">
        <v>1000</v>
      </c>
      <c r="W22252" s="9"/>
      <c r="X22252" s="9"/>
      <c r="Y22252" s="9" t="s">
        <v>153</v>
      </c>
      <c r="AD22252" s="89">
        <v>532.85111019999999</v>
      </c>
      <c r="AE22252" s="10" t="s">
        <v>22029</v>
      </c>
      <c r="AF22252" s="190" t="s">
        <v>114</v>
      </c>
      <c r="AG22252" s="190" t="s">
        <v>19869</v>
      </c>
      <c r="AH22252" s="191"/>
      <c r="AI22252" s="191" t="s">
        <v>1452</v>
      </c>
    </row>
    <row r="22253" spans="1:35" x14ac:dyDescent="0.2">
      <c r="A22253" s="133">
        <v>86</v>
      </c>
      <c r="B22253" s="133">
        <v>86</v>
      </c>
      <c r="C22253" s="133"/>
      <c r="D22253" s="133"/>
      <c r="E22253" s="133"/>
      <c r="F22253" s="133"/>
      <c r="G22253" s="133"/>
      <c r="H22253" s="8" t="s">
        <v>589</v>
      </c>
      <c r="I22253" s="8" t="s">
        <v>588</v>
      </c>
      <c r="P22253" s="8" t="s">
        <v>21933</v>
      </c>
      <c r="Q22253" s="8" t="s">
        <v>22028</v>
      </c>
      <c r="R22253" s="6" t="s">
        <v>21946</v>
      </c>
      <c r="U22253" s="9" t="s">
        <v>22685</v>
      </c>
      <c r="V22253" s="41" t="s">
        <v>1000</v>
      </c>
      <c r="W22253" s="9"/>
      <c r="X22253" s="9"/>
      <c r="Y22253" s="9" t="s">
        <v>153</v>
      </c>
      <c r="AD22253" s="89">
        <v>486.30360880000001</v>
      </c>
      <c r="AE22253" s="10" t="s">
        <v>22029</v>
      </c>
      <c r="AF22253" s="190" t="s">
        <v>114</v>
      </c>
      <c r="AG22253" s="190" t="s">
        <v>19869</v>
      </c>
      <c r="AI22253" s="193" t="s">
        <v>1452</v>
      </c>
    </row>
    <row r="22254" spans="1:35" x14ac:dyDescent="0.2">
      <c r="A22254" s="133">
        <v>86</v>
      </c>
      <c r="B22254" s="133">
        <v>86</v>
      </c>
      <c r="C22254" s="133"/>
      <c r="D22254" s="133"/>
      <c r="E22254" s="133"/>
      <c r="F22254" s="133"/>
      <c r="G22254" s="133"/>
      <c r="H22254" s="8" t="s">
        <v>589</v>
      </c>
      <c r="I22254" s="8" t="s">
        <v>588</v>
      </c>
      <c r="P22254" s="8" t="s">
        <v>21933</v>
      </c>
      <c r="Q22254" s="8" t="s">
        <v>22028</v>
      </c>
      <c r="R22254" s="6" t="s">
        <v>21978</v>
      </c>
      <c r="U22254" s="9" t="s">
        <v>22686</v>
      </c>
      <c r="V22254" s="41" t="s">
        <v>1000</v>
      </c>
      <c r="W22254" s="9"/>
      <c r="X22254" s="9"/>
      <c r="Y22254" s="9" t="s">
        <v>153</v>
      </c>
      <c r="AD22254" s="89">
        <v>365.84926669999999</v>
      </c>
      <c r="AE22254" s="10" t="s">
        <v>22029</v>
      </c>
      <c r="AF22254" s="190" t="s">
        <v>114</v>
      </c>
      <c r="AG22254" s="190" t="s">
        <v>19869</v>
      </c>
      <c r="AH22254" s="191"/>
      <c r="AI22254" s="191" t="s">
        <v>1452</v>
      </c>
    </row>
    <row r="22255" spans="1:35" x14ac:dyDescent="0.2">
      <c r="A22255" s="133">
        <v>86</v>
      </c>
      <c r="B22255" s="133">
        <v>86</v>
      </c>
      <c r="C22255" s="133"/>
      <c r="D22255" s="133"/>
      <c r="E22255" s="133"/>
      <c r="F22255" s="133"/>
      <c r="G22255" s="133"/>
      <c r="H22255" s="8" t="s">
        <v>589</v>
      </c>
      <c r="I22255" s="8" t="s">
        <v>588</v>
      </c>
      <c r="P22255" s="8" t="s">
        <v>21933</v>
      </c>
      <c r="Q22255" s="8" t="s">
        <v>22028</v>
      </c>
      <c r="R22255" s="6" t="s">
        <v>21974</v>
      </c>
      <c r="U22255" s="9" t="s">
        <v>22687</v>
      </c>
      <c r="V22255" s="41" t="s">
        <v>1000</v>
      </c>
      <c r="W22255" s="9"/>
      <c r="X22255" s="9"/>
      <c r="Y22255" s="9" t="s">
        <v>153</v>
      </c>
      <c r="AD22255" s="89">
        <v>325.55753620000002</v>
      </c>
      <c r="AE22255" s="10" t="s">
        <v>22029</v>
      </c>
      <c r="AF22255" s="190" t="s">
        <v>114</v>
      </c>
      <c r="AG22255" s="190" t="s">
        <v>19869</v>
      </c>
      <c r="AI22255" s="193" t="s">
        <v>1452</v>
      </c>
    </row>
    <row r="22256" spans="1:35" x14ac:dyDescent="0.2">
      <c r="A22256" s="133">
        <v>86</v>
      </c>
      <c r="B22256" s="133">
        <v>86</v>
      </c>
      <c r="C22256" s="133"/>
      <c r="D22256" s="133"/>
      <c r="E22256" s="133"/>
      <c r="F22256" s="133"/>
      <c r="G22256" s="133"/>
      <c r="H22256" s="8" t="s">
        <v>589</v>
      </c>
      <c r="I22256" s="8" t="s">
        <v>588</v>
      </c>
      <c r="P22256" s="8" t="s">
        <v>21933</v>
      </c>
      <c r="Q22256" s="8" t="s">
        <v>22028</v>
      </c>
      <c r="R22256" s="6" t="s">
        <v>21973</v>
      </c>
      <c r="U22256" s="9" t="s">
        <v>22688</v>
      </c>
      <c r="V22256" s="41" t="s">
        <v>1000</v>
      </c>
      <c r="W22256" s="9"/>
      <c r="X22256" s="9"/>
      <c r="Y22256" s="9" t="s">
        <v>153</v>
      </c>
      <c r="AD22256" s="89">
        <v>1015.811746</v>
      </c>
      <c r="AE22256" s="10" t="s">
        <v>22029</v>
      </c>
      <c r="AF22256" s="190" t="s">
        <v>114</v>
      </c>
      <c r="AG22256" s="190" t="s">
        <v>19869</v>
      </c>
      <c r="AH22256" s="191"/>
      <c r="AI22256" s="191" t="s">
        <v>1452</v>
      </c>
    </row>
    <row r="22257" spans="1:35" x14ac:dyDescent="0.2">
      <c r="A22257" s="133">
        <v>86</v>
      </c>
      <c r="B22257" s="133">
        <v>86</v>
      </c>
      <c r="C22257" s="133"/>
      <c r="D22257" s="133"/>
      <c r="E22257" s="133"/>
      <c r="F22257" s="133"/>
      <c r="G22257" s="133"/>
      <c r="H22257" s="8" t="s">
        <v>589</v>
      </c>
      <c r="I22257" s="8" t="s">
        <v>588</v>
      </c>
      <c r="P22257" s="8" t="s">
        <v>21933</v>
      </c>
      <c r="Q22257" s="8" t="s">
        <v>22028</v>
      </c>
      <c r="R22257" s="6" t="s">
        <v>22005</v>
      </c>
      <c r="U22257" s="9" t="s">
        <v>22689</v>
      </c>
      <c r="V22257" s="41" t="s">
        <v>1000</v>
      </c>
      <c r="W22257" s="9"/>
      <c r="X22257" s="9"/>
      <c r="Y22257" s="9" t="s">
        <v>153</v>
      </c>
      <c r="AD22257" s="89">
        <v>225.2023734</v>
      </c>
      <c r="AE22257" s="10" t="s">
        <v>22029</v>
      </c>
      <c r="AF22257" s="190" t="s">
        <v>114</v>
      </c>
      <c r="AG22257" s="190" t="s">
        <v>19869</v>
      </c>
      <c r="AI22257" s="193" t="s">
        <v>1452</v>
      </c>
    </row>
    <row r="22258" spans="1:35" x14ac:dyDescent="0.2">
      <c r="A22258" s="133">
        <v>86</v>
      </c>
      <c r="B22258" s="133">
        <v>86</v>
      </c>
      <c r="C22258" s="133"/>
      <c r="D22258" s="133"/>
      <c r="E22258" s="133"/>
      <c r="F22258" s="133"/>
      <c r="G22258" s="133"/>
      <c r="H22258" s="8" t="s">
        <v>589</v>
      </c>
      <c r="I22258" s="8" t="s">
        <v>588</v>
      </c>
      <c r="P22258" s="8" t="s">
        <v>21933</v>
      </c>
      <c r="Q22258" s="8" t="s">
        <v>22028</v>
      </c>
      <c r="R22258" s="6" t="s">
        <v>22020</v>
      </c>
      <c r="U22258" s="9" t="s">
        <v>22690</v>
      </c>
      <c r="V22258" s="41" t="s">
        <v>1000</v>
      </c>
      <c r="W22258" s="9"/>
      <c r="X22258" s="9"/>
      <c r="Y22258" s="9" t="s">
        <v>153</v>
      </c>
      <c r="AD22258" s="89">
        <v>557.21237020000001</v>
      </c>
      <c r="AE22258" s="10" t="s">
        <v>22029</v>
      </c>
      <c r="AF22258" s="190" t="s">
        <v>114</v>
      </c>
      <c r="AG22258" s="190" t="s">
        <v>19869</v>
      </c>
      <c r="AH22258" s="191"/>
      <c r="AI22258" s="191" t="s">
        <v>1452</v>
      </c>
    </row>
    <row r="22259" spans="1:35" x14ac:dyDescent="0.2">
      <c r="A22259" s="133">
        <v>86</v>
      </c>
      <c r="B22259" s="133">
        <v>86</v>
      </c>
      <c r="C22259" s="133"/>
      <c r="D22259" s="133"/>
      <c r="E22259" s="133"/>
      <c r="F22259" s="133"/>
      <c r="G22259" s="133"/>
      <c r="H22259" s="8" t="s">
        <v>589</v>
      </c>
      <c r="I22259" s="8" t="s">
        <v>588</v>
      </c>
      <c r="P22259" s="8" t="s">
        <v>21933</v>
      </c>
      <c r="Q22259" s="8" t="s">
        <v>22028</v>
      </c>
      <c r="R22259" s="6" t="s">
        <v>21991</v>
      </c>
      <c r="U22259" s="9" t="s">
        <v>22691</v>
      </c>
      <c r="V22259" s="41" t="s">
        <v>1000</v>
      </c>
      <c r="W22259" s="9"/>
      <c r="X22259" s="9"/>
      <c r="Y22259" s="9" t="s">
        <v>153</v>
      </c>
      <c r="AD22259" s="89">
        <v>1155.7502710000001</v>
      </c>
      <c r="AE22259" s="10" t="s">
        <v>22029</v>
      </c>
      <c r="AF22259" s="190" t="s">
        <v>114</v>
      </c>
      <c r="AG22259" s="190" t="s">
        <v>19869</v>
      </c>
      <c r="AI22259" s="193" t="s">
        <v>1452</v>
      </c>
    </row>
    <row r="22260" spans="1:35" x14ac:dyDescent="0.2">
      <c r="A22260" s="133">
        <v>86</v>
      </c>
      <c r="B22260" s="133">
        <v>86</v>
      </c>
      <c r="C22260" s="133"/>
      <c r="D22260" s="133"/>
      <c r="E22260" s="133"/>
      <c r="F22260" s="133"/>
      <c r="G22260" s="133"/>
      <c r="H22260" s="8" t="s">
        <v>589</v>
      </c>
      <c r="I22260" s="8" t="s">
        <v>588</v>
      </c>
      <c r="P22260" s="8" t="s">
        <v>21933</v>
      </c>
      <c r="Q22260" s="8" t="s">
        <v>22028</v>
      </c>
      <c r="R22260" s="6" t="s">
        <v>21974</v>
      </c>
      <c r="U22260" s="9" t="s">
        <v>22692</v>
      </c>
      <c r="V22260" s="41" t="s">
        <v>1000</v>
      </c>
      <c r="W22260" s="9"/>
      <c r="X22260" s="9"/>
      <c r="Y22260" s="9" t="s">
        <v>153</v>
      </c>
      <c r="AD22260" s="89">
        <v>401.28949490000002</v>
      </c>
      <c r="AE22260" s="10" t="s">
        <v>22029</v>
      </c>
      <c r="AF22260" s="190" t="s">
        <v>114</v>
      </c>
      <c r="AG22260" s="190" t="s">
        <v>19869</v>
      </c>
      <c r="AH22260" s="191"/>
      <c r="AI22260" s="191" t="s">
        <v>1452</v>
      </c>
    </row>
    <row r="22261" spans="1:35" x14ac:dyDescent="0.2">
      <c r="A22261" s="133">
        <v>86</v>
      </c>
      <c r="B22261" s="133">
        <v>86</v>
      </c>
      <c r="C22261" s="133"/>
      <c r="D22261" s="133"/>
      <c r="E22261" s="133"/>
      <c r="F22261" s="133"/>
      <c r="G22261" s="133"/>
      <c r="H22261" s="8" t="s">
        <v>589</v>
      </c>
      <c r="I22261" s="8" t="s">
        <v>588</v>
      </c>
      <c r="P22261" s="8" t="s">
        <v>21933</v>
      </c>
      <c r="Q22261" s="8" t="s">
        <v>22028</v>
      </c>
      <c r="R22261" s="6" t="s">
        <v>21991</v>
      </c>
      <c r="U22261" s="9" t="s">
        <v>22693</v>
      </c>
      <c r="V22261" s="41" t="s">
        <v>1000</v>
      </c>
      <c r="W22261" s="9"/>
      <c r="X22261" s="9"/>
      <c r="Y22261" s="9" t="s">
        <v>153</v>
      </c>
      <c r="AD22261" s="89">
        <v>990.13012370000001</v>
      </c>
      <c r="AE22261" s="10" t="s">
        <v>22029</v>
      </c>
      <c r="AF22261" s="190" t="s">
        <v>114</v>
      </c>
      <c r="AG22261" s="190" t="s">
        <v>19869</v>
      </c>
      <c r="AI22261" s="193" t="s">
        <v>1452</v>
      </c>
    </row>
    <row r="22262" spans="1:35" x14ac:dyDescent="0.2">
      <c r="A22262" s="133">
        <v>86</v>
      </c>
      <c r="B22262" s="133">
        <v>86</v>
      </c>
      <c r="C22262" s="133"/>
      <c r="D22262" s="133"/>
      <c r="E22262" s="133"/>
      <c r="F22262" s="133"/>
      <c r="G22262" s="133"/>
      <c r="H22262" s="8" t="s">
        <v>589</v>
      </c>
      <c r="I22262" s="8" t="s">
        <v>588</v>
      </c>
      <c r="P22262" s="8" t="s">
        <v>21933</v>
      </c>
      <c r="Q22262" s="8" t="s">
        <v>22028</v>
      </c>
      <c r="R22262" s="6" t="s">
        <v>22022</v>
      </c>
      <c r="U22262" s="9" t="s">
        <v>22694</v>
      </c>
      <c r="V22262" s="41" t="s">
        <v>1000</v>
      </c>
      <c r="W22262" s="9"/>
      <c r="X22262" s="9"/>
      <c r="Y22262" s="9" t="s">
        <v>153</v>
      </c>
      <c r="AD22262" s="89">
        <v>246.9270492</v>
      </c>
      <c r="AE22262" s="10" t="s">
        <v>22029</v>
      </c>
      <c r="AF22262" s="190" t="s">
        <v>114</v>
      </c>
      <c r="AG22262" s="190" t="s">
        <v>19869</v>
      </c>
      <c r="AH22262" s="191"/>
      <c r="AI22262" s="191" t="s">
        <v>1452</v>
      </c>
    </row>
    <row r="22263" spans="1:35" x14ac:dyDescent="0.2">
      <c r="A22263" s="133">
        <v>86</v>
      </c>
      <c r="B22263" s="133">
        <v>86</v>
      </c>
      <c r="C22263" s="133"/>
      <c r="D22263" s="133"/>
      <c r="E22263" s="133"/>
      <c r="F22263" s="133"/>
      <c r="G22263" s="133"/>
      <c r="H22263" s="8" t="s">
        <v>589</v>
      </c>
      <c r="I22263" s="8" t="s">
        <v>588</v>
      </c>
      <c r="P22263" s="8" t="s">
        <v>21933</v>
      </c>
      <c r="Q22263" s="8" t="s">
        <v>22028</v>
      </c>
      <c r="R22263" s="6" t="s">
        <v>21999</v>
      </c>
      <c r="U22263" s="9" t="s">
        <v>22695</v>
      </c>
      <c r="V22263" s="41" t="s">
        <v>1000</v>
      </c>
      <c r="W22263" s="9"/>
      <c r="X22263" s="9"/>
      <c r="Y22263" s="9" t="s">
        <v>153</v>
      </c>
      <c r="AD22263" s="89">
        <v>345.57003509999998</v>
      </c>
      <c r="AE22263" s="10" t="s">
        <v>22029</v>
      </c>
      <c r="AF22263" s="190" t="s">
        <v>114</v>
      </c>
      <c r="AG22263" s="190" t="s">
        <v>19869</v>
      </c>
      <c r="AI22263" s="193" t="s">
        <v>1452</v>
      </c>
    </row>
    <row r="22264" spans="1:35" x14ac:dyDescent="0.2">
      <c r="A22264" s="133">
        <v>86</v>
      </c>
      <c r="B22264" s="133">
        <v>86</v>
      </c>
      <c r="C22264" s="133"/>
      <c r="D22264" s="133"/>
      <c r="E22264" s="133"/>
      <c r="F22264" s="133"/>
      <c r="G22264" s="133"/>
      <c r="H22264" s="8" t="s">
        <v>589</v>
      </c>
      <c r="I22264" s="8" t="s">
        <v>588</v>
      </c>
      <c r="P22264" s="8" t="s">
        <v>21933</v>
      </c>
      <c r="Q22264" s="8" t="s">
        <v>22028</v>
      </c>
      <c r="R22264" s="6" t="s">
        <v>21992</v>
      </c>
      <c r="U22264" s="9" t="s">
        <v>22696</v>
      </c>
      <c r="V22264" s="41" t="s">
        <v>1000</v>
      </c>
      <c r="W22264" s="9"/>
      <c r="X22264" s="9"/>
      <c r="Y22264" s="9" t="s">
        <v>153</v>
      </c>
      <c r="AD22264" s="89">
        <v>1106.4948750000001</v>
      </c>
      <c r="AE22264" s="10" t="s">
        <v>22029</v>
      </c>
      <c r="AF22264" s="190" t="s">
        <v>114</v>
      </c>
      <c r="AG22264" s="190" t="s">
        <v>19869</v>
      </c>
      <c r="AH22264" s="191"/>
      <c r="AI22264" s="191" t="s">
        <v>1452</v>
      </c>
    </row>
    <row r="22265" spans="1:35" x14ac:dyDescent="0.2">
      <c r="A22265" s="133">
        <v>86</v>
      </c>
      <c r="B22265" s="133">
        <v>86</v>
      </c>
      <c r="C22265" s="133"/>
      <c r="D22265" s="133"/>
      <c r="E22265" s="133"/>
      <c r="F22265" s="133"/>
      <c r="G22265" s="133"/>
      <c r="H22265" s="8" t="s">
        <v>589</v>
      </c>
      <c r="I22265" s="8" t="s">
        <v>588</v>
      </c>
      <c r="P22265" s="8" t="s">
        <v>21933</v>
      </c>
      <c r="Q22265" s="8" t="s">
        <v>22028</v>
      </c>
      <c r="R22265" s="6" t="s">
        <v>22021</v>
      </c>
      <c r="U22265" s="9" t="s">
        <v>22697</v>
      </c>
      <c r="V22265" s="41" t="s">
        <v>1000</v>
      </c>
      <c r="W22265" s="9"/>
      <c r="X22265" s="9"/>
      <c r="Y22265" s="9" t="s">
        <v>153</v>
      </c>
      <c r="AD22265" s="89">
        <v>220.2046612</v>
      </c>
      <c r="AE22265" s="10" t="s">
        <v>22029</v>
      </c>
      <c r="AF22265" s="190" t="s">
        <v>114</v>
      </c>
      <c r="AG22265" s="190" t="s">
        <v>19869</v>
      </c>
      <c r="AI22265" s="193" t="s">
        <v>1452</v>
      </c>
    </row>
    <row r="22266" spans="1:35" x14ac:dyDescent="0.2">
      <c r="A22266" s="133">
        <v>86</v>
      </c>
      <c r="B22266" s="133">
        <v>86</v>
      </c>
      <c r="C22266" s="133"/>
      <c r="D22266" s="133"/>
      <c r="E22266" s="133"/>
      <c r="F22266" s="133"/>
      <c r="G22266" s="133"/>
      <c r="H22266" s="8" t="s">
        <v>589</v>
      </c>
      <c r="I22266" s="8" t="s">
        <v>588</v>
      </c>
      <c r="P22266" s="8" t="s">
        <v>21933</v>
      </c>
      <c r="Q22266" s="8" t="s">
        <v>22028</v>
      </c>
      <c r="R22266" s="6" t="s">
        <v>21999</v>
      </c>
      <c r="U22266" s="9" t="s">
        <v>22698</v>
      </c>
      <c r="V22266" s="41" t="s">
        <v>1000</v>
      </c>
      <c r="W22266" s="9"/>
      <c r="X22266" s="9"/>
      <c r="Y22266" s="9" t="s">
        <v>153</v>
      </c>
      <c r="AD22266" s="89">
        <v>281.59793089999999</v>
      </c>
      <c r="AE22266" s="10" t="s">
        <v>22029</v>
      </c>
      <c r="AF22266" s="190" t="s">
        <v>114</v>
      </c>
      <c r="AG22266" s="190" t="s">
        <v>19869</v>
      </c>
      <c r="AH22266" s="191"/>
      <c r="AI22266" s="191" t="s">
        <v>1452</v>
      </c>
    </row>
    <row r="22267" spans="1:35" x14ac:dyDescent="0.2">
      <c r="A22267" s="133">
        <v>86</v>
      </c>
      <c r="B22267" s="133">
        <v>86</v>
      </c>
      <c r="C22267" s="133"/>
      <c r="D22267" s="133"/>
      <c r="E22267" s="133"/>
      <c r="F22267" s="133"/>
      <c r="G22267" s="133"/>
      <c r="H22267" s="8" t="s">
        <v>589</v>
      </c>
      <c r="I22267" s="8" t="s">
        <v>588</v>
      </c>
      <c r="P22267" s="8" t="s">
        <v>21933</v>
      </c>
      <c r="Q22267" s="8" t="s">
        <v>22028</v>
      </c>
      <c r="R22267" s="6" t="s">
        <v>22024</v>
      </c>
      <c r="U22267" s="9" t="s">
        <v>22699</v>
      </c>
      <c r="V22267" s="41" t="s">
        <v>1000</v>
      </c>
      <c r="W22267" s="9"/>
      <c r="X22267" s="9"/>
      <c r="Y22267" s="9" t="s">
        <v>153</v>
      </c>
      <c r="AD22267" s="89">
        <v>316.42942579999999</v>
      </c>
      <c r="AE22267" s="10" t="s">
        <v>22029</v>
      </c>
      <c r="AF22267" s="190" t="s">
        <v>114</v>
      </c>
      <c r="AG22267" s="190" t="s">
        <v>19869</v>
      </c>
      <c r="AI22267" s="193" t="s">
        <v>1452</v>
      </c>
    </row>
    <row r="22268" spans="1:35" x14ac:dyDescent="0.2">
      <c r="A22268" s="133">
        <v>86</v>
      </c>
      <c r="B22268" s="133">
        <v>86</v>
      </c>
      <c r="C22268" s="133"/>
      <c r="D22268" s="133"/>
      <c r="E22268" s="133"/>
      <c r="F22268" s="133"/>
      <c r="G22268" s="133"/>
      <c r="H22268" s="8" t="s">
        <v>589</v>
      </c>
      <c r="I22268" s="8" t="s">
        <v>588</v>
      </c>
      <c r="P22268" s="8" t="s">
        <v>21933</v>
      </c>
      <c r="Q22268" s="8" t="s">
        <v>22028</v>
      </c>
      <c r="R22268" s="6" t="s">
        <v>21991</v>
      </c>
      <c r="U22268" s="9" t="s">
        <v>22700</v>
      </c>
      <c r="V22268" s="41" t="s">
        <v>1000</v>
      </c>
      <c r="W22268" s="9"/>
      <c r="X22268" s="9"/>
      <c r="Y22268" s="9" t="s">
        <v>153</v>
      </c>
      <c r="AD22268" s="89">
        <v>1227.3329209999999</v>
      </c>
      <c r="AE22268" s="10" t="s">
        <v>22029</v>
      </c>
      <c r="AF22268" s="190" t="s">
        <v>114</v>
      </c>
      <c r="AG22268" s="190" t="s">
        <v>19869</v>
      </c>
      <c r="AH22268" s="191"/>
      <c r="AI22268" s="191" t="s">
        <v>1452</v>
      </c>
    </row>
    <row r="22269" spans="1:35" x14ac:dyDescent="0.2">
      <c r="A22269" s="133">
        <v>86</v>
      </c>
      <c r="B22269" s="133">
        <v>86</v>
      </c>
      <c r="C22269" s="133"/>
      <c r="D22269" s="133"/>
      <c r="E22269" s="133"/>
      <c r="F22269" s="133"/>
      <c r="G22269" s="133"/>
      <c r="H22269" s="8" t="s">
        <v>589</v>
      </c>
      <c r="I22269" s="8" t="s">
        <v>588</v>
      </c>
      <c r="P22269" s="8" t="s">
        <v>21933</v>
      </c>
      <c r="Q22269" s="8" t="s">
        <v>22028</v>
      </c>
      <c r="R22269" s="6" t="s">
        <v>21972</v>
      </c>
      <c r="U22269" s="9" t="s">
        <v>22701</v>
      </c>
      <c r="V22269" s="41" t="s">
        <v>1000</v>
      </c>
      <c r="W22269" s="9"/>
      <c r="X22269" s="9"/>
      <c r="Y22269" s="9" t="s">
        <v>153</v>
      </c>
      <c r="AD22269" s="89">
        <v>828.0827051</v>
      </c>
      <c r="AE22269" s="10" t="s">
        <v>22029</v>
      </c>
      <c r="AF22269" s="190" t="s">
        <v>114</v>
      </c>
      <c r="AG22269" s="190" t="s">
        <v>19869</v>
      </c>
      <c r="AI22269" s="193" t="s">
        <v>1452</v>
      </c>
    </row>
    <row r="22270" spans="1:35" x14ac:dyDescent="0.2">
      <c r="A22270" s="133">
        <v>86</v>
      </c>
      <c r="B22270" s="133">
        <v>86</v>
      </c>
      <c r="C22270" s="133"/>
      <c r="D22270" s="133"/>
      <c r="E22270" s="133"/>
      <c r="F22270" s="133"/>
      <c r="G22270" s="133"/>
      <c r="H22270" s="8" t="s">
        <v>589</v>
      </c>
      <c r="I22270" s="8" t="s">
        <v>588</v>
      </c>
      <c r="P22270" s="8" t="s">
        <v>21933</v>
      </c>
      <c r="Q22270" s="8" t="s">
        <v>22028</v>
      </c>
      <c r="R22270" s="6" t="s">
        <v>21984</v>
      </c>
      <c r="U22270" s="9" t="s">
        <v>22702</v>
      </c>
      <c r="V22270" s="41" t="s">
        <v>1000</v>
      </c>
      <c r="W22270" s="9"/>
      <c r="X22270" s="9"/>
      <c r="Y22270" s="9" t="s">
        <v>153</v>
      </c>
      <c r="AD22270" s="89">
        <v>1014.398541</v>
      </c>
      <c r="AE22270" s="10" t="s">
        <v>22029</v>
      </c>
      <c r="AF22270" s="190" t="s">
        <v>114</v>
      </c>
      <c r="AG22270" s="190" t="s">
        <v>19869</v>
      </c>
      <c r="AH22270" s="191"/>
      <c r="AI22270" s="191" t="s">
        <v>1452</v>
      </c>
    </row>
    <row r="22271" spans="1:35" x14ac:dyDescent="0.2">
      <c r="A22271" s="133">
        <v>86</v>
      </c>
      <c r="B22271" s="133">
        <v>86</v>
      </c>
      <c r="C22271" s="133"/>
      <c r="D22271" s="133"/>
      <c r="E22271" s="133"/>
      <c r="F22271" s="133"/>
      <c r="G22271" s="133"/>
      <c r="H22271" s="8" t="s">
        <v>589</v>
      </c>
      <c r="I22271" s="8" t="s">
        <v>588</v>
      </c>
      <c r="P22271" s="8" t="s">
        <v>21933</v>
      </c>
      <c r="Q22271" s="8" t="s">
        <v>22028</v>
      </c>
      <c r="R22271" s="6" t="s">
        <v>21992</v>
      </c>
      <c r="U22271" s="9" t="s">
        <v>22703</v>
      </c>
      <c r="V22271" s="41" t="s">
        <v>1000</v>
      </c>
      <c r="W22271" s="9"/>
      <c r="X22271" s="9"/>
      <c r="Y22271" s="9" t="s">
        <v>153</v>
      </c>
      <c r="AD22271" s="89">
        <v>991.75259300000005</v>
      </c>
      <c r="AE22271" s="10" t="s">
        <v>22029</v>
      </c>
      <c r="AF22271" s="190" t="s">
        <v>114</v>
      </c>
      <c r="AG22271" s="190" t="s">
        <v>19869</v>
      </c>
      <c r="AI22271" s="193" t="s">
        <v>1452</v>
      </c>
    </row>
    <row r="22272" spans="1:35" x14ac:dyDescent="0.2">
      <c r="A22272" s="133">
        <v>86</v>
      </c>
      <c r="B22272" s="133">
        <v>86</v>
      </c>
      <c r="C22272" s="133"/>
      <c r="D22272" s="133"/>
      <c r="E22272" s="133"/>
      <c r="F22272" s="133"/>
      <c r="G22272" s="133"/>
      <c r="H22272" s="8" t="s">
        <v>589</v>
      </c>
      <c r="I22272" s="8" t="s">
        <v>588</v>
      </c>
      <c r="P22272" s="8" t="s">
        <v>21933</v>
      </c>
      <c r="Q22272" s="8" t="s">
        <v>22028</v>
      </c>
      <c r="R22272" s="6" t="s">
        <v>21977</v>
      </c>
      <c r="U22272" s="9" t="s">
        <v>22704</v>
      </c>
      <c r="V22272" s="41" t="s">
        <v>1000</v>
      </c>
      <c r="W22272" s="9"/>
      <c r="X22272" s="9"/>
      <c r="Y22272" s="9" t="s">
        <v>153</v>
      </c>
      <c r="AD22272" s="89">
        <v>1077.6857</v>
      </c>
      <c r="AE22272" s="10" t="s">
        <v>22029</v>
      </c>
      <c r="AF22272" s="190" t="s">
        <v>114</v>
      </c>
      <c r="AG22272" s="190" t="s">
        <v>19869</v>
      </c>
      <c r="AH22272" s="191"/>
      <c r="AI22272" s="191" t="s">
        <v>1452</v>
      </c>
    </row>
    <row r="22273" spans="1:37" x14ac:dyDescent="0.2">
      <c r="A22273" s="133">
        <v>86</v>
      </c>
      <c r="B22273" s="133">
        <v>86</v>
      </c>
      <c r="C22273" s="133"/>
      <c r="D22273" s="133"/>
      <c r="E22273" s="133"/>
      <c r="F22273" s="133"/>
      <c r="G22273" s="133"/>
      <c r="H22273" s="8" t="s">
        <v>589</v>
      </c>
      <c r="I22273" s="8" t="s">
        <v>588</v>
      </c>
      <c r="P22273" s="8" t="s">
        <v>21933</v>
      </c>
      <c r="Q22273" s="8" t="s">
        <v>22028</v>
      </c>
      <c r="R22273" s="6" t="s">
        <v>21956</v>
      </c>
      <c r="U22273" s="9" t="s">
        <v>22705</v>
      </c>
      <c r="V22273" s="41" t="s">
        <v>1000</v>
      </c>
      <c r="W22273" s="9"/>
      <c r="X22273" s="9"/>
      <c r="Y22273" s="9" t="s">
        <v>153</v>
      </c>
      <c r="AD22273" s="89">
        <v>394.39392830000003</v>
      </c>
      <c r="AE22273" s="10" t="s">
        <v>22029</v>
      </c>
      <c r="AF22273" s="190" t="s">
        <v>114</v>
      </c>
      <c r="AG22273" s="190" t="s">
        <v>19869</v>
      </c>
      <c r="AI22273" s="193" t="s">
        <v>1452</v>
      </c>
    </row>
    <row r="22274" spans="1:37" x14ac:dyDescent="0.2">
      <c r="A22274" s="133">
        <v>86</v>
      </c>
      <c r="B22274" s="133">
        <v>86</v>
      </c>
      <c r="C22274" s="133"/>
      <c r="D22274" s="133"/>
      <c r="E22274" s="133"/>
      <c r="F22274" s="133"/>
      <c r="G22274" s="133"/>
      <c r="H22274" s="8" t="s">
        <v>589</v>
      </c>
      <c r="I22274" s="8" t="s">
        <v>588</v>
      </c>
      <c r="P22274" s="8" t="s">
        <v>21933</v>
      </c>
      <c r="Q22274" s="8" t="s">
        <v>22028</v>
      </c>
      <c r="R22274" s="6" t="s">
        <v>21999</v>
      </c>
      <c r="U22274" s="9" t="s">
        <v>22706</v>
      </c>
      <c r="V22274" s="41" t="s">
        <v>1000</v>
      </c>
      <c r="W22274" s="9"/>
      <c r="X22274" s="9"/>
      <c r="Y22274" s="9" t="s">
        <v>153</v>
      </c>
      <c r="AD22274" s="89">
        <v>398.41016450000001</v>
      </c>
      <c r="AE22274" s="10" t="s">
        <v>22029</v>
      </c>
      <c r="AF22274" s="190" t="s">
        <v>114</v>
      </c>
      <c r="AG22274" s="190" t="s">
        <v>19869</v>
      </c>
      <c r="AH22274" s="191"/>
      <c r="AI22274" s="191" t="s">
        <v>1452</v>
      </c>
    </row>
    <row r="22275" spans="1:37" x14ac:dyDescent="0.2">
      <c r="A22275" s="133">
        <v>86</v>
      </c>
      <c r="B22275" s="133">
        <v>86</v>
      </c>
      <c r="C22275" s="133"/>
      <c r="D22275" s="133"/>
      <c r="E22275" s="133"/>
      <c r="F22275" s="133"/>
      <c r="G22275" s="133"/>
      <c r="H22275" s="8" t="s">
        <v>589</v>
      </c>
      <c r="I22275" s="8" t="s">
        <v>588</v>
      </c>
      <c r="P22275" s="8" t="s">
        <v>21933</v>
      </c>
      <c r="Q22275" s="8" t="s">
        <v>22028</v>
      </c>
      <c r="R22275" s="6" t="s">
        <v>21972</v>
      </c>
      <c r="U22275" s="9" t="s">
        <v>22707</v>
      </c>
      <c r="V22275" s="41" t="s">
        <v>1000</v>
      </c>
      <c r="W22275" s="9"/>
      <c r="X22275" s="9"/>
      <c r="Y22275" s="9" t="s">
        <v>153</v>
      </c>
      <c r="AD22275" s="89">
        <v>802.74415850000003</v>
      </c>
      <c r="AE22275" s="10" t="s">
        <v>22029</v>
      </c>
      <c r="AF22275" s="190" t="s">
        <v>114</v>
      </c>
      <c r="AG22275" s="190" t="s">
        <v>19869</v>
      </c>
      <c r="AI22275" s="193" t="s">
        <v>1452</v>
      </c>
    </row>
    <row r="22276" spans="1:37" x14ac:dyDescent="0.2">
      <c r="A22276" s="133">
        <v>86</v>
      </c>
      <c r="B22276" s="133">
        <v>86</v>
      </c>
      <c r="C22276" s="133"/>
      <c r="D22276" s="133"/>
      <c r="E22276" s="133"/>
      <c r="F22276" s="133"/>
      <c r="G22276" s="133"/>
      <c r="H22276" s="8" t="s">
        <v>589</v>
      </c>
      <c r="I22276" s="8" t="s">
        <v>588</v>
      </c>
      <c r="P22276" s="8" t="s">
        <v>21933</v>
      </c>
      <c r="Q22276" s="8" t="s">
        <v>22028</v>
      </c>
      <c r="R22276" s="6" t="s">
        <v>21977</v>
      </c>
      <c r="U22276" s="9" t="s">
        <v>22708</v>
      </c>
      <c r="V22276" s="41" t="s">
        <v>1000</v>
      </c>
      <c r="W22276" s="9"/>
      <c r="X22276" s="9"/>
      <c r="Y22276" s="9" t="s">
        <v>153</v>
      </c>
      <c r="AD22276" s="89">
        <v>1175.9628419999999</v>
      </c>
      <c r="AE22276" s="10" t="s">
        <v>22029</v>
      </c>
      <c r="AF22276" s="190" t="s">
        <v>114</v>
      </c>
      <c r="AG22276" s="190" t="s">
        <v>19869</v>
      </c>
      <c r="AH22276" s="191"/>
      <c r="AI22276" s="191" t="s">
        <v>1452</v>
      </c>
    </row>
    <row r="22277" spans="1:37" x14ac:dyDescent="0.2">
      <c r="A22277" s="133">
        <v>86</v>
      </c>
      <c r="B22277" s="133">
        <v>86</v>
      </c>
      <c r="C22277" s="133"/>
      <c r="D22277" s="133"/>
      <c r="E22277" s="133"/>
      <c r="F22277" s="133"/>
      <c r="G22277" s="133"/>
      <c r="H22277" s="8" t="s">
        <v>589</v>
      </c>
      <c r="I22277" s="8" t="s">
        <v>588</v>
      </c>
      <c r="P22277" s="8" t="s">
        <v>21933</v>
      </c>
      <c r="Q22277" s="8" t="s">
        <v>22028</v>
      </c>
      <c r="R22277" s="6" t="s">
        <v>22021</v>
      </c>
      <c r="U22277" s="9" t="s">
        <v>22709</v>
      </c>
      <c r="V22277" s="41" t="s">
        <v>1000</v>
      </c>
      <c r="W22277" s="9"/>
      <c r="X22277" s="9"/>
      <c r="Y22277" s="9" t="s">
        <v>153</v>
      </c>
      <c r="AD22277" s="89">
        <v>198.29152450000001</v>
      </c>
      <c r="AE22277" s="10" t="s">
        <v>22029</v>
      </c>
      <c r="AF22277" s="190" t="s">
        <v>114</v>
      </c>
      <c r="AG22277" s="190" t="s">
        <v>19869</v>
      </c>
      <c r="AI22277" s="193" t="s">
        <v>1452</v>
      </c>
    </row>
    <row r="22278" spans="1:37" x14ac:dyDescent="0.2">
      <c r="A22278" s="133">
        <v>86</v>
      </c>
      <c r="B22278" s="133">
        <v>86</v>
      </c>
      <c r="C22278" s="133"/>
      <c r="D22278" s="133"/>
      <c r="E22278" s="133"/>
      <c r="F22278" s="133"/>
      <c r="G22278" s="133"/>
      <c r="H22278" s="8" t="s">
        <v>589</v>
      </c>
      <c r="I22278" s="8" t="s">
        <v>588</v>
      </c>
      <c r="P22278" s="8" t="s">
        <v>21933</v>
      </c>
      <c r="Q22278" s="8" t="s">
        <v>22028</v>
      </c>
      <c r="R22278" s="6" t="s">
        <v>21948</v>
      </c>
      <c r="U22278" s="9" t="s">
        <v>22710</v>
      </c>
      <c r="V22278" s="41" t="s">
        <v>1000</v>
      </c>
      <c r="W22278" s="9"/>
      <c r="X22278" s="9"/>
      <c r="Y22278" s="9" t="s">
        <v>153</v>
      </c>
      <c r="AD22278" s="89">
        <v>851.39775299999997</v>
      </c>
      <c r="AE22278" s="10" t="s">
        <v>22029</v>
      </c>
      <c r="AF22278" s="190" t="s">
        <v>114</v>
      </c>
      <c r="AG22278" s="190" t="s">
        <v>19869</v>
      </c>
      <c r="AH22278" s="191"/>
      <c r="AI22278" s="191" t="s">
        <v>1452</v>
      </c>
    </row>
    <row r="22279" spans="1:37" x14ac:dyDescent="0.2">
      <c r="A22279" s="133">
        <v>86</v>
      </c>
      <c r="B22279" s="133">
        <v>86</v>
      </c>
      <c r="C22279" s="133"/>
      <c r="D22279" s="133"/>
      <c r="E22279" s="133"/>
      <c r="F22279" s="133"/>
      <c r="G22279" s="133"/>
      <c r="H22279" s="8" t="s">
        <v>589</v>
      </c>
      <c r="I22279" s="8" t="s">
        <v>588</v>
      </c>
      <c r="P22279" s="8" t="s">
        <v>21933</v>
      </c>
      <c r="Q22279" s="8" t="s">
        <v>22028</v>
      </c>
      <c r="R22279" s="6" t="s">
        <v>22021</v>
      </c>
      <c r="U22279" s="9" t="s">
        <v>22711</v>
      </c>
      <c r="V22279" s="41" t="s">
        <v>1000</v>
      </c>
      <c r="W22279" s="9"/>
      <c r="X22279" s="9"/>
      <c r="Y22279" s="9" t="s">
        <v>153</v>
      </c>
      <c r="AD22279" s="89">
        <v>203.66537529999999</v>
      </c>
      <c r="AE22279" s="10" t="s">
        <v>22029</v>
      </c>
      <c r="AF22279" s="190" t="s">
        <v>114</v>
      </c>
      <c r="AG22279" s="190" t="s">
        <v>19869</v>
      </c>
      <c r="AI22279" s="193" t="s">
        <v>1452</v>
      </c>
    </row>
    <row r="22280" spans="1:37" x14ac:dyDescent="0.2">
      <c r="A22280" s="133">
        <v>86</v>
      </c>
      <c r="B22280" s="133">
        <v>86</v>
      </c>
      <c r="C22280" s="133"/>
      <c r="D22280" s="133"/>
      <c r="E22280" s="133"/>
      <c r="F22280" s="133"/>
      <c r="G22280" s="133"/>
      <c r="H22280" s="8" t="s">
        <v>589</v>
      </c>
      <c r="I22280" s="8" t="s">
        <v>588</v>
      </c>
      <c r="P22280" s="8" t="s">
        <v>21933</v>
      </c>
      <c r="Q22280" s="8" t="s">
        <v>22028</v>
      </c>
      <c r="R22280" s="6" t="s">
        <v>21969</v>
      </c>
      <c r="U22280" s="9" t="s">
        <v>22712</v>
      </c>
      <c r="V22280" s="41" t="s">
        <v>1000</v>
      </c>
      <c r="W22280" s="9"/>
      <c r="X22280" s="9"/>
      <c r="Y22280" s="9" t="s">
        <v>153</v>
      </c>
      <c r="AD22280" s="89">
        <v>908.39753140000005</v>
      </c>
      <c r="AE22280" s="10" t="s">
        <v>22029</v>
      </c>
      <c r="AF22280" s="190" t="s">
        <v>114</v>
      </c>
      <c r="AG22280" s="190" t="s">
        <v>19869</v>
      </c>
      <c r="AH22280" s="191"/>
      <c r="AI22280" s="191" t="s">
        <v>1452</v>
      </c>
    </row>
    <row r="22281" spans="1:37" x14ac:dyDescent="0.2">
      <c r="A22281" s="133">
        <v>86</v>
      </c>
      <c r="B22281" s="133">
        <v>86</v>
      </c>
      <c r="C22281" s="133"/>
      <c r="D22281" s="133"/>
      <c r="E22281" s="133"/>
      <c r="F22281" s="133"/>
      <c r="G22281" s="133"/>
      <c r="H22281" s="8" t="s">
        <v>589</v>
      </c>
      <c r="I22281" s="8" t="s">
        <v>588</v>
      </c>
      <c r="P22281" s="8" t="s">
        <v>21933</v>
      </c>
      <c r="Q22281" s="8" t="s">
        <v>22028</v>
      </c>
      <c r="R22281" s="6" t="s">
        <v>21992</v>
      </c>
      <c r="U22281" s="9" t="s">
        <v>22713</v>
      </c>
      <c r="V22281" s="41" t="s">
        <v>1000</v>
      </c>
      <c r="W22281" s="9"/>
      <c r="X22281" s="9"/>
      <c r="Y22281" s="9" t="s">
        <v>153</v>
      </c>
      <c r="AD22281" s="89">
        <v>291.77837690000001</v>
      </c>
      <c r="AE22281" s="10" t="s">
        <v>22029</v>
      </c>
      <c r="AF22281" s="190" t="s">
        <v>114</v>
      </c>
      <c r="AG22281" s="190" t="s">
        <v>19869</v>
      </c>
      <c r="AI22281" s="193" t="s">
        <v>1452</v>
      </c>
    </row>
    <row r="22282" spans="1:37" s="5" customFormat="1" ht="17" thickBot="1" x14ac:dyDescent="0.25">
      <c r="A22282" s="134">
        <v>86</v>
      </c>
      <c r="B22282" s="134">
        <v>86</v>
      </c>
      <c r="C22282" s="134"/>
      <c r="D22282" s="134"/>
      <c r="E22282" s="134"/>
      <c r="F22282" s="134"/>
      <c r="G22282" s="134"/>
      <c r="H22282" s="20" t="s">
        <v>589</v>
      </c>
      <c r="I22282" s="20" t="s">
        <v>588</v>
      </c>
      <c r="J22282" s="165"/>
      <c r="K22282" s="166"/>
      <c r="L22282" s="165"/>
      <c r="M22282" s="166"/>
      <c r="N22282" s="165"/>
      <c r="O22282" s="165"/>
      <c r="P22282" s="20" t="s">
        <v>21933</v>
      </c>
      <c r="Q22282" s="20" t="s">
        <v>22028</v>
      </c>
      <c r="R22282" s="11" t="s">
        <v>21963</v>
      </c>
      <c r="S22282" s="11"/>
      <c r="T22282" s="11"/>
      <c r="U22282" s="22" t="s">
        <v>22714</v>
      </c>
      <c r="V22282" s="45" t="s">
        <v>1000</v>
      </c>
      <c r="W22282" s="22"/>
      <c r="X22282" s="22"/>
      <c r="Y22282" s="22" t="s">
        <v>153</v>
      </c>
      <c r="Z22282" s="13"/>
      <c r="AA22282" s="13"/>
      <c r="AB22282" s="13"/>
      <c r="AC22282" s="13"/>
      <c r="AD22282" s="90">
        <v>639.87996599999997</v>
      </c>
      <c r="AE22282" s="21" t="s">
        <v>22029</v>
      </c>
      <c r="AF22282" s="196" t="s">
        <v>114</v>
      </c>
      <c r="AG22282" s="196" t="s">
        <v>19869</v>
      </c>
      <c r="AH22282" s="199"/>
      <c r="AI22282" s="199" t="s">
        <v>1452</v>
      </c>
      <c r="AJ22282" s="194"/>
      <c r="AK22282" s="194"/>
    </row>
    <row r="22283" spans="1:37" x14ac:dyDescent="0.2">
      <c r="A22283" s="133">
        <v>87</v>
      </c>
      <c r="B22283" s="133">
        <v>87</v>
      </c>
      <c r="C22283" s="133"/>
      <c r="D22283" s="133"/>
      <c r="E22283" s="133"/>
      <c r="F22283" s="133"/>
      <c r="G22283" s="133"/>
      <c r="H22283" s="8" t="s">
        <v>151</v>
      </c>
      <c r="I22283" s="8" t="s">
        <v>152</v>
      </c>
      <c r="J22283" s="162"/>
      <c r="K22283" s="163"/>
      <c r="L22283" s="162"/>
      <c r="M22283" s="163"/>
      <c r="N22283" s="162"/>
      <c r="O22283" s="162"/>
      <c r="P22283" s="8" t="s">
        <v>22715</v>
      </c>
      <c r="Q22283" s="8"/>
      <c r="R22283" s="8"/>
      <c r="S22283" s="8"/>
      <c r="T22283" s="8"/>
      <c r="U22283" s="9" t="s">
        <v>22722</v>
      </c>
      <c r="V22283" s="41" t="s">
        <v>22716</v>
      </c>
      <c r="W22283" s="9"/>
      <c r="X22283" s="9"/>
      <c r="Y22283" s="9" t="s">
        <v>153</v>
      </c>
      <c r="Z22283" s="10"/>
      <c r="AA22283" s="10"/>
      <c r="AB22283" s="10">
        <v>0.6</v>
      </c>
      <c r="AC22283" s="10">
        <v>1</v>
      </c>
      <c r="AD22283" s="91"/>
      <c r="AE22283" s="10" t="s">
        <v>1020</v>
      </c>
      <c r="AF22283" s="190" t="s">
        <v>113</v>
      </c>
      <c r="AG22283" s="190"/>
      <c r="AH22283" s="191"/>
      <c r="AI22283" s="191"/>
      <c r="AJ22283" s="190"/>
      <c r="AK22283" s="190"/>
    </row>
    <row r="22284" spans="1:37" x14ac:dyDescent="0.2">
      <c r="A22284" s="133">
        <v>87</v>
      </c>
      <c r="B22284" s="133">
        <v>87</v>
      </c>
      <c r="C22284" s="133"/>
      <c r="D22284" s="133"/>
      <c r="E22284" s="133"/>
      <c r="F22284" s="133"/>
      <c r="G22284" s="133"/>
      <c r="H22284" s="8" t="s">
        <v>151</v>
      </c>
      <c r="I22284" s="8" t="s">
        <v>152</v>
      </c>
      <c r="J22284" s="162"/>
      <c r="K22284" s="163"/>
      <c r="L22284" s="162"/>
      <c r="M22284" s="163"/>
      <c r="N22284" s="162"/>
      <c r="O22284" s="162"/>
      <c r="P22284" s="8" t="s">
        <v>22715</v>
      </c>
      <c r="U22284" s="9" t="s">
        <v>22722</v>
      </c>
      <c r="V22284" s="42" t="s">
        <v>22716</v>
      </c>
      <c r="Y22284" s="9" t="s">
        <v>153</v>
      </c>
      <c r="AB22284" s="1">
        <v>0.3</v>
      </c>
      <c r="AC22284" s="1">
        <v>0.5</v>
      </c>
      <c r="AD22284" s="89"/>
      <c r="AE22284" s="1" t="s">
        <v>1031</v>
      </c>
      <c r="AF22284" s="192" t="s">
        <v>113</v>
      </c>
    </row>
    <row r="22285" spans="1:37" x14ac:dyDescent="0.2">
      <c r="A22285" s="133">
        <v>87</v>
      </c>
      <c r="B22285" s="133">
        <v>87</v>
      </c>
      <c r="C22285" s="133"/>
      <c r="D22285" s="133"/>
      <c r="E22285" s="133"/>
      <c r="F22285" s="133"/>
      <c r="G22285" s="133"/>
      <c r="H22285" s="8" t="s">
        <v>151</v>
      </c>
      <c r="I22285" s="8" t="s">
        <v>152</v>
      </c>
      <c r="J22285" s="162"/>
      <c r="K22285" s="163"/>
      <c r="L22285" s="162"/>
      <c r="M22285" s="163"/>
      <c r="N22285" s="162"/>
      <c r="O22285" s="162"/>
      <c r="P22285" s="8" t="s">
        <v>22715</v>
      </c>
      <c r="U22285" s="9" t="s">
        <v>22723</v>
      </c>
      <c r="V22285" s="42" t="s">
        <v>22717</v>
      </c>
      <c r="Y22285" s="9" t="s">
        <v>153</v>
      </c>
      <c r="AB22285" s="1">
        <v>0.6</v>
      </c>
      <c r="AC22285" s="1">
        <v>1.7</v>
      </c>
      <c r="AD22285" s="89"/>
      <c r="AE22285" s="10" t="s">
        <v>1020</v>
      </c>
      <c r="AF22285" s="190" t="s">
        <v>113</v>
      </c>
    </row>
    <row r="22286" spans="1:37" x14ac:dyDescent="0.2">
      <c r="A22286" s="133">
        <v>87</v>
      </c>
      <c r="B22286" s="133">
        <v>87</v>
      </c>
      <c r="C22286" s="133"/>
      <c r="D22286" s="133"/>
      <c r="E22286" s="133"/>
      <c r="F22286" s="133"/>
      <c r="G22286" s="133"/>
      <c r="H22286" s="8" t="s">
        <v>151</v>
      </c>
      <c r="I22286" s="8" t="s">
        <v>152</v>
      </c>
      <c r="J22286" s="162"/>
      <c r="K22286" s="163"/>
      <c r="L22286" s="162"/>
      <c r="M22286" s="163"/>
      <c r="N22286" s="162"/>
      <c r="O22286" s="162"/>
      <c r="P22286" s="8" t="s">
        <v>22715</v>
      </c>
      <c r="U22286" s="9" t="s">
        <v>22723</v>
      </c>
      <c r="V22286" s="42" t="s">
        <v>22717</v>
      </c>
      <c r="Y22286" s="9" t="s">
        <v>153</v>
      </c>
      <c r="AB22286" s="1">
        <v>0.3</v>
      </c>
      <c r="AC22286" s="1">
        <v>0.6</v>
      </c>
      <c r="AD22286" s="89"/>
      <c r="AE22286" s="1" t="s">
        <v>1031</v>
      </c>
      <c r="AF22286" s="192" t="s">
        <v>113</v>
      </c>
    </row>
    <row r="22287" spans="1:37" x14ac:dyDescent="0.2">
      <c r="A22287" s="133">
        <v>87</v>
      </c>
      <c r="B22287" s="133">
        <v>87</v>
      </c>
      <c r="C22287" s="133"/>
      <c r="D22287" s="133"/>
      <c r="E22287" s="133"/>
      <c r="F22287" s="133"/>
      <c r="G22287" s="133"/>
      <c r="H22287" s="8" t="s">
        <v>151</v>
      </c>
      <c r="I22287" s="8" t="s">
        <v>152</v>
      </c>
      <c r="J22287" s="162"/>
      <c r="K22287" s="163"/>
      <c r="L22287" s="162"/>
      <c r="M22287" s="163"/>
      <c r="N22287" s="162"/>
      <c r="O22287" s="162"/>
      <c r="P22287" s="8" t="s">
        <v>22715</v>
      </c>
      <c r="U22287" s="9" t="s">
        <v>22724</v>
      </c>
      <c r="V22287" s="42" t="s">
        <v>22718</v>
      </c>
      <c r="Y22287" s="9" t="s">
        <v>153</v>
      </c>
      <c r="AB22287" s="1">
        <v>0.7</v>
      </c>
      <c r="AC22287" s="1">
        <v>1.2</v>
      </c>
      <c r="AD22287" s="89"/>
      <c r="AE22287" s="10" t="s">
        <v>1020</v>
      </c>
      <c r="AF22287" s="192" t="s">
        <v>113</v>
      </c>
    </row>
    <row r="22288" spans="1:37" x14ac:dyDescent="0.2">
      <c r="A22288" s="133">
        <v>87</v>
      </c>
      <c r="B22288" s="133">
        <v>87</v>
      </c>
      <c r="C22288" s="133"/>
      <c r="D22288" s="133"/>
      <c r="E22288" s="133"/>
      <c r="F22288" s="133"/>
      <c r="G22288" s="133"/>
      <c r="H22288" s="8" t="s">
        <v>151</v>
      </c>
      <c r="I22288" s="8" t="s">
        <v>152</v>
      </c>
      <c r="J22288" s="162"/>
      <c r="K22288" s="163"/>
      <c r="L22288" s="162"/>
      <c r="M22288" s="163"/>
      <c r="N22288" s="162"/>
      <c r="O22288" s="162"/>
      <c r="P22288" s="8" t="s">
        <v>22715</v>
      </c>
      <c r="U22288" s="9" t="s">
        <v>22724</v>
      </c>
      <c r="V22288" s="42" t="s">
        <v>22718</v>
      </c>
      <c r="Y22288" s="9" t="s">
        <v>153</v>
      </c>
      <c r="AB22288" s="1">
        <v>0.4</v>
      </c>
      <c r="AC22288" s="1">
        <v>0.5</v>
      </c>
      <c r="AD22288" s="89"/>
      <c r="AE22288" s="1" t="s">
        <v>1031</v>
      </c>
      <c r="AF22288" s="192" t="s">
        <v>113</v>
      </c>
    </row>
    <row r="22289" spans="1:37" x14ac:dyDescent="0.2">
      <c r="A22289" s="133">
        <v>87</v>
      </c>
      <c r="B22289" s="133">
        <v>87</v>
      </c>
      <c r="C22289" s="133"/>
      <c r="D22289" s="133"/>
      <c r="E22289" s="133"/>
      <c r="F22289" s="133"/>
      <c r="G22289" s="133"/>
      <c r="H22289" s="8" t="s">
        <v>151</v>
      </c>
      <c r="I22289" s="8" t="s">
        <v>152</v>
      </c>
      <c r="J22289" s="162"/>
      <c r="K22289" s="163"/>
      <c r="L22289" s="162"/>
      <c r="M22289" s="163"/>
      <c r="N22289" s="162"/>
      <c r="O22289" s="162"/>
      <c r="P22289" s="8" t="s">
        <v>22715</v>
      </c>
      <c r="U22289" s="9" t="s">
        <v>22725</v>
      </c>
      <c r="V22289" s="42" t="s">
        <v>22719</v>
      </c>
      <c r="Y22289" s="9" t="s">
        <v>153</v>
      </c>
      <c r="AB22289" s="1">
        <v>0.9</v>
      </c>
      <c r="AC22289" s="1">
        <v>2.9</v>
      </c>
      <c r="AD22289" s="89"/>
      <c r="AE22289" s="10" t="s">
        <v>1020</v>
      </c>
      <c r="AF22289" s="192" t="s">
        <v>113</v>
      </c>
    </row>
    <row r="22290" spans="1:37" x14ac:dyDescent="0.2">
      <c r="A22290" s="133">
        <v>87</v>
      </c>
      <c r="B22290" s="133">
        <v>87</v>
      </c>
      <c r="C22290" s="133"/>
      <c r="D22290" s="133"/>
      <c r="E22290" s="133"/>
      <c r="F22290" s="133"/>
      <c r="G22290" s="133"/>
      <c r="H22290" s="8" t="s">
        <v>151</v>
      </c>
      <c r="I22290" s="8" t="s">
        <v>152</v>
      </c>
      <c r="J22290" s="162"/>
      <c r="K22290" s="163"/>
      <c r="L22290" s="162"/>
      <c r="M22290" s="163"/>
      <c r="N22290" s="162"/>
      <c r="O22290" s="162"/>
      <c r="P22290" s="8" t="s">
        <v>22715</v>
      </c>
      <c r="U22290" s="9" t="s">
        <v>22725</v>
      </c>
      <c r="V22290" s="42" t="s">
        <v>22719</v>
      </c>
      <c r="Y22290" s="9" t="s">
        <v>153</v>
      </c>
      <c r="AB22290" s="1">
        <v>0.4</v>
      </c>
      <c r="AC22290" s="1">
        <v>0.5</v>
      </c>
      <c r="AD22290" s="89"/>
      <c r="AE22290" s="1" t="s">
        <v>1031</v>
      </c>
      <c r="AF22290" s="192" t="s">
        <v>113</v>
      </c>
    </row>
    <row r="22291" spans="1:37" x14ac:dyDescent="0.2">
      <c r="A22291" s="133">
        <v>87</v>
      </c>
      <c r="B22291" s="133">
        <v>87</v>
      </c>
      <c r="C22291" s="133"/>
      <c r="D22291" s="133"/>
      <c r="E22291" s="133"/>
      <c r="F22291" s="133"/>
      <c r="G22291" s="133"/>
      <c r="H22291" s="8" t="s">
        <v>151</v>
      </c>
      <c r="I22291" s="8" t="s">
        <v>152</v>
      </c>
      <c r="J22291" s="162"/>
      <c r="K22291" s="163"/>
      <c r="L22291" s="162"/>
      <c r="M22291" s="163"/>
      <c r="N22291" s="162"/>
      <c r="O22291" s="162"/>
      <c r="P22291" s="8" t="s">
        <v>22715</v>
      </c>
      <c r="U22291" s="9" t="s">
        <v>22726</v>
      </c>
      <c r="V22291" s="42" t="s">
        <v>22720</v>
      </c>
      <c r="Y22291" s="9" t="s">
        <v>153</v>
      </c>
      <c r="AB22291" s="1">
        <v>0.6</v>
      </c>
      <c r="AC22291" s="1">
        <v>1.4</v>
      </c>
      <c r="AD22291" s="89"/>
      <c r="AE22291" s="10" t="s">
        <v>1020</v>
      </c>
      <c r="AF22291" s="192" t="s">
        <v>113</v>
      </c>
    </row>
    <row r="22292" spans="1:37" x14ac:dyDescent="0.2">
      <c r="A22292" s="133">
        <v>87</v>
      </c>
      <c r="B22292" s="133">
        <v>87</v>
      </c>
      <c r="C22292" s="133"/>
      <c r="D22292" s="133"/>
      <c r="E22292" s="133"/>
      <c r="F22292" s="133"/>
      <c r="G22292" s="133"/>
      <c r="H22292" s="8" t="s">
        <v>151</v>
      </c>
      <c r="I22292" s="8" t="s">
        <v>152</v>
      </c>
      <c r="J22292" s="162"/>
      <c r="K22292" s="163"/>
      <c r="L22292" s="162"/>
      <c r="M22292" s="163"/>
      <c r="N22292" s="162"/>
      <c r="O22292" s="162"/>
      <c r="P22292" s="8" t="s">
        <v>22715</v>
      </c>
      <c r="U22292" s="9" t="s">
        <v>22726</v>
      </c>
      <c r="V22292" s="42" t="s">
        <v>22720</v>
      </c>
      <c r="Y22292" s="9" t="s">
        <v>153</v>
      </c>
      <c r="AB22292" s="1">
        <v>0.4</v>
      </c>
      <c r="AC22292" s="1">
        <v>0.5</v>
      </c>
      <c r="AD22292" s="89"/>
      <c r="AE22292" s="1" t="s">
        <v>1031</v>
      </c>
      <c r="AF22292" s="192" t="s">
        <v>113</v>
      </c>
    </row>
    <row r="22293" spans="1:37" x14ac:dyDescent="0.2">
      <c r="A22293" s="133">
        <v>87</v>
      </c>
      <c r="B22293" s="133">
        <v>87</v>
      </c>
      <c r="C22293" s="133"/>
      <c r="D22293" s="133"/>
      <c r="E22293" s="133"/>
      <c r="F22293" s="133"/>
      <c r="G22293" s="133"/>
      <c r="H22293" s="8" t="s">
        <v>151</v>
      </c>
      <c r="I22293" s="8" t="s">
        <v>152</v>
      </c>
      <c r="J22293" s="162"/>
      <c r="K22293" s="163"/>
      <c r="L22293" s="162"/>
      <c r="M22293" s="163"/>
      <c r="N22293" s="162"/>
      <c r="O22293" s="162"/>
      <c r="P22293" s="8" t="s">
        <v>22715</v>
      </c>
      <c r="U22293" s="9" t="s">
        <v>22727</v>
      </c>
      <c r="V22293" s="42" t="s">
        <v>22721</v>
      </c>
      <c r="Y22293" s="9" t="s">
        <v>153</v>
      </c>
      <c r="AB22293" s="1">
        <v>0.5</v>
      </c>
      <c r="AC22293" s="1">
        <v>1.5</v>
      </c>
      <c r="AD22293" s="89"/>
      <c r="AE22293" s="10" t="s">
        <v>1020</v>
      </c>
      <c r="AF22293" s="192" t="s">
        <v>113</v>
      </c>
    </row>
    <row r="22294" spans="1:37" s="5" customFormat="1" ht="17" thickBot="1" x14ac:dyDescent="0.25">
      <c r="A22294" s="134">
        <v>87</v>
      </c>
      <c r="B22294" s="134">
        <v>87</v>
      </c>
      <c r="C22294" s="134"/>
      <c r="D22294" s="134"/>
      <c r="E22294" s="134"/>
      <c r="F22294" s="134"/>
      <c r="G22294" s="134"/>
      <c r="H22294" s="20" t="s">
        <v>151</v>
      </c>
      <c r="I22294" s="20" t="s">
        <v>152</v>
      </c>
      <c r="J22294" s="167"/>
      <c r="K22294" s="175"/>
      <c r="L22294" s="167"/>
      <c r="M22294" s="175"/>
      <c r="N22294" s="167"/>
      <c r="O22294" s="167"/>
      <c r="P22294" s="20" t="s">
        <v>22715</v>
      </c>
      <c r="Q22294" s="11"/>
      <c r="R22294" s="11"/>
      <c r="S22294" s="11"/>
      <c r="T22294" s="11"/>
      <c r="U22294" s="22" t="s">
        <v>22727</v>
      </c>
      <c r="V22294" s="43" t="s">
        <v>22721</v>
      </c>
      <c r="W22294" s="12"/>
      <c r="X22294" s="12"/>
      <c r="Y22294" s="22" t="s">
        <v>153</v>
      </c>
      <c r="Z22294" s="13"/>
      <c r="AA22294" s="13"/>
      <c r="AB22294" s="13">
        <v>0.3</v>
      </c>
      <c r="AC22294" s="13">
        <v>0.5</v>
      </c>
      <c r="AD22294" s="90"/>
      <c r="AE22294" s="13" t="s">
        <v>1031</v>
      </c>
      <c r="AF22294" s="194" t="s">
        <v>113</v>
      </c>
      <c r="AG22294" s="194"/>
      <c r="AH22294" s="195"/>
      <c r="AI22294" s="195"/>
      <c r="AJ22294" s="194"/>
      <c r="AK22294" s="194"/>
    </row>
    <row r="22295" spans="1:37" x14ac:dyDescent="0.2">
      <c r="A22295" s="133">
        <v>89</v>
      </c>
      <c r="B22295" s="133">
        <v>89</v>
      </c>
      <c r="C22295" s="133"/>
      <c r="D22295" s="133"/>
      <c r="E22295" s="133"/>
      <c r="F22295" s="133"/>
      <c r="G22295" s="133"/>
      <c r="H22295" s="8" t="s">
        <v>589</v>
      </c>
      <c r="I22295" s="8" t="s">
        <v>152</v>
      </c>
      <c r="J22295" s="162"/>
      <c r="K22295" s="163"/>
      <c r="L22295" s="162"/>
      <c r="M22295" s="163"/>
      <c r="N22295" s="162"/>
      <c r="O22295" s="162"/>
      <c r="P22295" s="8" t="s">
        <v>22736</v>
      </c>
      <c r="Q22295" s="8"/>
      <c r="R22295" s="8"/>
      <c r="S22295" s="8"/>
      <c r="T22295" s="8"/>
      <c r="U22295" s="9" t="s">
        <v>22732</v>
      </c>
      <c r="V22295" s="41" t="s">
        <v>22731</v>
      </c>
      <c r="W22295" s="9"/>
      <c r="X22295" s="9"/>
      <c r="Y22295" s="9" t="s">
        <v>153</v>
      </c>
      <c r="Z22295" s="10"/>
      <c r="AA22295" s="10"/>
      <c r="AB22295" s="10">
        <v>5.3</v>
      </c>
      <c r="AC22295" s="10">
        <v>13.65</v>
      </c>
      <c r="AD22295" s="91">
        <v>9.48</v>
      </c>
      <c r="AE22295" s="10" t="s">
        <v>594</v>
      </c>
      <c r="AF22295" s="190" t="s">
        <v>85</v>
      </c>
      <c r="AG22295" s="190" t="s">
        <v>19226</v>
      </c>
      <c r="AH22295" s="191" t="s">
        <v>19176</v>
      </c>
      <c r="AI22295" s="191"/>
      <c r="AJ22295" s="190">
        <v>3.07</v>
      </c>
      <c r="AK22295" s="190" t="s">
        <v>1026</v>
      </c>
    </row>
    <row r="22296" spans="1:37" x14ac:dyDescent="0.2">
      <c r="A22296" s="133">
        <v>89</v>
      </c>
      <c r="B22296" s="133">
        <v>89</v>
      </c>
      <c r="C22296" s="133"/>
      <c r="D22296" s="133"/>
      <c r="E22296" s="133"/>
      <c r="F22296" s="133"/>
      <c r="G22296" s="133"/>
      <c r="H22296" s="8" t="s">
        <v>589</v>
      </c>
      <c r="I22296" s="6" t="s">
        <v>152</v>
      </c>
      <c r="P22296" s="6" t="s">
        <v>22736</v>
      </c>
      <c r="U22296" s="9" t="s">
        <v>22733</v>
      </c>
      <c r="V22296" s="41" t="s">
        <v>22731</v>
      </c>
      <c r="W22296" s="9"/>
      <c r="X22296" s="9"/>
      <c r="Y22296" s="9" t="s">
        <v>153</v>
      </c>
      <c r="AB22296" s="1">
        <v>5.15</v>
      </c>
      <c r="AC22296" s="1">
        <v>13.05</v>
      </c>
      <c r="AD22296" s="89">
        <v>9.33</v>
      </c>
      <c r="AE22296" s="10" t="s">
        <v>594</v>
      </c>
      <c r="AF22296" s="190" t="s">
        <v>85</v>
      </c>
      <c r="AG22296" s="190" t="s">
        <v>19226</v>
      </c>
      <c r="AH22296" s="193" t="s">
        <v>19176</v>
      </c>
      <c r="AJ22296" s="192">
        <v>2.94</v>
      </c>
      <c r="AK22296" s="190" t="s">
        <v>1026</v>
      </c>
    </row>
    <row r="22297" spans="1:37" x14ac:dyDescent="0.2">
      <c r="A22297" s="133">
        <v>89</v>
      </c>
      <c r="B22297" s="133">
        <v>89</v>
      </c>
      <c r="C22297" s="133"/>
      <c r="D22297" s="133"/>
      <c r="E22297" s="133"/>
      <c r="F22297" s="133"/>
      <c r="G22297" s="133"/>
      <c r="H22297" s="8" t="s">
        <v>589</v>
      </c>
      <c r="I22297" s="6" t="s">
        <v>588</v>
      </c>
      <c r="P22297" s="6" t="s">
        <v>22737</v>
      </c>
      <c r="U22297" s="9" t="s">
        <v>22734</v>
      </c>
      <c r="V22297" s="42" t="s">
        <v>644</v>
      </c>
      <c r="Y22297" s="9" t="s">
        <v>153</v>
      </c>
      <c r="AB22297" s="1">
        <v>1.5</v>
      </c>
      <c r="AC22297" s="1">
        <v>3</v>
      </c>
      <c r="AD22297" s="89">
        <v>2.2599999999999998</v>
      </c>
      <c r="AE22297" s="10" t="s">
        <v>594</v>
      </c>
      <c r="AF22297" s="190" t="s">
        <v>85</v>
      </c>
      <c r="AG22297" s="190" t="s">
        <v>19226</v>
      </c>
      <c r="AH22297" s="193" t="s">
        <v>18926</v>
      </c>
      <c r="AJ22297" s="192">
        <v>0.5</v>
      </c>
      <c r="AK22297" s="190" t="s">
        <v>1026</v>
      </c>
    </row>
    <row r="22298" spans="1:37" s="5" customFormat="1" ht="15" customHeight="1" thickBot="1" x14ac:dyDescent="0.25">
      <c r="A22298" s="134">
        <v>89</v>
      </c>
      <c r="B22298" s="134">
        <v>89</v>
      </c>
      <c r="C22298" s="134"/>
      <c r="D22298" s="134"/>
      <c r="E22298" s="134"/>
      <c r="F22298" s="134"/>
      <c r="G22298" s="134"/>
      <c r="H22298" s="20" t="s">
        <v>589</v>
      </c>
      <c r="I22298" s="11" t="s">
        <v>588</v>
      </c>
      <c r="J22298" s="165"/>
      <c r="K22298" s="166"/>
      <c r="L22298" s="165"/>
      <c r="M22298" s="166"/>
      <c r="N22298" s="165"/>
      <c r="O22298" s="165"/>
      <c r="P22298" s="11" t="s">
        <v>22737</v>
      </c>
      <c r="Q22298" s="11"/>
      <c r="R22298" s="11"/>
      <c r="S22298" s="11"/>
      <c r="T22298" s="11"/>
      <c r="U22298" s="22" t="s">
        <v>22735</v>
      </c>
      <c r="V22298" s="43" t="s">
        <v>644</v>
      </c>
      <c r="W22298" s="12"/>
      <c r="X22298" s="12"/>
      <c r="Y22298" s="22" t="s">
        <v>153</v>
      </c>
      <c r="Z22298" s="13"/>
      <c r="AA22298" s="13"/>
      <c r="AB22298" s="13">
        <v>1.35</v>
      </c>
      <c r="AC22298" s="13">
        <v>2.75</v>
      </c>
      <c r="AD22298" s="90">
        <v>2.06</v>
      </c>
      <c r="AE22298" s="21" t="s">
        <v>594</v>
      </c>
      <c r="AF22298" s="196" t="s">
        <v>85</v>
      </c>
      <c r="AG22298" s="196" t="s">
        <v>19226</v>
      </c>
      <c r="AH22298" s="195" t="s">
        <v>18926</v>
      </c>
      <c r="AI22298" s="195"/>
      <c r="AJ22298" s="194">
        <v>0.5</v>
      </c>
      <c r="AK22298" s="196" t="s">
        <v>1026</v>
      </c>
    </row>
    <row r="22299" spans="1:37" x14ac:dyDescent="0.2">
      <c r="A22299" s="133">
        <v>90</v>
      </c>
      <c r="B22299" s="133">
        <v>90</v>
      </c>
      <c r="C22299" s="133"/>
      <c r="D22299" s="133"/>
      <c r="E22299" s="133"/>
      <c r="F22299" s="133"/>
      <c r="G22299" s="133"/>
      <c r="H22299" s="8" t="s">
        <v>589</v>
      </c>
      <c r="I22299" s="8" t="s">
        <v>152</v>
      </c>
      <c r="J22299" s="162"/>
      <c r="K22299" s="163"/>
      <c r="L22299" s="162"/>
      <c r="M22299" s="163"/>
      <c r="N22299" s="162"/>
      <c r="O22299" s="162"/>
      <c r="P22299" s="8" t="s">
        <v>22741</v>
      </c>
      <c r="Q22299" s="8" t="s">
        <v>22747</v>
      </c>
      <c r="R22299" s="8" t="s">
        <v>22748</v>
      </c>
      <c r="S22299" s="8"/>
      <c r="T22299" s="8"/>
      <c r="U22299" s="9" t="s">
        <v>22753</v>
      </c>
      <c r="V22299" s="41" t="s">
        <v>22746</v>
      </c>
      <c r="W22299" s="9"/>
      <c r="X22299" s="9" t="s">
        <v>46</v>
      </c>
      <c r="Y22299" s="9" t="s">
        <v>153</v>
      </c>
      <c r="Z22299" s="10"/>
      <c r="AA22299" s="10"/>
      <c r="AB22299" s="10"/>
      <c r="AC22299" s="10"/>
      <c r="AD22299" s="91">
        <v>663.62</v>
      </c>
      <c r="AE22299" s="10" t="s">
        <v>594</v>
      </c>
      <c r="AF22299" s="190" t="s">
        <v>113</v>
      </c>
      <c r="AG22299" s="190" t="s">
        <v>19226</v>
      </c>
      <c r="AH22299" s="191" t="s">
        <v>1452</v>
      </c>
      <c r="AI22299" s="191" t="s">
        <v>18507</v>
      </c>
      <c r="AJ22299" s="190">
        <v>65.849999999999994</v>
      </c>
      <c r="AK22299" s="190" t="s">
        <v>1026</v>
      </c>
    </row>
    <row r="22300" spans="1:37" x14ac:dyDescent="0.2">
      <c r="A22300" s="133">
        <v>90</v>
      </c>
      <c r="B22300" s="133">
        <v>90</v>
      </c>
      <c r="C22300" s="133"/>
      <c r="D22300" s="133"/>
      <c r="E22300" s="133"/>
      <c r="F22300" s="133"/>
      <c r="G22300" s="133"/>
      <c r="H22300" s="8" t="s">
        <v>589</v>
      </c>
      <c r="I22300" s="8" t="s">
        <v>152</v>
      </c>
      <c r="P22300" s="8" t="s">
        <v>22741</v>
      </c>
      <c r="Q22300" s="8" t="s">
        <v>22747</v>
      </c>
      <c r="R22300" s="6" t="s">
        <v>18515</v>
      </c>
      <c r="U22300" s="9" t="s">
        <v>22754</v>
      </c>
      <c r="V22300" s="41" t="s">
        <v>22746</v>
      </c>
      <c r="W22300" s="9"/>
      <c r="X22300" s="9" t="s">
        <v>46</v>
      </c>
      <c r="Y22300" s="9" t="s">
        <v>153</v>
      </c>
      <c r="AD22300" s="89">
        <v>376.01</v>
      </c>
      <c r="AE22300" s="10" t="s">
        <v>594</v>
      </c>
      <c r="AF22300" s="190" t="s">
        <v>113</v>
      </c>
      <c r="AG22300" s="190" t="s">
        <v>19226</v>
      </c>
      <c r="AH22300" s="191" t="s">
        <v>1452</v>
      </c>
      <c r="AI22300" s="191" t="s">
        <v>18507</v>
      </c>
      <c r="AJ22300" s="192">
        <v>42.13</v>
      </c>
      <c r="AK22300" s="190" t="s">
        <v>1026</v>
      </c>
    </row>
    <row r="22301" spans="1:37" ht="15" customHeight="1" x14ac:dyDescent="0.2">
      <c r="A22301" s="133">
        <v>90</v>
      </c>
      <c r="B22301" s="133">
        <v>90</v>
      </c>
      <c r="C22301" s="133"/>
      <c r="D22301" s="133"/>
      <c r="E22301" s="133"/>
      <c r="F22301" s="133"/>
      <c r="G22301" s="133"/>
      <c r="H22301" s="8" t="s">
        <v>589</v>
      </c>
      <c r="I22301" s="8" t="s">
        <v>152</v>
      </c>
      <c r="P22301" s="8" t="s">
        <v>22741</v>
      </c>
      <c r="Q22301" s="8" t="s">
        <v>22747</v>
      </c>
      <c r="R22301" s="94" t="s">
        <v>22749</v>
      </c>
      <c r="U22301" s="9" t="s">
        <v>22755</v>
      </c>
      <c r="V22301" s="41" t="s">
        <v>22746</v>
      </c>
      <c r="W22301" s="9"/>
      <c r="X22301" s="9" t="s">
        <v>46</v>
      </c>
      <c r="Y22301" s="9" t="s">
        <v>153</v>
      </c>
      <c r="AD22301" s="89">
        <v>181.13</v>
      </c>
      <c r="AE22301" s="10" t="s">
        <v>594</v>
      </c>
      <c r="AF22301" s="190" t="s">
        <v>113</v>
      </c>
      <c r="AG22301" s="190" t="s">
        <v>19226</v>
      </c>
      <c r="AH22301" s="191" t="s">
        <v>1452</v>
      </c>
      <c r="AI22301" s="191" t="s">
        <v>18507</v>
      </c>
      <c r="AJ22301" s="192">
        <v>25.82</v>
      </c>
      <c r="AK22301" s="190" t="s">
        <v>1026</v>
      </c>
    </row>
    <row r="22302" spans="1:37" x14ac:dyDescent="0.2">
      <c r="A22302" s="133">
        <v>90</v>
      </c>
      <c r="B22302" s="133">
        <v>90</v>
      </c>
      <c r="C22302" s="133"/>
      <c r="D22302" s="133"/>
      <c r="E22302" s="133"/>
      <c r="F22302" s="133"/>
      <c r="G22302" s="133"/>
      <c r="H22302" s="8" t="s">
        <v>589</v>
      </c>
      <c r="I22302" s="8" t="s">
        <v>152</v>
      </c>
      <c r="P22302" s="8" t="s">
        <v>22741</v>
      </c>
      <c r="Q22302" s="8" t="s">
        <v>22747</v>
      </c>
      <c r="R22302" s="6" t="s">
        <v>22750</v>
      </c>
      <c r="U22302" s="9" t="s">
        <v>22756</v>
      </c>
      <c r="V22302" s="41" t="s">
        <v>22746</v>
      </c>
      <c r="W22302" s="9"/>
      <c r="X22302" s="9" t="s">
        <v>46</v>
      </c>
      <c r="Y22302" s="9" t="s">
        <v>153</v>
      </c>
      <c r="AD22302" s="89">
        <v>113.13</v>
      </c>
      <c r="AE22302" s="10" t="s">
        <v>594</v>
      </c>
      <c r="AF22302" s="190" t="s">
        <v>113</v>
      </c>
      <c r="AG22302" s="190" t="s">
        <v>19226</v>
      </c>
      <c r="AH22302" s="191" t="s">
        <v>1452</v>
      </c>
      <c r="AI22302" s="191" t="s">
        <v>18507</v>
      </c>
      <c r="AJ22302" s="192">
        <v>4.92</v>
      </c>
      <c r="AK22302" s="190" t="s">
        <v>1026</v>
      </c>
    </row>
    <row r="22303" spans="1:37" x14ac:dyDescent="0.2">
      <c r="A22303" s="133">
        <v>90</v>
      </c>
      <c r="B22303" s="133">
        <v>90</v>
      </c>
      <c r="C22303" s="133"/>
      <c r="D22303" s="133"/>
      <c r="E22303" s="133"/>
      <c r="F22303" s="133"/>
      <c r="G22303" s="133"/>
      <c r="H22303" s="8" t="s">
        <v>589</v>
      </c>
      <c r="I22303" s="8" t="s">
        <v>152</v>
      </c>
      <c r="P22303" s="8" t="s">
        <v>22741</v>
      </c>
      <c r="Q22303" s="8" t="s">
        <v>22747</v>
      </c>
      <c r="R22303" s="6" t="s">
        <v>22751</v>
      </c>
      <c r="U22303" s="9" t="s">
        <v>22757</v>
      </c>
      <c r="V22303" s="41" t="s">
        <v>22746</v>
      </c>
      <c r="W22303" s="9"/>
      <c r="X22303" s="9" t="s">
        <v>46</v>
      </c>
      <c r="Y22303" s="9" t="s">
        <v>153</v>
      </c>
      <c r="AD22303" s="89">
        <v>127.32</v>
      </c>
      <c r="AE22303" s="10" t="s">
        <v>594</v>
      </c>
      <c r="AF22303" s="190" t="s">
        <v>113</v>
      </c>
      <c r="AG22303" s="190" t="s">
        <v>19226</v>
      </c>
      <c r="AH22303" s="191" t="s">
        <v>1452</v>
      </c>
      <c r="AI22303" s="191" t="s">
        <v>18507</v>
      </c>
      <c r="AJ22303" s="192">
        <v>7.68</v>
      </c>
      <c r="AK22303" s="190" t="s">
        <v>1026</v>
      </c>
    </row>
    <row r="22304" spans="1:37" x14ac:dyDescent="0.2">
      <c r="A22304" s="133">
        <v>90</v>
      </c>
      <c r="B22304" s="133">
        <v>90</v>
      </c>
      <c r="C22304" s="133"/>
      <c r="D22304" s="133"/>
      <c r="E22304" s="133"/>
      <c r="F22304" s="133"/>
      <c r="G22304" s="133"/>
      <c r="H22304" s="8" t="s">
        <v>589</v>
      </c>
      <c r="I22304" s="8" t="s">
        <v>152</v>
      </c>
      <c r="P22304" s="8" t="s">
        <v>22741</v>
      </c>
      <c r="Q22304" s="8" t="s">
        <v>22747</v>
      </c>
      <c r="R22304" s="6" t="s">
        <v>22752</v>
      </c>
      <c r="U22304" s="9" t="s">
        <v>22758</v>
      </c>
      <c r="V22304" s="41" t="s">
        <v>22746</v>
      </c>
      <c r="W22304" s="9"/>
      <c r="X22304" s="9" t="s">
        <v>46</v>
      </c>
      <c r="Y22304" s="9" t="s">
        <v>153</v>
      </c>
      <c r="AD22304" s="93">
        <v>171.5</v>
      </c>
      <c r="AE22304" s="10" t="s">
        <v>594</v>
      </c>
      <c r="AF22304" s="190" t="s">
        <v>113</v>
      </c>
      <c r="AG22304" s="190" t="s">
        <v>19226</v>
      </c>
      <c r="AH22304" s="191" t="s">
        <v>1452</v>
      </c>
      <c r="AI22304" s="191" t="s">
        <v>18507</v>
      </c>
      <c r="AJ22304" s="192">
        <v>14.89</v>
      </c>
      <c r="AK22304" s="190" t="s">
        <v>1026</v>
      </c>
    </row>
    <row r="22305" spans="1:37" x14ac:dyDescent="0.2">
      <c r="A22305" s="133">
        <v>90</v>
      </c>
      <c r="B22305" s="133">
        <v>90</v>
      </c>
      <c r="C22305" s="133"/>
      <c r="D22305" s="133"/>
      <c r="E22305" s="133"/>
      <c r="F22305" s="133"/>
      <c r="G22305" s="133"/>
      <c r="H22305" s="8" t="s">
        <v>589</v>
      </c>
      <c r="I22305" s="8" t="s">
        <v>152</v>
      </c>
      <c r="P22305" s="8" t="s">
        <v>22741</v>
      </c>
      <c r="Q22305" s="8" t="s">
        <v>22747</v>
      </c>
      <c r="R22305" s="8" t="s">
        <v>22748</v>
      </c>
      <c r="S22305" s="8"/>
      <c r="T22305" s="8"/>
      <c r="U22305" s="9" t="s">
        <v>22753</v>
      </c>
      <c r="V22305" s="41" t="s">
        <v>22746</v>
      </c>
      <c r="W22305" s="9"/>
      <c r="X22305" s="9" t="s">
        <v>46</v>
      </c>
      <c r="Y22305" s="9" t="s">
        <v>153</v>
      </c>
      <c r="AD22305" s="89">
        <v>273.61</v>
      </c>
      <c r="AE22305" s="1" t="s">
        <v>1037</v>
      </c>
      <c r="AF22305" s="190" t="s">
        <v>113</v>
      </c>
      <c r="AG22305" s="190" t="s">
        <v>19226</v>
      </c>
      <c r="AH22305" s="191" t="s">
        <v>1452</v>
      </c>
      <c r="AI22305" s="191" t="s">
        <v>18507</v>
      </c>
      <c r="AJ22305" s="192">
        <v>37.1</v>
      </c>
      <c r="AK22305" s="190" t="s">
        <v>1026</v>
      </c>
    </row>
    <row r="22306" spans="1:37" x14ac:dyDescent="0.2">
      <c r="A22306" s="133">
        <v>90</v>
      </c>
      <c r="B22306" s="133">
        <v>90</v>
      </c>
      <c r="C22306" s="133"/>
      <c r="D22306" s="133"/>
      <c r="E22306" s="133"/>
      <c r="F22306" s="133"/>
      <c r="G22306" s="133"/>
      <c r="H22306" s="8" t="s">
        <v>589</v>
      </c>
      <c r="I22306" s="8" t="s">
        <v>152</v>
      </c>
      <c r="P22306" s="8" t="s">
        <v>22741</v>
      </c>
      <c r="Q22306" s="8" t="s">
        <v>22747</v>
      </c>
      <c r="R22306" s="6" t="s">
        <v>18515</v>
      </c>
      <c r="U22306" s="9" t="s">
        <v>22754</v>
      </c>
      <c r="V22306" s="41" t="s">
        <v>22746</v>
      </c>
      <c r="W22306" s="9"/>
      <c r="X22306" s="9" t="s">
        <v>46</v>
      </c>
      <c r="Y22306" s="9" t="s">
        <v>153</v>
      </c>
      <c r="AD22306" s="89">
        <v>229.26</v>
      </c>
      <c r="AE22306" s="1" t="s">
        <v>1037</v>
      </c>
      <c r="AF22306" s="190" t="s">
        <v>113</v>
      </c>
      <c r="AG22306" s="190" t="s">
        <v>19226</v>
      </c>
      <c r="AH22306" s="191" t="s">
        <v>1452</v>
      </c>
      <c r="AI22306" s="191" t="s">
        <v>18507</v>
      </c>
      <c r="AJ22306" s="192">
        <v>29.39</v>
      </c>
      <c r="AK22306" s="190" t="s">
        <v>1026</v>
      </c>
    </row>
    <row r="22307" spans="1:37" ht="19" customHeight="1" x14ac:dyDescent="0.2">
      <c r="A22307" s="133">
        <v>90</v>
      </c>
      <c r="B22307" s="133">
        <v>90</v>
      </c>
      <c r="C22307" s="133"/>
      <c r="D22307" s="133"/>
      <c r="E22307" s="133"/>
      <c r="F22307" s="133"/>
      <c r="G22307" s="133"/>
      <c r="H22307" s="8" t="s">
        <v>589</v>
      </c>
      <c r="I22307" s="8" t="s">
        <v>152</v>
      </c>
      <c r="P22307" s="8" t="s">
        <v>22741</v>
      </c>
      <c r="Q22307" s="8" t="s">
        <v>22747</v>
      </c>
      <c r="R22307" s="94" t="s">
        <v>22749</v>
      </c>
      <c r="U22307" s="9" t="s">
        <v>22755</v>
      </c>
      <c r="V22307" s="41" t="s">
        <v>22746</v>
      </c>
      <c r="W22307" s="9"/>
      <c r="X22307" s="9" t="s">
        <v>46</v>
      </c>
      <c r="Y22307" s="9" t="s">
        <v>153</v>
      </c>
      <c r="AD22307" s="93" t="s">
        <v>22759</v>
      </c>
      <c r="AE22307" s="1" t="s">
        <v>1037</v>
      </c>
      <c r="AF22307" s="190" t="s">
        <v>113</v>
      </c>
      <c r="AG22307" s="190" t="s">
        <v>19226</v>
      </c>
      <c r="AH22307" s="191" t="s">
        <v>1452</v>
      </c>
      <c r="AI22307" s="191" t="s">
        <v>18507</v>
      </c>
      <c r="AJ22307" s="192">
        <v>14.45</v>
      </c>
      <c r="AK22307" s="190" t="s">
        <v>1026</v>
      </c>
    </row>
    <row r="22308" spans="1:37" x14ac:dyDescent="0.2">
      <c r="A22308" s="133">
        <v>90</v>
      </c>
      <c r="B22308" s="133">
        <v>90</v>
      </c>
      <c r="C22308" s="133"/>
      <c r="D22308" s="133"/>
      <c r="E22308" s="133"/>
      <c r="F22308" s="133"/>
      <c r="G22308" s="133"/>
      <c r="H22308" s="8" t="s">
        <v>589</v>
      </c>
      <c r="I22308" s="8" t="s">
        <v>152</v>
      </c>
      <c r="P22308" s="8" t="s">
        <v>22741</v>
      </c>
      <c r="Q22308" s="8" t="s">
        <v>22747</v>
      </c>
      <c r="R22308" s="6" t="s">
        <v>22750</v>
      </c>
      <c r="U22308" s="9" t="s">
        <v>22756</v>
      </c>
      <c r="V22308" s="41" t="s">
        <v>22746</v>
      </c>
      <c r="W22308" s="9"/>
      <c r="X22308" s="9" t="s">
        <v>46</v>
      </c>
      <c r="Y22308" s="9" t="s">
        <v>153</v>
      </c>
      <c r="AD22308" s="89">
        <v>94.34</v>
      </c>
      <c r="AE22308" s="1" t="s">
        <v>1037</v>
      </c>
      <c r="AF22308" s="190" t="s">
        <v>113</v>
      </c>
      <c r="AG22308" s="190" t="s">
        <v>19226</v>
      </c>
      <c r="AH22308" s="191" t="s">
        <v>1452</v>
      </c>
      <c r="AI22308" s="191" t="s">
        <v>18507</v>
      </c>
      <c r="AJ22308" s="192">
        <v>3.05</v>
      </c>
      <c r="AK22308" s="190" t="s">
        <v>1026</v>
      </c>
    </row>
    <row r="22309" spans="1:37" x14ac:dyDescent="0.2">
      <c r="A22309" s="133">
        <v>90</v>
      </c>
      <c r="B22309" s="133">
        <v>90</v>
      </c>
      <c r="C22309" s="133"/>
      <c r="D22309" s="133"/>
      <c r="E22309" s="133"/>
      <c r="F22309" s="133"/>
      <c r="G22309" s="133"/>
      <c r="H22309" s="8" t="s">
        <v>589</v>
      </c>
      <c r="I22309" s="8" t="s">
        <v>152</v>
      </c>
      <c r="P22309" s="8" t="s">
        <v>22741</v>
      </c>
      <c r="Q22309" s="8" t="s">
        <v>22747</v>
      </c>
      <c r="R22309" s="6" t="s">
        <v>22751</v>
      </c>
      <c r="U22309" s="9" t="s">
        <v>22757</v>
      </c>
      <c r="V22309" s="41" t="s">
        <v>22746</v>
      </c>
      <c r="W22309" s="9"/>
      <c r="X22309" s="9" t="s">
        <v>46</v>
      </c>
      <c r="Y22309" s="9" t="s">
        <v>153</v>
      </c>
      <c r="AD22309" s="89">
        <v>56.43</v>
      </c>
      <c r="AE22309" s="1" t="s">
        <v>1037</v>
      </c>
      <c r="AF22309" s="190" t="s">
        <v>113</v>
      </c>
      <c r="AG22309" s="190" t="s">
        <v>19226</v>
      </c>
      <c r="AH22309" s="191" t="s">
        <v>1452</v>
      </c>
      <c r="AI22309" s="191" t="s">
        <v>18507</v>
      </c>
      <c r="AJ22309" s="192">
        <v>7.95</v>
      </c>
      <c r="AK22309" s="190" t="s">
        <v>1026</v>
      </c>
    </row>
    <row r="22310" spans="1:37" x14ac:dyDescent="0.2">
      <c r="A22310" s="133">
        <v>90</v>
      </c>
      <c r="B22310" s="133">
        <v>90</v>
      </c>
      <c r="C22310" s="133"/>
      <c r="D22310" s="133"/>
      <c r="E22310" s="133"/>
      <c r="F22310" s="133"/>
      <c r="G22310" s="133"/>
      <c r="H22310" s="8" t="s">
        <v>589</v>
      </c>
      <c r="I22310" s="8" t="s">
        <v>152</v>
      </c>
      <c r="P22310" s="8" t="s">
        <v>22741</v>
      </c>
      <c r="Q22310" s="8" t="s">
        <v>22747</v>
      </c>
      <c r="R22310" s="6" t="s">
        <v>22752</v>
      </c>
      <c r="U22310" s="9" t="s">
        <v>22758</v>
      </c>
      <c r="V22310" s="41" t="s">
        <v>22746</v>
      </c>
      <c r="W22310" s="9"/>
      <c r="X22310" s="9" t="s">
        <v>46</v>
      </c>
      <c r="Y22310" s="9" t="s">
        <v>153</v>
      </c>
      <c r="AD22310" s="89">
        <v>48.4</v>
      </c>
      <c r="AE22310" s="1" t="s">
        <v>1037</v>
      </c>
      <c r="AF22310" s="190" t="s">
        <v>113</v>
      </c>
      <c r="AG22310" s="190" t="s">
        <v>19226</v>
      </c>
      <c r="AH22310" s="191" t="s">
        <v>1452</v>
      </c>
      <c r="AI22310" s="191" t="s">
        <v>18507</v>
      </c>
      <c r="AJ22310" s="192">
        <v>5.53</v>
      </c>
      <c r="AK22310" s="190" t="s">
        <v>1026</v>
      </c>
    </row>
    <row r="22311" spans="1:37" x14ac:dyDescent="0.2">
      <c r="A22311" s="133">
        <v>90</v>
      </c>
      <c r="B22311" s="133">
        <v>90</v>
      </c>
      <c r="C22311" s="133"/>
      <c r="D22311" s="133"/>
      <c r="E22311" s="133"/>
      <c r="F22311" s="133"/>
      <c r="G22311" s="133"/>
      <c r="H22311" s="8" t="s">
        <v>589</v>
      </c>
      <c r="I22311" s="8" t="s">
        <v>152</v>
      </c>
      <c r="P22311" s="8" t="s">
        <v>22741</v>
      </c>
      <c r="Q22311" s="8" t="s">
        <v>22747</v>
      </c>
      <c r="R22311" s="8" t="s">
        <v>22748</v>
      </c>
      <c r="S22311" s="8"/>
      <c r="T22311" s="8"/>
      <c r="U22311" s="9" t="s">
        <v>22753</v>
      </c>
      <c r="V22311" s="41" t="s">
        <v>22746</v>
      </c>
      <c r="W22311" s="9"/>
      <c r="X22311" s="9" t="s">
        <v>46</v>
      </c>
      <c r="Y22311" s="9" t="s">
        <v>153</v>
      </c>
      <c r="AD22311" s="89">
        <v>1.75</v>
      </c>
      <c r="AE22311" s="1" t="s">
        <v>977</v>
      </c>
      <c r="AF22311" s="192" t="s">
        <v>22760</v>
      </c>
      <c r="AG22311" s="190" t="s">
        <v>19226</v>
      </c>
      <c r="AH22311" s="191" t="s">
        <v>1452</v>
      </c>
      <c r="AI22311" s="193" t="s">
        <v>1454</v>
      </c>
      <c r="AJ22311" s="192">
        <v>0.35</v>
      </c>
      <c r="AK22311" s="190" t="s">
        <v>1026</v>
      </c>
    </row>
    <row r="22312" spans="1:37" x14ac:dyDescent="0.2">
      <c r="A22312" s="133">
        <v>90</v>
      </c>
      <c r="B22312" s="133">
        <v>90</v>
      </c>
      <c r="C22312" s="133"/>
      <c r="D22312" s="133"/>
      <c r="E22312" s="133"/>
      <c r="F22312" s="133"/>
      <c r="G22312" s="133"/>
      <c r="H22312" s="8" t="s">
        <v>589</v>
      </c>
      <c r="I22312" s="8" t="s">
        <v>152</v>
      </c>
      <c r="P22312" s="8" t="s">
        <v>22741</v>
      </c>
      <c r="Q22312" s="8" t="s">
        <v>22747</v>
      </c>
      <c r="R22312" s="6" t="s">
        <v>18515</v>
      </c>
      <c r="U22312" s="9" t="s">
        <v>22754</v>
      </c>
      <c r="V22312" s="41" t="s">
        <v>22746</v>
      </c>
      <c r="W22312" s="9"/>
      <c r="X22312" s="9" t="s">
        <v>46</v>
      </c>
      <c r="Y22312" s="9" t="s">
        <v>153</v>
      </c>
      <c r="AD22312" s="89">
        <v>4.2</v>
      </c>
      <c r="AE22312" s="1" t="s">
        <v>977</v>
      </c>
      <c r="AF22312" s="192" t="s">
        <v>22760</v>
      </c>
      <c r="AG22312" s="190" t="s">
        <v>19226</v>
      </c>
      <c r="AH22312" s="191" t="s">
        <v>1452</v>
      </c>
      <c r="AI22312" s="193" t="s">
        <v>2452</v>
      </c>
      <c r="AJ22312" s="192">
        <v>0.83</v>
      </c>
      <c r="AK22312" s="190" t="s">
        <v>1026</v>
      </c>
    </row>
    <row r="22313" spans="1:37" ht="19" customHeight="1" x14ac:dyDescent="0.2">
      <c r="A22313" s="133">
        <v>90</v>
      </c>
      <c r="B22313" s="133">
        <v>90</v>
      </c>
      <c r="C22313" s="133"/>
      <c r="D22313" s="133"/>
      <c r="E22313" s="133"/>
      <c r="F22313" s="133"/>
      <c r="G22313" s="133"/>
      <c r="H22313" s="8" t="s">
        <v>589</v>
      </c>
      <c r="I22313" s="8" t="s">
        <v>152</v>
      </c>
      <c r="P22313" s="8" t="s">
        <v>22741</v>
      </c>
      <c r="Q22313" s="8" t="s">
        <v>22747</v>
      </c>
      <c r="R22313" s="94" t="s">
        <v>22749</v>
      </c>
      <c r="U22313" s="9" t="s">
        <v>22755</v>
      </c>
      <c r="V22313" s="41" t="s">
        <v>22746</v>
      </c>
      <c r="W22313" s="9"/>
      <c r="X22313" s="9" t="s">
        <v>46</v>
      </c>
      <c r="Y22313" s="9" t="s">
        <v>153</v>
      </c>
      <c r="AD22313" s="89">
        <v>1.37</v>
      </c>
      <c r="AE22313" s="1" t="s">
        <v>977</v>
      </c>
      <c r="AF22313" s="192" t="s">
        <v>22760</v>
      </c>
      <c r="AG22313" s="190" t="s">
        <v>19226</v>
      </c>
      <c r="AH22313" s="191" t="s">
        <v>1452</v>
      </c>
      <c r="AI22313" s="193" t="s">
        <v>1454</v>
      </c>
      <c r="AJ22313" s="192">
        <v>0.44</v>
      </c>
      <c r="AK22313" s="190" t="s">
        <v>1026</v>
      </c>
    </row>
    <row r="22314" spans="1:37" x14ac:dyDescent="0.2">
      <c r="A22314" s="133">
        <v>90</v>
      </c>
      <c r="B22314" s="133">
        <v>90</v>
      </c>
      <c r="C22314" s="133"/>
      <c r="D22314" s="133"/>
      <c r="E22314" s="133"/>
      <c r="F22314" s="133"/>
      <c r="G22314" s="133"/>
      <c r="H22314" s="8" t="s">
        <v>589</v>
      </c>
      <c r="I22314" s="8" t="s">
        <v>152</v>
      </c>
      <c r="P22314" s="8" t="s">
        <v>22741</v>
      </c>
      <c r="Q22314" s="8" t="s">
        <v>22747</v>
      </c>
      <c r="R22314" s="6" t="s">
        <v>22750</v>
      </c>
      <c r="U22314" s="9" t="s">
        <v>22756</v>
      </c>
      <c r="V22314" s="41" t="s">
        <v>22746</v>
      </c>
      <c r="W22314" s="9"/>
      <c r="X22314" s="9" t="s">
        <v>46</v>
      </c>
      <c r="Y22314" s="9" t="s">
        <v>153</v>
      </c>
      <c r="AD22314" s="89">
        <v>0.68</v>
      </c>
      <c r="AE22314" s="1" t="s">
        <v>977</v>
      </c>
      <c r="AF22314" s="192" t="s">
        <v>22760</v>
      </c>
      <c r="AG22314" s="190" t="s">
        <v>19226</v>
      </c>
      <c r="AH22314" s="191" t="s">
        <v>1452</v>
      </c>
      <c r="AI22314" s="193" t="s">
        <v>1454</v>
      </c>
      <c r="AJ22314" s="192">
        <v>0.17</v>
      </c>
      <c r="AK22314" s="190" t="s">
        <v>1026</v>
      </c>
    </row>
    <row r="22315" spans="1:37" x14ac:dyDescent="0.2">
      <c r="A22315" s="133">
        <v>90</v>
      </c>
      <c r="B22315" s="133">
        <v>90</v>
      </c>
      <c r="C22315" s="133"/>
      <c r="D22315" s="133"/>
      <c r="E22315" s="133"/>
      <c r="F22315" s="133"/>
      <c r="G22315" s="133"/>
      <c r="H22315" s="8" t="s">
        <v>589</v>
      </c>
      <c r="I22315" s="8" t="s">
        <v>152</v>
      </c>
      <c r="P22315" s="8" t="s">
        <v>22741</v>
      </c>
      <c r="Q22315" s="8" t="s">
        <v>22747</v>
      </c>
      <c r="R22315" s="6" t="s">
        <v>22751</v>
      </c>
      <c r="U22315" s="9" t="s">
        <v>22757</v>
      </c>
      <c r="V22315" s="41" t="s">
        <v>22746</v>
      </c>
      <c r="W22315" s="9"/>
      <c r="X22315" s="9" t="s">
        <v>46</v>
      </c>
      <c r="Y22315" s="9" t="s">
        <v>153</v>
      </c>
      <c r="AD22315" s="89">
        <v>0.16</v>
      </c>
      <c r="AE22315" s="1" t="s">
        <v>977</v>
      </c>
      <c r="AF22315" s="192" t="s">
        <v>22760</v>
      </c>
      <c r="AG22315" s="190" t="s">
        <v>19226</v>
      </c>
      <c r="AH22315" s="191" t="s">
        <v>1452</v>
      </c>
      <c r="AI22315" s="193" t="s">
        <v>1454</v>
      </c>
      <c r="AJ22315" s="192">
        <v>0.02</v>
      </c>
      <c r="AK22315" s="190" t="s">
        <v>1026</v>
      </c>
    </row>
    <row r="22316" spans="1:37" s="5" customFormat="1" ht="17" thickBot="1" x14ac:dyDescent="0.25">
      <c r="A22316" s="134">
        <v>90</v>
      </c>
      <c r="B22316" s="134">
        <v>90</v>
      </c>
      <c r="C22316" s="134"/>
      <c r="D22316" s="134"/>
      <c r="E22316" s="134"/>
      <c r="F22316" s="134"/>
      <c r="G22316" s="134"/>
      <c r="H22316" s="20" t="s">
        <v>589</v>
      </c>
      <c r="I22316" s="20" t="s">
        <v>152</v>
      </c>
      <c r="J22316" s="165"/>
      <c r="K22316" s="166"/>
      <c r="L22316" s="165"/>
      <c r="M22316" s="166"/>
      <c r="N22316" s="165"/>
      <c r="O22316" s="165"/>
      <c r="P22316" s="20" t="s">
        <v>22741</v>
      </c>
      <c r="Q22316" s="20" t="s">
        <v>22747</v>
      </c>
      <c r="R22316" s="11" t="s">
        <v>22752</v>
      </c>
      <c r="S22316" s="11"/>
      <c r="T22316" s="11"/>
      <c r="U22316" s="22" t="s">
        <v>22758</v>
      </c>
      <c r="V22316" s="45" t="s">
        <v>22746</v>
      </c>
      <c r="W22316" s="22"/>
      <c r="X22316" s="22" t="s">
        <v>46</v>
      </c>
      <c r="Y22316" s="22" t="s">
        <v>153</v>
      </c>
      <c r="Z22316" s="13"/>
      <c r="AA22316" s="13"/>
      <c r="AB22316" s="13"/>
      <c r="AC22316" s="13"/>
      <c r="AD22316" s="90">
        <v>0.18</v>
      </c>
      <c r="AE22316" s="13" t="s">
        <v>977</v>
      </c>
      <c r="AF22316" s="194" t="s">
        <v>22760</v>
      </c>
      <c r="AG22316" s="196" t="s">
        <v>19226</v>
      </c>
      <c r="AH22316" s="195" t="s">
        <v>1452</v>
      </c>
      <c r="AI22316" s="195" t="s">
        <v>1454</v>
      </c>
      <c r="AJ22316" s="194">
        <v>0.01</v>
      </c>
      <c r="AK22316" s="196" t="s">
        <v>1026</v>
      </c>
    </row>
    <row r="22317" spans="1:37" x14ac:dyDescent="0.2">
      <c r="A22317" s="133">
        <v>92</v>
      </c>
      <c r="B22317" s="133">
        <v>92</v>
      </c>
      <c r="C22317" s="133"/>
      <c r="D22317" s="133"/>
      <c r="E22317" s="133"/>
      <c r="F22317" s="133"/>
      <c r="G22317" s="133"/>
      <c r="H22317" s="8" t="s">
        <v>151</v>
      </c>
      <c r="I22317" s="8" t="s">
        <v>152</v>
      </c>
      <c r="J22317" s="162">
        <v>1900</v>
      </c>
      <c r="K22317" s="163"/>
      <c r="L22317" s="162">
        <v>2015</v>
      </c>
      <c r="M22317" s="163"/>
      <c r="N22317" s="162"/>
      <c r="O22317" s="162"/>
      <c r="P22317" s="8" t="s">
        <v>28615</v>
      </c>
      <c r="Q22317" s="8"/>
      <c r="R22317" s="8"/>
      <c r="S22317" s="8"/>
      <c r="T22317" s="8"/>
      <c r="U22317" s="9" t="s">
        <v>22781</v>
      </c>
      <c r="V22317" s="41" t="s">
        <v>22761</v>
      </c>
      <c r="W22317" s="9"/>
      <c r="X22317" s="9"/>
      <c r="Y22317" s="9" t="s">
        <v>153</v>
      </c>
      <c r="Z22317" s="10"/>
      <c r="AA22317" s="10"/>
      <c r="AB22317" s="10"/>
      <c r="AC22317" s="10"/>
      <c r="AD22317" s="91">
        <v>2386.15</v>
      </c>
      <c r="AE22317" s="10" t="s">
        <v>1030</v>
      </c>
      <c r="AF22317" s="190" t="s">
        <v>114</v>
      </c>
      <c r="AG22317" s="190" t="s">
        <v>19226</v>
      </c>
      <c r="AH22317" s="191"/>
      <c r="AI22317" s="191"/>
      <c r="AJ22317" s="190"/>
      <c r="AK22317" s="190"/>
    </row>
    <row r="22318" spans="1:37" x14ac:dyDescent="0.2">
      <c r="A22318" s="133">
        <v>92</v>
      </c>
      <c r="B22318" s="133">
        <v>92</v>
      </c>
      <c r="C22318" s="133"/>
      <c r="D22318" s="133"/>
      <c r="E22318" s="133"/>
      <c r="F22318" s="133"/>
      <c r="G22318" s="133"/>
      <c r="H22318" s="8" t="s">
        <v>151</v>
      </c>
      <c r="I22318" s="8" t="s">
        <v>152</v>
      </c>
      <c r="J22318" s="162">
        <v>1900</v>
      </c>
      <c r="K22318" s="163"/>
      <c r="L22318" s="162">
        <v>2015</v>
      </c>
      <c r="M22318" s="163"/>
      <c r="N22318" s="162"/>
      <c r="O22318" s="162"/>
      <c r="P22318" s="8" t="s">
        <v>28615</v>
      </c>
      <c r="U22318" s="9" t="s">
        <v>22782</v>
      </c>
      <c r="V22318" s="42" t="s">
        <v>22762</v>
      </c>
      <c r="Y22318" s="9" t="s">
        <v>153</v>
      </c>
      <c r="AD22318" s="89">
        <v>39.06</v>
      </c>
      <c r="AE22318" s="10" t="s">
        <v>1030</v>
      </c>
      <c r="AF22318" s="190" t="s">
        <v>114</v>
      </c>
      <c r="AG22318" s="190" t="s">
        <v>19226</v>
      </c>
    </row>
    <row r="22319" spans="1:37" x14ac:dyDescent="0.2">
      <c r="A22319" s="133">
        <v>92</v>
      </c>
      <c r="B22319" s="133">
        <v>92</v>
      </c>
      <c r="C22319" s="133"/>
      <c r="D22319" s="133"/>
      <c r="E22319" s="133"/>
      <c r="F22319" s="133"/>
      <c r="G22319" s="133"/>
      <c r="H22319" s="8" t="s">
        <v>151</v>
      </c>
      <c r="I22319" s="8" t="s">
        <v>152</v>
      </c>
      <c r="J22319" s="162">
        <v>1900</v>
      </c>
      <c r="K22319" s="163"/>
      <c r="L22319" s="162">
        <v>2015</v>
      </c>
      <c r="M22319" s="163"/>
      <c r="N22319" s="162"/>
      <c r="O22319" s="162"/>
      <c r="P22319" s="8" t="s">
        <v>28615</v>
      </c>
      <c r="U22319" s="9" t="s">
        <v>22783</v>
      </c>
      <c r="V22319" s="42" t="s">
        <v>22763</v>
      </c>
      <c r="Y22319" s="9" t="s">
        <v>153</v>
      </c>
      <c r="AD22319" s="89">
        <v>366.55</v>
      </c>
      <c r="AE22319" s="10" t="s">
        <v>1030</v>
      </c>
      <c r="AF22319" s="190" t="s">
        <v>114</v>
      </c>
      <c r="AG22319" s="190" t="s">
        <v>19226</v>
      </c>
    </row>
    <row r="22320" spans="1:37" x14ac:dyDescent="0.2">
      <c r="A22320" s="133">
        <v>92</v>
      </c>
      <c r="B22320" s="133">
        <v>92</v>
      </c>
      <c r="C22320" s="133"/>
      <c r="D22320" s="133"/>
      <c r="E22320" s="133"/>
      <c r="F22320" s="133"/>
      <c r="G22320" s="133"/>
      <c r="H22320" s="8" t="s">
        <v>151</v>
      </c>
      <c r="I22320" s="8" t="s">
        <v>152</v>
      </c>
      <c r="J22320" s="162">
        <v>1900</v>
      </c>
      <c r="K22320" s="163"/>
      <c r="L22320" s="162">
        <v>2015</v>
      </c>
      <c r="M22320" s="163"/>
      <c r="N22320" s="162"/>
      <c r="O22320" s="162"/>
      <c r="P22320" s="8" t="s">
        <v>28615</v>
      </c>
      <c r="U22320" s="9" t="s">
        <v>22784</v>
      </c>
      <c r="V22320" s="42" t="s">
        <v>22764</v>
      </c>
      <c r="Y22320" s="9" t="s">
        <v>153</v>
      </c>
      <c r="AD22320" s="89">
        <v>172.25</v>
      </c>
      <c r="AE22320" s="10" t="s">
        <v>1030</v>
      </c>
      <c r="AF22320" s="190" t="s">
        <v>114</v>
      </c>
      <c r="AG22320" s="190" t="s">
        <v>19226</v>
      </c>
    </row>
    <row r="22321" spans="1:37" x14ac:dyDescent="0.2">
      <c r="A22321" s="133">
        <v>92</v>
      </c>
      <c r="B22321" s="133">
        <v>92</v>
      </c>
      <c r="C22321" s="133"/>
      <c r="D22321" s="133"/>
      <c r="E22321" s="133"/>
      <c r="F22321" s="133"/>
      <c r="G22321" s="133"/>
      <c r="H22321" s="8" t="s">
        <v>151</v>
      </c>
      <c r="I22321" s="8" t="s">
        <v>152</v>
      </c>
      <c r="J22321" s="162">
        <v>1900</v>
      </c>
      <c r="K22321" s="163"/>
      <c r="L22321" s="162">
        <v>2015</v>
      </c>
      <c r="M22321" s="163"/>
      <c r="N22321" s="162"/>
      <c r="O22321" s="162"/>
      <c r="P22321" s="8" t="s">
        <v>28615</v>
      </c>
      <c r="U22321" s="9" t="s">
        <v>22785</v>
      </c>
      <c r="V22321" s="42" t="s">
        <v>22765</v>
      </c>
      <c r="Y22321" s="9" t="s">
        <v>153</v>
      </c>
      <c r="AD22321" s="89">
        <v>414.03</v>
      </c>
      <c r="AE22321" s="10" t="s">
        <v>1030</v>
      </c>
      <c r="AF22321" s="190" t="s">
        <v>114</v>
      </c>
      <c r="AG22321" s="190" t="s">
        <v>19226</v>
      </c>
    </row>
    <row r="22322" spans="1:37" x14ac:dyDescent="0.2">
      <c r="A22322" s="133">
        <v>92</v>
      </c>
      <c r="B22322" s="133">
        <v>92</v>
      </c>
      <c r="C22322" s="133"/>
      <c r="D22322" s="133"/>
      <c r="E22322" s="133"/>
      <c r="F22322" s="133"/>
      <c r="G22322" s="133"/>
      <c r="H22322" s="8" t="s">
        <v>151</v>
      </c>
      <c r="I22322" s="8" t="s">
        <v>152</v>
      </c>
      <c r="J22322" s="162">
        <v>1900</v>
      </c>
      <c r="K22322" s="163"/>
      <c r="L22322" s="162">
        <v>2015</v>
      </c>
      <c r="M22322" s="163"/>
      <c r="N22322" s="162"/>
      <c r="O22322" s="162"/>
      <c r="P22322" s="8" t="s">
        <v>28615</v>
      </c>
      <c r="U22322" s="9" t="s">
        <v>22786</v>
      </c>
      <c r="V22322" s="42" t="s">
        <v>22766</v>
      </c>
      <c r="Y22322" s="9" t="s">
        <v>153</v>
      </c>
      <c r="AD22322" s="89">
        <v>1308.3599999999999</v>
      </c>
      <c r="AE22322" s="10" t="s">
        <v>1030</v>
      </c>
      <c r="AF22322" s="190" t="s">
        <v>114</v>
      </c>
      <c r="AG22322" s="190" t="s">
        <v>19226</v>
      </c>
    </row>
    <row r="22323" spans="1:37" x14ac:dyDescent="0.2">
      <c r="A22323" s="133">
        <v>92</v>
      </c>
      <c r="B22323" s="133">
        <v>92</v>
      </c>
      <c r="C22323" s="133"/>
      <c r="D22323" s="133"/>
      <c r="E22323" s="133"/>
      <c r="F22323" s="133"/>
      <c r="G22323" s="133"/>
      <c r="H22323" s="8" t="s">
        <v>151</v>
      </c>
      <c r="I22323" s="8" t="s">
        <v>152</v>
      </c>
      <c r="J22323" s="162">
        <v>1900</v>
      </c>
      <c r="K22323" s="163"/>
      <c r="L22323" s="162">
        <v>2015</v>
      </c>
      <c r="M22323" s="163"/>
      <c r="N22323" s="162"/>
      <c r="O22323" s="162"/>
      <c r="P22323" s="8" t="s">
        <v>28615</v>
      </c>
      <c r="U22323" s="9" t="s">
        <v>22787</v>
      </c>
      <c r="V22323" s="42" t="s">
        <v>22767</v>
      </c>
      <c r="Y22323" s="9" t="s">
        <v>153</v>
      </c>
      <c r="AD22323" s="89">
        <v>117.98</v>
      </c>
      <c r="AE22323" s="10" t="s">
        <v>1030</v>
      </c>
      <c r="AF22323" s="190" t="s">
        <v>114</v>
      </c>
      <c r="AG22323" s="190" t="s">
        <v>19226</v>
      </c>
    </row>
    <row r="22324" spans="1:37" x14ac:dyDescent="0.2">
      <c r="A22324" s="133">
        <v>92</v>
      </c>
      <c r="B22324" s="133">
        <v>92</v>
      </c>
      <c r="C22324" s="133"/>
      <c r="D22324" s="133"/>
      <c r="E22324" s="133"/>
      <c r="F22324" s="133"/>
      <c r="G22324" s="133"/>
      <c r="H22324" s="8" t="s">
        <v>151</v>
      </c>
      <c r="I22324" s="8" t="s">
        <v>152</v>
      </c>
      <c r="J22324" s="162">
        <v>1900</v>
      </c>
      <c r="K22324" s="163"/>
      <c r="L22324" s="162">
        <v>2015</v>
      </c>
      <c r="M22324" s="163"/>
      <c r="N22324" s="162"/>
      <c r="O22324" s="162"/>
      <c r="P22324" s="8" t="s">
        <v>28615</v>
      </c>
      <c r="U22324" s="9" t="s">
        <v>22788</v>
      </c>
      <c r="V22324" s="42" t="s">
        <v>22768</v>
      </c>
      <c r="Y22324" s="9" t="s">
        <v>153</v>
      </c>
      <c r="AD22324" s="89">
        <v>73.42</v>
      </c>
      <c r="AE22324" s="10" t="s">
        <v>1030</v>
      </c>
      <c r="AF22324" s="190" t="s">
        <v>114</v>
      </c>
      <c r="AG22324" s="190" t="s">
        <v>19226</v>
      </c>
    </row>
    <row r="22325" spans="1:37" x14ac:dyDescent="0.2">
      <c r="A22325" s="133">
        <v>92</v>
      </c>
      <c r="B22325" s="133">
        <v>92</v>
      </c>
      <c r="C22325" s="133"/>
      <c r="D22325" s="133"/>
      <c r="E22325" s="133"/>
      <c r="F22325" s="133"/>
      <c r="G22325" s="133"/>
      <c r="H22325" s="8" t="s">
        <v>151</v>
      </c>
      <c r="I22325" s="8" t="s">
        <v>152</v>
      </c>
      <c r="J22325" s="162">
        <v>1900</v>
      </c>
      <c r="K22325" s="163"/>
      <c r="L22325" s="162">
        <v>2015</v>
      </c>
      <c r="M22325" s="163"/>
      <c r="N22325" s="162"/>
      <c r="O22325" s="162"/>
      <c r="P22325" s="8" t="s">
        <v>28615</v>
      </c>
      <c r="U22325" s="9" t="s">
        <v>22789</v>
      </c>
      <c r="V22325" s="42" t="s">
        <v>22769</v>
      </c>
      <c r="Y22325" s="9" t="s">
        <v>153</v>
      </c>
      <c r="AD22325" s="89">
        <v>158.78</v>
      </c>
      <c r="AE22325" s="10" t="s">
        <v>1030</v>
      </c>
      <c r="AF22325" s="190" t="s">
        <v>114</v>
      </c>
      <c r="AG22325" s="190" t="s">
        <v>19226</v>
      </c>
    </row>
    <row r="22326" spans="1:37" x14ac:dyDescent="0.2">
      <c r="A22326" s="133">
        <v>92</v>
      </c>
      <c r="B22326" s="133">
        <v>92</v>
      </c>
      <c r="C22326" s="133"/>
      <c r="D22326" s="133"/>
      <c r="E22326" s="133"/>
      <c r="F22326" s="133"/>
      <c r="G22326" s="133"/>
      <c r="H22326" s="8" t="s">
        <v>151</v>
      </c>
      <c r="I22326" s="8" t="s">
        <v>152</v>
      </c>
      <c r="J22326" s="162">
        <v>1900</v>
      </c>
      <c r="K22326" s="163"/>
      <c r="L22326" s="162">
        <v>2015</v>
      </c>
      <c r="M22326" s="163"/>
      <c r="N22326" s="162"/>
      <c r="O22326" s="162"/>
      <c r="P22326" s="8" t="s">
        <v>28615</v>
      </c>
      <c r="U22326" s="9" t="s">
        <v>22790</v>
      </c>
      <c r="V22326" s="42" t="s">
        <v>22770</v>
      </c>
      <c r="Y22326" s="9" t="s">
        <v>153</v>
      </c>
      <c r="AD22326" s="89">
        <v>1024.31</v>
      </c>
      <c r="AE22326" s="10" t="s">
        <v>1030</v>
      </c>
      <c r="AF22326" s="190" t="s">
        <v>114</v>
      </c>
      <c r="AG22326" s="190" t="s">
        <v>19226</v>
      </c>
    </row>
    <row r="22327" spans="1:37" x14ac:dyDescent="0.2">
      <c r="A22327" s="133">
        <v>92</v>
      </c>
      <c r="B22327" s="133">
        <v>92</v>
      </c>
      <c r="C22327" s="133"/>
      <c r="D22327" s="133"/>
      <c r="E22327" s="133"/>
      <c r="F22327" s="133"/>
      <c r="G22327" s="133"/>
      <c r="H22327" s="8" t="s">
        <v>151</v>
      </c>
      <c r="I22327" s="8" t="s">
        <v>152</v>
      </c>
      <c r="J22327" s="162">
        <v>1900</v>
      </c>
      <c r="K22327" s="163"/>
      <c r="L22327" s="162">
        <v>2015</v>
      </c>
      <c r="M22327" s="163"/>
      <c r="N22327" s="162"/>
      <c r="O22327" s="162"/>
      <c r="P22327" s="8" t="s">
        <v>28615</v>
      </c>
      <c r="U22327" s="9" t="s">
        <v>22791</v>
      </c>
      <c r="V22327" s="42" t="s">
        <v>22771</v>
      </c>
      <c r="Y22327" s="9" t="s">
        <v>153</v>
      </c>
      <c r="AD22327" s="89">
        <v>1488.81</v>
      </c>
      <c r="AE22327" s="10" t="s">
        <v>1030</v>
      </c>
      <c r="AF22327" s="190" t="s">
        <v>114</v>
      </c>
      <c r="AG22327" s="190" t="s">
        <v>19226</v>
      </c>
    </row>
    <row r="22328" spans="1:37" x14ac:dyDescent="0.2">
      <c r="A22328" s="133">
        <v>92</v>
      </c>
      <c r="B22328" s="133">
        <v>92</v>
      </c>
      <c r="C22328" s="133"/>
      <c r="D22328" s="133"/>
      <c r="E22328" s="133"/>
      <c r="F22328" s="133"/>
      <c r="G22328" s="133"/>
      <c r="H22328" s="8" t="s">
        <v>151</v>
      </c>
      <c r="I22328" s="8" t="s">
        <v>152</v>
      </c>
      <c r="J22328" s="162">
        <v>1900</v>
      </c>
      <c r="K22328" s="163"/>
      <c r="L22328" s="162">
        <v>2015</v>
      </c>
      <c r="M22328" s="163"/>
      <c r="N22328" s="162"/>
      <c r="O22328" s="162"/>
      <c r="P22328" s="8" t="s">
        <v>28615</v>
      </c>
      <c r="U22328" s="9" t="s">
        <v>22792</v>
      </c>
      <c r="V22328" s="42" t="s">
        <v>22772</v>
      </c>
      <c r="Y22328" s="9" t="s">
        <v>153</v>
      </c>
      <c r="AD22328" s="89">
        <v>732.76</v>
      </c>
      <c r="AE22328" s="10" t="s">
        <v>1030</v>
      </c>
      <c r="AF22328" s="190" t="s">
        <v>114</v>
      </c>
      <c r="AG22328" s="190" t="s">
        <v>19226</v>
      </c>
    </row>
    <row r="22329" spans="1:37" x14ac:dyDescent="0.2">
      <c r="A22329" s="133">
        <v>92</v>
      </c>
      <c r="B22329" s="133">
        <v>92</v>
      </c>
      <c r="C22329" s="133"/>
      <c r="D22329" s="133"/>
      <c r="E22329" s="133"/>
      <c r="F22329" s="133"/>
      <c r="G22329" s="133"/>
      <c r="H22329" s="8" t="s">
        <v>151</v>
      </c>
      <c r="I22329" s="8" t="s">
        <v>152</v>
      </c>
      <c r="J22329" s="162">
        <v>1900</v>
      </c>
      <c r="K22329" s="163"/>
      <c r="L22329" s="162">
        <v>2015</v>
      </c>
      <c r="M22329" s="163"/>
      <c r="N22329" s="162"/>
      <c r="O22329" s="162"/>
      <c r="P22329" s="8" t="s">
        <v>28615</v>
      </c>
      <c r="U22329" s="9" t="s">
        <v>22793</v>
      </c>
      <c r="V22329" s="42" t="s">
        <v>22773</v>
      </c>
      <c r="Y22329" s="9" t="s">
        <v>153</v>
      </c>
      <c r="AD22329" s="89">
        <v>153</v>
      </c>
      <c r="AE22329" s="10" t="s">
        <v>1030</v>
      </c>
      <c r="AF22329" s="190" t="s">
        <v>114</v>
      </c>
      <c r="AG22329" s="190" t="s">
        <v>19226</v>
      </c>
    </row>
    <row r="22330" spans="1:37" x14ac:dyDescent="0.2">
      <c r="A22330" s="133">
        <v>92</v>
      </c>
      <c r="B22330" s="133">
        <v>92</v>
      </c>
      <c r="C22330" s="133"/>
      <c r="D22330" s="133"/>
      <c r="E22330" s="133"/>
      <c r="F22330" s="133"/>
      <c r="G22330" s="133"/>
      <c r="H22330" s="8" t="s">
        <v>151</v>
      </c>
      <c r="I22330" s="8" t="s">
        <v>152</v>
      </c>
      <c r="J22330" s="162">
        <v>1900</v>
      </c>
      <c r="K22330" s="163"/>
      <c r="L22330" s="162">
        <v>2015</v>
      </c>
      <c r="M22330" s="163"/>
      <c r="N22330" s="162"/>
      <c r="O22330" s="162"/>
      <c r="P22330" s="8" t="s">
        <v>28615</v>
      </c>
      <c r="U22330" s="9" t="s">
        <v>22794</v>
      </c>
      <c r="V22330" s="42" t="s">
        <v>22774</v>
      </c>
      <c r="Y22330" s="9" t="s">
        <v>153</v>
      </c>
      <c r="AD22330" s="89">
        <v>267.41000000000003</v>
      </c>
      <c r="AE22330" s="10" t="s">
        <v>1030</v>
      </c>
      <c r="AF22330" s="190" t="s">
        <v>114</v>
      </c>
      <c r="AG22330" s="190" t="s">
        <v>19226</v>
      </c>
    </row>
    <row r="22331" spans="1:37" x14ac:dyDescent="0.2">
      <c r="A22331" s="133">
        <v>92</v>
      </c>
      <c r="B22331" s="133">
        <v>92</v>
      </c>
      <c r="C22331" s="133"/>
      <c r="D22331" s="133"/>
      <c r="E22331" s="133"/>
      <c r="F22331" s="133"/>
      <c r="G22331" s="133"/>
      <c r="H22331" s="8" t="s">
        <v>151</v>
      </c>
      <c r="I22331" s="8" t="s">
        <v>152</v>
      </c>
      <c r="J22331" s="162">
        <v>1900</v>
      </c>
      <c r="K22331" s="163"/>
      <c r="L22331" s="162">
        <v>2015</v>
      </c>
      <c r="M22331" s="163"/>
      <c r="N22331" s="162"/>
      <c r="O22331" s="162"/>
      <c r="P22331" s="8" t="s">
        <v>28615</v>
      </c>
      <c r="U22331" s="9" t="s">
        <v>22795</v>
      </c>
      <c r="V22331" s="42" t="s">
        <v>22775</v>
      </c>
      <c r="Y22331" s="9" t="s">
        <v>153</v>
      </c>
      <c r="AD22331" s="89">
        <v>2161.9699999999998</v>
      </c>
      <c r="AE22331" s="10" t="s">
        <v>1030</v>
      </c>
      <c r="AF22331" s="190" t="s">
        <v>114</v>
      </c>
      <c r="AG22331" s="190" t="s">
        <v>19226</v>
      </c>
    </row>
    <row r="22332" spans="1:37" x14ac:dyDescent="0.2">
      <c r="A22332" s="133">
        <v>92</v>
      </c>
      <c r="B22332" s="133">
        <v>92</v>
      </c>
      <c r="C22332" s="133"/>
      <c r="D22332" s="133"/>
      <c r="E22332" s="133"/>
      <c r="F22332" s="133"/>
      <c r="G22332" s="133"/>
      <c r="H22332" s="8" t="s">
        <v>151</v>
      </c>
      <c r="I22332" s="8" t="s">
        <v>152</v>
      </c>
      <c r="J22332" s="162">
        <v>1900</v>
      </c>
      <c r="K22332" s="163"/>
      <c r="L22332" s="162">
        <v>2015</v>
      </c>
      <c r="M22332" s="163"/>
      <c r="N22332" s="162"/>
      <c r="O22332" s="162"/>
      <c r="P22332" s="8" t="s">
        <v>28615</v>
      </c>
      <c r="U22332" s="9" t="s">
        <v>22796</v>
      </c>
      <c r="V22332" s="42" t="s">
        <v>22776</v>
      </c>
      <c r="Y22332" s="9" t="s">
        <v>153</v>
      </c>
      <c r="AD22332" s="89">
        <v>45.56</v>
      </c>
      <c r="AE22332" s="10" t="s">
        <v>1030</v>
      </c>
      <c r="AF22332" s="190" t="s">
        <v>114</v>
      </c>
      <c r="AG22332" s="190" t="s">
        <v>19226</v>
      </c>
    </row>
    <row r="22333" spans="1:37" x14ac:dyDescent="0.2">
      <c r="A22333" s="133">
        <v>92</v>
      </c>
      <c r="B22333" s="133">
        <v>92</v>
      </c>
      <c r="C22333" s="133"/>
      <c r="D22333" s="133"/>
      <c r="E22333" s="133"/>
      <c r="F22333" s="133"/>
      <c r="G22333" s="133"/>
      <c r="H22333" s="8" t="s">
        <v>151</v>
      </c>
      <c r="I22333" s="8" t="s">
        <v>152</v>
      </c>
      <c r="J22333" s="162">
        <v>1900</v>
      </c>
      <c r="K22333" s="163"/>
      <c r="L22333" s="162">
        <v>2015</v>
      </c>
      <c r="M22333" s="163"/>
      <c r="N22333" s="162"/>
      <c r="O22333" s="162"/>
      <c r="P22333" s="8" t="s">
        <v>28615</v>
      </c>
      <c r="U22333" s="9" t="s">
        <v>22797</v>
      </c>
      <c r="V22333" s="2" t="s">
        <v>22777</v>
      </c>
      <c r="Y22333" s="9" t="s">
        <v>153</v>
      </c>
      <c r="AD22333" s="89">
        <v>859.94</v>
      </c>
      <c r="AE22333" s="10" t="s">
        <v>1030</v>
      </c>
      <c r="AF22333" s="190" t="s">
        <v>114</v>
      </c>
      <c r="AG22333" s="190" t="s">
        <v>19226</v>
      </c>
    </row>
    <row r="22334" spans="1:37" x14ac:dyDescent="0.2">
      <c r="A22334" s="133">
        <v>92</v>
      </c>
      <c r="B22334" s="133">
        <v>92</v>
      </c>
      <c r="C22334" s="133"/>
      <c r="D22334" s="133"/>
      <c r="E22334" s="133"/>
      <c r="F22334" s="133"/>
      <c r="G22334" s="133"/>
      <c r="H22334" s="8" t="s">
        <v>151</v>
      </c>
      <c r="I22334" s="8" t="s">
        <v>152</v>
      </c>
      <c r="J22334" s="162">
        <v>1900</v>
      </c>
      <c r="K22334" s="163"/>
      <c r="L22334" s="162">
        <v>2015</v>
      </c>
      <c r="M22334" s="163"/>
      <c r="N22334" s="162"/>
      <c r="O22334" s="162"/>
      <c r="P22334" s="8" t="s">
        <v>28615</v>
      </c>
      <c r="U22334" s="9" t="s">
        <v>22798</v>
      </c>
      <c r="V22334" s="2" t="s">
        <v>22778</v>
      </c>
      <c r="Y22334" s="9" t="s">
        <v>153</v>
      </c>
      <c r="AD22334" s="89">
        <v>1291.25</v>
      </c>
      <c r="AE22334" s="10" t="s">
        <v>1030</v>
      </c>
      <c r="AF22334" s="190" t="s">
        <v>114</v>
      </c>
      <c r="AG22334" s="190" t="s">
        <v>19226</v>
      </c>
    </row>
    <row r="22335" spans="1:37" x14ac:dyDescent="0.2">
      <c r="A22335" s="133">
        <v>92</v>
      </c>
      <c r="B22335" s="133">
        <v>92</v>
      </c>
      <c r="C22335" s="133"/>
      <c r="D22335" s="133"/>
      <c r="E22335" s="133"/>
      <c r="F22335" s="133"/>
      <c r="G22335" s="133"/>
      <c r="H22335" s="8" t="s">
        <v>151</v>
      </c>
      <c r="I22335" s="8" t="s">
        <v>152</v>
      </c>
      <c r="J22335" s="162">
        <v>1900</v>
      </c>
      <c r="K22335" s="163"/>
      <c r="L22335" s="162">
        <v>2015</v>
      </c>
      <c r="M22335" s="163"/>
      <c r="N22335" s="162"/>
      <c r="O22335" s="162"/>
      <c r="P22335" s="8" t="s">
        <v>28615</v>
      </c>
      <c r="U22335" s="9" t="s">
        <v>22799</v>
      </c>
      <c r="V22335" s="2" t="s">
        <v>22779</v>
      </c>
      <c r="Y22335" s="9" t="s">
        <v>153</v>
      </c>
      <c r="AD22335" s="89">
        <v>668.97</v>
      </c>
      <c r="AE22335" s="10" t="s">
        <v>1030</v>
      </c>
      <c r="AF22335" s="190" t="s">
        <v>114</v>
      </c>
      <c r="AG22335" s="190" t="s">
        <v>19226</v>
      </c>
    </row>
    <row r="22336" spans="1:37" s="5" customFormat="1" ht="17" thickBot="1" x14ac:dyDescent="0.25">
      <c r="A22336" s="134">
        <v>92</v>
      </c>
      <c r="B22336" s="134">
        <v>92</v>
      </c>
      <c r="C22336" s="134"/>
      <c r="D22336" s="134"/>
      <c r="E22336" s="134"/>
      <c r="F22336" s="134"/>
      <c r="G22336" s="134"/>
      <c r="H22336" s="20" t="s">
        <v>151</v>
      </c>
      <c r="I22336" s="20" t="s">
        <v>152</v>
      </c>
      <c r="J22336" s="167">
        <v>1900</v>
      </c>
      <c r="K22336" s="175"/>
      <c r="L22336" s="167">
        <v>2015</v>
      </c>
      <c r="M22336" s="175"/>
      <c r="N22336" s="167"/>
      <c r="O22336" s="167"/>
      <c r="P22336" s="8" t="s">
        <v>28615</v>
      </c>
      <c r="Q22336" s="11"/>
      <c r="R22336" s="11"/>
      <c r="S22336" s="11"/>
      <c r="T22336" s="11"/>
      <c r="U22336" s="22" t="s">
        <v>22800</v>
      </c>
      <c r="V22336" s="12" t="s">
        <v>22780</v>
      </c>
      <c r="W22336" s="12"/>
      <c r="X22336" s="12"/>
      <c r="Y22336" s="12" t="s">
        <v>153</v>
      </c>
      <c r="Z22336" s="13"/>
      <c r="AA22336" s="13"/>
      <c r="AB22336" s="13"/>
      <c r="AC22336" s="13"/>
      <c r="AD22336" s="90">
        <v>77.319999999999993</v>
      </c>
      <c r="AE22336" s="21" t="s">
        <v>1030</v>
      </c>
      <c r="AF22336" s="196" t="s">
        <v>114</v>
      </c>
      <c r="AG22336" s="196" t="s">
        <v>19226</v>
      </c>
      <c r="AH22336" s="195"/>
      <c r="AI22336" s="195"/>
      <c r="AJ22336" s="194"/>
      <c r="AK22336" s="194"/>
    </row>
    <row r="22337" spans="1:37" x14ac:dyDescent="0.2">
      <c r="A22337" s="133">
        <v>93</v>
      </c>
      <c r="B22337" s="133">
        <v>93</v>
      </c>
      <c r="C22337" s="133"/>
      <c r="D22337" s="133"/>
      <c r="E22337" s="133"/>
      <c r="F22337" s="133"/>
      <c r="G22337" s="133"/>
      <c r="H22337" s="8" t="s">
        <v>589</v>
      </c>
      <c r="I22337" s="8" t="s">
        <v>152</v>
      </c>
      <c r="J22337" s="162"/>
      <c r="K22337" s="163"/>
      <c r="L22337" s="162"/>
      <c r="M22337" s="163"/>
      <c r="N22337" s="162"/>
      <c r="O22337" s="162"/>
      <c r="P22337" s="8" t="s">
        <v>22810</v>
      </c>
      <c r="Q22337" s="8" t="s">
        <v>22803</v>
      </c>
      <c r="R22337" s="8" t="s">
        <v>22801</v>
      </c>
      <c r="S22337" s="8"/>
      <c r="T22337" s="8"/>
      <c r="U22337" s="9" t="s">
        <v>22804</v>
      </c>
      <c r="V22337" s="9" t="s">
        <v>974</v>
      </c>
      <c r="W22337" s="9" t="s">
        <v>973</v>
      </c>
      <c r="X22337" s="9"/>
      <c r="Y22337" s="9" t="s">
        <v>153</v>
      </c>
      <c r="Z22337" s="10"/>
      <c r="AA22337" s="10"/>
      <c r="AB22337" s="10"/>
      <c r="AC22337" s="10"/>
      <c r="AD22337" s="91">
        <v>0.62</v>
      </c>
      <c r="AE22337" s="10" t="s">
        <v>594</v>
      </c>
      <c r="AF22337" s="190" t="s">
        <v>85</v>
      </c>
      <c r="AG22337" s="190" t="s">
        <v>19226</v>
      </c>
      <c r="AH22337" s="191" t="s">
        <v>1452</v>
      </c>
      <c r="AI22337" s="191" t="s">
        <v>2453</v>
      </c>
      <c r="AJ22337" s="190">
        <v>0.01</v>
      </c>
      <c r="AK22337" s="190" t="s">
        <v>1026</v>
      </c>
    </row>
    <row r="22338" spans="1:37" x14ac:dyDescent="0.2">
      <c r="A22338" s="133">
        <v>93</v>
      </c>
      <c r="B22338" s="133">
        <v>93</v>
      </c>
      <c r="C22338" s="133"/>
      <c r="D22338" s="133"/>
      <c r="E22338" s="133"/>
      <c r="F22338" s="133"/>
      <c r="G22338" s="133"/>
      <c r="H22338" s="8" t="s">
        <v>589</v>
      </c>
      <c r="I22338" s="8" t="s">
        <v>152</v>
      </c>
      <c r="J22338" s="162"/>
      <c r="K22338" s="163"/>
      <c r="L22338" s="162"/>
      <c r="M22338" s="163"/>
      <c r="N22338" s="162"/>
      <c r="O22338" s="162"/>
      <c r="P22338" s="8" t="s">
        <v>22810</v>
      </c>
      <c r="Q22338" s="8" t="s">
        <v>22803</v>
      </c>
      <c r="R22338" s="6" t="s">
        <v>783</v>
      </c>
      <c r="U22338" s="9" t="s">
        <v>22805</v>
      </c>
      <c r="V22338" s="9" t="s">
        <v>974</v>
      </c>
      <c r="W22338" s="9" t="s">
        <v>973</v>
      </c>
      <c r="Y22338" s="9" t="s">
        <v>153</v>
      </c>
      <c r="AD22338" s="89">
        <v>0.64</v>
      </c>
      <c r="AE22338" s="10" t="s">
        <v>594</v>
      </c>
      <c r="AF22338" s="190" t="s">
        <v>85</v>
      </c>
      <c r="AG22338" s="190" t="s">
        <v>19226</v>
      </c>
      <c r="AH22338" s="193" t="s">
        <v>1452</v>
      </c>
      <c r="AI22338" s="191" t="s">
        <v>2453</v>
      </c>
      <c r="AJ22338" s="192">
        <v>0.03</v>
      </c>
      <c r="AK22338" s="190" t="s">
        <v>1026</v>
      </c>
    </row>
    <row r="22339" spans="1:37" x14ac:dyDescent="0.2">
      <c r="A22339" s="133">
        <v>93</v>
      </c>
      <c r="B22339" s="133">
        <v>93</v>
      </c>
      <c r="C22339" s="133"/>
      <c r="D22339" s="133"/>
      <c r="E22339" s="133"/>
      <c r="F22339" s="133"/>
      <c r="G22339" s="133"/>
      <c r="H22339" s="8" t="s">
        <v>589</v>
      </c>
      <c r="I22339" s="8" t="s">
        <v>152</v>
      </c>
      <c r="J22339" s="162"/>
      <c r="K22339" s="163"/>
      <c r="L22339" s="162"/>
      <c r="M22339" s="163"/>
      <c r="N22339" s="162"/>
      <c r="O22339" s="162"/>
      <c r="P22339" s="8" t="s">
        <v>22810</v>
      </c>
      <c r="Q22339" s="8" t="s">
        <v>22803</v>
      </c>
      <c r="R22339" s="6" t="s">
        <v>841</v>
      </c>
      <c r="U22339" s="9" t="s">
        <v>22806</v>
      </c>
      <c r="V22339" s="9" t="s">
        <v>974</v>
      </c>
      <c r="W22339" s="9" t="s">
        <v>973</v>
      </c>
      <c r="Y22339" s="9" t="s">
        <v>153</v>
      </c>
      <c r="AD22339" s="89">
        <v>0.63</v>
      </c>
      <c r="AE22339" s="10" t="s">
        <v>594</v>
      </c>
      <c r="AF22339" s="190" t="s">
        <v>85</v>
      </c>
      <c r="AG22339" s="190" t="s">
        <v>19226</v>
      </c>
      <c r="AH22339" s="191" t="s">
        <v>1452</v>
      </c>
      <c r="AI22339" s="191" t="s">
        <v>2453</v>
      </c>
      <c r="AJ22339" s="192">
        <v>0.02</v>
      </c>
      <c r="AK22339" s="190" t="s">
        <v>1026</v>
      </c>
    </row>
    <row r="22340" spans="1:37" x14ac:dyDescent="0.2">
      <c r="A22340" s="133">
        <v>93</v>
      </c>
      <c r="B22340" s="133">
        <v>93</v>
      </c>
      <c r="C22340" s="133"/>
      <c r="D22340" s="133"/>
      <c r="E22340" s="133"/>
      <c r="F22340" s="133"/>
      <c r="G22340" s="133"/>
      <c r="H22340" s="8" t="s">
        <v>589</v>
      </c>
      <c r="I22340" s="8" t="s">
        <v>152</v>
      </c>
      <c r="J22340" s="162"/>
      <c r="K22340" s="163"/>
      <c r="L22340" s="162"/>
      <c r="M22340" s="163"/>
      <c r="N22340" s="162"/>
      <c r="O22340" s="162"/>
      <c r="P22340" s="8" t="s">
        <v>22810</v>
      </c>
      <c r="Q22340" s="8" t="s">
        <v>22803</v>
      </c>
      <c r="R22340" s="6" t="s">
        <v>22802</v>
      </c>
      <c r="U22340" s="9" t="s">
        <v>22807</v>
      </c>
      <c r="V22340" s="9" t="s">
        <v>974</v>
      </c>
      <c r="W22340" s="9" t="s">
        <v>973</v>
      </c>
      <c r="Y22340" s="9" t="s">
        <v>153</v>
      </c>
      <c r="AD22340" s="89">
        <v>0.6</v>
      </c>
      <c r="AE22340" s="10" t="s">
        <v>594</v>
      </c>
      <c r="AF22340" s="190" t="s">
        <v>85</v>
      </c>
      <c r="AG22340" s="190" t="s">
        <v>19226</v>
      </c>
      <c r="AH22340" s="193" t="s">
        <v>1452</v>
      </c>
      <c r="AI22340" s="191" t="s">
        <v>2453</v>
      </c>
      <c r="AJ22340" s="192">
        <v>0.02</v>
      </c>
      <c r="AK22340" s="190" t="s">
        <v>1026</v>
      </c>
    </row>
    <row r="22341" spans="1:37" x14ac:dyDescent="0.2">
      <c r="A22341" s="133">
        <v>93</v>
      </c>
      <c r="B22341" s="133">
        <v>93</v>
      </c>
      <c r="C22341" s="133"/>
      <c r="D22341" s="133"/>
      <c r="E22341" s="133"/>
      <c r="F22341" s="133"/>
      <c r="G22341" s="133"/>
      <c r="H22341" s="8" t="s">
        <v>589</v>
      </c>
      <c r="I22341" s="8" t="s">
        <v>152</v>
      </c>
      <c r="J22341" s="162"/>
      <c r="K22341" s="163"/>
      <c r="L22341" s="162"/>
      <c r="M22341" s="163"/>
      <c r="N22341" s="162"/>
      <c r="O22341" s="162"/>
      <c r="P22341" s="8" t="s">
        <v>22810</v>
      </c>
      <c r="Q22341" s="8" t="s">
        <v>22803</v>
      </c>
      <c r="R22341" s="8" t="s">
        <v>22801</v>
      </c>
      <c r="S22341" s="8"/>
      <c r="T22341" s="8"/>
      <c r="U22341" s="9" t="s">
        <v>22804</v>
      </c>
      <c r="V22341" s="9" t="s">
        <v>974</v>
      </c>
      <c r="W22341" s="2" t="s">
        <v>47</v>
      </c>
      <c r="Y22341" s="9" t="s">
        <v>153</v>
      </c>
      <c r="AD22341" s="89">
        <v>1.86</v>
      </c>
      <c r="AE22341" s="10" t="s">
        <v>594</v>
      </c>
      <c r="AF22341" s="190" t="s">
        <v>85</v>
      </c>
      <c r="AG22341" s="190" t="s">
        <v>19226</v>
      </c>
      <c r="AH22341" s="191" t="s">
        <v>1452</v>
      </c>
      <c r="AI22341" s="191" t="s">
        <v>2453</v>
      </c>
      <c r="AJ22341" s="192">
        <v>0.04</v>
      </c>
      <c r="AK22341" s="190" t="s">
        <v>1026</v>
      </c>
    </row>
    <row r="22342" spans="1:37" x14ac:dyDescent="0.2">
      <c r="A22342" s="133">
        <v>93</v>
      </c>
      <c r="B22342" s="133">
        <v>93</v>
      </c>
      <c r="C22342" s="133"/>
      <c r="D22342" s="133"/>
      <c r="E22342" s="133"/>
      <c r="F22342" s="133"/>
      <c r="G22342" s="133"/>
      <c r="H22342" s="8" t="s">
        <v>589</v>
      </c>
      <c r="I22342" s="8" t="s">
        <v>152</v>
      </c>
      <c r="J22342" s="162"/>
      <c r="K22342" s="163"/>
      <c r="L22342" s="162"/>
      <c r="M22342" s="163"/>
      <c r="N22342" s="162"/>
      <c r="O22342" s="162"/>
      <c r="P22342" s="8" t="s">
        <v>22810</v>
      </c>
      <c r="Q22342" s="8" t="s">
        <v>22803</v>
      </c>
      <c r="R22342" s="6" t="s">
        <v>783</v>
      </c>
      <c r="U22342" s="9" t="s">
        <v>22805</v>
      </c>
      <c r="V22342" s="9" t="s">
        <v>974</v>
      </c>
      <c r="W22342" s="2" t="s">
        <v>47</v>
      </c>
      <c r="Y22342" s="9" t="s">
        <v>153</v>
      </c>
      <c r="AD22342" s="89">
        <v>2.0099999999999998</v>
      </c>
      <c r="AE22342" s="10" t="s">
        <v>594</v>
      </c>
      <c r="AF22342" s="190" t="s">
        <v>85</v>
      </c>
      <c r="AG22342" s="190" t="s">
        <v>19226</v>
      </c>
      <c r="AH22342" s="193" t="s">
        <v>1452</v>
      </c>
      <c r="AI22342" s="191" t="s">
        <v>2453</v>
      </c>
      <c r="AJ22342" s="192">
        <v>0.03</v>
      </c>
      <c r="AK22342" s="190" t="s">
        <v>1026</v>
      </c>
    </row>
    <row r="22343" spans="1:37" x14ac:dyDescent="0.2">
      <c r="A22343" s="133">
        <v>93</v>
      </c>
      <c r="B22343" s="133">
        <v>93</v>
      </c>
      <c r="C22343" s="133"/>
      <c r="D22343" s="133"/>
      <c r="E22343" s="133"/>
      <c r="F22343" s="133"/>
      <c r="G22343" s="133"/>
      <c r="H22343" s="8" t="s">
        <v>589</v>
      </c>
      <c r="I22343" s="8" t="s">
        <v>152</v>
      </c>
      <c r="J22343" s="162"/>
      <c r="K22343" s="163"/>
      <c r="L22343" s="162"/>
      <c r="M22343" s="163"/>
      <c r="N22343" s="162"/>
      <c r="O22343" s="162"/>
      <c r="P22343" s="8" t="s">
        <v>22810</v>
      </c>
      <c r="Q22343" s="8" t="s">
        <v>22803</v>
      </c>
      <c r="R22343" s="6" t="s">
        <v>841</v>
      </c>
      <c r="U22343" s="9" t="s">
        <v>22806</v>
      </c>
      <c r="V22343" s="9" t="s">
        <v>974</v>
      </c>
      <c r="W22343" s="2" t="s">
        <v>47</v>
      </c>
      <c r="Y22343" s="9" t="s">
        <v>153</v>
      </c>
      <c r="AD22343" s="89" t="s">
        <v>22808</v>
      </c>
      <c r="AE22343" s="10" t="s">
        <v>594</v>
      </c>
      <c r="AF22343" s="190" t="s">
        <v>85</v>
      </c>
      <c r="AG22343" s="190" t="s">
        <v>19226</v>
      </c>
      <c r="AH22343" s="191" t="s">
        <v>1452</v>
      </c>
      <c r="AI22343" s="191" t="s">
        <v>2453</v>
      </c>
      <c r="AJ22343" s="192">
        <v>0.04</v>
      </c>
      <c r="AK22343" s="190" t="s">
        <v>1026</v>
      </c>
    </row>
    <row r="22344" spans="1:37" s="5" customFormat="1" ht="17" thickBot="1" x14ac:dyDescent="0.25">
      <c r="A22344" s="134">
        <v>93</v>
      </c>
      <c r="B22344" s="134">
        <v>93</v>
      </c>
      <c r="C22344" s="134"/>
      <c r="D22344" s="134"/>
      <c r="E22344" s="134"/>
      <c r="F22344" s="134"/>
      <c r="G22344" s="134"/>
      <c r="H22344" s="20" t="s">
        <v>589</v>
      </c>
      <c r="I22344" s="20" t="s">
        <v>152</v>
      </c>
      <c r="J22344" s="167"/>
      <c r="K22344" s="175"/>
      <c r="L22344" s="167"/>
      <c r="M22344" s="175"/>
      <c r="N22344" s="167"/>
      <c r="O22344" s="167"/>
      <c r="P22344" s="20" t="s">
        <v>22810</v>
      </c>
      <c r="Q22344" s="20" t="s">
        <v>22803</v>
      </c>
      <c r="R22344" s="11" t="s">
        <v>22802</v>
      </c>
      <c r="S22344" s="11"/>
      <c r="T22344" s="11"/>
      <c r="U22344" s="22" t="s">
        <v>22807</v>
      </c>
      <c r="V22344" s="22" t="s">
        <v>974</v>
      </c>
      <c r="W22344" s="12" t="s">
        <v>47</v>
      </c>
      <c r="X22344" s="12"/>
      <c r="Y22344" s="12" t="s">
        <v>153</v>
      </c>
      <c r="Z22344" s="13"/>
      <c r="AA22344" s="13"/>
      <c r="AB22344" s="13"/>
      <c r="AC22344" s="13"/>
      <c r="AD22344" s="90" t="s">
        <v>22809</v>
      </c>
      <c r="AE22344" s="21" t="s">
        <v>594</v>
      </c>
      <c r="AF22344" s="196" t="s">
        <v>85</v>
      </c>
      <c r="AG22344" s="196" t="s">
        <v>19226</v>
      </c>
      <c r="AH22344" s="195" t="s">
        <v>1452</v>
      </c>
      <c r="AI22344" s="195" t="s">
        <v>2453</v>
      </c>
      <c r="AJ22344" s="194">
        <v>0.05</v>
      </c>
      <c r="AK22344" s="196" t="s">
        <v>1026</v>
      </c>
    </row>
    <row r="22345" spans="1:37" x14ac:dyDescent="0.2">
      <c r="A22345" s="133">
        <v>97</v>
      </c>
      <c r="B22345" s="133">
        <v>97</v>
      </c>
      <c r="C22345" s="133"/>
      <c r="D22345" s="133"/>
      <c r="E22345" s="133"/>
      <c r="F22345" s="133"/>
      <c r="G22345" s="133"/>
      <c r="H22345" s="8" t="s">
        <v>151</v>
      </c>
      <c r="I22345" s="8" t="s">
        <v>152</v>
      </c>
      <c r="J22345" s="162">
        <v>2007</v>
      </c>
      <c r="K22345" s="163" t="s">
        <v>19083</v>
      </c>
      <c r="L22345" s="162">
        <v>2008</v>
      </c>
      <c r="M22345" s="163" t="s">
        <v>22865</v>
      </c>
      <c r="N22345" s="162"/>
      <c r="O22345" s="162"/>
      <c r="P22345" s="8" t="s">
        <v>22864</v>
      </c>
      <c r="Q22345" s="8"/>
      <c r="R22345" s="8"/>
      <c r="S22345" s="8"/>
      <c r="T22345" s="8"/>
      <c r="U22345" s="9" t="s">
        <v>22831</v>
      </c>
      <c r="V22345" s="9" t="s">
        <v>22813</v>
      </c>
      <c r="W22345" s="9"/>
      <c r="X22345" s="9"/>
      <c r="Y22345" s="9" t="s">
        <v>153</v>
      </c>
      <c r="Z22345" s="10"/>
      <c r="AA22345" s="10"/>
      <c r="AB22345" s="10"/>
      <c r="AC22345" s="10"/>
      <c r="AD22345" s="91">
        <v>48</v>
      </c>
      <c r="AE22345" s="10" t="s">
        <v>20912</v>
      </c>
      <c r="AF22345" s="190" t="s">
        <v>114</v>
      </c>
      <c r="AG22345" s="190"/>
      <c r="AH22345" s="191"/>
      <c r="AI22345" s="191"/>
      <c r="AJ22345" s="190"/>
      <c r="AK22345" s="190"/>
    </row>
    <row r="22346" spans="1:37" x14ac:dyDescent="0.2">
      <c r="A22346" s="133">
        <v>97</v>
      </c>
      <c r="B22346" s="133">
        <v>97</v>
      </c>
      <c r="C22346" s="133"/>
      <c r="D22346" s="133"/>
      <c r="E22346" s="133"/>
      <c r="F22346" s="133"/>
      <c r="G22346" s="133"/>
      <c r="H22346" s="8" t="s">
        <v>151</v>
      </c>
      <c r="I22346" s="8" t="s">
        <v>152</v>
      </c>
      <c r="J22346" s="162">
        <v>2007</v>
      </c>
      <c r="K22346" s="163" t="s">
        <v>19083</v>
      </c>
      <c r="L22346" s="162">
        <v>2008</v>
      </c>
      <c r="M22346" s="163" t="s">
        <v>22865</v>
      </c>
      <c r="N22346" s="162"/>
      <c r="O22346" s="162"/>
      <c r="P22346" s="8" t="s">
        <v>22864</v>
      </c>
      <c r="Q22346" s="8"/>
      <c r="U22346" s="9" t="s">
        <v>22832</v>
      </c>
      <c r="V22346" s="42" t="s">
        <v>19214</v>
      </c>
      <c r="Y22346" s="9" t="s">
        <v>153</v>
      </c>
      <c r="AD22346" s="89">
        <v>3155</v>
      </c>
      <c r="AE22346" s="10" t="s">
        <v>20912</v>
      </c>
      <c r="AF22346" s="190" t="s">
        <v>114</v>
      </c>
    </row>
    <row r="22347" spans="1:37" x14ac:dyDescent="0.2">
      <c r="A22347" s="133">
        <v>97</v>
      </c>
      <c r="B22347" s="133">
        <v>97</v>
      </c>
      <c r="C22347" s="133"/>
      <c r="D22347" s="133"/>
      <c r="E22347" s="133"/>
      <c r="F22347" s="133"/>
      <c r="G22347" s="133"/>
      <c r="H22347" s="8" t="s">
        <v>151</v>
      </c>
      <c r="I22347" s="8" t="s">
        <v>152</v>
      </c>
      <c r="J22347" s="162">
        <v>2007</v>
      </c>
      <c r="K22347" s="163" t="s">
        <v>19083</v>
      </c>
      <c r="L22347" s="162">
        <v>2008</v>
      </c>
      <c r="M22347" s="163" t="s">
        <v>22865</v>
      </c>
      <c r="N22347" s="162"/>
      <c r="O22347" s="162"/>
      <c r="P22347" s="8" t="s">
        <v>22864</v>
      </c>
      <c r="Q22347" s="8"/>
      <c r="U22347" s="9" t="s">
        <v>22833</v>
      </c>
      <c r="V22347" s="42" t="s">
        <v>18351</v>
      </c>
      <c r="Y22347" s="9" t="s">
        <v>153</v>
      </c>
      <c r="AD22347" s="89">
        <v>3265</v>
      </c>
      <c r="AE22347" s="10" t="s">
        <v>20912</v>
      </c>
      <c r="AF22347" s="190" t="s">
        <v>114</v>
      </c>
    </row>
    <row r="22348" spans="1:37" x14ac:dyDescent="0.2">
      <c r="A22348" s="133">
        <v>97</v>
      </c>
      <c r="B22348" s="133">
        <v>97</v>
      </c>
      <c r="C22348" s="133"/>
      <c r="D22348" s="133"/>
      <c r="E22348" s="133"/>
      <c r="F22348" s="133"/>
      <c r="G22348" s="133"/>
      <c r="H22348" s="8" t="s">
        <v>151</v>
      </c>
      <c r="I22348" s="8" t="s">
        <v>152</v>
      </c>
      <c r="J22348" s="162">
        <v>2007</v>
      </c>
      <c r="K22348" s="163" t="s">
        <v>19083</v>
      </c>
      <c r="L22348" s="162">
        <v>2008</v>
      </c>
      <c r="M22348" s="163" t="s">
        <v>22865</v>
      </c>
      <c r="N22348" s="162"/>
      <c r="O22348" s="162"/>
      <c r="P22348" s="8" t="s">
        <v>22864</v>
      </c>
      <c r="Q22348" s="8"/>
      <c r="U22348" s="9" t="s">
        <v>22834</v>
      </c>
      <c r="V22348" s="42" t="s">
        <v>18348</v>
      </c>
      <c r="Y22348" s="9" t="s">
        <v>153</v>
      </c>
      <c r="AD22348" s="89">
        <v>789</v>
      </c>
      <c r="AE22348" s="10" t="s">
        <v>20912</v>
      </c>
      <c r="AF22348" s="190" t="s">
        <v>114</v>
      </c>
    </row>
    <row r="22349" spans="1:37" x14ac:dyDescent="0.2">
      <c r="A22349" s="133">
        <v>97</v>
      </c>
      <c r="B22349" s="133">
        <v>97</v>
      </c>
      <c r="C22349" s="133"/>
      <c r="D22349" s="133"/>
      <c r="E22349" s="133"/>
      <c r="F22349" s="133"/>
      <c r="G22349" s="133"/>
      <c r="H22349" s="8" t="s">
        <v>151</v>
      </c>
      <c r="I22349" s="8" t="s">
        <v>152</v>
      </c>
      <c r="J22349" s="162">
        <v>2007</v>
      </c>
      <c r="K22349" s="163" t="s">
        <v>19083</v>
      </c>
      <c r="L22349" s="162">
        <v>2008</v>
      </c>
      <c r="M22349" s="163" t="s">
        <v>22865</v>
      </c>
      <c r="N22349" s="162"/>
      <c r="O22349" s="162"/>
      <c r="P22349" s="8" t="s">
        <v>22864</v>
      </c>
      <c r="Q22349" s="8"/>
      <c r="U22349" s="9" t="s">
        <v>22835</v>
      </c>
      <c r="V22349" s="42" t="s">
        <v>18352</v>
      </c>
      <c r="Y22349" s="9" t="s">
        <v>153</v>
      </c>
      <c r="AD22349" s="89">
        <v>13598</v>
      </c>
      <c r="AE22349" s="10" t="s">
        <v>20912</v>
      </c>
      <c r="AF22349" s="190" t="s">
        <v>114</v>
      </c>
    </row>
    <row r="22350" spans="1:37" x14ac:dyDescent="0.2">
      <c r="A22350" s="133">
        <v>97</v>
      </c>
      <c r="B22350" s="133">
        <v>97</v>
      </c>
      <c r="C22350" s="133"/>
      <c r="D22350" s="133"/>
      <c r="E22350" s="133"/>
      <c r="F22350" s="133"/>
      <c r="G22350" s="133"/>
      <c r="H22350" s="8" t="s">
        <v>151</v>
      </c>
      <c r="I22350" s="8" t="s">
        <v>152</v>
      </c>
      <c r="J22350" s="162">
        <v>2007</v>
      </c>
      <c r="K22350" s="163" t="s">
        <v>19083</v>
      </c>
      <c r="L22350" s="162">
        <v>2008</v>
      </c>
      <c r="M22350" s="163" t="s">
        <v>22865</v>
      </c>
      <c r="N22350" s="162"/>
      <c r="O22350" s="162"/>
      <c r="P22350" s="8" t="s">
        <v>22864</v>
      </c>
      <c r="Q22350" s="8"/>
      <c r="U22350" s="9" t="s">
        <v>22836</v>
      </c>
      <c r="V22350" s="42" t="s">
        <v>18380</v>
      </c>
      <c r="Y22350" s="9" t="s">
        <v>153</v>
      </c>
      <c r="AD22350" s="89">
        <v>804</v>
      </c>
      <c r="AE22350" s="10" t="s">
        <v>20912</v>
      </c>
      <c r="AF22350" s="190" t="s">
        <v>114</v>
      </c>
    </row>
    <row r="22351" spans="1:37" x14ac:dyDescent="0.2">
      <c r="A22351" s="133">
        <v>97</v>
      </c>
      <c r="B22351" s="133">
        <v>97</v>
      </c>
      <c r="C22351" s="133"/>
      <c r="D22351" s="133"/>
      <c r="E22351" s="133"/>
      <c r="F22351" s="133"/>
      <c r="G22351" s="133"/>
      <c r="H22351" s="8" t="s">
        <v>151</v>
      </c>
      <c r="I22351" s="8" t="s">
        <v>152</v>
      </c>
      <c r="J22351" s="162">
        <v>2007</v>
      </c>
      <c r="K22351" s="163" t="s">
        <v>19083</v>
      </c>
      <c r="L22351" s="162">
        <v>2008</v>
      </c>
      <c r="M22351" s="163" t="s">
        <v>22865</v>
      </c>
      <c r="N22351" s="162"/>
      <c r="O22351" s="162"/>
      <c r="P22351" s="8" t="s">
        <v>22864</v>
      </c>
      <c r="Q22351" s="8"/>
      <c r="U22351" s="9" t="s">
        <v>22837</v>
      </c>
      <c r="V22351" s="42" t="s">
        <v>22814</v>
      </c>
      <c r="Y22351" s="9" t="s">
        <v>153</v>
      </c>
      <c r="AD22351" s="89">
        <v>1969</v>
      </c>
      <c r="AE22351" s="10" t="s">
        <v>20912</v>
      </c>
      <c r="AF22351" s="190" t="s">
        <v>114</v>
      </c>
    </row>
    <row r="22352" spans="1:37" x14ac:dyDescent="0.2">
      <c r="A22352" s="133">
        <v>97</v>
      </c>
      <c r="B22352" s="133">
        <v>97</v>
      </c>
      <c r="C22352" s="133"/>
      <c r="D22352" s="133"/>
      <c r="E22352" s="133"/>
      <c r="F22352" s="133"/>
      <c r="G22352" s="133"/>
      <c r="H22352" s="8" t="s">
        <v>151</v>
      </c>
      <c r="I22352" s="8" t="s">
        <v>152</v>
      </c>
      <c r="J22352" s="162">
        <v>2007</v>
      </c>
      <c r="K22352" s="163" t="s">
        <v>19083</v>
      </c>
      <c r="L22352" s="162">
        <v>2008</v>
      </c>
      <c r="M22352" s="163" t="s">
        <v>22865</v>
      </c>
      <c r="N22352" s="162"/>
      <c r="O22352" s="162"/>
      <c r="P22352" s="8" t="s">
        <v>22864</v>
      </c>
      <c r="Q22352" s="8"/>
      <c r="U22352" s="9" t="s">
        <v>22838</v>
      </c>
      <c r="V22352" s="42" t="s">
        <v>18353</v>
      </c>
      <c r="Y22352" s="9" t="s">
        <v>153</v>
      </c>
      <c r="AD22352" s="89">
        <v>40</v>
      </c>
      <c r="AE22352" s="10" t="s">
        <v>20912</v>
      </c>
      <c r="AF22352" s="190" t="s">
        <v>114</v>
      </c>
    </row>
    <row r="22353" spans="1:32" x14ac:dyDescent="0.2">
      <c r="A22353" s="133">
        <v>97</v>
      </c>
      <c r="B22353" s="133">
        <v>97</v>
      </c>
      <c r="C22353" s="133"/>
      <c r="D22353" s="133"/>
      <c r="E22353" s="133"/>
      <c r="F22353" s="133"/>
      <c r="G22353" s="133"/>
      <c r="H22353" s="8" t="s">
        <v>151</v>
      </c>
      <c r="I22353" s="8" t="s">
        <v>152</v>
      </c>
      <c r="J22353" s="162">
        <v>2007</v>
      </c>
      <c r="K22353" s="163" t="s">
        <v>19083</v>
      </c>
      <c r="L22353" s="162">
        <v>2008</v>
      </c>
      <c r="M22353" s="163" t="s">
        <v>22865</v>
      </c>
      <c r="N22353" s="162"/>
      <c r="O22353" s="162"/>
      <c r="P22353" s="8" t="s">
        <v>22864</v>
      </c>
      <c r="Q22353" s="8"/>
      <c r="U22353" s="9" t="s">
        <v>22839</v>
      </c>
      <c r="V22353" s="42" t="s">
        <v>22815</v>
      </c>
      <c r="Y22353" s="9" t="s">
        <v>153</v>
      </c>
      <c r="AD22353" s="89">
        <v>3733</v>
      </c>
      <c r="AE22353" s="10" t="s">
        <v>20912</v>
      </c>
      <c r="AF22353" s="190" t="s">
        <v>114</v>
      </c>
    </row>
    <row r="22354" spans="1:32" x14ac:dyDescent="0.2">
      <c r="A22354" s="133">
        <v>97</v>
      </c>
      <c r="B22354" s="133">
        <v>97</v>
      </c>
      <c r="C22354" s="133"/>
      <c r="D22354" s="133"/>
      <c r="E22354" s="133"/>
      <c r="F22354" s="133"/>
      <c r="G22354" s="133"/>
      <c r="H22354" s="8" t="s">
        <v>151</v>
      </c>
      <c r="I22354" s="8" t="s">
        <v>152</v>
      </c>
      <c r="J22354" s="162">
        <v>2007</v>
      </c>
      <c r="K22354" s="163" t="s">
        <v>19083</v>
      </c>
      <c r="L22354" s="162">
        <v>2008</v>
      </c>
      <c r="M22354" s="163" t="s">
        <v>22865</v>
      </c>
      <c r="N22354" s="162"/>
      <c r="O22354" s="162"/>
      <c r="P22354" s="8" t="s">
        <v>22864</v>
      </c>
      <c r="Q22354" s="8"/>
      <c r="U22354" s="9" t="s">
        <v>22840</v>
      </c>
      <c r="V22354" s="42" t="s">
        <v>18343</v>
      </c>
      <c r="Y22354" s="9" t="s">
        <v>153</v>
      </c>
      <c r="AD22354" s="89">
        <v>278</v>
      </c>
      <c r="AE22354" s="10" t="s">
        <v>20912</v>
      </c>
      <c r="AF22354" s="190" t="s">
        <v>114</v>
      </c>
    </row>
    <row r="22355" spans="1:32" x14ac:dyDescent="0.2">
      <c r="A22355" s="133">
        <v>97</v>
      </c>
      <c r="B22355" s="133">
        <v>97</v>
      </c>
      <c r="C22355" s="133"/>
      <c r="D22355" s="133"/>
      <c r="E22355" s="133"/>
      <c r="F22355" s="133"/>
      <c r="G22355" s="133"/>
      <c r="H22355" s="8" t="s">
        <v>151</v>
      </c>
      <c r="I22355" s="8" t="s">
        <v>152</v>
      </c>
      <c r="J22355" s="162">
        <v>2007</v>
      </c>
      <c r="K22355" s="163" t="s">
        <v>19083</v>
      </c>
      <c r="L22355" s="162">
        <v>2008</v>
      </c>
      <c r="M22355" s="163" t="s">
        <v>22865</v>
      </c>
      <c r="N22355" s="162"/>
      <c r="O22355" s="162"/>
      <c r="P22355" s="8" t="s">
        <v>22864</v>
      </c>
      <c r="Q22355" s="8"/>
      <c r="U22355" s="9" t="s">
        <v>22841</v>
      </c>
      <c r="V22355" s="42" t="s">
        <v>22816</v>
      </c>
      <c r="Y22355" s="9" t="s">
        <v>153</v>
      </c>
      <c r="AD22355" s="89">
        <v>398</v>
      </c>
      <c r="AE22355" s="10" t="s">
        <v>20912</v>
      </c>
      <c r="AF22355" s="190" t="s">
        <v>114</v>
      </c>
    </row>
    <row r="22356" spans="1:32" x14ac:dyDescent="0.2">
      <c r="A22356" s="133">
        <v>97</v>
      </c>
      <c r="B22356" s="133">
        <v>97</v>
      </c>
      <c r="C22356" s="133"/>
      <c r="D22356" s="133"/>
      <c r="E22356" s="133"/>
      <c r="F22356" s="133"/>
      <c r="G22356" s="133"/>
      <c r="H22356" s="8" t="s">
        <v>151</v>
      </c>
      <c r="I22356" s="8" t="s">
        <v>152</v>
      </c>
      <c r="J22356" s="162">
        <v>2007</v>
      </c>
      <c r="K22356" s="163" t="s">
        <v>19083</v>
      </c>
      <c r="L22356" s="162">
        <v>2008</v>
      </c>
      <c r="M22356" s="163" t="s">
        <v>22865</v>
      </c>
      <c r="N22356" s="162"/>
      <c r="O22356" s="162"/>
      <c r="P22356" s="8" t="s">
        <v>22864</v>
      </c>
      <c r="Q22356" s="8"/>
      <c r="U22356" s="9" t="s">
        <v>22842</v>
      </c>
      <c r="V22356" s="42" t="s">
        <v>22817</v>
      </c>
      <c r="Y22356" s="9" t="s">
        <v>153</v>
      </c>
      <c r="AD22356" s="89">
        <v>1160</v>
      </c>
      <c r="AE22356" s="10" t="s">
        <v>20912</v>
      </c>
      <c r="AF22356" s="190" t="s">
        <v>114</v>
      </c>
    </row>
    <row r="22357" spans="1:32" x14ac:dyDescent="0.2">
      <c r="A22357" s="133">
        <v>97</v>
      </c>
      <c r="B22357" s="133">
        <v>97</v>
      </c>
      <c r="C22357" s="133"/>
      <c r="D22357" s="133"/>
      <c r="E22357" s="133"/>
      <c r="F22357" s="133"/>
      <c r="G22357" s="133"/>
      <c r="H22357" s="8" t="s">
        <v>151</v>
      </c>
      <c r="I22357" s="8" t="s">
        <v>152</v>
      </c>
      <c r="J22357" s="162">
        <v>2007</v>
      </c>
      <c r="K22357" s="163" t="s">
        <v>19083</v>
      </c>
      <c r="L22357" s="162">
        <v>2008</v>
      </c>
      <c r="M22357" s="163" t="s">
        <v>22865</v>
      </c>
      <c r="N22357" s="162"/>
      <c r="O22357" s="162"/>
      <c r="P22357" s="8" t="s">
        <v>22864</v>
      </c>
      <c r="Q22357" s="8"/>
      <c r="U22357" s="9" t="s">
        <v>22843</v>
      </c>
      <c r="V22357" s="42" t="s">
        <v>18354</v>
      </c>
      <c r="Y22357" s="9" t="s">
        <v>153</v>
      </c>
      <c r="AD22357" s="89">
        <v>14484</v>
      </c>
      <c r="AE22357" s="10" t="s">
        <v>20912</v>
      </c>
      <c r="AF22357" s="190" t="s">
        <v>114</v>
      </c>
    </row>
    <row r="22358" spans="1:32" x14ac:dyDescent="0.2">
      <c r="A22358" s="133">
        <v>97</v>
      </c>
      <c r="B22358" s="133">
        <v>97</v>
      </c>
      <c r="C22358" s="133"/>
      <c r="D22358" s="133"/>
      <c r="E22358" s="133"/>
      <c r="F22358" s="133"/>
      <c r="G22358" s="133"/>
      <c r="H22358" s="8" t="s">
        <v>151</v>
      </c>
      <c r="I22358" s="8" t="s">
        <v>152</v>
      </c>
      <c r="J22358" s="162">
        <v>2007</v>
      </c>
      <c r="K22358" s="163" t="s">
        <v>19083</v>
      </c>
      <c r="L22358" s="162">
        <v>2008</v>
      </c>
      <c r="M22358" s="163" t="s">
        <v>22865</v>
      </c>
      <c r="N22358" s="162"/>
      <c r="O22358" s="162"/>
      <c r="P22358" s="8" t="s">
        <v>22864</v>
      </c>
      <c r="Q22358" s="8"/>
      <c r="U22358" s="9" t="s">
        <v>22844</v>
      </c>
      <c r="V22358" s="42" t="s">
        <v>772</v>
      </c>
      <c r="Y22358" s="9" t="s">
        <v>153</v>
      </c>
      <c r="AD22358" s="89">
        <v>1987</v>
      </c>
      <c r="AE22358" s="10" t="s">
        <v>20912</v>
      </c>
      <c r="AF22358" s="190" t="s">
        <v>114</v>
      </c>
    </row>
    <row r="22359" spans="1:32" x14ac:dyDescent="0.2">
      <c r="A22359" s="133">
        <v>97</v>
      </c>
      <c r="B22359" s="133">
        <v>97</v>
      </c>
      <c r="C22359" s="133"/>
      <c r="D22359" s="133"/>
      <c r="E22359" s="133"/>
      <c r="F22359" s="133"/>
      <c r="G22359" s="133"/>
      <c r="H22359" s="8" t="s">
        <v>151</v>
      </c>
      <c r="I22359" s="8" t="s">
        <v>152</v>
      </c>
      <c r="J22359" s="162">
        <v>2007</v>
      </c>
      <c r="K22359" s="163" t="s">
        <v>19083</v>
      </c>
      <c r="L22359" s="162">
        <v>2008</v>
      </c>
      <c r="M22359" s="163" t="s">
        <v>22865</v>
      </c>
      <c r="N22359" s="162"/>
      <c r="O22359" s="162"/>
      <c r="P22359" s="8" t="s">
        <v>22864</v>
      </c>
      <c r="Q22359" s="8"/>
      <c r="U22359" s="9" t="s">
        <v>22845</v>
      </c>
      <c r="V22359" s="42" t="s">
        <v>18384</v>
      </c>
      <c r="Y22359" s="9" t="s">
        <v>153</v>
      </c>
      <c r="AD22359" s="89">
        <v>78415</v>
      </c>
      <c r="AE22359" s="10" t="s">
        <v>20912</v>
      </c>
      <c r="AF22359" s="190" t="s">
        <v>114</v>
      </c>
    </row>
    <row r="22360" spans="1:32" x14ac:dyDescent="0.2">
      <c r="A22360" s="133">
        <v>97</v>
      </c>
      <c r="B22360" s="133">
        <v>97</v>
      </c>
      <c r="C22360" s="133"/>
      <c r="D22360" s="133"/>
      <c r="E22360" s="133"/>
      <c r="F22360" s="133"/>
      <c r="G22360" s="133"/>
      <c r="H22360" s="8" t="s">
        <v>151</v>
      </c>
      <c r="I22360" s="8" t="s">
        <v>152</v>
      </c>
      <c r="J22360" s="162">
        <v>2007</v>
      </c>
      <c r="K22360" s="163" t="s">
        <v>19083</v>
      </c>
      <c r="L22360" s="162">
        <v>2008</v>
      </c>
      <c r="M22360" s="163" t="s">
        <v>22865</v>
      </c>
      <c r="N22360" s="162"/>
      <c r="O22360" s="162"/>
      <c r="P22360" s="8" t="s">
        <v>22864</v>
      </c>
      <c r="Q22360" s="8"/>
      <c r="U22360" s="9" t="s">
        <v>22846</v>
      </c>
      <c r="V22360" s="42" t="s">
        <v>22818</v>
      </c>
      <c r="Y22360" s="9" t="s">
        <v>153</v>
      </c>
      <c r="AD22360" s="89">
        <v>678584</v>
      </c>
      <c r="AE22360" s="10" t="s">
        <v>20912</v>
      </c>
      <c r="AF22360" s="190" t="s">
        <v>114</v>
      </c>
    </row>
    <row r="22361" spans="1:32" x14ac:dyDescent="0.2">
      <c r="A22361" s="133">
        <v>97</v>
      </c>
      <c r="B22361" s="133">
        <v>97</v>
      </c>
      <c r="C22361" s="133"/>
      <c r="D22361" s="133"/>
      <c r="E22361" s="133"/>
      <c r="F22361" s="133"/>
      <c r="G22361" s="133"/>
      <c r="H22361" s="8" t="s">
        <v>151</v>
      </c>
      <c r="I22361" s="8" t="s">
        <v>152</v>
      </c>
      <c r="J22361" s="162">
        <v>2007</v>
      </c>
      <c r="K22361" s="163" t="s">
        <v>19083</v>
      </c>
      <c r="L22361" s="162">
        <v>2008</v>
      </c>
      <c r="M22361" s="163" t="s">
        <v>22865</v>
      </c>
      <c r="N22361" s="162"/>
      <c r="O22361" s="162"/>
      <c r="P22361" s="8" t="s">
        <v>22864</v>
      </c>
      <c r="Q22361" s="8"/>
      <c r="U22361" s="9" t="s">
        <v>22847</v>
      </c>
      <c r="V22361" s="42" t="s">
        <v>22819</v>
      </c>
      <c r="Y22361" s="9" t="s">
        <v>153</v>
      </c>
      <c r="AD22361" s="89">
        <v>99</v>
      </c>
      <c r="AE22361" s="10" t="s">
        <v>20912</v>
      </c>
      <c r="AF22361" s="190" t="s">
        <v>114</v>
      </c>
    </row>
    <row r="22362" spans="1:32" x14ac:dyDescent="0.2">
      <c r="A22362" s="133">
        <v>97</v>
      </c>
      <c r="B22362" s="133">
        <v>97</v>
      </c>
      <c r="C22362" s="133"/>
      <c r="D22362" s="133"/>
      <c r="E22362" s="133"/>
      <c r="F22362" s="133"/>
      <c r="G22362" s="133"/>
      <c r="H22362" s="8" t="s">
        <v>151</v>
      </c>
      <c r="I22362" s="8" t="s">
        <v>152</v>
      </c>
      <c r="J22362" s="162">
        <v>2007</v>
      </c>
      <c r="K22362" s="163" t="s">
        <v>19083</v>
      </c>
      <c r="L22362" s="162">
        <v>2008</v>
      </c>
      <c r="M22362" s="163" t="s">
        <v>22865</v>
      </c>
      <c r="N22362" s="162"/>
      <c r="O22362" s="162"/>
      <c r="P22362" s="8" t="s">
        <v>22864</v>
      </c>
      <c r="Q22362" s="8"/>
      <c r="U22362" s="9" t="s">
        <v>22848</v>
      </c>
      <c r="V22362" s="42" t="s">
        <v>18370</v>
      </c>
      <c r="Y22362" s="9" t="s">
        <v>153</v>
      </c>
      <c r="AD22362" s="89">
        <v>36</v>
      </c>
      <c r="AE22362" s="10" t="s">
        <v>20912</v>
      </c>
      <c r="AF22362" s="190" t="s">
        <v>114</v>
      </c>
    </row>
    <row r="22363" spans="1:32" x14ac:dyDescent="0.2">
      <c r="A22363" s="133">
        <v>97</v>
      </c>
      <c r="B22363" s="133">
        <v>97</v>
      </c>
      <c r="C22363" s="133"/>
      <c r="D22363" s="133"/>
      <c r="E22363" s="133"/>
      <c r="F22363" s="133"/>
      <c r="G22363" s="133"/>
      <c r="H22363" s="8" t="s">
        <v>151</v>
      </c>
      <c r="I22363" s="8" t="s">
        <v>152</v>
      </c>
      <c r="J22363" s="162">
        <v>2007</v>
      </c>
      <c r="K22363" s="163" t="s">
        <v>19083</v>
      </c>
      <c r="L22363" s="162">
        <v>2008</v>
      </c>
      <c r="M22363" s="163" t="s">
        <v>22865</v>
      </c>
      <c r="N22363" s="162"/>
      <c r="O22363" s="162"/>
      <c r="P22363" s="8" t="s">
        <v>22864</v>
      </c>
      <c r="Q22363" s="8"/>
      <c r="U22363" s="9" t="s">
        <v>22849</v>
      </c>
      <c r="V22363" s="42" t="s">
        <v>22820</v>
      </c>
      <c r="Y22363" s="9" t="s">
        <v>153</v>
      </c>
      <c r="AD22363" s="89">
        <v>45</v>
      </c>
      <c r="AE22363" s="10" t="s">
        <v>20912</v>
      </c>
      <c r="AF22363" s="190" t="s">
        <v>114</v>
      </c>
    </row>
    <row r="22364" spans="1:32" x14ac:dyDescent="0.2">
      <c r="A22364" s="133">
        <v>97</v>
      </c>
      <c r="B22364" s="133">
        <v>97</v>
      </c>
      <c r="C22364" s="133"/>
      <c r="D22364" s="133"/>
      <c r="E22364" s="133"/>
      <c r="F22364" s="133"/>
      <c r="G22364" s="133"/>
      <c r="H22364" s="8" t="s">
        <v>151</v>
      </c>
      <c r="I22364" s="8" t="s">
        <v>152</v>
      </c>
      <c r="J22364" s="162">
        <v>2007</v>
      </c>
      <c r="K22364" s="163" t="s">
        <v>19083</v>
      </c>
      <c r="L22364" s="162">
        <v>2008</v>
      </c>
      <c r="M22364" s="163" t="s">
        <v>22865</v>
      </c>
      <c r="N22364" s="162"/>
      <c r="O22364" s="162"/>
      <c r="P22364" s="8" t="s">
        <v>22864</v>
      </c>
      <c r="Q22364" s="8"/>
      <c r="U22364" s="9" t="s">
        <v>22850</v>
      </c>
      <c r="V22364" s="42" t="s">
        <v>19221</v>
      </c>
      <c r="Y22364" s="9" t="s">
        <v>153</v>
      </c>
      <c r="AD22364" s="89">
        <v>864</v>
      </c>
      <c r="AE22364" s="10" t="s">
        <v>20912</v>
      </c>
      <c r="AF22364" s="190" t="s">
        <v>114</v>
      </c>
    </row>
    <row r="22365" spans="1:32" x14ac:dyDescent="0.2">
      <c r="A22365" s="133">
        <v>97</v>
      </c>
      <c r="B22365" s="133">
        <v>97</v>
      </c>
      <c r="C22365" s="133"/>
      <c r="D22365" s="133"/>
      <c r="E22365" s="133"/>
      <c r="F22365" s="133"/>
      <c r="G22365" s="133"/>
      <c r="H22365" s="8" t="s">
        <v>151</v>
      </c>
      <c r="I22365" s="8" t="s">
        <v>152</v>
      </c>
      <c r="J22365" s="162">
        <v>2007</v>
      </c>
      <c r="K22365" s="163" t="s">
        <v>19083</v>
      </c>
      <c r="L22365" s="162">
        <v>2008</v>
      </c>
      <c r="M22365" s="163" t="s">
        <v>22865</v>
      </c>
      <c r="N22365" s="162"/>
      <c r="O22365" s="162"/>
      <c r="P22365" s="8" t="s">
        <v>22864</v>
      </c>
      <c r="Q22365" s="8"/>
      <c r="U22365" s="9" t="s">
        <v>22851</v>
      </c>
      <c r="V22365" s="42" t="s">
        <v>18368</v>
      </c>
      <c r="Y22365" s="9" t="s">
        <v>153</v>
      </c>
      <c r="AD22365" s="89">
        <v>729</v>
      </c>
      <c r="AE22365" s="10" t="s">
        <v>20912</v>
      </c>
      <c r="AF22365" s="190" t="s">
        <v>114</v>
      </c>
    </row>
    <row r="22366" spans="1:32" x14ac:dyDescent="0.2">
      <c r="A22366" s="133">
        <v>97</v>
      </c>
      <c r="B22366" s="133">
        <v>97</v>
      </c>
      <c r="C22366" s="133"/>
      <c r="D22366" s="133"/>
      <c r="E22366" s="133"/>
      <c r="F22366" s="133"/>
      <c r="G22366" s="133"/>
      <c r="H22366" s="8" t="s">
        <v>151</v>
      </c>
      <c r="I22366" s="8" t="s">
        <v>152</v>
      </c>
      <c r="J22366" s="162">
        <v>2007</v>
      </c>
      <c r="K22366" s="163" t="s">
        <v>19083</v>
      </c>
      <c r="L22366" s="162">
        <v>2008</v>
      </c>
      <c r="M22366" s="163" t="s">
        <v>22865</v>
      </c>
      <c r="N22366" s="162"/>
      <c r="O22366" s="162"/>
      <c r="P22366" s="8" t="s">
        <v>22864</v>
      </c>
      <c r="Q22366" s="8"/>
      <c r="U22366" s="9" t="s">
        <v>22852</v>
      </c>
      <c r="V22366" s="42" t="s">
        <v>22821</v>
      </c>
      <c r="Y22366" s="9" t="s">
        <v>153</v>
      </c>
      <c r="AD22366" s="89">
        <v>778</v>
      </c>
      <c r="AE22366" s="10" t="s">
        <v>20912</v>
      </c>
      <c r="AF22366" s="190" t="s">
        <v>114</v>
      </c>
    </row>
    <row r="22367" spans="1:32" x14ac:dyDescent="0.2">
      <c r="A22367" s="133">
        <v>97</v>
      </c>
      <c r="B22367" s="133">
        <v>97</v>
      </c>
      <c r="C22367" s="133"/>
      <c r="D22367" s="133"/>
      <c r="E22367" s="133"/>
      <c r="F22367" s="133"/>
      <c r="G22367" s="133"/>
      <c r="H22367" s="8" t="s">
        <v>151</v>
      </c>
      <c r="I22367" s="8" t="s">
        <v>152</v>
      </c>
      <c r="J22367" s="162">
        <v>2007</v>
      </c>
      <c r="K22367" s="163" t="s">
        <v>19083</v>
      </c>
      <c r="L22367" s="162">
        <v>2008</v>
      </c>
      <c r="M22367" s="163" t="s">
        <v>22865</v>
      </c>
      <c r="N22367" s="162"/>
      <c r="O22367" s="162"/>
      <c r="P22367" s="8" t="s">
        <v>22864</v>
      </c>
      <c r="Q22367" s="8"/>
      <c r="U22367" s="9" t="s">
        <v>22853</v>
      </c>
      <c r="V22367" s="42" t="s">
        <v>22822</v>
      </c>
      <c r="Y22367" s="9" t="s">
        <v>153</v>
      </c>
      <c r="AD22367" s="89">
        <v>6098</v>
      </c>
      <c r="AE22367" s="10" t="s">
        <v>20912</v>
      </c>
      <c r="AF22367" s="190" t="s">
        <v>114</v>
      </c>
    </row>
    <row r="22368" spans="1:32" x14ac:dyDescent="0.2">
      <c r="A22368" s="133">
        <v>97</v>
      </c>
      <c r="B22368" s="133">
        <v>97</v>
      </c>
      <c r="C22368" s="133"/>
      <c r="D22368" s="133"/>
      <c r="E22368" s="133"/>
      <c r="F22368" s="133"/>
      <c r="G22368" s="133"/>
      <c r="H22368" s="8" t="s">
        <v>151</v>
      </c>
      <c r="I22368" s="8" t="s">
        <v>152</v>
      </c>
      <c r="J22368" s="162">
        <v>2007</v>
      </c>
      <c r="K22368" s="163" t="s">
        <v>19083</v>
      </c>
      <c r="L22368" s="162">
        <v>2008</v>
      </c>
      <c r="M22368" s="163" t="s">
        <v>22865</v>
      </c>
      <c r="N22368" s="162"/>
      <c r="O22368" s="162"/>
      <c r="P22368" s="8" t="s">
        <v>22864</v>
      </c>
      <c r="Q22368" s="8"/>
      <c r="U22368" s="9" t="s">
        <v>22854</v>
      </c>
      <c r="V22368" s="42" t="s">
        <v>18367</v>
      </c>
      <c r="Y22368" s="9" t="s">
        <v>153</v>
      </c>
      <c r="AD22368" s="89">
        <v>410</v>
      </c>
      <c r="AE22368" s="10" t="s">
        <v>20912</v>
      </c>
      <c r="AF22368" s="190" t="s">
        <v>114</v>
      </c>
    </row>
    <row r="22369" spans="1:37" x14ac:dyDescent="0.2">
      <c r="A22369" s="133">
        <v>97</v>
      </c>
      <c r="B22369" s="133">
        <v>97</v>
      </c>
      <c r="C22369" s="133"/>
      <c r="D22369" s="133"/>
      <c r="E22369" s="133"/>
      <c r="F22369" s="133"/>
      <c r="G22369" s="133"/>
      <c r="H22369" s="8" t="s">
        <v>151</v>
      </c>
      <c r="I22369" s="8" t="s">
        <v>152</v>
      </c>
      <c r="J22369" s="162">
        <v>2007</v>
      </c>
      <c r="K22369" s="163" t="s">
        <v>19083</v>
      </c>
      <c r="L22369" s="162">
        <v>2008</v>
      </c>
      <c r="M22369" s="163" t="s">
        <v>22865</v>
      </c>
      <c r="N22369" s="162"/>
      <c r="O22369" s="162"/>
      <c r="P22369" s="8" t="s">
        <v>22864</v>
      </c>
      <c r="Q22369" s="8"/>
      <c r="U22369" s="9" t="s">
        <v>22855</v>
      </c>
      <c r="V22369" s="42" t="s">
        <v>22823</v>
      </c>
      <c r="Y22369" s="9" t="s">
        <v>153</v>
      </c>
      <c r="AD22369" s="89">
        <v>3582</v>
      </c>
      <c r="AE22369" s="10" t="s">
        <v>20912</v>
      </c>
      <c r="AF22369" s="190" t="s">
        <v>114</v>
      </c>
    </row>
    <row r="22370" spans="1:37" x14ac:dyDescent="0.2">
      <c r="A22370" s="133">
        <v>97</v>
      </c>
      <c r="B22370" s="133">
        <v>97</v>
      </c>
      <c r="C22370" s="133"/>
      <c r="D22370" s="133"/>
      <c r="E22370" s="133"/>
      <c r="F22370" s="133"/>
      <c r="G22370" s="133"/>
      <c r="H22370" s="8" t="s">
        <v>151</v>
      </c>
      <c r="I22370" s="8" t="s">
        <v>152</v>
      </c>
      <c r="J22370" s="162">
        <v>2007</v>
      </c>
      <c r="K22370" s="163" t="s">
        <v>19083</v>
      </c>
      <c r="L22370" s="162">
        <v>2008</v>
      </c>
      <c r="M22370" s="163" t="s">
        <v>22865</v>
      </c>
      <c r="N22370" s="162"/>
      <c r="O22370" s="162"/>
      <c r="P22370" s="8" t="s">
        <v>22864</v>
      </c>
      <c r="Q22370" s="8"/>
      <c r="U22370" s="9" t="s">
        <v>22856</v>
      </c>
      <c r="V22370" s="42" t="s">
        <v>22824</v>
      </c>
      <c r="Y22370" s="9" t="s">
        <v>153</v>
      </c>
      <c r="AD22370" s="89">
        <v>219</v>
      </c>
      <c r="AE22370" s="10" t="s">
        <v>20912</v>
      </c>
      <c r="AF22370" s="190" t="s">
        <v>114</v>
      </c>
    </row>
    <row r="22371" spans="1:37" x14ac:dyDescent="0.2">
      <c r="A22371" s="133">
        <v>97</v>
      </c>
      <c r="B22371" s="133">
        <v>97</v>
      </c>
      <c r="C22371" s="133"/>
      <c r="D22371" s="133"/>
      <c r="E22371" s="133"/>
      <c r="F22371" s="133"/>
      <c r="G22371" s="133"/>
      <c r="H22371" s="8" t="s">
        <v>151</v>
      </c>
      <c r="I22371" s="8" t="s">
        <v>152</v>
      </c>
      <c r="J22371" s="162">
        <v>2007</v>
      </c>
      <c r="K22371" s="163" t="s">
        <v>19083</v>
      </c>
      <c r="L22371" s="162">
        <v>2008</v>
      </c>
      <c r="M22371" s="163" t="s">
        <v>22865</v>
      </c>
      <c r="N22371" s="162"/>
      <c r="O22371" s="162"/>
      <c r="P22371" s="8" t="s">
        <v>22864</v>
      </c>
      <c r="Q22371" s="8"/>
      <c r="U22371" s="9" t="s">
        <v>22857</v>
      </c>
      <c r="V22371" s="42" t="s">
        <v>22825</v>
      </c>
      <c r="Y22371" s="9" t="s">
        <v>153</v>
      </c>
      <c r="AD22371" s="89">
        <v>391</v>
      </c>
      <c r="AE22371" s="10" t="s">
        <v>20912</v>
      </c>
      <c r="AF22371" s="190" t="s">
        <v>114</v>
      </c>
    </row>
    <row r="22372" spans="1:37" x14ac:dyDescent="0.2">
      <c r="A22372" s="133">
        <v>97</v>
      </c>
      <c r="B22372" s="133">
        <v>97</v>
      </c>
      <c r="C22372" s="133"/>
      <c r="D22372" s="133"/>
      <c r="E22372" s="133"/>
      <c r="F22372" s="133"/>
      <c r="G22372" s="133"/>
      <c r="H22372" s="8" t="s">
        <v>151</v>
      </c>
      <c r="I22372" s="8" t="s">
        <v>152</v>
      </c>
      <c r="J22372" s="162">
        <v>2007</v>
      </c>
      <c r="K22372" s="163" t="s">
        <v>19083</v>
      </c>
      <c r="L22372" s="162">
        <v>2008</v>
      </c>
      <c r="M22372" s="163" t="s">
        <v>22865</v>
      </c>
      <c r="N22372" s="162"/>
      <c r="O22372" s="162"/>
      <c r="P22372" s="8" t="s">
        <v>22864</v>
      </c>
      <c r="Q22372" s="8"/>
      <c r="U22372" s="9" t="s">
        <v>22858</v>
      </c>
      <c r="V22372" s="42" t="s">
        <v>22826</v>
      </c>
      <c r="Y22372" s="9" t="s">
        <v>153</v>
      </c>
      <c r="AD22372" s="89">
        <v>3913</v>
      </c>
      <c r="AE22372" s="10" t="s">
        <v>20912</v>
      </c>
      <c r="AF22372" s="190" t="s">
        <v>114</v>
      </c>
    </row>
    <row r="22373" spans="1:37" x14ac:dyDescent="0.2">
      <c r="A22373" s="133">
        <v>97</v>
      </c>
      <c r="B22373" s="133">
        <v>97</v>
      </c>
      <c r="C22373" s="133"/>
      <c r="D22373" s="133"/>
      <c r="E22373" s="133"/>
      <c r="F22373" s="133"/>
      <c r="G22373" s="133"/>
      <c r="H22373" s="8" t="s">
        <v>151</v>
      </c>
      <c r="I22373" s="8" t="s">
        <v>152</v>
      </c>
      <c r="J22373" s="162">
        <v>2007</v>
      </c>
      <c r="K22373" s="163" t="s">
        <v>19083</v>
      </c>
      <c r="L22373" s="162">
        <v>2008</v>
      </c>
      <c r="M22373" s="163" t="s">
        <v>22865</v>
      </c>
      <c r="N22373" s="162"/>
      <c r="O22373" s="162"/>
      <c r="P22373" s="8" t="s">
        <v>22864</v>
      </c>
      <c r="Q22373" s="8"/>
      <c r="U22373" s="9" t="s">
        <v>22859</v>
      </c>
      <c r="V22373" s="42" t="s">
        <v>22827</v>
      </c>
      <c r="Y22373" s="9" t="s">
        <v>153</v>
      </c>
      <c r="AD22373" s="89">
        <v>1045</v>
      </c>
      <c r="AE22373" s="10" t="s">
        <v>20912</v>
      </c>
      <c r="AF22373" s="190" t="s">
        <v>114</v>
      </c>
    </row>
    <row r="22374" spans="1:37" x14ac:dyDescent="0.2">
      <c r="A22374" s="133">
        <v>97</v>
      </c>
      <c r="B22374" s="133">
        <v>97</v>
      </c>
      <c r="C22374" s="133"/>
      <c r="D22374" s="133"/>
      <c r="E22374" s="133"/>
      <c r="F22374" s="133"/>
      <c r="G22374" s="133"/>
      <c r="H22374" s="8" t="s">
        <v>151</v>
      </c>
      <c r="I22374" s="8" t="s">
        <v>152</v>
      </c>
      <c r="J22374" s="162">
        <v>2007</v>
      </c>
      <c r="K22374" s="163" t="s">
        <v>19083</v>
      </c>
      <c r="L22374" s="162">
        <v>2008</v>
      </c>
      <c r="M22374" s="163" t="s">
        <v>22865</v>
      </c>
      <c r="N22374" s="162"/>
      <c r="O22374" s="162"/>
      <c r="P22374" s="8" t="s">
        <v>22864</v>
      </c>
      <c r="Q22374" s="8"/>
      <c r="U22374" s="9" t="s">
        <v>22860</v>
      </c>
      <c r="V22374" s="42" t="s">
        <v>22828</v>
      </c>
      <c r="Y22374" s="9" t="s">
        <v>153</v>
      </c>
      <c r="AD22374" s="89">
        <v>3845</v>
      </c>
      <c r="AE22374" s="10" t="s">
        <v>20912</v>
      </c>
      <c r="AF22374" s="190" t="s">
        <v>114</v>
      </c>
    </row>
    <row r="22375" spans="1:37" x14ac:dyDescent="0.2">
      <c r="A22375" s="133">
        <v>97</v>
      </c>
      <c r="B22375" s="133">
        <v>97</v>
      </c>
      <c r="C22375" s="133"/>
      <c r="D22375" s="133"/>
      <c r="E22375" s="133"/>
      <c r="F22375" s="133"/>
      <c r="G22375" s="133"/>
      <c r="H22375" s="8" t="s">
        <v>151</v>
      </c>
      <c r="I22375" s="8" t="s">
        <v>152</v>
      </c>
      <c r="J22375" s="162">
        <v>2007</v>
      </c>
      <c r="K22375" s="163" t="s">
        <v>19083</v>
      </c>
      <c r="L22375" s="162">
        <v>2008</v>
      </c>
      <c r="M22375" s="163" t="s">
        <v>22865</v>
      </c>
      <c r="N22375" s="162"/>
      <c r="O22375" s="162"/>
      <c r="P22375" s="8" t="s">
        <v>22864</v>
      </c>
      <c r="Q22375" s="8"/>
      <c r="U22375" s="9" t="s">
        <v>22861</v>
      </c>
      <c r="V22375" s="42" t="s">
        <v>18366</v>
      </c>
      <c r="Y22375" s="9" t="s">
        <v>153</v>
      </c>
      <c r="AD22375" s="89">
        <v>260</v>
      </c>
      <c r="AE22375" s="10" t="s">
        <v>20912</v>
      </c>
      <c r="AF22375" s="190" t="s">
        <v>114</v>
      </c>
    </row>
    <row r="22376" spans="1:37" x14ac:dyDescent="0.2">
      <c r="A22376" s="133">
        <v>97</v>
      </c>
      <c r="B22376" s="133">
        <v>97</v>
      </c>
      <c r="C22376" s="133"/>
      <c r="D22376" s="133"/>
      <c r="E22376" s="133"/>
      <c r="F22376" s="133"/>
      <c r="G22376" s="133"/>
      <c r="H22376" s="8" t="s">
        <v>151</v>
      </c>
      <c r="I22376" s="8" t="s">
        <v>152</v>
      </c>
      <c r="J22376" s="162">
        <v>2007</v>
      </c>
      <c r="K22376" s="163" t="s">
        <v>19083</v>
      </c>
      <c r="L22376" s="162">
        <v>2008</v>
      </c>
      <c r="M22376" s="163" t="s">
        <v>22865</v>
      </c>
      <c r="N22376" s="162"/>
      <c r="O22376" s="162"/>
      <c r="P22376" s="8" t="s">
        <v>22864</v>
      </c>
      <c r="Q22376" s="8"/>
      <c r="U22376" s="9" t="s">
        <v>22862</v>
      </c>
      <c r="V22376" s="42" t="s">
        <v>22829</v>
      </c>
      <c r="Y22376" s="9" t="s">
        <v>153</v>
      </c>
      <c r="AD22376" s="89">
        <v>244</v>
      </c>
      <c r="AE22376" s="10" t="s">
        <v>20912</v>
      </c>
      <c r="AF22376" s="190" t="s">
        <v>114</v>
      </c>
    </row>
    <row r="22377" spans="1:37" s="5" customFormat="1" ht="17" thickBot="1" x14ac:dyDescent="0.25">
      <c r="A22377" s="134">
        <v>97</v>
      </c>
      <c r="B22377" s="134">
        <v>97</v>
      </c>
      <c r="C22377" s="134"/>
      <c r="D22377" s="134"/>
      <c r="E22377" s="134"/>
      <c r="F22377" s="134"/>
      <c r="G22377" s="134"/>
      <c r="H22377" s="20" t="s">
        <v>151</v>
      </c>
      <c r="I22377" s="20" t="s">
        <v>152</v>
      </c>
      <c r="J22377" s="167">
        <v>2007</v>
      </c>
      <c r="K22377" s="175" t="s">
        <v>19083</v>
      </c>
      <c r="L22377" s="167">
        <v>2008</v>
      </c>
      <c r="M22377" s="175" t="s">
        <v>22865</v>
      </c>
      <c r="N22377" s="167"/>
      <c r="O22377" s="167"/>
      <c r="P22377" s="20" t="s">
        <v>22864</v>
      </c>
      <c r="Q22377" s="20"/>
      <c r="R22377" s="11"/>
      <c r="S22377" s="11"/>
      <c r="T22377" s="11"/>
      <c r="U22377" s="22" t="s">
        <v>22863</v>
      </c>
      <c r="V22377" s="43" t="s">
        <v>22830</v>
      </c>
      <c r="W22377" s="12"/>
      <c r="X22377" s="12"/>
      <c r="Y22377" s="22" t="s">
        <v>153</v>
      </c>
      <c r="Z22377" s="13"/>
      <c r="AA22377" s="13"/>
      <c r="AB22377" s="13"/>
      <c r="AC22377" s="13"/>
      <c r="AD22377" s="90">
        <v>5989</v>
      </c>
      <c r="AE22377" s="21" t="s">
        <v>20912</v>
      </c>
      <c r="AF22377" s="196" t="s">
        <v>114</v>
      </c>
      <c r="AG22377" s="194"/>
      <c r="AH22377" s="195"/>
      <c r="AI22377" s="195"/>
      <c r="AJ22377" s="194"/>
      <c r="AK22377" s="194"/>
    </row>
    <row r="22378" spans="1:37" x14ac:dyDescent="0.2">
      <c r="A22378" s="133">
        <v>98</v>
      </c>
      <c r="B22378" s="133">
        <v>98</v>
      </c>
      <c r="C22378" s="133"/>
      <c r="D22378" s="133"/>
      <c r="E22378" s="133"/>
      <c r="F22378" s="133"/>
      <c r="G22378" s="133"/>
      <c r="H22378" s="8" t="s">
        <v>589</v>
      </c>
      <c r="I22378" s="8" t="s">
        <v>152</v>
      </c>
      <c r="J22378" s="162">
        <v>2013</v>
      </c>
      <c r="K22378" s="163" t="s">
        <v>19077</v>
      </c>
      <c r="L22378" s="162">
        <v>2013</v>
      </c>
      <c r="M22378" s="163" t="s">
        <v>19081</v>
      </c>
      <c r="N22378" s="162"/>
      <c r="O22378" s="162"/>
      <c r="P22378" s="8" t="s">
        <v>22878</v>
      </c>
      <c r="Q22378" s="8" t="s">
        <v>22869</v>
      </c>
      <c r="R22378" s="8">
        <v>15</v>
      </c>
      <c r="S22378" s="8" t="s">
        <v>22870</v>
      </c>
      <c r="T22378" s="8" t="s">
        <v>22871</v>
      </c>
      <c r="U22378" s="9" t="s">
        <v>22874</v>
      </c>
      <c r="V22378" s="41" t="s">
        <v>22873</v>
      </c>
      <c r="W22378" s="9" t="s">
        <v>649</v>
      </c>
      <c r="X22378" s="9"/>
      <c r="Y22378" s="9" t="s">
        <v>153</v>
      </c>
      <c r="Z22378" s="10"/>
      <c r="AA22378" s="10"/>
      <c r="AB22378" s="10"/>
      <c r="AC22378" s="10"/>
      <c r="AD22378" s="91">
        <v>293.83</v>
      </c>
      <c r="AE22378" s="10" t="s">
        <v>594</v>
      </c>
      <c r="AF22378" s="190" t="s">
        <v>113</v>
      </c>
      <c r="AG22378" s="190" t="s">
        <v>19226</v>
      </c>
      <c r="AH22378" s="191" t="s">
        <v>1301</v>
      </c>
      <c r="AI22378" s="191" t="s">
        <v>1452</v>
      </c>
      <c r="AJ22378" s="190">
        <v>28.135000000000002</v>
      </c>
      <c r="AK22378" s="190" t="s">
        <v>17940</v>
      </c>
    </row>
    <row r="22379" spans="1:37" x14ac:dyDescent="0.2">
      <c r="A22379" s="133">
        <v>98</v>
      </c>
      <c r="B22379" s="133">
        <v>98</v>
      </c>
      <c r="C22379" s="133"/>
      <c r="D22379" s="133"/>
      <c r="E22379" s="133"/>
      <c r="F22379" s="133"/>
      <c r="G22379" s="133"/>
      <c r="H22379" s="8" t="s">
        <v>589</v>
      </c>
      <c r="I22379" s="8" t="s">
        <v>152</v>
      </c>
      <c r="J22379" s="162">
        <v>2013</v>
      </c>
      <c r="K22379" s="163" t="s">
        <v>19077</v>
      </c>
      <c r="L22379" s="162">
        <v>2013</v>
      </c>
      <c r="M22379" s="163" t="s">
        <v>19081</v>
      </c>
      <c r="P22379" s="8" t="s">
        <v>22878</v>
      </c>
      <c r="Q22379" s="8" t="s">
        <v>22869</v>
      </c>
      <c r="R22379" s="8">
        <v>15</v>
      </c>
      <c r="S22379" s="8" t="s">
        <v>22870</v>
      </c>
      <c r="T22379" s="6" t="s">
        <v>22872</v>
      </c>
      <c r="U22379" s="9" t="s">
        <v>22875</v>
      </c>
      <c r="V22379" s="41" t="s">
        <v>22873</v>
      </c>
      <c r="W22379" s="9" t="s">
        <v>649</v>
      </c>
      <c r="Y22379" s="9" t="s">
        <v>153</v>
      </c>
      <c r="AD22379" s="89">
        <v>13</v>
      </c>
      <c r="AE22379" s="10" t="s">
        <v>594</v>
      </c>
      <c r="AF22379" s="190" t="s">
        <v>113</v>
      </c>
      <c r="AG22379" s="190" t="s">
        <v>19226</v>
      </c>
      <c r="AH22379" s="191" t="s">
        <v>1301</v>
      </c>
      <c r="AI22379" s="191" t="s">
        <v>1452</v>
      </c>
      <c r="AJ22379" s="192">
        <v>7.2190000000000003</v>
      </c>
      <c r="AK22379" s="190" t="s">
        <v>17940</v>
      </c>
    </row>
    <row r="22380" spans="1:37" x14ac:dyDescent="0.2">
      <c r="A22380" s="133">
        <v>98</v>
      </c>
      <c r="B22380" s="133">
        <v>98</v>
      </c>
      <c r="C22380" s="133"/>
      <c r="D22380" s="133"/>
      <c r="E22380" s="133"/>
      <c r="F22380" s="133"/>
      <c r="G22380" s="133"/>
      <c r="H22380" s="8" t="s">
        <v>589</v>
      </c>
      <c r="I22380" s="8" t="s">
        <v>152</v>
      </c>
      <c r="J22380" s="162">
        <v>2013</v>
      </c>
      <c r="K22380" s="163" t="s">
        <v>19077</v>
      </c>
      <c r="L22380" s="162">
        <v>2013</v>
      </c>
      <c r="M22380" s="163" t="s">
        <v>19081</v>
      </c>
      <c r="P22380" s="8" t="s">
        <v>22878</v>
      </c>
      <c r="Q22380" s="8" t="s">
        <v>22869</v>
      </c>
      <c r="R22380" s="8">
        <v>15</v>
      </c>
      <c r="S22380" s="8" t="s">
        <v>22870</v>
      </c>
      <c r="T22380" s="6" t="s">
        <v>22871</v>
      </c>
      <c r="U22380" s="9" t="s">
        <v>22874</v>
      </c>
      <c r="V22380" s="41" t="s">
        <v>22873</v>
      </c>
      <c r="W22380" s="9" t="s">
        <v>649</v>
      </c>
      <c r="Y22380" s="9" t="s">
        <v>153</v>
      </c>
      <c r="AD22380" s="89">
        <v>402.53</v>
      </c>
      <c r="AE22380" s="10" t="s">
        <v>594</v>
      </c>
      <c r="AF22380" s="190" t="s">
        <v>113</v>
      </c>
      <c r="AG22380" s="190" t="s">
        <v>19226</v>
      </c>
      <c r="AH22380" s="191" t="s">
        <v>1301</v>
      </c>
      <c r="AI22380" s="191" t="s">
        <v>1452</v>
      </c>
      <c r="AJ22380" s="192">
        <v>28.135000000000002</v>
      </c>
      <c r="AK22380" s="190" t="s">
        <v>17940</v>
      </c>
    </row>
    <row r="22381" spans="1:37" x14ac:dyDescent="0.2">
      <c r="A22381" s="133">
        <v>98</v>
      </c>
      <c r="B22381" s="133">
        <v>98</v>
      </c>
      <c r="C22381" s="133"/>
      <c r="D22381" s="133"/>
      <c r="E22381" s="133"/>
      <c r="F22381" s="133"/>
      <c r="G22381" s="133"/>
      <c r="H22381" s="8" t="s">
        <v>589</v>
      </c>
      <c r="I22381" s="8" t="s">
        <v>152</v>
      </c>
      <c r="J22381" s="162">
        <v>2013</v>
      </c>
      <c r="K22381" s="163" t="s">
        <v>19077</v>
      </c>
      <c r="L22381" s="162">
        <v>2013</v>
      </c>
      <c r="M22381" s="163" t="s">
        <v>19081</v>
      </c>
      <c r="P22381" s="8" t="s">
        <v>22878</v>
      </c>
      <c r="Q22381" s="8" t="s">
        <v>22869</v>
      </c>
      <c r="R22381" s="8">
        <v>15</v>
      </c>
      <c r="S22381" s="8" t="s">
        <v>22870</v>
      </c>
      <c r="T22381" s="8" t="s">
        <v>22872</v>
      </c>
      <c r="U22381" s="9" t="s">
        <v>22875</v>
      </c>
      <c r="V22381" s="41" t="s">
        <v>22873</v>
      </c>
      <c r="W22381" s="9" t="s">
        <v>649</v>
      </c>
      <c r="X22381" s="9"/>
      <c r="Y22381" s="9" t="s">
        <v>153</v>
      </c>
      <c r="AD22381" s="89">
        <v>9.4700000000000006</v>
      </c>
      <c r="AE22381" s="10" t="s">
        <v>594</v>
      </c>
      <c r="AF22381" s="190" t="s">
        <v>113</v>
      </c>
      <c r="AG22381" s="190" t="s">
        <v>19226</v>
      </c>
      <c r="AH22381" s="191" t="s">
        <v>1301</v>
      </c>
      <c r="AI22381" s="191" t="s">
        <v>1452</v>
      </c>
      <c r="AJ22381" s="192">
        <v>7.2190000000000003</v>
      </c>
      <c r="AK22381" s="190" t="s">
        <v>17940</v>
      </c>
    </row>
    <row r="22382" spans="1:37" x14ac:dyDescent="0.2">
      <c r="A22382" s="133">
        <v>98</v>
      </c>
      <c r="B22382" s="133">
        <v>98</v>
      </c>
      <c r="C22382" s="133"/>
      <c r="D22382" s="133"/>
      <c r="E22382" s="133"/>
      <c r="F22382" s="133"/>
      <c r="G22382" s="133"/>
      <c r="H22382" s="8" t="s">
        <v>589</v>
      </c>
      <c r="I22382" s="8" t="s">
        <v>152</v>
      </c>
      <c r="J22382" s="162">
        <v>2013</v>
      </c>
      <c r="K22382" s="163" t="s">
        <v>19077</v>
      </c>
      <c r="L22382" s="162">
        <v>2013</v>
      </c>
      <c r="M22382" s="163" t="s">
        <v>19081</v>
      </c>
      <c r="P22382" s="8" t="s">
        <v>22878</v>
      </c>
      <c r="Q22382" s="8" t="s">
        <v>22869</v>
      </c>
      <c r="R22382" s="8">
        <v>15</v>
      </c>
      <c r="S22382" s="8" t="s">
        <v>22870</v>
      </c>
      <c r="T22382" s="6" t="s">
        <v>22871</v>
      </c>
      <c r="U22382" s="9" t="s">
        <v>22874</v>
      </c>
      <c r="V22382" s="41" t="s">
        <v>22873</v>
      </c>
      <c r="W22382" s="9" t="s">
        <v>649</v>
      </c>
      <c r="Y22382" s="9" t="s">
        <v>153</v>
      </c>
      <c r="AD22382" s="89">
        <v>519.28</v>
      </c>
      <c r="AE22382" s="10" t="s">
        <v>594</v>
      </c>
      <c r="AF22382" s="190" t="s">
        <v>113</v>
      </c>
      <c r="AG22382" s="190" t="s">
        <v>19226</v>
      </c>
      <c r="AH22382" s="191" t="s">
        <v>1301</v>
      </c>
      <c r="AI22382" s="191" t="s">
        <v>1452</v>
      </c>
      <c r="AJ22382" s="192">
        <v>28.135000000000002</v>
      </c>
      <c r="AK22382" s="190" t="s">
        <v>17940</v>
      </c>
    </row>
    <row r="22383" spans="1:37" x14ac:dyDescent="0.2">
      <c r="A22383" s="133">
        <v>98</v>
      </c>
      <c r="B22383" s="133">
        <v>98</v>
      </c>
      <c r="C22383" s="133"/>
      <c r="D22383" s="133"/>
      <c r="E22383" s="133"/>
      <c r="F22383" s="133"/>
      <c r="G22383" s="133"/>
      <c r="H22383" s="8" t="s">
        <v>589</v>
      </c>
      <c r="I22383" s="8" t="s">
        <v>152</v>
      </c>
      <c r="J22383" s="162">
        <v>2013</v>
      </c>
      <c r="K22383" s="163" t="s">
        <v>19077</v>
      </c>
      <c r="L22383" s="162">
        <v>2013</v>
      </c>
      <c r="M22383" s="163" t="s">
        <v>19081</v>
      </c>
      <c r="P22383" s="8" t="s">
        <v>22878</v>
      </c>
      <c r="Q22383" s="8" t="s">
        <v>22869</v>
      </c>
      <c r="R22383" s="8">
        <v>15</v>
      </c>
      <c r="S22383" s="8" t="s">
        <v>22870</v>
      </c>
      <c r="T22383" s="6" t="s">
        <v>22872</v>
      </c>
      <c r="U22383" s="9" t="s">
        <v>22875</v>
      </c>
      <c r="V22383" s="41" t="s">
        <v>22873</v>
      </c>
      <c r="W22383" s="9" t="s">
        <v>649</v>
      </c>
      <c r="Y22383" s="9" t="s">
        <v>153</v>
      </c>
      <c r="AD22383" s="89">
        <v>6.36</v>
      </c>
      <c r="AE22383" s="10" t="s">
        <v>594</v>
      </c>
      <c r="AF22383" s="190" t="s">
        <v>113</v>
      </c>
      <c r="AG22383" s="190" t="s">
        <v>19226</v>
      </c>
      <c r="AH22383" s="191" t="s">
        <v>1301</v>
      </c>
      <c r="AI22383" s="191" t="s">
        <v>1452</v>
      </c>
      <c r="AJ22383" s="192">
        <v>7.2190000000000003</v>
      </c>
      <c r="AK22383" s="190" t="s">
        <v>17940</v>
      </c>
    </row>
    <row r="22384" spans="1:37" x14ac:dyDescent="0.2">
      <c r="A22384" s="133">
        <v>98</v>
      </c>
      <c r="B22384" s="133">
        <v>98</v>
      </c>
      <c r="C22384" s="133"/>
      <c r="D22384" s="133"/>
      <c r="E22384" s="133"/>
      <c r="F22384" s="133"/>
      <c r="G22384" s="133"/>
      <c r="H22384" s="8" t="s">
        <v>589</v>
      </c>
      <c r="I22384" s="8" t="s">
        <v>152</v>
      </c>
      <c r="J22384" s="162">
        <v>2013</v>
      </c>
      <c r="K22384" s="163" t="s">
        <v>19077</v>
      </c>
      <c r="L22384" s="162">
        <v>2013</v>
      </c>
      <c r="M22384" s="163" t="s">
        <v>19081</v>
      </c>
      <c r="P22384" s="8" t="s">
        <v>22878</v>
      </c>
      <c r="Q22384" s="8" t="s">
        <v>22869</v>
      </c>
      <c r="R22384" s="8">
        <v>15</v>
      </c>
      <c r="S22384" s="8" t="s">
        <v>22870</v>
      </c>
      <c r="T22384" s="8" t="s">
        <v>22871</v>
      </c>
      <c r="U22384" s="9" t="s">
        <v>22874</v>
      </c>
      <c r="V22384" s="41" t="s">
        <v>22873</v>
      </c>
      <c r="W22384" s="9" t="s">
        <v>649</v>
      </c>
      <c r="X22384" s="9"/>
      <c r="Y22384" s="9" t="s">
        <v>153</v>
      </c>
      <c r="AD22384" s="89">
        <v>565.87</v>
      </c>
      <c r="AE22384" s="10" t="s">
        <v>594</v>
      </c>
      <c r="AF22384" s="190" t="s">
        <v>113</v>
      </c>
      <c r="AG22384" s="190" t="s">
        <v>19226</v>
      </c>
      <c r="AH22384" s="191" t="s">
        <v>1301</v>
      </c>
      <c r="AI22384" s="191" t="s">
        <v>1452</v>
      </c>
      <c r="AJ22384" s="192">
        <v>28.135000000000002</v>
      </c>
      <c r="AK22384" s="190" t="s">
        <v>17940</v>
      </c>
    </row>
    <row r="22385" spans="1:37" x14ac:dyDescent="0.2">
      <c r="A22385" s="133">
        <v>98</v>
      </c>
      <c r="B22385" s="133">
        <v>98</v>
      </c>
      <c r="C22385" s="133"/>
      <c r="D22385" s="133"/>
      <c r="E22385" s="133"/>
      <c r="F22385" s="133"/>
      <c r="G22385" s="133"/>
      <c r="H22385" s="8" t="s">
        <v>589</v>
      </c>
      <c r="I22385" s="8" t="s">
        <v>152</v>
      </c>
      <c r="J22385" s="162">
        <v>2013</v>
      </c>
      <c r="K22385" s="163" t="s">
        <v>19077</v>
      </c>
      <c r="L22385" s="162">
        <v>2013</v>
      </c>
      <c r="M22385" s="163" t="s">
        <v>19081</v>
      </c>
      <c r="P22385" s="8" t="s">
        <v>22878</v>
      </c>
      <c r="Q22385" s="8" t="s">
        <v>22869</v>
      </c>
      <c r="R22385" s="8">
        <v>15</v>
      </c>
      <c r="S22385" s="8" t="s">
        <v>22870</v>
      </c>
      <c r="T22385" s="6" t="s">
        <v>22872</v>
      </c>
      <c r="U22385" s="9" t="s">
        <v>22875</v>
      </c>
      <c r="V22385" s="41" t="s">
        <v>22873</v>
      </c>
      <c r="W22385" s="9" t="s">
        <v>649</v>
      </c>
      <c r="Y22385" s="9" t="s">
        <v>153</v>
      </c>
      <c r="AD22385" s="89">
        <v>16.3</v>
      </c>
      <c r="AE22385" s="10" t="s">
        <v>594</v>
      </c>
      <c r="AF22385" s="190" t="s">
        <v>113</v>
      </c>
      <c r="AG22385" s="190" t="s">
        <v>19226</v>
      </c>
      <c r="AH22385" s="191" t="s">
        <v>1301</v>
      </c>
      <c r="AI22385" s="191" t="s">
        <v>1452</v>
      </c>
      <c r="AJ22385" s="192">
        <v>7.2190000000000003</v>
      </c>
      <c r="AK22385" s="190" t="s">
        <v>17940</v>
      </c>
    </row>
    <row r="22386" spans="1:37" x14ac:dyDescent="0.2">
      <c r="A22386" s="133">
        <v>98</v>
      </c>
      <c r="B22386" s="133">
        <v>98</v>
      </c>
      <c r="C22386" s="133"/>
      <c r="D22386" s="133"/>
      <c r="E22386" s="133"/>
      <c r="F22386" s="133"/>
      <c r="G22386" s="133"/>
      <c r="H22386" s="8" t="s">
        <v>589</v>
      </c>
      <c r="I22386" s="8" t="s">
        <v>152</v>
      </c>
      <c r="J22386" s="162">
        <v>2013</v>
      </c>
      <c r="K22386" s="163" t="s">
        <v>19077</v>
      </c>
      <c r="L22386" s="162">
        <v>2013</v>
      </c>
      <c r="M22386" s="163" t="s">
        <v>19081</v>
      </c>
      <c r="P22386" s="8" t="s">
        <v>22878</v>
      </c>
      <c r="Q22386" s="8" t="s">
        <v>22869</v>
      </c>
      <c r="R22386" s="8">
        <v>15</v>
      </c>
      <c r="S22386" s="8" t="s">
        <v>22870</v>
      </c>
      <c r="T22386" s="8" t="s">
        <v>22871</v>
      </c>
      <c r="U22386" s="9" t="s">
        <v>22874</v>
      </c>
      <c r="V22386" s="41" t="s">
        <v>22873</v>
      </c>
      <c r="W22386" s="9" t="s">
        <v>649</v>
      </c>
      <c r="X22386" s="9"/>
      <c r="Y22386" s="9" t="s">
        <v>153</v>
      </c>
      <c r="AD22386" s="89">
        <v>682.2</v>
      </c>
      <c r="AE22386" s="10" t="s">
        <v>594</v>
      </c>
      <c r="AF22386" s="190" t="s">
        <v>113</v>
      </c>
      <c r="AG22386" s="190" t="s">
        <v>19226</v>
      </c>
      <c r="AH22386" s="191" t="s">
        <v>1301</v>
      </c>
      <c r="AI22386" s="191" t="s">
        <v>1452</v>
      </c>
      <c r="AJ22386" s="192">
        <v>28.135000000000002</v>
      </c>
      <c r="AK22386" s="190" t="s">
        <v>17940</v>
      </c>
    </row>
    <row r="22387" spans="1:37" x14ac:dyDescent="0.2">
      <c r="A22387" s="133">
        <v>98</v>
      </c>
      <c r="B22387" s="133">
        <v>98</v>
      </c>
      <c r="C22387" s="133"/>
      <c r="D22387" s="133"/>
      <c r="E22387" s="133"/>
      <c r="F22387" s="133"/>
      <c r="G22387" s="133"/>
      <c r="H22387" s="8" t="s">
        <v>589</v>
      </c>
      <c r="I22387" s="8" t="s">
        <v>152</v>
      </c>
      <c r="J22387" s="162">
        <v>2013</v>
      </c>
      <c r="K22387" s="163" t="s">
        <v>19077</v>
      </c>
      <c r="L22387" s="162">
        <v>2013</v>
      </c>
      <c r="M22387" s="163" t="s">
        <v>19081</v>
      </c>
      <c r="P22387" s="8" t="s">
        <v>22878</v>
      </c>
      <c r="Q22387" s="8" t="s">
        <v>22869</v>
      </c>
      <c r="R22387" s="8">
        <v>15</v>
      </c>
      <c r="S22387" s="8" t="s">
        <v>22870</v>
      </c>
      <c r="T22387" s="6" t="s">
        <v>22872</v>
      </c>
      <c r="U22387" s="9" t="s">
        <v>22875</v>
      </c>
      <c r="V22387" s="41" t="s">
        <v>22873</v>
      </c>
      <c r="W22387" s="9" t="s">
        <v>649</v>
      </c>
      <c r="Y22387" s="9" t="s">
        <v>153</v>
      </c>
      <c r="AD22387" s="89">
        <v>13.71</v>
      </c>
      <c r="AE22387" s="10" t="s">
        <v>594</v>
      </c>
      <c r="AF22387" s="190" t="s">
        <v>113</v>
      </c>
      <c r="AG22387" s="190" t="s">
        <v>19226</v>
      </c>
      <c r="AH22387" s="191" t="s">
        <v>1301</v>
      </c>
      <c r="AI22387" s="191" t="s">
        <v>1452</v>
      </c>
      <c r="AJ22387" s="192">
        <v>7.2190000000000003</v>
      </c>
      <c r="AK22387" s="190" t="s">
        <v>17940</v>
      </c>
    </row>
    <row r="22388" spans="1:37" x14ac:dyDescent="0.2">
      <c r="A22388" s="133">
        <v>98</v>
      </c>
      <c r="B22388" s="133">
        <v>98</v>
      </c>
      <c r="C22388" s="133"/>
      <c r="D22388" s="133"/>
      <c r="E22388" s="133"/>
      <c r="F22388" s="133"/>
      <c r="G22388" s="133"/>
      <c r="H22388" s="8" t="s">
        <v>589</v>
      </c>
      <c r="I22388" s="8" t="s">
        <v>152</v>
      </c>
      <c r="J22388" s="162">
        <v>2013</v>
      </c>
      <c r="K22388" s="163" t="s">
        <v>19077</v>
      </c>
      <c r="L22388" s="162">
        <v>2013</v>
      </c>
      <c r="M22388" s="163" t="s">
        <v>19081</v>
      </c>
      <c r="P22388" s="8" t="s">
        <v>22878</v>
      </c>
      <c r="Q22388" s="8" t="s">
        <v>22869</v>
      </c>
      <c r="R22388" s="8">
        <v>15</v>
      </c>
      <c r="S22388" s="8" t="s">
        <v>22870</v>
      </c>
      <c r="T22388" s="8" t="s">
        <v>22871</v>
      </c>
      <c r="U22388" s="9" t="s">
        <v>22874</v>
      </c>
      <c r="V22388" s="41" t="s">
        <v>22873</v>
      </c>
      <c r="W22388" s="9" t="s">
        <v>47</v>
      </c>
      <c r="X22388" s="9"/>
      <c r="Y22388" s="9" t="s">
        <v>153</v>
      </c>
      <c r="AD22388" s="89">
        <v>671.11</v>
      </c>
      <c r="AE22388" s="10" t="s">
        <v>594</v>
      </c>
      <c r="AF22388" s="190" t="s">
        <v>113</v>
      </c>
      <c r="AG22388" s="190" t="s">
        <v>19226</v>
      </c>
      <c r="AH22388" s="191" t="s">
        <v>1301</v>
      </c>
      <c r="AI22388" s="191" t="s">
        <v>1452</v>
      </c>
      <c r="AJ22388" s="192">
        <v>28.135000000000002</v>
      </c>
      <c r="AK22388" s="190" t="s">
        <v>17940</v>
      </c>
    </row>
    <row r="22389" spans="1:37" x14ac:dyDescent="0.2">
      <c r="A22389" s="133">
        <v>98</v>
      </c>
      <c r="B22389" s="133">
        <v>98</v>
      </c>
      <c r="C22389" s="133"/>
      <c r="D22389" s="133"/>
      <c r="E22389" s="133"/>
      <c r="F22389" s="133"/>
      <c r="G22389" s="133"/>
      <c r="H22389" s="8" t="s">
        <v>589</v>
      </c>
      <c r="I22389" s="8" t="s">
        <v>152</v>
      </c>
      <c r="J22389" s="162">
        <v>2013</v>
      </c>
      <c r="K22389" s="163" t="s">
        <v>19077</v>
      </c>
      <c r="L22389" s="162">
        <v>2013</v>
      </c>
      <c r="M22389" s="163" t="s">
        <v>19081</v>
      </c>
      <c r="P22389" s="8" t="s">
        <v>22878</v>
      </c>
      <c r="Q22389" s="8" t="s">
        <v>22869</v>
      </c>
      <c r="R22389" s="8">
        <v>15</v>
      </c>
      <c r="S22389" s="8" t="s">
        <v>22870</v>
      </c>
      <c r="T22389" s="6" t="s">
        <v>22872</v>
      </c>
      <c r="U22389" s="9" t="s">
        <v>22875</v>
      </c>
      <c r="V22389" s="41" t="s">
        <v>22873</v>
      </c>
      <c r="W22389" s="9" t="s">
        <v>47</v>
      </c>
      <c r="Y22389" s="9" t="s">
        <v>153</v>
      </c>
      <c r="AD22389" s="89">
        <v>34.19</v>
      </c>
      <c r="AE22389" s="10" t="s">
        <v>594</v>
      </c>
      <c r="AF22389" s="190" t="s">
        <v>113</v>
      </c>
      <c r="AG22389" s="190" t="s">
        <v>19226</v>
      </c>
      <c r="AH22389" s="191" t="s">
        <v>1301</v>
      </c>
      <c r="AI22389" s="191" t="s">
        <v>1452</v>
      </c>
      <c r="AJ22389" s="192">
        <v>7.2190000000000003</v>
      </c>
      <c r="AK22389" s="190" t="s">
        <v>17940</v>
      </c>
    </row>
    <row r="22390" spans="1:37" x14ac:dyDescent="0.2">
      <c r="A22390" s="133">
        <v>98</v>
      </c>
      <c r="B22390" s="133">
        <v>98</v>
      </c>
      <c r="C22390" s="133"/>
      <c r="D22390" s="133"/>
      <c r="E22390" s="133"/>
      <c r="F22390" s="133"/>
      <c r="G22390" s="133"/>
      <c r="H22390" s="8" t="s">
        <v>589</v>
      </c>
      <c r="I22390" s="8" t="s">
        <v>152</v>
      </c>
      <c r="J22390" s="162">
        <v>2013</v>
      </c>
      <c r="K22390" s="163" t="s">
        <v>19077</v>
      </c>
      <c r="L22390" s="162">
        <v>2013</v>
      </c>
      <c r="M22390" s="163" t="s">
        <v>19081</v>
      </c>
      <c r="P22390" s="8" t="s">
        <v>22878</v>
      </c>
      <c r="Q22390" s="8" t="s">
        <v>22869</v>
      </c>
      <c r="R22390" s="8">
        <v>15</v>
      </c>
      <c r="S22390" s="8" t="s">
        <v>22870</v>
      </c>
      <c r="T22390" s="8" t="s">
        <v>22871</v>
      </c>
      <c r="U22390" s="9" t="s">
        <v>22874</v>
      </c>
      <c r="V22390" s="41" t="s">
        <v>22873</v>
      </c>
      <c r="W22390" s="9" t="s">
        <v>47</v>
      </c>
      <c r="X22390" s="9"/>
      <c r="Y22390" s="9" t="s">
        <v>153</v>
      </c>
      <c r="AD22390" s="89">
        <v>750.94</v>
      </c>
      <c r="AE22390" s="10" t="s">
        <v>594</v>
      </c>
      <c r="AF22390" s="190" t="s">
        <v>113</v>
      </c>
      <c r="AG22390" s="190" t="s">
        <v>19226</v>
      </c>
      <c r="AH22390" s="191" t="s">
        <v>1301</v>
      </c>
      <c r="AI22390" s="191" t="s">
        <v>1452</v>
      </c>
      <c r="AJ22390" s="192">
        <v>28.135000000000002</v>
      </c>
      <c r="AK22390" s="190" t="s">
        <v>17940</v>
      </c>
    </row>
    <row r="22391" spans="1:37" x14ac:dyDescent="0.2">
      <c r="A22391" s="133">
        <v>98</v>
      </c>
      <c r="B22391" s="133">
        <v>98</v>
      </c>
      <c r="C22391" s="133"/>
      <c r="D22391" s="133"/>
      <c r="E22391" s="133"/>
      <c r="F22391" s="133"/>
      <c r="G22391" s="133"/>
      <c r="H22391" s="8" t="s">
        <v>589</v>
      </c>
      <c r="I22391" s="8" t="s">
        <v>152</v>
      </c>
      <c r="J22391" s="162">
        <v>2013</v>
      </c>
      <c r="K22391" s="163" t="s">
        <v>19077</v>
      </c>
      <c r="L22391" s="162">
        <v>2013</v>
      </c>
      <c r="M22391" s="163" t="s">
        <v>19081</v>
      </c>
      <c r="P22391" s="8" t="s">
        <v>22878</v>
      </c>
      <c r="Q22391" s="8" t="s">
        <v>22869</v>
      </c>
      <c r="R22391" s="8">
        <v>15</v>
      </c>
      <c r="S22391" s="8" t="s">
        <v>22870</v>
      </c>
      <c r="T22391" s="6" t="s">
        <v>22872</v>
      </c>
      <c r="U22391" s="9" t="s">
        <v>22875</v>
      </c>
      <c r="V22391" s="41" t="s">
        <v>22873</v>
      </c>
      <c r="W22391" s="9" t="s">
        <v>47</v>
      </c>
      <c r="Y22391" s="9" t="s">
        <v>153</v>
      </c>
      <c r="AD22391" s="89">
        <v>35.409999999999997</v>
      </c>
      <c r="AE22391" s="10" t="s">
        <v>594</v>
      </c>
      <c r="AF22391" s="190" t="s">
        <v>113</v>
      </c>
      <c r="AG22391" s="190" t="s">
        <v>19226</v>
      </c>
      <c r="AH22391" s="191" t="s">
        <v>1301</v>
      </c>
      <c r="AI22391" s="191" t="s">
        <v>1452</v>
      </c>
      <c r="AJ22391" s="192">
        <v>7.2190000000000003</v>
      </c>
      <c r="AK22391" s="190" t="s">
        <v>17940</v>
      </c>
    </row>
    <row r="22392" spans="1:37" x14ac:dyDescent="0.2">
      <c r="A22392" s="133">
        <v>98</v>
      </c>
      <c r="B22392" s="133">
        <v>98</v>
      </c>
      <c r="C22392" s="133"/>
      <c r="D22392" s="133"/>
      <c r="E22392" s="133"/>
      <c r="F22392" s="133"/>
      <c r="G22392" s="133"/>
      <c r="H22392" s="8" t="s">
        <v>589</v>
      </c>
      <c r="I22392" s="8" t="s">
        <v>152</v>
      </c>
      <c r="J22392" s="162">
        <v>2013</v>
      </c>
      <c r="K22392" s="163" t="s">
        <v>19077</v>
      </c>
      <c r="L22392" s="162">
        <v>2013</v>
      </c>
      <c r="M22392" s="163" t="s">
        <v>19081</v>
      </c>
      <c r="P22392" s="8" t="s">
        <v>22878</v>
      </c>
      <c r="Q22392" s="8" t="s">
        <v>22869</v>
      </c>
      <c r="R22392" s="8">
        <v>25</v>
      </c>
      <c r="S22392" s="8" t="s">
        <v>22870</v>
      </c>
      <c r="T22392" s="8" t="s">
        <v>22871</v>
      </c>
      <c r="U22392" s="9" t="s">
        <v>22876</v>
      </c>
      <c r="V22392" s="41" t="s">
        <v>22873</v>
      </c>
      <c r="W22392" s="9" t="s">
        <v>649</v>
      </c>
      <c r="X22392" s="9"/>
      <c r="Y22392" s="9" t="s">
        <v>153</v>
      </c>
      <c r="AD22392" s="89">
        <v>274.83999999999997</v>
      </c>
      <c r="AE22392" s="10" t="s">
        <v>594</v>
      </c>
      <c r="AF22392" s="190" t="s">
        <v>113</v>
      </c>
      <c r="AG22392" s="190" t="s">
        <v>19226</v>
      </c>
      <c r="AH22392" s="191" t="s">
        <v>1301</v>
      </c>
      <c r="AI22392" s="191" t="s">
        <v>1452</v>
      </c>
      <c r="AJ22392" s="192">
        <v>45.057000000000002</v>
      </c>
      <c r="AK22392" s="190" t="s">
        <v>17940</v>
      </c>
    </row>
    <row r="22393" spans="1:37" x14ac:dyDescent="0.2">
      <c r="A22393" s="133">
        <v>98</v>
      </c>
      <c r="B22393" s="133">
        <v>98</v>
      </c>
      <c r="C22393" s="133"/>
      <c r="D22393" s="133"/>
      <c r="E22393" s="133"/>
      <c r="F22393" s="133"/>
      <c r="G22393" s="133"/>
      <c r="H22393" s="8" t="s">
        <v>589</v>
      </c>
      <c r="I22393" s="8" t="s">
        <v>152</v>
      </c>
      <c r="J22393" s="162">
        <v>2013</v>
      </c>
      <c r="K22393" s="163" t="s">
        <v>19077</v>
      </c>
      <c r="L22393" s="162">
        <v>2013</v>
      </c>
      <c r="M22393" s="163" t="s">
        <v>19081</v>
      </c>
      <c r="P22393" s="8" t="s">
        <v>22878</v>
      </c>
      <c r="Q22393" s="8" t="s">
        <v>22869</v>
      </c>
      <c r="R22393" s="8">
        <v>25</v>
      </c>
      <c r="S22393" s="8" t="s">
        <v>22870</v>
      </c>
      <c r="T22393" s="6" t="s">
        <v>22872</v>
      </c>
      <c r="U22393" s="9" t="s">
        <v>22877</v>
      </c>
      <c r="V22393" s="41" t="s">
        <v>22873</v>
      </c>
      <c r="W22393" s="9" t="s">
        <v>649</v>
      </c>
      <c r="Y22393" s="9" t="s">
        <v>153</v>
      </c>
      <c r="AD22393" s="89">
        <v>11.81</v>
      </c>
      <c r="AE22393" s="10" t="s">
        <v>594</v>
      </c>
      <c r="AF22393" s="190" t="s">
        <v>113</v>
      </c>
      <c r="AG22393" s="190" t="s">
        <v>19226</v>
      </c>
      <c r="AH22393" s="191" t="s">
        <v>1301</v>
      </c>
      <c r="AI22393" s="191" t="s">
        <v>1452</v>
      </c>
      <c r="AJ22393" s="192">
        <v>11.56</v>
      </c>
      <c r="AK22393" s="190" t="s">
        <v>17940</v>
      </c>
    </row>
    <row r="22394" spans="1:37" x14ac:dyDescent="0.2">
      <c r="A22394" s="133">
        <v>98</v>
      </c>
      <c r="B22394" s="133">
        <v>98</v>
      </c>
      <c r="C22394" s="133"/>
      <c r="D22394" s="133"/>
      <c r="E22394" s="133"/>
      <c r="F22394" s="133"/>
      <c r="G22394" s="133"/>
      <c r="H22394" s="8" t="s">
        <v>589</v>
      </c>
      <c r="I22394" s="8" t="s">
        <v>152</v>
      </c>
      <c r="J22394" s="162">
        <v>2013</v>
      </c>
      <c r="K22394" s="163" t="s">
        <v>19077</v>
      </c>
      <c r="L22394" s="162">
        <v>2013</v>
      </c>
      <c r="M22394" s="163" t="s">
        <v>19081</v>
      </c>
      <c r="P22394" s="8" t="s">
        <v>22878</v>
      </c>
      <c r="Q22394" s="8" t="s">
        <v>22869</v>
      </c>
      <c r="R22394" s="8">
        <v>25</v>
      </c>
      <c r="S22394" s="8" t="s">
        <v>22870</v>
      </c>
      <c r="T22394" s="6" t="s">
        <v>22871</v>
      </c>
      <c r="U22394" s="9" t="s">
        <v>22876</v>
      </c>
      <c r="V22394" s="41" t="s">
        <v>22873</v>
      </c>
      <c r="W22394" s="9" t="s">
        <v>649</v>
      </c>
      <c r="Y22394" s="9" t="s">
        <v>153</v>
      </c>
      <c r="AD22394" s="89">
        <v>331.84</v>
      </c>
      <c r="AE22394" s="10" t="s">
        <v>594</v>
      </c>
      <c r="AF22394" s="190" t="s">
        <v>113</v>
      </c>
      <c r="AG22394" s="190" t="s">
        <v>19226</v>
      </c>
      <c r="AH22394" s="191" t="s">
        <v>1301</v>
      </c>
      <c r="AI22394" s="191" t="s">
        <v>1452</v>
      </c>
      <c r="AJ22394" s="192">
        <v>45.057000000000002</v>
      </c>
      <c r="AK22394" s="190" t="s">
        <v>17940</v>
      </c>
    </row>
    <row r="22395" spans="1:37" x14ac:dyDescent="0.2">
      <c r="A22395" s="133">
        <v>98</v>
      </c>
      <c r="B22395" s="133">
        <v>98</v>
      </c>
      <c r="C22395" s="133"/>
      <c r="D22395" s="133"/>
      <c r="E22395" s="133"/>
      <c r="F22395" s="133"/>
      <c r="G22395" s="133"/>
      <c r="H22395" s="8" t="s">
        <v>589</v>
      </c>
      <c r="I22395" s="8" t="s">
        <v>152</v>
      </c>
      <c r="J22395" s="162">
        <v>2013</v>
      </c>
      <c r="K22395" s="163" t="s">
        <v>19077</v>
      </c>
      <c r="L22395" s="162">
        <v>2013</v>
      </c>
      <c r="M22395" s="163" t="s">
        <v>19081</v>
      </c>
      <c r="P22395" s="8" t="s">
        <v>22878</v>
      </c>
      <c r="Q22395" s="8" t="s">
        <v>22869</v>
      </c>
      <c r="R22395" s="8">
        <v>25</v>
      </c>
      <c r="S22395" s="8" t="s">
        <v>22870</v>
      </c>
      <c r="T22395" s="8" t="s">
        <v>22872</v>
      </c>
      <c r="U22395" s="9" t="s">
        <v>22877</v>
      </c>
      <c r="V22395" s="41" t="s">
        <v>22873</v>
      </c>
      <c r="W22395" s="9" t="s">
        <v>649</v>
      </c>
      <c r="X22395" s="9"/>
      <c r="Y22395" s="9" t="s">
        <v>153</v>
      </c>
      <c r="AD22395" s="89">
        <v>20.9</v>
      </c>
      <c r="AE22395" s="10" t="s">
        <v>594</v>
      </c>
      <c r="AF22395" s="190" t="s">
        <v>113</v>
      </c>
      <c r="AG22395" s="190" t="s">
        <v>19226</v>
      </c>
      <c r="AH22395" s="191" t="s">
        <v>1301</v>
      </c>
      <c r="AI22395" s="191" t="s">
        <v>1452</v>
      </c>
      <c r="AJ22395" s="192">
        <v>11.56</v>
      </c>
      <c r="AK22395" s="190" t="s">
        <v>17940</v>
      </c>
    </row>
    <row r="22396" spans="1:37" x14ac:dyDescent="0.2">
      <c r="A22396" s="133">
        <v>98</v>
      </c>
      <c r="B22396" s="133">
        <v>98</v>
      </c>
      <c r="C22396" s="133"/>
      <c r="D22396" s="133"/>
      <c r="E22396" s="133"/>
      <c r="F22396" s="133"/>
      <c r="G22396" s="133"/>
      <c r="H22396" s="8" t="s">
        <v>589</v>
      </c>
      <c r="I22396" s="8" t="s">
        <v>152</v>
      </c>
      <c r="J22396" s="162">
        <v>2013</v>
      </c>
      <c r="K22396" s="163" t="s">
        <v>19077</v>
      </c>
      <c r="L22396" s="162">
        <v>2013</v>
      </c>
      <c r="M22396" s="163" t="s">
        <v>19081</v>
      </c>
      <c r="P22396" s="8" t="s">
        <v>22878</v>
      </c>
      <c r="Q22396" s="8" t="s">
        <v>22869</v>
      </c>
      <c r="R22396" s="8">
        <v>25</v>
      </c>
      <c r="S22396" s="8" t="s">
        <v>22870</v>
      </c>
      <c r="T22396" s="6" t="s">
        <v>22871</v>
      </c>
      <c r="U22396" s="9" t="s">
        <v>22876</v>
      </c>
      <c r="V22396" s="41" t="s">
        <v>22873</v>
      </c>
      <c r="W22396" s="9" t="s">
        <v>649</v>
      </c>
      <c r="Y22396" s="9" t="s">
        <v>153</v>
      </c>
      <c r="AD22396" s="89">
        <v>402.49</v>
      </c>
      <c r="AE22396" s="10" t="s">
        <v>594</v>
      </c>
      <c r="AF22396" s="190" t="s">
        <v>113</v>
      </c>
      <c r="AG22396" s="190" t="s">
        <v>19226</v>
      </c>
      <c r="AH22396" s="191" t="s">
        <v>1301</v>
      </c>
      <c r="AI22396" s="191" t="s">
        <v>1452</v>
      </c>
      <c r="AJ22396" s="192">
        <v>45.057000000000002</v>
      </c>
      <c r="AK22396" s="190" t="s">
        <v>17940</v>
      </c>
    </row>
    <row r="22397" spans="1:37" x14ac:dyDescent="0.2">
      <c r="A22397" s="133">
        <v>98</v>
      </c>
      <c r="B22397" s="133">
        <v>98</v>
      </c>
      <c r="C22397" s="133"/>
      <c r="D22397" s="133"/>
      <c r="E22397" s="133"/>
      <c r="F22397" s="133"/>
      <c r="G22397" s="133"/>
      <c r="H22397" s="8" t="s">
        <v>589</v>
      </c>
      <c r="I22397" s="8" t="s">
        <v>152</v>
      </c>
      <c r="J22397" s="162">
        <v>2013</v>
      </c>
      <c r="K22397" s="163" t="s">
        <v>19077</v>
      </c>
      <c r="L22397" s="162">
        <v>2013</v>
      </c>
      <c r="M22397" s="163" t="s">
        <v>19081</v>
      </c>
      <c r="P22397" s="8" t="s">
        <v>22878</v>
      </c>
      <c r="Q22397" s="8" t="s">
        <v>22869</v>
      </c>
      <c r="R22397" s="8">
        <v>25</v>
      </c>
      <c r="S22397" s="8" t="s">
        <v>22870</v>
      </c>
      <c r="T22397" s="6" t="s">
        <v>22872</v>
      </c>
      <c r="U22397" s="9" t="s">
        <v>22877</v>
      </c>
      <c r="V22397" s="41" t="s">
        <v>22873</v>
      </c>
      <c r="W22397" s="9" t="s">
        <v>649</v>
      </c>
      <c r="Y22397" s="9" t="s">
        <v>153</v>
      </c>
      <c r="AD22397" s="89">
        <v>29.22</v>
      </c>
      <c r="AE22397" s="10" t="s">
        <v>594</v>
      </c>
      <c r="AF22397" s="190" t="s">
        <v>113</v>
      </c>
      <c r="AG22397" s="190" t="s">
        <v>19226</v>
      </c>
      <c r="AH22397" s="191" t="s">
        <v>1301</v>
      </c>
      <c r="AI22397" s="191" t="s">
        <v>1452</v>
      </c>
      <c r="AJ22397" s="192">
        <v>11.56</v>
      </c>
      <c r="AK22397" s="190" t="s">
        <v>17940</v>
      </c>
    </row>
    <row r="22398" spans="1:37" x14ac:dyDescent="0.2">
      <c r="A22398" s="133">
        <v>98</v>
      </c>
      <c r="B22398" s="133">
        <v>98</v>
      </c>
      <c r="C22398" s="133"/>
      <c r="D22398" s="133"/>
      <c r="E22398" s="133"/>
      <c r="F22398" s="133"/>
      <c r="G22398" s="133"/>
      <c r="H22398" s="8" t="s">
        <v>589</v>
      </c>
      <c r="I22398" s="8" t="s">
        <v>152</v>
      </c>
      <c r="J22398" s="162">
        <v>2013</v>
      </c>
      <c r="K22398" s="163" t="s">
        <v>19077</v>
      </c>
      <c r="L22398" s="162">
        <v>2013</v>
      </c>
      <c r="M22398" s="163" t="s">
        <v>19081</v>
      </c>
      <c r="P22398" s="8" t="s">
        <v>22878</v>
      </c>
      <c r="Q22398" s="8" t="s">
        <v>22869</v>
      </c>
      <c r="R22398" s="8">
        <v>25</v>
      </c>
      <c r="S22398" s="8" t="s">
        <v>22870</v>
      </c>
      <c r="T22398" s="8" t="s">
        <v>22871</v>
      </c>
      <c r="U22398" s="9" t="s">
        <v>22876</v>
      </c>
      <c r="V22398" s="41" t="s">
        <v>22873</v>
      </c>
      <c r="W22398" s="9" t="s">
        <v>649</v>
      </c>
      <c r="X22398" s="9"/>
      <c r="Y22398" s="9" t="s">
        <v>153</v>
      </c>
      <c r="AD22398" s="89">
        <v>477.29</v>
      </c>
      <c r="AE22398" s="10" t="s">
        <v>594</v>
      </c>
      <c r="AF22398" s="190" t="s">
        <v>113</v>
      </c>
      <c r="AG22398" s="190" t="s">
        <v>19226</v>
      </c>
      <c r="AH22398" s="191" t="s">
        <v>1301</v>
      </c>
      <c r="AI22398" s="191" t="s">
        <v>1452</v>
      </c>
      <c r="AJ22398" s="192">
        <v>45.057000000000002</v>
      </c>
      <c r="AK22398" s="190" t="s">
        <v>17940</v>
      </c>
    </row>
    <row r="22399" spans="1:37" x14ac:dyDescent="0.2">
      <c r="A22399" s="133">
        <v>98</v>
      </c>
      <c r="B22399" s="133">
        <v>98</v>
      </c>
      <c r="C22399" s="133"/>
      <c r="D22399" s="133"/>
      <c r="E22399" s="133"/>
      <c r="F22399" s="133"/>
      <c r="G22399" s="133"/>
      <c r="H22399" s="8" t="s">
        <v>589</v>
      </c>
      <c r="I22399" s="8" t="s">
        <v>152</v>
      </c>
      <c r="J22399" s="162">
        <v>2013</v>
      </c>
      <c r="K22399" s="163" t="s">
        <v>19077</v>
      </c>
      <c r="L22399" s="162">
        <v>2013</v>
      </c>
      <c r="M22399" s="163" t="s">
        <v>19081</v>
      </c>
      <c r="P22399" s="8" t="s">
        <v>22878</v>
      </c>
      <c r="Q22399" s="8" t="s">
        <v>22869</v>
      </c>
      <c r="R22399" s="8">
        <v>25</v>
      </c>
      <c r="S22399" s="8" t="s">
        <v>22870</v>
      </c>
      <c r="T22399" s="6" t="s">
        <v>22872</v>
      </c>
      <c r="U22399" s="9" t="s">
        <v>22877</v>
      </c>
      <c r="V22399" s="41" t="s">
        <v>22873</v>
      </c>
      <c r="W22399" s="9" t="s">
        <v>649</v>
      </c>
      <c r="Y22399" s="9" t="s">
        <v>153</v>
      </c>
      <c r="AD22399" s="89">
        <v>32.29</v>
      </c>
      <c r="AE22399" s="10" t="s">
        <v>594</v>
      </c>
      <c r="AF22399" s="190" t="s">
        <v>113</v>
      </c>
      <c r="AG22399" s="190" t="s">
        <v>19226</v>
      </c>
      <c r="AH22399" s="191" t="s">
        <v>1301</v>
      </c>
      <c r="AI22399" s="191" t="s">
        <v>1452</v>
      </c>
      <c r="AJ22399" s="192">
        <v>11.56</v>
      </c>
      <c r="AK22399" s="190" t="s">
        <v>17940</v>
      </c>
    </row>
    <row r="22400" spans="1:37" x14ac:dyDescent="0.2">
      <c r="A22400" s="133">
        <v>98</v>
      </c>
      <c r="B22400" s="133">
        <v>98</v>
      </c>
      <c r="C22400" s="133"/>
      <c r="D22400" s="133"/>
      <c r="E22400" s="133"/>
      <c r="F22400" s="133"/>
      <c r="G22400" s="133"/>
      <c r="H22400" s="8" t="s">
        <v>589</v>
      </c>
      <c r="I22400" s="8" t="s">
        <v>152</v>
      </c>
      <c r="J22400" s="162">
        <v>2013</v>
      </c>
      <c r="K22400" s="163" t="s">
        <v>19077</v>
      </c>
      <c r="L22400" s="162">
        <v>2013</v>
      </c>
      <c r="M22400" s="163" t="s">
        <v>19081</v>
      </c>
      <c r="P22400" s="8" t="s">
        <v>22878</v>
      </c>
      <c r="Q22400" s="8" t="s">
        <v>22869</v>
      </c>
      <c r="R22400" s="8">
        <v>25</v>
      </c>
      <c r="S22400" s="8" t="s">
        <v>22870</v>
      </c>
      <c r="T22400" s="8" t="s">
        <v>22871</v>
      </c>
      <c r="U22400" s="9" t="s">
        <v>22876</v>
      </c>
      <c r="V22400" s="41" t="s">
        <v>22873</v>
      </c>
      <c r="W22400" s="9" t="s">
        <v>649</v>
      </c>
      <c r="X22400" s="9"/>
      <c r="Y22400" s="9" t="s">
        <v>153</v>
      </c>
      <c r="AD22400" s="89">
        <v>529.09</v>
      </c>
      <c r="AE22400" s="10" t="s">
        <v>594</v>
      </c>
      <c r="AF22400" s="190" t="s">
        <v>113</v>
      </c>
      <c r="AG22400" s="190" t="s">
        <v>19226</v>
      </c>
      <c r="AH22400" s="191" t="s">
        <v>1301</v>
      </c>
      <c r="AI22400" s="191" t="s">
        <v>1452</v>
      </c>
      <c r="AJ22400" s="192">
        <v>45.057000000000002</v>
      </c>
      <c r="AK22400" s="190" t="s">
        <v>17940</v>
      </c>
    </row>
    <row r="22401" spans="1:37" x14ac:dyDescent="0.2">
      <c r="A22401" s="133">
        <v>98</v>
      </c>
      <c r="B22401" s="133">
        <v>98</v>
      </c>
      <c r="C22401" s="133"/>
      <c r="D22401" s="133"/>
      <c r="E22401" s="133"/>
      <c r="F22401" s="133"/>
      <c r="G22401" s="133"/>
      <c r="H22401" s="8" t="s">
        <v>589</v>
      </c>
      <c r="I22401" s="8" t="s">
        <v>152</v>
      </c>
      <c r="J22401" s="162">
        <v>2013</v>
      </c>
      <c r="K22401" s="163" t="s">
        <v>19077</v>
      </c>
      <c r="L22401" s="162">
        <v>2013</v>
      </c>
      <c r="M22401" s="163" t="s">
        <v>19081</v>
      </c>
      <c r="P22401" s="8" t="s">
        <v>22878</v>
      </c>
      <c r="Q22401" s="8" t="s">
        <v>22869</v>
      </c>
      <c r="R22401" s="8">
        <v>25</v>
      </c>
      <c r="S22401" s="8" t="s">
        <v>22870</v>
      </c>
      <c r="T22401" s="6" t="s">
        <v>22872</v>
      </c>
      <c r="U22401" s="9" t="s">
        <v>22877</v>
      </c>
      <c r="V22401" s="41" t="s">
        <v>22873</v>
      </c>
      <c r="W22401" s="9" t="s">
        <v>649</v>
      </c>
      <c r="Y22401" s="9" t="s">
        <v>153</v>
      </c>
      <c r="AD22401" s="89">
        <v>46.35</v>
      </c>
      <c r="AE22401" s="10" t="s">
        <v>594</v>
      </c>
      <c r="AF22401" s="190" t="s">
        <v>113</v>
      </c>
      <c r="AG22401" s="190" t="s">
        <v>19226</v>
      </c>
      <c r="AH22401" s="191" t="s">
        <v>1301</v>
      </c>
      <c r="AI22401" s="191" t="s">
        <v>1452</v>
      </c>
      <c r="AJ22401" s="192">
        <v>11.56</v>
      </c>
      <c r="AK22401" s="190" t="s">
        <v>17940</v>
      </c>
    </row>
    <row r="22402" spans="1:37" x14ac:dyDescent="0.2">
      <c r="A22402" s="133">
        <v>98</v>
      </c>
      <c r="B22402" s="133">
        <v>98</v>
      </c>
      <c r="C22402" s="133"/>
      <c r="D22402" s="133"/>
      <c r="E22402" s="133"/>
      <c r="F22402" s="133"/>
      <c r="G22402" s="133"/>
      <c r="H22402" s="8" t="s">
        <v>589</v>
      </c>
      <c r="I22402" s="8" t="s">
        <v>152</v>
      </c>
      <c r="J22402" s="162">
        <v>2013</v>
      </c>
      <c r="K22402" s="163" t="s">
        <v>19077</v>
      </c>
      <c r="L22402" s="162">
        <v>2013</v>
      </c>
      <c r="M22402" s="163" t="s">
        <v>19081</v>
      </c>
      <c r="P22402" s="8" t="s">
        <v>22878</v>
      </c>
      <c r="Q22402" s="8" t="s">
        <v>22869</v>
      </c>
      <c r="R22402" s="8">
        <v>25</v>
      </c>
      <c r="S22402" s="8" t="s">
        <v>22870</v>
      </c>
      <c r="T22402" s="8" t="s">
        <v>22871</v>
      </c>
      <c r="U22402" s="9" t="s">
        <v>22876</v>
      </c>
      <c r="V22402" s="41" t="s">
        <v>22873</v>
      </c>
      <c r="W22402" s="9" t="s">
        <v>47</v>
      </c>
      <c r="X22402" s="9"/>
      <c r="Y22402" s="9" t="s">
        <v>153</v>
      </c>
      <c r="AD22402" s="89">
        <v>544.01</v>
      </c>
      <c r="AE22402" s="10" t="s">
        <v>594</v>
      </c>
      <c r="AF22402" s="190" t="s">
        <v>113</v>
      </c>
      <c r="AG22402" s="190" t="s">
        <v>19226</v>
      </c>
      <c r="AH22402" s="191" t="s">
        <v>1301</v>
      </c>
      <c r="AI22402" s="191" t="s">
        <v>1452</v>
      </c>
      <c r="AJ22402" s="192">
        <v>45.057000000000002</v>
      </c>
      <c r="AK22402" s="190" t="s">
        <v>17940</v>
      </c>
    </row>
    <row r="22403" spans="1:37" x14ac:dyDescent="0.2">
      <c r="A22403" s="133">
        <v>98</v>
      </c>
      <c r="B22403" s="133">
        <v>98</v>
      </c>
      <c r="C22403" s="133"/>
      <c r="D22403" s="133"/>
      <c r="E22403" s="133"/>
      <c r="F22403" s="133"/>
      <c r="G22403" s="133"/>
      <c r="H22403" s="8" t="s">
        <v>589</v>
      </c>
      <c r="I22403" s="8" t="s">
        <v>152</v>
      </c>
      <c r="J22403" s="162">
        <v>2013</v>
      </c>
      <c r="K22403" s="163" t="s">
        <v>19077</v>
      </c>
      <c r="L22403" s="162">
        <v>2013</v>
      </c>
      <c r="M22403" s="163" t="s">
        <v>19081</v>
      </c>
      <c r="P22403" s="8" t="s">
        <v>22878</v>
      </c>
      <c r="Q22403" s="8" t="s">
        <v>22869</v>
      </c>
      <c r="R22403" s="8">
        <v>25</v>
      </c>
      <c r="S22403" s="8" t="s">
        <v>22870</v>
      </c>
      <c r="T22403" s="6" t="s">
        <v>22872</v>
      </c>
      <c r="U22403" s="9" t="s">
        <v>22877</v>
      </c>
      <c r="V22403" s="41" t="s">
        <v>22873</v>
      </c>
      <c r="W22403" s="9" t="s">
        <v>47</v>
      </c>
      <c r="Y22403" s="9" t="s">
        <v>153</v>
      </c>
      <c r="AD22403" s="89">
        <v>59.12</v>
      </c>
      <c r="AE22403" s="10" t="s">
        <v>594</v>
      </c>
      <c r="AF22403" s="190" t="s">
        <v>113</v>
      </c>
      <c r="AG22403" s="190" t="s">
        <v>19226</v>
      </c>
      <c r="AH22403" s="191" t="s">
        <v>1301</v>
      </c>
      <c r="AI22403" s="191" t="s">
        <v>1452</v>
      </c>
      <c r="AJ22403" s="192">
        <v>11.56</v>
      </c>
      <c r="AK22403" s="190" t="s">
        <v>17940</v>
      </c>
    </row>
    <row r="22404" spans="1:37" x14ac:dyDescent="0.2">
      <c r="A22404" s="133">
        <v>98</v>
      </c>
      <c r="B22404" s="133">
        <v>98</v>
      </c>
      <c r="C22404" s="133"/>
      <c r="D22404" s="133"/>
      <c r="E22404" s="133"/>
      <c r="F22404" s="133"/>
      <c r="G22404" s="133"/>
      <c r="H22404" s="8" t="s">
        <v>589</v>
      </c>
      <c r="I22404" s="8" t="s">
        <v>152</v>
      </c>
      <c r="J22404" s="162">
        <v>2013</v>
      </c>
      <c r="K22404" s="163" t="s">
        <v>19077</v>
      </c>
      <c r="L22404" s="162">
        <v>2013</v>
      </c>
      <c r="M22404" s="163" t="s">
        <v>19081</v>
      </c>
      <c r="P22404" s="8" t="s">
        <v>22878</v>
      </c>
      <c r="Q22404" s="8" t="s">
        <v>22869</v>
      </c>
      <c r="R22404" s="8">
        <v>25</v>
      </c>
      <c r="S22404" s="8" t="s">
        <v>22870</v>
      </c>
      <c r="T22404" s="8" t="s">
        <v>22871</v>
      </c>
      <c r="U22404" s="9" t="s">
        <v>22876</v>
      </c>
      <c r="V22404" s="41" t="s">
        <v>22873</v>
      </c>
      <c r="W22404" s="9" t="s">
        <v>47</v>
      </c>
      <c r="X22404" s="9"/>
      <c r="Y22404" s="9" t="s">
        <v>153</v>
      </c>
      <c r="AD22404" s="89">
        <v>613.95000000000005</v>
      </c>
      <c r="AE22404" s="10" t="s">
        <v>594</v>
      </c>
      <c r="AF22404" s="190" t="s">
        <v>113</v>
      </c>
      <c r="AG22404" s="190" t="s">
        <v>19226</v>
      </c>
      <c r="AH22404" s="191" t="s">
        <v>1301</v>
      </c>
      <c r="AI22404" s="191" t="s">
        <v>1452</v>
      </c>
      <c r="AJ22404" s="192">
        <v>45.057000000000002</v>
      </c>
      <c r="AK22404" s="190" t="s">
        <v>17940</v>
      </c>
    </row>
    <row r="22405" spans="1:37" s="5" customFormat="1" ht="17" thickBot="1" x14ac:dyDescent="0.25">
      <c r="A22405" s="134">
        <v>98</v>
      </c>
      <c r="B22405" s="134">
        <v>98</v>
      </c>
      <c r="C22405" s="134"/>
      <c r="D22405" s="134"/>
      <c r="E22405" s="134"/>
      <c r="F22405" s="134"/>
      <c r="G22405" s="134"/>
      <c r="H22405" s="20" t="s">
        <v>589</v>
      </c>
      <c r="I22405" s="20" t="s">
        <v>152</v>
      </c>
      <c r="J22405" s="167">
        <v>2013</v>
      </c>
      <c r="K22405" s="175" t="s">
        <v>19077</v>
      </c>
      <c r="L22405" s="167">
        <v>2013</v>
      </c>
      <c r="M22405" s="175" t="s">
        <v>19081</v>
      </c>
      <c r="N22405" s="165"/>
      <c r="O22405" s="165"/>
      <c r="P22405" s="20" t="s">
        <v>22878</v>
      </c>
      <c r="Q22405" s="20" t="s">
        <v>22869</v>
      </c>
      <c r="R22405" s="20">
        <v>25</v>
      </c>
      <c r="S22405" s="20" t="s">
        <v>22870</v>
      </c>
      <c r="T22405" s="11" t="s">
        <v>22872</v>
      </c>
      <c r="U22405" s="22" t="s">
        <v>22877</v>
      </c>
      <c r="V22405" s="45" t="s">
        <v>22873</v>
      </c>
      <c r="W22405" s="22" t="s">
        <v>47</v>
      </c>
      <c r="X22405" s="12"/>
      <c r="Y22405" s="22" t="s">
        <v>153</v>
      </c>
      <c r="Z22405" s="13"/>
      <c r="AA22405" s="13"/>
      <c r="AB22405" s="13"/>
      <c r="AC22405" s="13"/>
      <c r="AD22405" s="90">
        <v>62.52</v>
      </c>
      <c r="AE22405" s="21" t="s">
        <v>594</v>
      </c>
      <c r="AF22405" s="196" t="s">
        <v>113</v>
      </c>
      <c r="AG22405" s="194" t="s">
        <v>19226</v>
      </c>
      <c r="AH22405" s="199" t="s">
        <v>1301</v>
      </c>
      <c r="AI22405" s="199" t="s">
        <v>1452</v>
      </c>
      <c r="AJ22405" s="194">
        <v>11.56</v>
      </c>
      <c r="AK22405" s="196" t="s">
        <v>17940</v>
      </c>
    </row>
    <row r="22406" spans="1:37" x14ac:dyDescent="0.2">
      <c r="A22406" s="133">
        <v>99</v>
      </c>
      <c r="B22406" s="133">
        <v>99</v>
      </c>
      <c r="C22406" s="133"/>
      <c r="D22406" s="133"/>
      <c r="E22406" s="133"/>
      <c r="F22406" s="133"/>
      <c r="G22406" s="133"/>
      <c r="H22406" s="8" t="s">
        <v>589</v>
      </c>
      <c r="I22406" s="8" t="s">
        <v>588</v>
      </c>
      <c r="J22406" s="162"/>
      <c r="K22406" s="163"/>
      <c r="L22406" s="162"/>
      <c r="M22406" s="163"/>
      <c r="N22406" s="162"/>
      <c r="O22406" s="162"/>
      <c r="P22406" s="8" t="s">
        <v>590</v>
      </c>
      <c r="Q22406" s="8"/>
      <c r="R22406" s="8"/>
      <c r="S22406" s="8"/>
      <c r="T22406" s="8"/>
      <c r="U22406" s="9" t="s">
        <v>22924</v>
      </c>
      <c r="V22406" s="41" t="s">
        <v>22882</v>
      </c>
      <c r="W22406" s="9"/>
      <c r="X22406" s="9"/>
      <c r="Y22406" s="9" t="s">
        <v>153</v>
      </c>
      <c r="Z22406" s="10"/>
      <c r="AA22406" s="10"/>
      <c r="AB22406" s="10"/>
      <c r="AC22406" s="10"/>
      <c r="AD22406" s="91">
        <v>124.0587288</v>
      </c>
      <c r="AE22406" s="10" t="s">
        <v>20912</v>
      </c>
      <c r="AF22406" s="190" t="s">
        <v>114</v>
      </c>
      <c r="AG22406" s="190"/>
      <c r="AH22406" s="191" t="s">
        <v>19078</v>
      </c>
      <c r="AI22406" s="191" t="s">
        <v>1452</v>
      </c>
      <c r="AJ22406" s="190"/>
      <c r="AK22406" s="190"/>
    </row>
    <row r="22407" spans="1:37" x14ac:dyDescent="0.2">
      <c r="A22407" s="133">
        <v>99</v>
      </c>
      <c r="B22407" s="133">
        <v>99</v>
      </c>
      <c r="C22407" s="133"/>
      <c r="D22407" s="133"/>
      <c r="E22407" s="133"/>
      <c r="F22407" s="133"/>
      <c r="G22407" s="133"/>
      <c r="H22407" s="8" t="s">
        <v>589</v>
      </c>
      <c r="I22407" s="8" t="s">
        <v>588</v>
      </c>
      <c r="P22407" s="8" t="s">
        <v>590</v>
      </c>
      <c r="U22407" s="9" t="s">
        <v>22925</v>
      </c>
      <c r="V22407" s="42" t="s">
        <v>583</v>
      </c>
      <c r="Y22407" s="9" t="s">
        <v>153</v>
      </c>
      <c r="AD22407" s="89">
        <v>31.850890580000002</v>
      </c>
      <c r="AE22407" s="10" t="s">
        <v>20912</v>
      </c>
      <c r="AF22407" s="190" t="s">
        <v>114</v>
      </c>
      <c r="AG22407" s="190"/>
      <c r="AH22407" s="191" t="s">
        <v>19078</v>
      </c>
      <c r="AI22407" s="191" t="s">
        <v>1452</v>
      </c>
    </row>
    <row r="22408" spans="1:37" x14ac:dyDescent="0.2">
      <c r="A22408" s="133">
        <v>99</v>
      </c>
      <c r="B22408" s="133">
        <v>99</v>
      </c>
      <c r="C22408" s="133"/>
      <c r="D22408" s="133"/>
      <c r="E22408" s="133"/>
      <c r="F22408" s="133"/>
      <c r="G22408" s="133"/>
      <c r="H22408" s="8" t="s">
        <v>589</v>
      </c>
      <c r="I22408" s="8" t="s">
        <v>588</v>
      </c>
      <c r="P22408" s="8" t="s">
        <v>590</v>
      </c>
      <c r="U22408" s="9" t="s">
        <v>22926</v>
      </c>
      <c r="V22408" s="42" t="s">
        <v>22883</v>
      </c>
      <c r="Y22408" s="9" t="s">
        <v>153</v>
      </c>
      <c r="AD22408" s="89"/>
      <c r="AE22408" s="10" t="s">
        <v>20912</v>
      </c>
      <c r="AF22408" s="190" t="s">
        <v>114</v>
      </c>
      <c r="AG22408" s="190"/>
      <c r="AH22408" s="191" t="s">
        <v>19078</v>
      </c>
      <c r="AI22408" s="191" t="s">
        <v>1452</v>
      </c>
    </row>
    <row r="22409" spans="1:37" x14ac:dyDescent="0.2">
      <c r="A22409" s="133">
        <v>99</v>
      </c>
      <c r="B22409" s="133">
        <v>99</v>
      </c>
      <c r="C22409" s="133"/>
      <c r="D22409" s="133"/>
      <c r="E22409" s="133"/>
      <c r="F22409" s="133"/>
      <c r="G22409" s="133"/>
      <c r="H22409" s="8" t="s">
        <v>589</v>
      </c>
      <c r="I22409" s="8" t="s">
        <v>588</v>
      </c>
      <c r="P22409" s="8" t="s">
        <v>590</v>
      </c>
      <c r="U22409" s="9" t="s">
        <v>22927</v>
      </c>
      <c r="V22409" s="42" t="s">
        <v>22884</v>
      </c>
      <c r="Y22409" s="9" t="s">
        <v>153</v>
      </c>
      <c r="AD22409" s="89">
        <v>216.31281229999999</v>
      </c>
      <c r="AE22409" s="10" t="s">
        <v>20912</v>
      </c>
      <c r="AF22409" s="190" t="s">
        <v>114</v>
      </c>
      <c r="AG22409" s="190"/>
      <c r="AH22409" s="191" t="s">
        <v>19078</v>
      </c>
      <c r="AI22409" s="191" t="s">
        <v>1452</v>
      </c>
    </row>
    <row r="22410" spans="1:37" x14ac:dyDescent="0.2">
      <c r="A22410" s="133">
        <v>99</v>
      </c>
      <c r="B22410" s="133">
        <v>99</v>
      </c>
      <c r="C22410" s="133"/>
      <c r="D22410" s="133"/>
      <c r="E22410" s="133"/>
      <c r="F22410" s="133"/>
      <c r="G22410" s="133"/>
      <c r="H22410" s="8" t="s">
        <v>589</v>
      </c>
      <c r="I22410" s="8" t="s">
        <v>588</v>
      </c>
      <c r="P22410" s="8" t="s">
        <v>590</v>
      </c>
      <c r="U22410" s="9" t="s">
        <v>22928</v>
      </c>
      <c r="V22410" s="42" t="s">
        <v>22885</v>
      </c>
      <c r="Y22410" s="9" t="s">
        <v>153</v>
      </c>
      <c r="AD22410" s="89">
        <v>134.59726259999999</v>
      </c>
      <c r="AE22410" s="10" t="s">
        <v>20912</v>
      </c>
      <c r="AF22410" s="190" t="s">
        <v>114</v>
      </c>
      <c r="AG22410" s="190"/>
      <c r="AH22410" s="191" t="s">
        <v>19078</v>
      </c>
      <c r="AI22410" s="191" t="s">
        <v>1452</v>
      </c>
    </row>
    <row r="22411" spans="1:37" x14ac:dyDescent="0.2">
      <c r="A22411" s="133">
        <v>99</v>
      </c>
      <c r="B22411" s="133">
        <v>99</v>
      </c>
      <c r="C22411" s="133"/>
      <c r="D22411" s="133"/>
      <c r="E22411" s="133"/>
      <c r="F22411" s="133"/>
      <c r="G22411" s="133"/>
      <c r="H22411" s="8" t="s">
        <v>589</v>
      </c>
      <c r="I22411" s="8" t="s">
        <v>588</v>
      </c>
      <c r="P22411" s="8" t="s">
        <v>590</v>
      </c>
      <c r="U22411" s="9" t="s">
        <v>22929</v>
      </c>
      <c r="V22411" s="42" t="s">
        <v>22886</v>
      </c>
      <c r="Y22411" s="9" t="s">
        <v>153</v>
      </c>
      <c r="AD22411" s="89">
        <v>102.81859249999999</v>
      </c>
      <c r="AE22411" s="10" t="s">
        <v>20912</v>
      </c>
      <c r="AF22411" s="190" t="s">
        <v>114</v>
      </c>
      <c r="AG22411" s="190"/>
      <c r="AH22411" s="191" t="s">
        <v>19078</v>
      </c>
      <c r="AI22411" s="191" t="s">
        <v>1452</v>
      </c>
    </row>
    <row r="22412" spans="1:37" x14ac:dyDescent="0.2">
      <c r="A22412" s="133">
        <v>99</v>
      </c>
      <c r="B22412" s="133">
        <v>99</v>
      </c>
      <c r="C22412" s="133"/>
      <c r="D22412" s="133"/>
      <c r="E22412" s="133"/>
      <c r="F22412" s="133"/>
      <c r="G22412" s="133"/>
      <c r="H22412" s="8" t="s">
        <v>589</v>
      </c>
      <c r="I22412" s="8" t="s">
        <v>588</v>
      </c>
      <c r="P22412" s="8" t="s">
        <v>590</v>
      </c>
      <c r="U22412" s="9" t="s">
        <v>22930</v>
      </c>
      <c r="V22412" s="42" t="s">
        <v>20958</v>
      </c>
      <c r="Y22412" s="9" t="s">
        <v>153</v>
      </c>
      <c r="AD22412" s="89">
        <v>74.733856639999999</v>
      </c>
      <c r="AE22412" s="10" t="s">
        <v>20912</v>
      </c>
      <c r="AF22412" s="190" t="s">
        <v>114</v>
      </c>
      <c r="AG22412" s="190"/>
      <c r="AH22412" s="191" t="s">
        <v>19078</v>
      </c>
      <c r="AI22412" s="191" t="s">
        <v>1452</v>
      </c>
    </row>
    <row r="22413" spans="1:37" x14ac:dyDescent="0.2">
      <c r="A22413" s="133">
        <v>99</v>
      </c>
      <c r="B22413" s="133">
        <v>99</v>
      </c>
      <c r="C22413" s="133"/>
      <c r="D22413" s="133"/>
      <c r="E22413" s="133"/>
      <c r="F22413" s="133"/>
      <c r="G22413" s="133"/>
      <c r="H22413" s="8" t="s">
        <v>589</v>
      </c>
      <c r="I22413" s="8" t="s">
        <v>588</v>
      </c>
      <c r="P22413" s="8" t="s">
        <v>590</v>
      </c>
      <c r="U22413" s="9" t="s">
        <v>22931</v>
      </c>
      <c r="V22413" s="2" t="s">
        <v>1000</v>
      </c>
      <c r="Y22413" s="9" t="s">
        <v>153</v>
      </c>
      <c r="AD22413" s="89"/>
      <c r="AE22413" s="10" t="s">
        <v>20912</v>
      </c>
      <c r="AF22413" s="190" t="s">
        <v>114</v>
      </c>
      <c r="AG22413" s="190"/>
      <c r="AH22413" s="191" t="s">
        <v>19078</v>
      </c>
      <c r="AI22413" s="191" t="s">
        <v>1452</v>
      </c>
    </row>
    <row r="22414" spans="1:37" x14ac:dyDescent="0.2">
      <c r="A22414" s="133">
        <v>99</v>
      </c>
      <c r="B22414" s="133">
        <v>99</v>
      </c>
      <c r="C22414" s="133"/>
      <c r="D22414" s="133"/>
      <c r="E22414" s="133"/>
      <c r="F22414" s="133"/>
      <c r="G22414" s="133"/>
      <c r="H22414" s="8" t="s">
        <v>589</v>
      </c>
      <c r="I22414" s="8" t="s">
        <v>588</v>
      </c>
      <c r="P22414" s="8" t="s">
        <v>590</v>
      </c>
      <c r="U22414" s="9" t="s">
        <v>22932</v>
      </c>
      <c r="V22414" s="2" t="s">
        <v>20959</v>
      </c>
      <c r="Y22414" s="9" t="s">
        <v>153</v>
      </c>
      <c r="AD22414" s="89">
        <v>39.041766029999998</v>
      </c>
      <c r="AE22414" s="10" t="s">
        <v>20912</v>
      </c>
      <c r="AF22414" s="190" t="s">
        <v>114</v>
      </c>
      <c r="AG22414" s="190"/>
      <c r="AH22414" s="191" t="s">
        <v>19078</v>
      </c>
      <c r="AI22414" s="191" t="s">
        <v>1452</v>
      </c>
    </row>
    <row r="22415" spans="1:37" x14ac:dyDescent="0.2">
      <c r="A22415" s="133">
        <v>99</v>
      </c>
      <c r="B22415" s="133">
        <v>99</v>
      </c>
      <c r="C22415" s="133"/>
      <c r="D22415" s="133"/>
      <c r="E22415" s="133"/>
      <c r="F22415" s="133"/>
      <c r="G22415" s="133"/>
      <c r="H22415" s="8" t="s">
        <v>589</v>
      </c>
      <c r="I22415" s="8" t="s">
        <v>588</v>
      </c>
      <c r="P22415" s="8" t="s">
        <v>590</v>
      </c>
      <c r="U22415" s="9" t="s">
        <v>22933</v>
      </c>
      <c r="V22415" s="2" t="s">
        <v>22887</v>
      </c>
      <c r="Y22415" s="9" t="s">
        <v>153</v>
      </c>
      <c r="AD22415" s="89"/>
      <c r="AE22415" s="10" t="s">
        <v>20912</v>
      </c>
      <c r="AF22415" s="190" t="s">
        <v>114</v>
      </c>
      <c r="AG22415" s="190"/>
      <c r="AH22415" s="191" t="s">
        <v>19078</v>
      </c>
      <c r="AI22415" s="191" t="s">
        <v>1452</v>
      </c>
    </row>
    <row r="22416" spans="1:37" x14ac:dyDescent="0.2">
      <c r="A22416" s="133">
        <v>99</v>
      </c>
      <c r="B22416" s="133">
        <v>99</v>
      </c>
      <c r="C22416" s="133"/>
      <c r="D22416" s="133"/>
      <c r="E22416" s="133"/>
      <c r="F22416" s="133"/>
      <c r="G22416" s="133"/>
      <c r="H22416" s="8" t="s">
        <v>589</v>
      </c>
      <c r="I22416" s="8" t="s">
        <v>588</v>
      </c>
      <c r="P22416" s="8" t="s">
        <v>590</v>
      </c>
      <c r="U22416" s="9" t="s">
        <v>22934</v>
      </c>
      <c r="V22416" s="2" t="s">
        <v>22888</v>
      </c>
      <c r="Y22416" s="9" t="s">
        <v>153</v>
      </c>
      <c r="AD22416" s="89"/>
      <c r="AE22416" s="10" t="s">
        <v>20912</v>
      </c>
      <c r="AF22416" s="190" t="s">
        <v>114</v>
      </c>
      <c r="AG22416" s="190"/>
      <c r="AH22416" s="191" t="s">
        <v>19078</v>
      </c>
      <c r="AI22416" s="191" t="s">
        <v>1452</v>
      </c>
    </row>
    <row r="22417" spans="1:35" x14ac:dyDescent="0.2">
      <c r="A22417" s="133">
        <v>99</v>
      </c>
      <c r="B22417" s="133">
        <v>99</v>
      </c>
      <c r="C22417" s="133"/>
      <c r="D22417" s="133"/>
      <c r="E22417" s="133"/>
      <c r="F22417" s="133"/>
      <c r="G22417" s="133"/>
      <c r="H22417" s="8" t="s">
        <v>589</v>
      </c>
      <c r="I22417" s="8" t="s">
        <v>588</v>
      </c>
      <c r="P22417" s="8" t="s">
        <v>590</v>
      </c>
      <c r="U22417" s="9" t="s">
        <v>22935</v>
      </c>
      <c r="V22417" s="2" t="s">
        <v>22889</v>
      </c>
      <c r="Y22417" s="9" t="s">
        <v>153</v>
      </c>
      <c r="AD22417" s="89">
        <v>56530.843760000003</v>
      </c>
      <c r="AE22417" s="10" t="s">
        <v>20912</v>
      </c>
      <c r="AF22417" s="190" t="s">
        <v>114</v>
      </c>
      <c r="AG22417" s="190"/>
      <c r="AH22417" s="191" t="s">
        <v>19078</v>
      </c>
      <c r="AI22417" s="191" t="s">
        <v>1452</v>
      </c>
    </row>
    <row r="22418" spans="1:35" x14ac:dyDescent="0.2">
      <c r="A22418" s="133">
        <v>99</v>
      </c>
      <c r="B22418" s="133">
        <v>99</v>
      </c>
      <c r="C22418" s="133"/>
      <c r="D22418" s="133"/>
      <c r="E22418" s="133"/>
      <c r="F22418" s="133"/>
      <c r="G22418" s="133"/>
      <c r="H22418" s="8" t="s">
        <v>589</v>
      </c>
      <c r="I22418" s="8" t="s">
        <v>588</v>
      </c>
      <c r="P22418" s="8" t="s">
        <v>590</v>
      </c>
      <c r="U22418" s="9" t="s">
        <v>22936</v>
      </c>
      <c r="V22418" s="2" t="s">
        <v>22890</v>
      </c>
      <c r="Y22418" s="9" t="s">
        <v>153</v>
      </c>
      <c r="AD22418" s="89">
        <v>138.00295460000001</v>
      </c>
      <c r="AE22418" s="10" t="s">
        <v>20912</v>
      </c>
      <c r="AF22418" s="190" t="s">
        <v>114</v>
      </c>
      <c r="AG22418" s="190"/>
      <c r="AH22418" s="191" t="s">
        <v>19078</v>
      </c>
      <c r="AI22418" s="191" t="s">
        <v>1452</v>
      </c>
    </row>
    <row r="22419" spans="1:35" x14ac:dyDescent="0.2">
      <c r="A22419" s="133">
        <v>99</v>
      </c>
      <c r="B22419" s="133">
        <v>99</v>
      </c>
      <c r="C22419" s="133"/>
      <c r="D22419" s="133"/>
      <c r="E22419" s="133"/>
      <c r="F22419" s="133"/>
      <c r="G22419" s="133"/>
      <c r="H22419" s="8" t="s">
        <v>589</v>
      </c>
      <c r="I22419" s="8" t="s">
        <v>588</v>
      </c>
      <c r="P22419" s="8" t="s">
        <v>590</v>
      </c>
      <c r="U22419" s="9" t="s">
        <v>22937</v>
      </c>
      <c r="V22419" s="2" t="s">
        <v>22891</v>
      </c>
      <c r="Y22419" s="9" t="s">
        <v>153</v>
      </c>
      <c r="AD22419" s="89">
        <v>78.421835819999998</v>
      </c>
      <c r="AE22419" s="10" t="s">
        <v>20912</v>
      </c>
      <c r="AF22419" s="190" t="s">
        <v>114</v>
      </c>
      <c r="AG22419" s="190"/>
      <c r="AH22419" s="191" t="s">
        <v>19078</v>
      </c>
      <c r="AI22419" s="191" t="s">
        <v>1452</v>
      </c>
    </row>
    <row r="22420" spans="1:35" x14ac:dyDescent="0.2">
      <c r="A22420" s="133">
        <v>99</v>
      </c>
      <c r="B22420" s="133">
        <v>99</v>
      </c>
      <c r="C22420" s="133"/>
      <c r="D22420" s="133"/>
      <c r="E22420" s="133"/>
      <c r="F22420" s="133"/>
      <c r="G22420" s="133"/>
      <c r="H22420" s="8" t="s">
        <v>589</v>
      </c>
      <c r="I22420" s="8" t="s">
        <v>588</v>
      </c>
      <c r="P22420" s="8" t="s">
        <v>590</v>
      </c>
      <c r="U22420" s="9" t="s">
        <v>22938</v>
      </c>
      <c r="V22420" s="2" t="s">
        <v>22892</v>
      </c>
      <c r="Y22420" s="9" t="s">
        <v>153</v>
      </c>
      <c r="AD22420" s="89">
        <v>446.43962959999999</v>
      </c>
      <c r="AE22420" s="10" t="s">
        <v>20912</v>
      </c>
      <c r="AF22420" s="190" t="s">
        <v>114</v>
      </c>
      <c r="AG22420" s="190"/>
      <c r="AH22420" s="191" t="s">
        <v>19078</v>
      </c>
      <c r="AI22420" s="191" t="s">
        <v>1452</v>
      </c>
    </row>
    <row r="22421" spans="1:35" x14ac:dyDescent="0.2">
      <c r="A22421" s="133">
        <v>99</v>
      </c>
      <c r="B22421" s="133">
        <v>99</v>
      </c>
      <c r="C22421" s="133"/>
      <c r="D22421" s="133"/>
      <c r="E22421" s="133"/>
      <c r="F22421" s="133"/>
      <c r="G22421" s="133"/>
      <c r="H22421" s="8" t="s">
        <v>589</v>
      </c>
      <c r="I22421" s="8" t="s">
        <v>588</v>
      </c>
      <c r="P22421" s="8" t="s">
        <v>590</v>
      </c>
      <c r="U22421" s="9" t="s">
        <v>22939</v>
      </c>
      <c r="V22421" s="2" t="s">
        <v>22893</v>
      </c>
      <c r="Y22421" s="9" t="s">
        <v>153</v>
      </c>
      <c r="AD22421" s="89">
        <v>18768.700659999999</v>
      </c>
      <c r="AE22421" s="10" t="s">
        <v>20912</v>
      </c>
      <c r="AF22421" s="190" t="s">
        <v>114</v>
      </c>
      <c r="AG22421" s="190"/>
      <c r="AH22421" s="191" t="s">
        <v>19078</v>
      </c>
      <c r="AI22421" s="191" t="s">
        <v>1452</v>
      </c>
    </row>
    <row r="22422" spans="1:35" x14ac:dyDescent="0.2">
      <c r="A22422" s="133">
        <v>99</v>
      </c>
      <c r="B22422" s="133">
        <v>99</v>
      </c>
      <c r="C22422" s="133"/>
      <c r="D22422" s="133"/>
      <c r="E22422" s="133"/>
      <c r="F22422" s="133"/>
      <c r="G22422" s="133"/>
      <c r="H22422" s="8" t="s">
        <v>589</v>
      </c>
      <c r="I22422" s="8" t="s">
        <v>588</v>
      </c>
      <c r="P22422" s="8" t="s">
        <v>590</v>
      </c>
      <c r="U22422" s="9" t="s">
        <v>22940</v>
      </c>
      <c r="V22422" s="2" t="s">
        <v>22894</v>
      </c>
      <c r="Y22422" s="9" t="s">
        <v>153</v>
      </c>
      <c r="AD22422" s="89"/>
      <c r="AE22422" s="10" t="s">
        <v>20912</v>
      </c>
      <c r="AF22422" s="190" t="s">
        <v>114</v>
      </c>
      <c r="AG22422" s="190"/>
      <c r="AH22422" s="191" t="s">
        <v>19078</v>
      </c>
      <c r="AI22422" s="191" t="s">
        <v>1452</v>
      </c>
    </row>
    <row r="22423" spans="1:35" x14ac:dyDescent="0.2">
      <c r="A22423" s="133">
        <v>99</v>
      </c>
      <c r="B22423" s="133">
        <v>99</v>
      </c>
      <c r="C22423" s="133"/>
      <c r="D22423" s="133"/>
      <c r="E22423" s="133"/>
      <c r="F22423" s="133"/>
      <c r="G22423" s="133"/>
      <c r="H22423" s="8" t="s">
        <v>589</v>
      </c>
      <c r="I22423" s="8" t="s">
        <v>588</v>
      </c>
      <c r="P22423" s="8" t="s">
        <v>590</v>
      </c>
      <c r="U22423" s="9" t="s">
        <v>22941</v>
      </c>
      <c r="V22423" s="2" t="s">
        <v>22895</v>
      </c>
      <c r="Y22423" s="9" t="s">
        <v>153</v>
      </c>
      <c r="AD22423" s="89">
        <v>48.490872950000004</v>
      </c>
      <c r="AE22423" s="10" t="s">
        <v>20912</v>
      </c>
      <c r="AF22423" s="190" t="s">
        <v>114</v>
      </c>
      <c r="AG22423" s="190"/>
      <c r="AH22423" s="191" t="s">
        <v>19078</v>
      </c>
      <c r="AI22423" s="191" t="s">
        <v>1452</v>
      </c>
    </row>
    <row r="22424" spans="1:35" x14ac:dyDescent="0.2">
      <c r="A22424" s="133">
        <v>99</v>
      </c>
      <c r="B22424" s="133">
        <v>99</v>
      </c>
      <c r="C22424" s="133"/>
      <c r="D22424" s="133"/>
      <c r="E22424" s="133"/>
      <c r="F22424" s="133"/>
      <c r="G22424" s="133"/>
      <c r="H22424" s="8" t="s">
        <v>589</v>
      </c>
      <c r="I22424" s="8" t="s">
        <v>588</v>
      </c>
      <c r="P22424" s="8" t="s">
        <v>590</v>
      </c>
      <c r="U22424" s="9" t="s">
        <v>22942</v>
      </c>
      <c r="V22424" s="2" t="s">
        <v>22896</v>
      </c>
      <c r="Y22424" s="9" t="s">
        <v>153</v>
      </c>
      <c r="AD22424" s="89">
        <v>134.15378770000001</v>
      </c>
      <c r="AE22424" s="10" t="s">
        <v>20912</v>
      </c>
      <c r="AF22424" s="190" t="s">
        <v>114</v>
      </c>
      <c r="AG22424" s="190"/>
      <c r="AH22424" s="191" t="s">
        <v>19078</v>
      </c>
      <c r="AI22424" s="191" t="s">
        <v>1452</v>
      </c>
    </row>
    <row r="22425" spans="1:35" x14ac:dyDescent="0.2">
      <c r="A22425" s="133">
        <v>99</v>
      </c>
      <c r="B22425" s="133">
        <v>99</v>
      </c>
      <c r="C22425" s="133"/>
      <c r="D22425" s="133"/>
      <c r="E22425" s="133"/>
      <c r="F22425" s="133"/>
      <c r="G22425" s="133"/>
      <c r="H22425" s="8" t="s">
        <v>589</v>
      </c>
      <c r="I22425" s="8" t="s">
        <v>588</v>
      </c>
      <c r="P22425" s="8" t="s">
        <v>590</v>
      </c>
      <c r="U22425" s="9" t="s">
        <v>22943</v>
      </c>
      <c r="V22425" s="2" t="s">
        <v>22897</v>
      </c>
      <c r="Y22425" s="9" t="s">
        <v>153</v>
      </c>
      <c r="AD22425" s="89">
        <v>111.24733259999999</v>
      </c>
      <c r="AE22425" s="10" t="s">
        <v>20912</v>
      </c>
      <c r="AF22425" s="190" t="s">
        <v>114</v>
      </c>
      <c r="AG22425" s="190"/>
      <c r="AH22425" s="191" t="s">
        <v>19078</v>
      </c>
      <c r="AI22425" s="191" t="s">
        <v>1452</v>
      </c>
    </row>
    <row r="22426" spans="1:35" x14ac:dyDescent="0.2">
      <c r="A22426" s="133">
        <v>99</v>
      </c>
      <c r="B22426" s="133">
        <v>99</v>
      </c>
      <c r="C22426" s="133"/>
      <c r="D22426" s="133"/>
      <c r="E22426" s="133"/>
      <c r="F22426" s="133"/>
      <c r="G22426" s="133"/>
      <c r="H22426" s="8" t="s">
        <v>589</v>
      </c>
      <c r="I22426" s="8" t="s">
        <v>588</v>
      </c>
      <c r="P22426" s="8" t="s">
        <v>590</v>
      </c>
      <c r="U22426" s="9" t="s">
        <v>22944</v>
      </c>
      <c r="V22426" s="42" t="s">
        <v>22898</v>
      </c>
      <c r="Y22426" s="9" t="s">
        <v>153</v>
      </c>
      <c r="AD22426" s="89">
        <v>1954.6159250000001</v>
      </c>
      <c r="AE22426" s="10" t="s">
        <v>20912</v>
      </c>
      <c r="AF22426" s="190" t="s">
        <v>114</v>
      </c>
      <c r="AG22426" s="190"/>
      <c r="AH22426" s="191" t="s">
        <v>19078</v>
      </c>
      <c r="AI22426" s="191" t="s">
        <v>1452</v>
      </c>
    </row>
    <row r="22427" spans="1:35" x14ac:dyDescent="0.2">
      <c r="A22427" s="133">
        <v>99</v>
      </c>
      <c r="B22427" s="133">
        <v>99</v>
      </c>
      <c r="C22427" s="133"/>
      <c r="D22427" s="133"/>
      <c r="E22427" s="133"/>
      <c r="F22427" s="133"/>
      <c r="G22427" s="133"/>
      <c r="H22427" s="8" t="s">
        <v>589</v>
      </c>
      <c r="I22427" s="8" t="s">
        <v>588</v>
      </c>
      <c r="P22427" s="8" t="s">
        <v>590</v>
      </c>
      <c r="U22427" s="9" t="s">
        <v>22945</v>
      </c>
      <c r="V22427" s="42" t="s">
        <v>22899</v>
      </c>
      <c r="Y22427" s="9" t="s">
        <v>153</v>
      </c>
      <c r="AD22427" s="89">
        <v>368.93990100000002</v>
      </c>
      <c r="AE22427" s="10" t="s">
        <v>20912</v>
      </c>
      <c r="AF22427" s="190" t="s">
        <v>114</v>
      </c>
      <c r="AG22427" s="190"/>
      <c r="AH22427" s="191" t="s">
        <v>19078</v>
      </c>
      <c r="AI22427" s="191" t="s">
        <v>1452</v>
      </c>
    </row>
    <row r="22428" spans="1:35" x14ac:dyDescent="0.2">
      <c r="A22428" s="133">
        <v>99</v>
      </c>
      <c r="B22428" s="133">
        <v>99</v>
      </c>
      <c r="C22428" s="133"/>
      <c r="D22428" s="133"/>
      <c r="E22428" s="133"/>
      <c r="F22428" s="133"/>
      <c r="G22428" s="133"/>
      <c r="H22428" s="8" t="s">
        <v>589</v>
      </c>
      <c r="I22428" s="8" t="s">
        <v>588</v>
      </c>
      <c r="P22428" s="8" t="s">
        <v>590</v>
      </c>
      <c r="U22428" s="9" t="s">
        <v>22946</v>
      </c>
      <c r="V22428" s="42" t="s">
        <v>22900</v>
      </c>
      <c r="Y22428" s="9" t="s">
        <v>153</v>
      </c>
      <c r="AD22428" s="89">
        <v>4410.8094000000001</v>
      </c>
      <c r="AE22428" s="10" t="s">
        <v>20912</v>
      </c>
      <c r="AF22428" s="190" t="s">
        <v>114</v>
      </c>
      <c r="AG22428" s="190"/>
      <c r="AH22428" s="191" t="s">
        <v>19078</v>
      </c>
      <c r="AI22428" s="191" t="s">
        <v>1452</v>
      </c>
    </row>
    <row r="22429" spans="1:35" x14ac:dyDescent="0.2">
      <c r="A22429" s="133">
        <v>99</v>
      </c>
      <c r="B22429" s="133">
        <v>99</v>
      </c>
      <c r="C22429" s="133"/>
      <c r="D22429" s="133"/>
      <c r="E22429" s="133"/>
      <c r="F22429" s="133"/>
      <c r="G22429" s="133"/>
      <c r="H22429" s="8" t="s">
        <v>589</v>
      </c>
      <c r="I22429" s="8" t="s">
        <v>588</v>
      </c>
      <c r="P22429" s="8" t="s">
        <v>590</v>
      </c>
      <c r="U22429" s="9" t="s">
        <v>22947</v>
      </c>
      <c r="V22429" s="42" t="s">
        <v>22901</v>
      </c>
      <c r="Y22429" s="9" t="s">
        <v>153</v>
      </c>
      <c r="AD22429" s="89">
        <v>69.318088259999996</v>
      </c>
      <c r="AE22429" s="10" t="s">
        <v>20912</v>
      </c>
      <c r="AF22429" s="190" t="s">
        <v>114</v>
      </c>
      <c r="AG22429" s="190"/>
      <c r="AH22429" s="191" t="s">
        <v>19078</v>
      </c>
      <c r="AI22429" s="191" t="s">
        <v>1452</v>
      </c>
    </row>
    <row r="22430" spans="1:35" x14ac:dyDescent="0.2">
      <c r="A22430" s="133">
        <v>99</v>
      </c>
      <c r="B22430" s="133">
        <v>99</v>
      </c>
      <c r="C22430" s="133"/>
      <c r="D22430" s="133"/>
      <c r="E22430" s="133"/>
      <c r="F22430" s="133"/>
      <c r="G22430" s="133"/>
      <c r="H22430" s="8" t="s">
        <v>589</v>
      </c>
      <c r="I22430" s="8" t="s">
        <v>588</v>
      </c>
      <c r="P22430" s="8" t="s">
        <v>590</v>
      </c>
      <c r="U22430" s="9" t="s">
        <v>22948</v>
      </c>
      <c r="V22430" s="42" t="s">
        <v>22902</v>
      </c>
      <c r="Y22430" s="9" t="s">
        <v>153</v>
      </c>
      <c r="AD22430" s="89">
        <v>112.0733085</v>
      </c>
      <c r="AE22430" s="10" t="s">
        <v>20912</v>
      </c>
      <c r="AF22430" s="190" t="s">
        <v>114</v>
      </c>
      <c r="AG22430" s="190"/>
      <c r="AH22430" s="191" t="s">
        <v>19078</v>
      </c>
      <c r="AI22430" s="191" t="s">
        <v>1452</v>
      </c>
    </row>
    <row r="22431" spans="1:35" x14ac:dyDescent="0.2">
      <c r="A22431" s="133">
        <v>99</v>
      </c>
      <c r="B22431" s="133">
        <v>99</v>
      </c>
      <c r="C22431" s="133"/>
      <c r="D22431" s="133"/>
      <c r="E22431" s="133"/>
      <c r="F22431" s="133"/>
      <c r="G22431" s="133"/>
      <c r="H22431" s="8" t="s">
        <v>589</v>
      </c>
      <c r="I22431" s="8" t="s">
        <v>588</v>
      </c>
      <c r="P22431" s="8" t="s">
        <v>590</v>
      </c>
      <c r="U22431" s="9" t="s">
        <v>22949</v>
      </c>
      <c r="V22431" s="42" t="s">
        <v>20960</v>
      </c>
      <c r="Y22431" s="9" t="s">
        <v>153</v>
      </c>
      <c r="AD22431" s="89">
        <v>35.936360909999998</v>
      </c>
      <c r="AE22431" s="10" t="s">
        <v>20912</v>
      </c>
      <c r="AF22431" s="190" t="s">
        <v>114</v>
      </c>
      <c r="AG22431" s="190"/>
      <c r="AH22431" s="191" t="s">
        <v>19078</v>
      </c>
      <c r="AI22431" s="191" t="s">
        <v>1452</v>
      </c>
    </row>
    <row r="22432" spans="1:35" x14ac:dyDescent="0.2">
      <c r="A22432" s="133">
        <v>99</v>
      </c>
      <c r="B22432" s="133">
        <v>99</v>
      </c>
      <c r="C22432" s="133"/>
      <c r="D22432" s="133"/>
      <c r="E22432" s="133"/>
      <c r="F22432" s="133"/>
      <c r="G22432" s="133"/>
      <c r="H22432" s="8" t="s">
        <v>589</v>
      </c>
      <c r="I22432" s="8" t="s">
        <v>588</v>
      </c>
      <c r="P22432" s="8" t="s">
        <v>590</v>
      </c>
      <c r="U22432" s="9" t="s">
        <v>22950</v>
      </c>
      <c r="V22432" s="42" t="s">
        <v>22903</v>
      </c>
      <c r="Y22432" s="9" t="s">
        <v>153</v>
      </c>
      <c r="AD22432" s="89">
        <v>62.413565089999999</v>
      </c>
      <c r="AE22432" s="10" t="s">
        <v>20912</v>
      </c>
      <c r="AF22432" s="190" t="s">
        <v>114</v>
      </c>
      <c r="AG22432" s="190"/>
      <c r="AH22432" s="191" t="s">
        <v>19078</v>
      </c>
      <c r="AI22432" s="191" t="s">
        <v>1452</v>
      </c>
    </row>
    <row r="22433" spans="1:35" x14ac:dyDescent="0.2">
      <c r="A22433" s="133">
        <v>99</v>
      </c>
      <c r="B22433" s="133">
        <v>99</v>
      </c>
      <c r="C22433" s="133"/>
      <c r="D22433" s="133"/>
      <c r="E22433" s="133"/>
      <c r="F22433" s="133"/>
      <c r="G22433" s="133"/>
      <c r="H22433" s="8" t="s">
        <v>589</v>
      </c>
      <c r="I22433" s="8" t="s">
        <v>588</v>
      </c>
      <c r="P22433" s="8" t="s">
        <v>590</v>
      </c>
      <c r="U22433" s="9" t="s">
        <v>22951</v>
      </c>
      <c r="V22433" s="42" t="s">
        <v>22904</v>
      </c>
      <c r="Y22433" s="9" t="s">
        <v>153</v>
      </c>
      <c r="AD22433" s="89">
        <v>28783.67583</v>
      </c>
      <c r="AE22433" s="10" t="s">
        <v>20912</v>
      </c>
      <c r="AF22433" s="190" t="s">
        <v>114</v>
      </c>
      <c r="AG22433" s="190"/>
      <c r="AH22433" s="191" t="s">
        <v>19078</v>
      </c>
      <c r="AI22433" s="191" t="s">
        <v>1452</v>
      </c>
    </row>
    <row r="22434" spans="1:35" x14ac:dyDescent="0.2">
      <c r="A22434" s="133">
        <v>99</v>
      </c>
      <c r="B22434" s="133">
        <v>99</v>
      </c>
      <c r="C22434" s="133"/>
      <c r="D22434" s="133"/>
      <c r="E22434" s="133"/>
      <c r="F22434" s="133"/>
      <c r="G22434" s="133"/>
      <c r="H22434" s="8" t="s">
        <v>589</v>
      </c>
      <c r="I22434" s="8" t="s">
        <v>588</v>
      </c>
      <c r="P22434" s="8" t="s">
        <v>590</v>
      </c>
      <c r="U22434" s="9" t="s">
        <v>22952</v>
      </c>
      <c r="V22434" s="42" t="s">
        <v>22905</v>
      </c>
      <c r="Y22434" s="9" t="s">
        <v>153</v>
      </c>
      <c r="AD22434" s="89">
        <v>21.950778010000001</v>
      </c>
      <c r="AE22434" s="10" t="s">
        <v>20912</v>
      </c>
      <c r="AF22434" s="190" t="s">
        <v>114</v>
      </c>
      <c r="AG22434" s="190"/>
      <c r="AH22434" s="191" t="s">
        <v>19078</v>
      </c>
      <c r="AI22434" s="191" t="s">
        <v>1452</v>
      </c>
    </row>
    <row r="22435" spans="1:35" x14ac:dyDescent="0.2">
      <c r="A22435" s="133">
        <v>99</v>
      </c>
      <c r="B22435" s="133">
        <v>99</v>
      </c>
      <c r="C22435" s="133"/>
      <c r="D22435" s="133"/>
      <c r="E22435" s="133"/>
      <c r="F22435" s="133"/>
      <c r="G22435" s="133"/>
      <c r="H22435" s="8" t="s">
        <v>589</v>
      </c>
      <c r="I22435" s="8" t="s">
        <v>588</v>
      </c>
      <c r="P22435" s="8" t="s">
        <v>590</v>
      </c>
      <c r="U22435" s="9" t="s">
        <v>22953</v>
      </c>
      <c r="V22435" s="42" t="s">
        <v>22906</v>
      </c>
      <c r="Y22435" s="9" t="s">
        <v>153</v>
      </c>
      <c r="AD22435" s="89">
        <v>345.98045990000003</v>
      </c>
      <c r="AE22435" s="10" t="s">
        <v>20912</v>
      </c>
      <c r="AF22435" s="190" t="s">
        <v>114</v>
      </c>
      <c r="AG22435" s="190"/>
      <c r="AH22435" s="191" t="s">
        <v>19078</v>
      </c>
      <c r="AI22435" s="191" t="s">
        <v>1452</v>
      </c>
    </row>
    <row r="22436" spans="1:35" x14ac:dyDescent="0.2">
      <c r="A22436" s="133">
        <v>99</v>
      </c>
      <c r="B22436" s="133">
        <v>99</v>
      </c>
      <c r="C22436" s="133"/>
      <c r="D22436" s="133"/>
      <c r="E22436" s="133"/>
      <c r="F22436" s="133"/>
      <c r="G22436" s="133"/>
      <c r="H22436" s="8" t="s">
        <v>589</v>
      </c>
      <c r="I22436" s="8" t="s">
        <v>588</v>
      </c>
      <c r="P22436" s="8" t="s">
        <v>590</v>
      </c>
      <c r="U22436" s="9" t="s">
        <v>22954</v>
      </c>
      <c r="V22436" s="42" t="s">
        <v>22907</v>
      </c>
      <c r="Y22436" s="9" t="s">
        <v>153</v>
      </c>
      <c r="AD22436" s="89">
        <v>2411.7689620000001</v>
      </c>
      <c r="AE22436" s="10" t="s">
        <v>20912</v>
      </c>
      <c r="AF22436" s="190" t="s">
        <v>114</v>
      </c>
      <c r="AG22436" s="190"/>
      <c r="AH22436" s="191" t="s">
        <v>19078</v>
      </c>
      <c r="AI22436" s="191" t="s">
        <v>1452</v>
      </c>
    </row>
    <row r="22437" spans="1:35" x14ac:dyDescent="0.2">
      <c r="A22437" s="133">
        <v>99</v>
      </c>
      <c r="B22437" s="133">
        <v>99</v>
      </c>
      <c r="C22437" s="133"/>
      <c r="D22437" s="133"/>
      <c r="E22437" s="133"/>
      <c r="F22437" s="133"/>
      <c r="G22437" s="133"/>
      <c r="H22437" s="8" t="s">
        <v>589</v>
      </c>
      <c r="I22437" s="8" t="s">
        <v>588</v>
      </c>
      <c r="P22437" s="8" t="s">
        <v>590</v>
      </c>
      <c r="U22437" s="9" t="s">
        <v>22955</v>
      </c>
      <c r="V22437" s="42" t="s">
        <v>22908</v>
      </c>
      <c r="Y22437" s="9" t="s">
        <v>153</v>
      </c>
      <c r="AD22437" s="89">
        <v>459.91111360000002</v>
      </c>
      <c r="AE22437" s="10" t="s">
        <v>20912</v>
      </c>
      <c r="AF22437" s="190" t="s">
        <v>114</v>
      </c>
      <c r="AG22437" s="190"/>
      <c r="AH22437" s="191" t="s">
        <v>19078</v>
      </c>
      <c r="AI22437" s="191" t="s">
        <v>1452</v>
      </c>
    </row>
    <row r="22438" spans="1:35" x14ac:dyDescent="0.2">
      <c r="A22438" s="133">
        <v>99</v>
      </c>
      <c r="B22438" s="133">
        <v>99</v>
      </c>
      <c r="C22438" s="133"/>
      <c r="D22438" s="133"/>
      <c r="E22438" s="133"/>
      <c r="F22438" s="133"/>
      <c r="G22438" s="133"/>
      <c r="H22438" s="8" t="s">
        <v>589</v>
      </c>
      <c r="I22438" s="8" t="s">
        <v>588</v>
      </c>
      <c r="P22438" s="8" t="s">
        <v>590</v>
      </c>
      <c r="U22438" s="9" t="s">
        <v>22956</v>
      </c>
      <c r="V22438" s="42" t="s">
        <v>22909</v>
      </c>
      <c r="Y22438" s="9" t="s">
        <v>153</v>
      </c>
      <c r="AD22438" s="89">
        <v>396.66103629999998</v>
      </c>
      <c r="AE22438" s="10" t="s">
        <v>20912</v>
      </c>
      <c r="AF22438" s="190" t="s">
        <v>114</v>
      </c>
      <c r="AG22438" s="190"/>
      <c r="AH22438" s="191" t="s">
        <v>19078</v>
      </c>
      <c r="AI22438" s="191" t="s">
        <v>1452</v>
      </c>
    </row>
    <row r="22439" spans="1:35" x14ac:dyDescent="0.2">
      <c r="A22439" s="133">
        <v>99</v>
      </c>
      <c r="B22439" s="133">
        <v>99</v>
      </c>
      <c r="C22439" s="133"/>
      <c r="D22439" s="133"/>
      <c r="E22439" s="133"/>
      <c r="F22439" s="133"/>
      <c r="G22439" s="133"/>
      <c r="H22439" s="8" t="s">
        <v>589</v>
      </c>
      <c r="I22439" s="8" t="s">
        <v>588</v>
      </c>
      <c r="P22439" s="8" t="s">
        <v>590</v>
      </c>
      <c r="U22439" s="9" t="s">
        <v>22957</v>
      </c>
      <c r="V22439" s="42" t="s">
        <v>22910</v>
      </c>
      <c r="Y22439" s="9" t="s">
        <v>153</v>
      </c>
      <c r="AD22439" s="89">
        <v>680.85276599999997</v>
      </c>
      <c r="AE22439" s="10" t="s">
        <v>20912</v>
      </c>
      <c r="AF22439" s="190" t="s">
        <v>114</v>
      </c>
      <c r="AG22439" s="190"/>
      <c r="AH22439" s="191" t="s">
        <v>19078</v>
      </c>
      <c r="AI22439" s="191" t="s">
        <v>1452</v>
      </c>
    </row>
    <row r="22440" spans="1:35" x14ac:dyDescent="0.2">
      <c r="A22440" s="133">
        <v>99</v>
      </c>
      <c r="B22440" s="133">
        <v>99</v>
      </c>
      <c r="C22440" s="133"/>
      <c r="D22440" s="133"/>
      <c r="E22440" s="133"/>
      <c r="F22440" s="133"/>
      <c r="G22440" s="133"/>
      <c r="H22440" s="8" t="s">
        <v>589</v>
      </c>
      <c r="I22440" s="8" t="s">
        <v>588</v>
      </c>
      <c r="P22440" s="8" t="s">
        <v>590</v>
      </c>
      <c r="U22440" s="9" t="s">
        <v>22958</v>
      </c>
      <c r="V22440" s="42" t="s">
        <v>22911</v>
      </c>
      <c r="Y22440" s="9" t="s">
        <v>153</v>
      </c>
      <c r="AD22440" s="89">
        <v>3049.2864829999999</v>
      </c>
      <c r="AE22440" s="10" t="s">
        <v>20912</v>
      </c>
      <c r="AF22440" s="190" t="s">
        <v>114</v>
      </c>
      <c r="AG22440" s="190"/>
      <c r="AH22440" s="191" t="s">
        <v>19078</v>
      </c>
      <c r="AI22440" s="191" t="s">
        <v>1452</v>
      </c>
    </row>
    <row r="22441" spans="1:35" x14ac:dyDescent="0.2">
      <c r="A22441" s="133">
        <v>99</v>
      </c>
      <c r="B22441" s="133">
        <v>99</v>
      </c>
      <c r="C22441" s="133"/>
      <c r="D22441" s="133"/>
      <c r="E22441" s="133"/>
      <c r="F22441" s="133"/>
      <c r="G22441" s="133"/>
      <c r="H22441" s="8" t="s">
        <v>589</v>
      </c>
      <c r="I22441" s="8" t="s">
        <v>588</v>
      </c>
      <c r="P22441" s="8" t="s">
        <v>590</v>
      </c>
      <c r="U22441" s="9" t="s">
        <v>22959</v>
      </c>
      <c r="V22441" s="42" t="s">
        <v>22912</v>
      </c>
      <c r="Y22441" s="9" t="s">
        <v>153</v>
      </c>
      <c r="AD22441" s="89"/>
      <c r="AE22441" s="10" t="s">
        <v>20912</v>
      </c>
      <c r="AF22441" s="190" t="s">
        <v>114</v>
      </c>
      <c r="AG22441" s="190"/>
      <c r="AH22441" s="191" t="s">
        <v>19078</v>
      </c>
      <c r="AI22441" s="191" t="s">
        <v>1452</v>
      </c>
    </row>
    <row r="22442" spans="1:35" x14ac:dyDescent="0.2">
      <c r="A22442" s="133">
        <v>99</v>
      </c>
      <c r="B22442" s="133">
        <v>99</v>
      </c>
      <c r="C22442" s="133"/>
      <c r="D22442" s="133"/>
      <c r="E22442" s="133"/>
      <c r="F22442" s="133"/>
      <c r="G22442" s="133"/>
      <c r="H22442" s="8" t="s">
        <v>589</v>
      </c>
      <c r="I22442" s="8" t="s">
        <v>588</v>
      </c>
      <c r="P22442" s="8" t="s">
        <v>590</v>
      </c>
      <c r="U22442" s="9" t="s">
        <v>22960</v>
      </c>
      <c r="V22442" s="42" t="s">
        <v>22913</v>
      </c>
      <c r="Y22442" s="9" t="s">
        <v>153</v>
      </c>
      <c r="AD22442" s="89"/>
      <c r="AE22442" s="10" t="s">
        <v>20912</v>
      </c>
      <c r="AF22442" s="190" t="s">
        <v>114</v>
      </c>
      <c r="AG22442" s="190"/>
      <c r="AH22442" s="191" t="s">
        <v>19078</v>
      </c>
      <c r="AI22442" s="191" t="s">
        <v>1452</v>
      </c>
    </row>
    <row r="22443" spans="1:35" x14ac:dyDescent="0.2">
      <c r="A22443" s="133">
        <v>99</v>
      </c>
      <c r="B22443" s="133">
        <v>99</v>
      </c>
      <c r="C22443" s="133"/>
      <c r="D22443" s="133"/>
      <c r="E22443" s="133"/>
      <c r="F22443" s="133"/>
      <c r="G22443" s="133"/>
      <c r="H22443" s="8" t="s">
        <v>589</v>
      </c>
      <c r="I22443" s="8" t="s">
        <v>588</v>
      </c>
      <c r="P22443" s="8" t="s">
        <v>590</v>
      </c>
      <c r="U22443" s="9" t="s">
        <v>22961</v>
      </c>
      <c r="V22443" s="42" t="s">
        <v>22914</v>
      </c>
      <c r="Y22443" s="9" t="s">
        <v>153</v>
      </c>
      <c r="AD22443" s="89">
        <v>70.835275080000002</v>
      </c>
      <c r="AE22443" s="10" t="s">
        <v>20912</v>
      </c>
      <c r="AF22443" s="190" t="s">
        <v>114</v>
      </c>
      <c r="AG22443" s="190"/>
      <c r="AH22443" s="191" t="s">
        <v>19078</v>
      </c>
      <c r="AI22443" s="191" t="s">
        <v>1452</v>
      </c>
    </row>
    <row r="22444" spans="1:35" x14ac:dyDescent="0.2">
      <c r="A22444" s="133">
        <v>99</v>
      </c>
      <c r="B22444" s="133">
        <v>99</v>
      </c>
      <c r="C22444" s="133"/>
      <c r="D22444" s="133"/>
      <c r="E22444" s="133"/>
      <c r="F22444" s="133"/>
      <c r="G22444" s="133"/>
      <c r="H22444" s="8" t="s">
        <v>589</v>
      </c>
      <c r="I22444" s="8" t="s">
        <v>588</v>
      </c>
      <c r="P22444" s="8" t="s">
        <v>590</v>
      </c>
      <c r="U22444" s="9" t="s">
        <v>22962</v>
      </c>
      <c r="V22444" s="42" t="s">
        <v>22915</v>
      </c>
      <c r="Y22444" s="9" t="s">
        <v>153</v>
      </c>
      <c r="AD22444" s="89">
        <v>121.9785701</v>
      </c>
      <c r="AE22444" s="10" t="s">
        <v>20912</v>
      </c>
      <c r="AF22444" s="190" t="s">
        <v>114</v>
      </c>
      <c r="AG22444" s="190"/>
      <c r="AH22444" s="191" t="s">
        <v>19078</v>
      </c>
      <c r="AI22444" s="191" t="s">
        <v>1452</v>
      </c>
    </row>
    <row r="22445" spans="1:35" x14ac:dyDescent="0.2">
      <c r="A22445" s="133">
        <v>99</v>
      </c>
      <c r="B22445" s="133">
        <v>99</v>
      </c>
      <c r="C22445" s="133"/>
      <c r="D22445" s="133"/>
      <c r="E22445" s="133"/>
      <c r="F22445" s="133"/>
      <c r="G22445" s="133"/>
      <c r="H22445" s="8" t="s">
        <v>589</v>
      </c>
      <c r="I22445" s="8" t="s">
        <v>588</v>
      </c>
      <c r="P22445" s="8" t="s">
        <v>590</v>
      </c>
      <c r="U22445" s="9" t="s">
        <v>22963</v>
      </c>
      <c r="V22445" s="42" t="s">
        <v>22916</v>
      </c>
      <c r="Y22445" s="9" t="s">
        <v>153</v>
      </c>
      <c r="AD22445" s="89">
        <v>143.1296084</v>
      </c>
      <c r="AE22445" s="10" t="s">
        <v>20912</v>
      </c>
      <c r="AF22445" s="190" t="s">
        <v>114</v>
      </c>
      <c r="AG22445" s="190"/>
      <c r="AH22445" s="191" t="s">
        <v>19078</v>
      </c>
      <c r="AI22445" s="191" t="s">
        <v>1452</v>
      </c>
    </row>
    <row r="22446" spans="1:35" x14ac:dyDescent="0.2">
      <c r="A22446" s="133">
        <v>99</v>
      </c>
      <c r="B22446" s="133">
        <v>99</v>
      </c>
      <c r="C22446" s="133"/>
      <c r="D22446" s="133"/>
      <c r="E22446" s="133"/>
      <c r="F22446" s="133"/>
      <c r="G22446" s="133"/>
      <c r="H22446" s="8" t="s">
        <v>589</v>
      </c>
      <c r="I22446" s="8" t="s">
        <v>588</v>
      </c>
      <c r="P22446" s="8" t="s">
        <v>590</v>
      </c>
      <c r="U22446" s="9" t="s">
        <v>22964</v>
      </c>
      <c r="V22446" s="42" t="s">
        <v>1018</v>
      </c>
      <c r="Y22446" s="9" t="s">
        <v>153</v>
      </c>
      <c r="AD22446" s="89"/>
      <c r="AE22446" s="10" t="s">
        <v>20912</v>
      </c>
      <c r="AF22446" s="190" t="s">
        <v>114</v>
      </c>
      <c r="AG22446" s="190"/>
      <c r="AH22446" s="191" t="s">
        <v>19078</v>
      </c>
      <c r="AI22446" s="191" t="s">
        <v>1452</v>
      </c>
    </row>
    <row r="22447" spans="1:35" x14ac:dyDescent="0.2">
      <c r="A22447" s="133">
        <v>99</v>
      </c>
      <c r="B22447" s="133">
        <v>99</v>
      </c>
      <c r="C22447" s="133"/>
      <c r="D22447" s="133"/>
      <c r="E22447" s="133"/>
      <c r="F22447" s="133"/>
      <c r="G22447" s="133"/>
      <c r="H22447" s="8" t="s">
        <v>589</v>
      </c>
      <c r="I22447" s="8" t="s">
        <v>588</v>
      </c>
      <c r="P22447" s="8" t="s">
        <v>590</v>
      </c>
      <c r="U22447" s="9" t="s">
        <v>22965</v>
      </c>
      <c r="V22447" s="42" t="s">
        <v>585</v>
      </c>
      <c r="Y22447" s="9" t="s">
        <v>153</v>
      </c>
      <c r="AD22447" s="89">
        <v>960.25873899999999</v>
      </c>
      <c r="AE22447" s="10" t="s">
        <v>20912</v>
      </c>
      <c r="AF22447" s="190" t="s">
        <v>114</v>
      </c>
      <c r="AG22447" s="190"/>
      <c r="AH22447" s="191" t="s">
        <v>19078</v>
      </c>
      <c r="AI22447" s="191" t="s">
        <v>1452</v>
      </c>
    </row>
    <row r="22448" spans="1:35" x14ac:dyDescent="0.2">
      <c r="A22448" s="133">
        <v>99</v>
      </c>
      <c r="B22448" s="133">
        <v>99</v>
      </c>
      <c r="C22448" s="133"/>
      <c r="D22448" s="133"/>
      <c r="E22448" s="133"/>
      <c r="F22448" s="133"/>
      <c r="G22448" s="133"/>
      <c r="H22448" s="8" t="s">
        <v>589</v>
      </c>
      <c r="I22448" s="8" t="s">
        <v>588</v>
      </c>
      <c r="P22448" s="8" t="s">
        <v>590</v>
      </c>
      <c r="U22448" s="9" t="s">
        <v>22966</v>
      </c>
      <c r="V22448" s="42" t="s">
        <v>586</v>
      </c>
      <c r="Y22448" s="9" t="s">
        <v>153</v>
      </c>
      <c r="AD22448" s="89">
        <v>35.873683829999997</v>
      </c>
      <c r="AE22448" s="10" t="s">
        <v>20912</v>
      </c>
      <c r="AF22448" s="190" t="s">
        <v>114</v>
      </c>
      <c r="AG22448" s="190"/>
      <c r="AH22448" s="191" t="s">
        <v>19078</v>
      </c>
      <c r="AI22448" s="191" t="s">
        <v>1452</v>
      </c>
    </row>
    <row r="22449" spans="1:37" x14ac:dyDescent="0.2">
      <c r="A22449" s="133">
        <v>99</v>
      </c>
      <c r="B22449" s="133">
        <v>99</v>
      </c>
      <c r="C22449" s="133"/>
      <c r="D22449" s="133"/>
      <c r="E22449" s="133"/>
      <c r="F22449" s="133"/>
      <c r="G22449" s="133"/>
      <c r="H22449" s="8" t="s">
        <v>589</v>
      </c>
      <c r="I22449" s="8" t="s">
        <v>588</v>
      </c>
      <c r="P22449" s="8" t="s">
        <v>590</v>
      </c>
      <c r="U22449" s="9" t="s">
        <v>22967</v>
      </c>
      <c r="V22449" s="42" t="s">
        <v>22917</v>
      </c>
      <c r="Y22449" s="9" t="s">
        <v>153</v>
      </c>
      <c r="AD22449" s="89">
        <v>92.897436479999996</v>
      </c>
      <c r="AE22449" s="10" t="s">
        <v>20912</v>
      </c>
      <c r="AF22449" s="190" t="s">
        <v>114</v>
      </c>
      <c r="AG22449" s="190"/>
      <c r="AH22449" s="191" t="s">
        <v>19078</v>
      </c>
      <c r="AI22449" s="191" t="s">
        <v>1452</v>
      </c>
    </row>
    <row r="22450" spans="1:37" x14ac:dyDescent="0.2">
      <c r="A22450" s="133">
        <v>99</v>
      </c>
      <c r="B22450" s="133">
        <v>99</v>
      </c>
      <c r="C22450" s="133"/>
      <c r="D22450" s="133"/>
      <c r="E22450" s="133"/>
      <c r="F22450" s="133"/>
      <c r="G22450" s="133"/>
      <c r="H22450" s="8" t="s">
        <v>589</v>
      </c>
      <c r="I22450" s="8" t="s">
        <v>588</v>
      </c>
      <c r="P22450" s="8" t="s">
        <v>590</v>
      </c>
      <c r="U22450" s="9" t="s">
        <v>22968</v>
      </c>
      <c r="V22450" s="42" t="s">
        <v>22918</v>
      </c>
      <c r="Y22450" s="9" t="s">
        <v>153</v>
      </c>
      <c r="AD22450" s="89">
        <v>268.14747110000002</v>
      </c>
      <c r="AE22450" s="10" t="s">
        <v>20912</v>
      </c>
      <c r="AF22450" s="190" t="s">
        <v>114</v>
      </c>
      <c r="AG22450" s="190"/>
      <c r="AH22450" s="191" t="s">
        <v>19078</v>
      </c>
      <c r="AI22450" s="191" t="s">
        <v>1452</v>
      </c>
    </row>
    <row r="22451" spans="1:37" x14ac:dyDescent="0.2">
      <c r="A22451" s="133">
        <v>99</v>
      </c>
      <c r="B22451" s="133">
        <v>99</v>
      </c>
      <c r="C22451" s="133"/>
      <c r="D22451" s="133"/>
      <c r="E22451" s="133"/>
      <c r="F22451" s="133"/>
      <c r="G22451" s="133"/>
      <c r="H22451" s="8" t="s">
        <v>589</v>
      </c>
      <c r="I22451" s="8" t="s">
        <v>588</v>
      </c>
      <c r="P22451" s="8" t="s">
        <v>590</v>
      </c>
      <c r="U22451" s="9" t="s">
        <v>22969</v>
      </c>
      <c r="V22451" s="42" t="s">
        <v>22919</v>
      </c>
      <c r="Y22451" s="9" t="s">
        <v>153</v>
      </c>
      <c r="AD22451" s="89">
        <v>4802.9096449999997</v>
      </c>
      <c r="AE22451" s="10" t="s">
        <v>20912</v>
      </c>
      <c r="AF22451" s="190" t="s">
        <v>114</v>
      </c>
      <c r="AG22451" s="190"/>
      <c r="AH22451" s="191" t="s">
        <v>19078</v>
      </c>
      <c r="AI22451" s="191" t="s">
        <v>1452</v>
      </c>
    </row>
    <row r="22452" spans="1:37" x14ac:dyDescent="0.2">
      <c r="A22452" s="133">
        <v>99</v>
      </c>
      <c r="B22452" s="133">
        <v>99</v>
      </c>
      <c r="C22452" s="133"/>
      <c r="D22452" s="133"/>
      <c r="E22452" s="133"/>
      <c r="F22452" s="133"/>
      <c r="G22452" s="133"/>
      <c r="H22452" s="8" t="s">
        <v>589</v>
      </c>
      <c r="I22452" s="8" t="s">
        <v>588</v>
      </c>
      <c r="P22452" s="8" t="s">
        <v>590</v>
      </c>
      <c r="U22452" s="9" t="s">
        <v>22970</v>
      </c>
      <c r="V22452" s="42" t="s">
        <v>22920</v>
      </c>
      <c r="Y22452" s="9" t="s">
        <v>153</v>
      </c>
      <c r="AD22452" s="89">
        <v>3370.6276079999998</v>
      </c>
      <c r="AE22452" s="10" t="s">
        <v>20912</v>
      </c>
      <c r="AF22452" s="190" t="s">
        <v>114</v>
      </c>
      <c r="AG22452" s="190"/>
      <c r="AH22452" s="191" t="s">
        <v>19078</v>
      </c>
      <c r="AI22452" s="191" t="s">
        <v>1452</v>
      </c>
    </row>
    <row r="22453" spans="1:37" x14ac:dyDescent="0.2">
      <c r="A22453" s="133">
        <v>99</v>
      </c>
      <c r="B22453" s="133">
        <v>99</v>
      </c>
      <c r="C22453" s="133"/>
      <c r="D22453" s="133"/>
      <c r="E22453" s="133"/>
      <c r="F22453" s="133"/>
      <c r="G22453" s="133"/>
      <c r="H22453" s="8" t="s">
        <v>589</v>
      </c>
      <c r="I22453" s="8" t="s">
        <v>588</v>
      </c>
      <c r="P22453" s="8" t="s">
        <v>590</v>
      </c>
      <c r="U22453" s="9" t="s">
        <v>22971</v>
      </c>
      <c r="V22453" s="42" t="s">
        <v>22921</v>
      </c>
      <c r="Y22453" s="9" t="s">
        <v>153</v>
      </c>
      <c r="AD22453" s="89">
        <v>1311.340048</v>
      </c>
      <c r="AE22453" s="10" t="s">
        <v>20912</v>
      </c>
      <c r="AF22453" s="190" t="s">
        <v>114</v>
      </c>
      <c r="AG22453" s="190"/>
      <c r="AH22453" s="191" t="s">
        <v>19078</v>
      </c>
      <c r="AI22453" s="191" t="s">
        <v>1452</v>
      </c>
    </row>
    <row r="22454" spans="1:37" x14ac:dyDescent="0.2">
      <c r="A22454" s="133">
        <v>99</v>
      </c>
      <c r="B22454" s="133">
        <v>99</v>
      </c>
      <c r="C22454" s="133"/>
      <c r="D22454" s="133"/>
      <c r="E22454" s="133"/>
      <c r="F22454" s="133"/>
      <c r="G22454" s="133"/>
      <c r="H22454" s="8" t="s">
        <v>589</v>
      </c>
      <c r="I22454" s="8" t="s">
        <v>588</v>
      </c>
      <c r="P22454" s="8" t="s">
        <v>590</v>
      </c>
      <c r="U22454" s="9" t="s">
        <v>22972</v>
      </c>
      <c r="V22454" s="42" t="s">
        <v>22922</v>
      </c>
      <c r="Y22454" s="9" t="s">
        <v>153</v>
      </c>
      <c r="AD22454" s="89"/>
      <c r="AE22454" s="10" t="s">
        <v>20912</v>
      </c>
      <c r="AF22454" s="190" t="s">
        <v>114</v>
      </c>
      <c r="AG22454" s="190"/>
      <c r="AH22454" s="191" t="s">
        <v>19078</v>
      </c>
      <c r="AI22454" s="191" t="s">
        <v>1452</v>
      </c>
    </row>
    <row r="22455" spans="1:37" x14ac:dyDescent="0.2">
      <c r="A22455" s="133">
        <v>99</v>
      </c>
      <c r="B22455" s="133">
        <v>99</v>
      </c>
      <c r="C22455" s="133"/>
      <c r="D22455" s="133"/>
      <c r="E22455" s="133"/>
      <c r="F22455" s="133"/>
      <c r="G22455" s="133"/>
      <c r="H22455" s="8" t="s">
        <v>589</v>
      </c>
      <c r="I22455" s="8" t="s">
        <v>588</v>
      </c>
      <c r="P22455" s="8" t="s">
        <v>590</v>
      </c>
      <c r="U22455" s="9" t="s">
        <v>22973</v>
      </c>
      <c r="V22455" s="42" t="s">
        <v>22975</v>
      </c>
      <c r="Y22455" s="9" t="s">
        <v>153</v>
      </c>
      <c r="AD22455" s="89">
        <v>206.46543299999999</v>
      </c>
      <c r="AE22455" s="10" t="s">
        <v>20912</v>
      </c>
      <c r="AF22455" s="190" t="s">
        <v>114</v>
      </c>
      <c r="AG22455" s="190"/>
      <c r="AH22455" s="191" t="s">
        <v>19078</v>
      </c>
      <c r="AI22455" s="191" t="s">
        <v>1452</v>
      </c>
    </row>
    <row r="22456" spans="1:37" s="5" customFormat="1" ht="17" thickBot="1" x14ac:dyDescent="0.25">
      <c r="A22456" s="134">
        <v>99</v>
      </c>
      <c r="B22456" s="134">
        <v>99</v>
      </c>
      <c r="C22456" s="134"/>
      <c r="D22456" s="134"/>
      <c r="E22456" s="134"/>
      <c r="F22456" s="134"/>
      <c r="G22456" s="134"/>
      <c r="H22456" s="20" t="s">
        <v>589</v>
      </c>
      <c r="I22456" s="20" t="s">
        <v>588</v>
      </c>
      <c r="J22456" s="165"/>
      <c r="K22456" s="166"/>
      <c r="L22456" s="165"/>
      <c r="M22456" s="166"/>
      <c r="N22456" s="165"/>
      <c r="O22456" s="165"/>
      <c r="P22456" s="20" t="s">
        <v>590</v>
      </c>
      <c r="Q22456" s="11"/>
      <c r="R22456" s="11"/>
      <c r="S22456" s="11"/>
      <c r="T22456" s="11"/>
      <c r="U22456" s="22" t="s">
        <v>22974</v>
      </c>
      <c r="V22456" s="43" t="s">
        <v>22923</v>
      </c>
      <c r="W22456" s="12"/>
      <c r="X22456" s="12"/>
      <c r="Y22456" s="22" t="s">
        <v>153</v>
      </c>
      <c r="Z22456" s="13"/>
      <c r="AA22456" s="13"/>
      <c r="AB22456" s="13"/>
      <c r="AC22456" s="13"/>
      <c r="AD22456" s="90">
        <v>370.17137600000001</v>
      </c>
      <c r="AE22456" s="21" t="s">
        <v>20912</v>
      </c>
      <c r="AF22456" s="196" t="s">
        <v>114</v>
      </c>
      <c r="AG22456" s="196"/>
      <c r="AH22456" s="199" t="s">
        <v>19078</v>
      </c>
      <c r="AI22456" s="199" t="s">
        <v>1452</v>
      </c>
      <c r="AJ22456" s="194"/>
      <c r="AK22456" s="194"/>
    </row>
    <row r="22457" spans="1:37" x14ac:dyDescent="0.2">
      <c r="A22457" s="133">
        <v>100</v>
      </c>
      <c r="B22457" s="133">
        <v>100</v>
      </c>
      <c r="C22457" s="133"/>
      <c r="D22457" s="133"/>
      <c r="E22457" s="133"/>
      <c r="F22457" s="133"/>
      <c r="G22457" s="133"/>
      <c r="H22457" s="8" t="s">
        <v>589</v>
      </c>
      <c r="I22457" s="8" t="s">
        <v>588</v>
      </c>
      <c r="J22457" s="162"/>
      <c r="K22457" s="163"/>
      <c r="L22457" s="162"/>
      <c r="M22457" s="163"/>
      <c r="N22457" s="162"/>
      <c r="O22457" s="162"/>
      <c r="P22457" s="8" t="s">
        <v>590</v>
      </c>
      <c r="Q22457" s="8"/>
      <c r="R22457" s="8"/>
      <c r="S22457" s="8"/>
      <c r="T22457" s="8"/>
      <c r="U22457" s="9" t="s">
        <v>22984</v>
      </c>
      <c r="V22457" s="41" t="s">
        <v>1000</v>
      </c>
      <c r="W22457" s="9"/>
      <c r="X22457" s="9"/>
      <c r="Y22457" s="9" t="s">
        <v>153</v>
      </c>
      <c r="Z22457" s="10"/>
      <c r="AA22457" s="10"/>
      <c r="AB22457" s="10"/>
      <c r="AC22457" s="10"/>
      <c r="AD22457" s="91">
        <v>385.6</v>
      </c>
      <c r="AE22457" s="10" t="s">
        <v>20912</v>
      </c>
      <c r="AF22457" s="190" t="s">
        <v>114</v>
      </c>
      <c r="AG22457" s="190"/>
      <c r="AH22457" s="191" t="s">
        <v>18842</v>
      </c>
      <c r="AI22457" s="191" t="s">
        <v>1452</v>
      </c>
      <c r="AJ22457" s="190"/>
      <c r="AK22457" s="190"/>
    </row>
    <row r="22458" spans="1:37" x14ac:dyDescent="0.2">
      <c r="A22458" s="133">
        <v>100</v>
      </c>
      <c r="B22458" s="133">
        <v>100</v>
      </c>
      <c r="C22458" s="133"/>
      <c r="D22458" s="133"/>
      <c r="E22458" s="133"/>
      <c r="F22458" s="133"/>
      <c r="G22458" s="133"/>
      <c r="H22458" s="8" t="s">
        <v>589</v>
      </c>
      <c r="I22458" s="8" t="s">
        <v>588</v>
      </c>
      <c r="J22458" s="162"/>
      <c r="K22458" s="163"/>
      <c r="L22458" s="162"/>
      <c r="M22458" s="163"/>
      <c r="N22458" s="162"/>
      <c r="O22458" s="162"/>
      <c r="P22458" s="8" t="s">
        <v>590</v>
      </c>
      <c r="U22458" s="9" t="s">
        <v>22985</v>
      </c>
      <c r="V22458" s="42" t="s">
        <v>20960</v>
      </c>
      <c r="Y22458" s="9" t="s">
        <v>153</v>
      </c>
      <c r="AD22458" s="89">
        <v>104.5</v>
      </c>
      <c r="AE22458" s="10" t="s">
        <v>20912</v>
      </c>
      <c r="AF22458" s="190" t="s">
        <v>114</v>
      </c>
      <c r="AH22458" s="191" t="s">
        <v>18842</v>
      </c>
      <c r="AI22458" s="193" t="s">
        <v>1452</v>
      </c>
    </row>
    <row r="22459" spans="1:37" x14ac:dyDescent="0.2">
      <c r="A22459" s="133">
        <v>100</v>
      </c>
      <c r="B22459" s="133">
        <v>100</v>
      </c>
      <c r="C22459" s="133"/>
      <c r="D22459" s="133"/>
      <c r="E22459" s="133"/>
      <c r="F22459" s="133"/>
      <c r="G22459" s="133"/>
      <c r="H22459" s="8" t="s">
        <v>589</v>
      </c>
      <c r="I22459" s="8" t="s">
        <v>588</v>
      </c>
      <c r="J22459" s="162"/>
      <c r="K22459" s="163"/>
      <c r="L22459" s="162"/>
      <c r="M22459" s="163"/>
      <c r="N22459" s="162"/>
      <c r="O22459" s="162"/>
      <c r="P22459" s="8" t="s">
        <v>590</v>
      </c>
      <c r="U22459" s="9" t="s">
        <v>22986</v>
      </c>
      <c r="V22459" s="42" t="s">
        <v>586</v>
      </c>
      <c r="Y22459" s="9" t="s">
        <v>153</v>
      </c>
      <c r="AD22459" s="89">
        <v>113.8</v>
      </c>
      <c r="AE22459" s="10" t="s">
        <v>20912</v>
      </c>
      <c r="AF22459" s="190" t="s">
        <v>114</v>
      </c>
      <c r="AH22459" s="191" t="s">
        <v>18842</v>
      </c>
      <c r="AI22459" s="191" t="s">
        <v>1452</v>
      </c>
    </row>
    <row r="22460" spans="1:37" x14ac:dyDescent="0.2">
      <c r="A22460" s="133">
        <v>100</v>
      </c>
      <c r="B22460" s="133">
        <v>100</v>
      </c>
      <c r="C22460" s="133"/>
      <c r="D22460" s="133"/>
      <c r="E22460" s="133"/>
      <c r="F22460" s="133"/>
      <c r="G22460" s="133"/>
      <c r="H22460" s="8" t="s">
        <v>589</v>
      </c>
      <c r="I22460" s="8" t="s">
        <v>588</v>
      </c>
      <c r="J22460" s="162"/>
      <c r="K22460" s="163"/>
      <c r="L22460" s="162"/>
      <c r="M22460" s="163"/>
      <c r="N22460" s="162"/>
      <c r="O22460" s="162"/>
      <c r="P22460" s="8" t="s">
        <v>590</v>
      </c>
      <c r="U22460" s="9" t="s">
        <v>22987</v>
      </c>
      <c r="V22460" s="42" t="s">
        <v>22976</v>
      </c>
      <c r="Y22460" s="9" t="s">
        <v>153</v>
      </c>
      <c r="AD22460" s="89">
        <v>162.19999999999999</v>
      </c>
      <c r="AE22460" s="10" t="s">
        <v>20912</v>
      </c>
      <c r="AF22460" s="190" t="s">
        <v>114</v>
      </c>
      <c r="AH22460" s="191" t="s">
        <v>18842</v>
      </c>
      <c r="AI22460" s="193" t="s">
        <v>1452</v>
      </c>
    </row>
    <row r="22461" spans="1:37" x14ac:dyDescent="0.2">
      <c r="A22461" s="133">
        <v>100</v>
      </c>
      <c r="B22461" s="133">
        <v>100</v>
      </c>
      <c r="C22461" s="133"/>
      <c r="D22461" s="133"/>
      <c r="E22461" s="133"/>
      <c r="F22461" s="133"/>
      <c r="G22461" s="133"/>
      <c r="H22461" s="8" t="s">
        <v>589</v>
      </c>
      <c r="I22461" s="8" t="s">
        <v>588</v>
      </c>
      <c r="J22461" s="162"/>
      <c r="K22461" s="163"/>
      <c r="L22461" s="162"/>
      <c r="M22461" s="163"/>
      <c r="N22461" s="162"/>
      <c r="O22461" s="162"/>
      <c r="P22461" s="8" t="s">
        <v>590</v>
      </c>
      <c r="U22461" s="9" t="s">
        <v>22988</v>
      </c>
      <c r="V22461" s="42" t="s">
        <v>22977</v>
      </c>
      <c r="Y22461" s="9" t="s">
        <v>153</v>
      </c>
      <c r="AD22461" s="89">
        <v>1176.5</v>
      </c>
      <c r="AE22461" s="10" t="s">
        <v>20912</v>
      </c>
      <c r="AF22461" s="190" t="s">
        <v>114</v>
      </c>
      <c r="AH22461" s="191" t="s">
        <v>18842</v>
      </c>
      <c r="AI22461" s="191" t="s">
        <v>1452</v>
      </c>
    </row>
    <row r="22462" spans="1:37" x14ac:dyDescent="0.2">
      <c r="A22462" s="133">
        <v>100</v>
      </c>
      <c r="B22462" s="133">
        <v>100</v>
      </c>
      <c r="C22462" s="133"/>
      <c r="D22462" s="133"/>
      <c r="E22462" s="133"/>
      <c r="F22462" s="133"/>
      <c r="G22462" s="133"/>
      <c r="H22462" s="8" t="s">
        <v>589</v>
      </c>
      <c r="I22462" s="8" t="s">
        <v>588</v>
      </c>
      <c r="J22462" s="162"/>
      <c r="K22462" s="163"/>
      <c r="L22462" s="162"/>
      <c r="M22462" s="163"/>
      <c r="N22462" s="162"/>
      <c r="O22462" s="162"/>
      <c r="P22462" s="8" t="s">
        <v>590</v>
      </c>
      <c r="U22462" s="9" t="s">
        <v>22989</v>
      </c>
      <c r="V22462" s="42" t="s">
        <v>22978</v>
      </c>
      <c r="Y22462" s="9" t="s">
        <v>153</v>
      </c>
      <c r="AD22462" s="89">
        <v>139.69999999999999</v>
      </c>
      <c r="AE22462" s="10" t="s">
        <v>20912</v>
      </c>
      <c r="AF22462" s="190" t="s">
        <v>114</v>
      </c>
      <c r="AH22462" s="191" t="s">
        <v>18842</v>
      </c>
      <c r="AI22462" s="193" t="s">
        <v>1452</v>
      </c>
    </row>
    <row r="22463" spans="1:37" x14ac:dyDescent="0.2">
      <c r="A22463" s="133">
        <v>100</v>
      </c>
      <c r="B22463" s="133">
        <v>100</v>
      </c>
      <c r="C22463" s="133"/>
      <c r="D22463" s="133"/>
      <c r="E22463" s="133"/>
      <c r="F22463" s="133"/>
      <c r="G22463" s="133"/>
      <c r="H22463" s="8" t="s">
        <v>589</v>
      </c>
      <c r="I22463" s="8" t="s">
        <v>588</v>
      </c>
      <c r="J22463" s="162"/>
      <c r="K22463" s="163"/>
      <c r="L22463" s="162"/>
      <c r="M22463" s="163"/>
      <c r="N22463" s="162"/>
      <c r="O22463" s="162"/>
      <c r="P22463" s="8" t="s">
        <v>590</v>
      </c>
      <c r="U22463" s="9" t="s">
        <v>22990</v>
      </c>
      <c r="V22463" s="42" t="s">
        <v>22979</v>
      </c>
      <c r="Y22463" s="9" t="s">
        <v>153</v>
      </c>
      <c r="AD22463" s="89">
        <v>907.9</v>
      </c>
      <c r="AE22463" s="10" t="s">
        <v>20912</v>
      </c>
      <c r="AF22463" s="190" t="s">
        <v>114</v>
      </c>
      <c r="AH22463" s="191" t="s">
        <v>18842</v>
      </c>
      <c r="AI22463" s="191" t="s">
        <v>1452</v>
      </c>
    </row>
    <row r="22464" spans="1:37" x14ac:dyDescent="0.2">
      <c r="A22464" s="133">
        <v>100</v>
      </c>
      <c r="B22464" s="133">
        <v>100</v>
      </c>
      <c r="C22464" s="133"/>
      <c r="D22464" s="133"/>
      <c r="E22464" s="133"/>
      <c r="F22464" s="133"/>
      <c r="G22464" s="133"/>
      <c r="H22464" s="8" t="s">
        <v>589</v>
      </c>
      <c r="I22464" s="8" t="s">
        <v>588</v>
      </c>
      <c r="J22464" s="162"/>
      <c r="K22464" s="163"/>
      <c r="L22464" s="162"/>
      <c r="M22464" s="163"/>
      <c r="N22464" s="162"/>
      <c r="O22464" s="162"/>
      <c r="P22464" s="8" t="s">
        <v>590</v>
      </c>
      <c r="U22464" s="9" t="s">
        <v>22991</v>
      </c>
      <c r="V22464" s="42" t="s">
        <v>1004</v>
      </c>
      <c r="Y22464" s="9" t="s">
        <v>153</v>
      </c>
      <c r="AD22464" s="89">
        <v>315.3</v>
      </c>
      <c r="AE22464" s="10" t="s">
        <v>20912</v>
      </c>
      <c r="AF22464" s="190" t="s">
        <v>114</v>
      </c>
      <c r="AH22464" s="191" t="s">
        <v>18842</v>
      </c>
      <c r="AI22464" s="193" t="s">
        <v>1452</v>
      </c>
    </row>
    <row r="22465" spans="1:37" x14ac:dyDescent="0.2">
      <c r="A22465" s="133">
        <v>100</v>
      </c>
      <c r="B22465" s="133">
        <v>100</v>
      </c>
      <c r="C22465" s="133"/>
      <c r="D22465" s="133"/>
      <c r="E22465" s="133"/>
      <c r="F22465" s="133"/>
      <c r="G22465" s="133"/>
      <c r="H22465" s="8" t="s">
        <v>589</v>
      </c>
      <c r="I22465" s="8" t="s">
        <v>588</v>
      </c>
      <c r="J22465" s="162"/>
      <c r="K22465" s="163"/>
      <c r="L22465" s="162"/>
      <c r="M22465" s="163"/>
      <c r="N22465" s="162"/>
      <c r="O22465" s="162"/>
      <c r="P22465" s="8" t="s">
        <v>590</v>
      </c>
      <c r="U22465" s="9" t="s">
        <v>22992</v>
      </c>
      <c r="V22465" s="42" t="s">
        <v>22980</v>
      </c>
      <c r="Y22465" s="9" t="s">
        <v>153</v>
      </c>
      <c r="AD22465" s="89">
        <v>1203</v>
      </c>
      <c r="AE22465" s="10" t="s">
        <v>20912</v>
      </c>
      <c r="AF22465" s="190" t="s">
        <v>114</v>
      </c>
      <c r="AH22465" s="191" t="s">
        <v>18842</v>
      </c>
      <c r="AI22465" s="191" t="s">
        <v>1452</v>
      </c>
    </row>
    <row r="22466" spans="1:37" x14ac:dyDescent="0.2">
      <c r="A22466" s="133">
        <v>100</v>
      </c>
      <c r="B22466" s="133">
        <v>100</v>
      </c>
      <c r="C22466" s="133"/>
      <c r="D22466" s="133"/>
      <c r="E22466" s="133"/>
      <c r="F22466" s="133"/>
      <c r="G22466" s="133"/>
      <c r="H22466" s="8" t="s">
        <v>589</v>
      </c>
      <c r="I22466" s="8" t="s">
        <v>588</v>
      </c>
      <c r="J22466" s="162"/>
      <c r="K22466" s="163"/>
      <c r="L22466" s="162"/>
      <c r="M22466" s="163"/>
      <c r="N22466" s="162"/>
      <c r="O22466" s="162"/>
      <c r="P22466" s="8" t="s">
        <v>590</v>
      </c>
      <c r="U22466" s="9" t="s">
        <v>22993</v>
      </c>
      <c r="V22466" s="42" t="s">
        <v>22981</v>
      </c>
      <c r="Y22466" s="9" t="s">
        <v>153</v>
      </c>
      <c r="AD22466" s="89">
        <v>1125.4000000000001</v>
      </c>
      <c r="AE22466" s="10" t="s">
        <v>20912</v>
      </c>
      <c r="AF22466" s="190" t="s">
        <v>114</v>
      </c>
      <c r="AH22466" s="191" t="s">
        <v>18842</v>
      </c>
      <c r="AI22466" s="193" t="s">
        <v>1452</v>
      </c>
    </row>
    <row r="22467" spans="1:37" x14ac:dyDescent="0.2">
      <c r="A22467" s="133">
        <v>100</v>
      </c>
      <c r="B22467" s="133">
        <v>100</v>
      </c>
      <c r="C22467" s="133"/>
      <c r="D22467" s="133"/>
      <c r="E22467" s="133"/>
      <c r="F22467" s="133"/>
      <c r="G22467" s="133"/>
      <c r="H22467" s="8" t="s">
        <v>589</v>
      </c>
      <c r="I22467" s="8" t="s">
        <v>588</v>
      </c>
      <c r="J22467" s="162"/>
      <c r="K22467" s="163"/>
      <c r="L22467" s="162"/>
      <c r="M22467" s="163"/>
      <c r="N22467" s="162"/>
      <c r="O22467" s="162"/>
      <c r="P22467" s="8" t="s">
        <v>590</v>
      </c>
      <c r="U22467" s="9" t="s">
        <v>22994</v>
      </c>
      <c r="V22467" s="42" t="s">
        <v>22982</v>
      </c>
      <c r="Y22467" s="9" t="s">
        <v>153</v>
      </c>
      <c r="AD22467" s="89">
        <v>665.9</v>
      </c>
      <c r="AE22467" s="10" t="s">
        <v>20912</v>
      </c>
      <c r="AF22467" s="190" t="s">
        <v>114</v>
      </c>
      <c r="AH22467" s="191" t="s">
        <v>18842</v>
      </c>
      <c r="AI22467" s="191" t="s">
        <v>1452</v>
      </c>
    </row>
    <row r="22468" spans="1:37" s="5" customFormat="1" ht="17" thickBot="1" x14ac:dyDescent="0.25">
      <c r="A22468" s="134">
        <v>100</v>
      </c>
      <c r="B22468" s="134">
        <v>100</v>
      </c>
      <c r="C22468" s="134"/>
      <c r="D22468" s="134"/>
      <c r="E22468" s="134"/>
      <c r="F22468" s="134"/>
      <c r="G22468" s="134"/>
      <c r="H22468" s="20" t="s">
        <v>589</v>
      </c>
      <c r="I22468" s="20" t="s">
        <v>588</v>
      </c>
      <c r="J22468" s="167"/>
      <c r="K22468" s="175"/>
      <c r="L22468" s="167"/>
      <c r="M22468" s="175"/>
      <c r="N22468" s="167"/>
      <c r="O22468" s="167"/>
      <c r="P22468" s="20" t="s">
        <v>590</v>
      </c>
      <c r="Q22468" s="11"/>
      <c r="R22468" s="11"/>
      <c r="S22468" s="11"/>
      <c r="T22468" s="11"/>
      <c r="U22468" s="22" t="s">
        <v>22995</v>
      </c>
      <c r="V22468" s="43" t="s">
        <v>22983</v>
      </c>
      <c r="W22468" s="12"/>
      <c r="X22468" s="12"/>
      <c r="Y22468" s="22" t="s">
        <v>153</v>
      </c>
      <c r="Z22468" s="13"/>
      <c r="AA22468" s="13"/>
      <c r="AB22468" s="13"/>
      <c r="AC22468" s="13"/>
      <c r="AD22468" s="90">
        <v>228.1</v>
      </c>
      <c r="AE22468" s="21" t="s">
        <v>20912</v>
      </c>
      <c r="AF22468" s="196" t="s">
        <v>114</v>
      </c>
      <c r="AG22468" s="194"/>
      <c r="AH22468" s="199" t="s">
        <v>18842</v>
      </c>
      <c r="AI22468" s="195" t="s">
        <v>1452</v>
      </c>
      <c r="AJ22468" s="194"/>
      <c r="AK22468" s="194"/>
    </row>
    <row r="22469" spans="1:37" x14ac:dyDescent="0.2">
      <c r="A22469" s="133">
        <v>101</v>
      </c>
      <c r="B22469" s="133">
        <v>101</v>
      </c>
      <c r="C22469" s="133"/>
      <c r="D22469" s="133"/>
      <c r="E22469" s="133"/>
      <c r="F22469" s="133"/>
      <c r="G22469" s="133"/>
      <c r="H22469" s="8" t="s">
        <v>151</v>
      </c>
      <c r="I22469" s="8" t="s">
        <v>152</v>
      </c>
      <c r="J22469" s="162">
        <v>2012</v>
      </c>
      <c r="K22469" s="163" t="s">
        <v>19082</v>
      </c>
      <c r="L22469" s="162"/>
      <c r="M22469" s="163"/>
      <c r="N22469" s="162"/>
      <c r="O22469" s="162"/>
      <c r="P22469" s="8" t="s">
        <v>22997</v>
      </c>
      <c r="Q22469" s="8"/>
      <c r="R22469" s="8"/>
      <c r="S22469" s="8"/>
      <c r="T22469" s="8"/>
      <c r="U22469" s="9" t="s">
        <v>23006</v>
      </c>
      <c r="V22469" s="41" t="s">
        <v>22996</v>
      </c>
      <c r="W22469" s="9"/>
      <c r="X22469" s="9"/>
      <c r="Y22469" s="9" t="s">
        <v>153</v>
      </c>
      <c r="Z22469" s="10"/>
      <c r="AA22469" s="10"/>
      <c r="AB22469" s="10"/>
      <c r="AC22469" s="10"/>
      <c r="AD22469" s="91">
        <v>9.4500000000000001E-2</v>
      </c>
      <c r="AE22469" s="10" t="s">
        <v>1030</v>
      </c>
      <c r="AF22469" s="190" t="s">
        <v>114</v>
      </c>
      <c r="AG22469" s="190" t="s">
        <v>19226</v>
      </c>
      <c r="AH22469" s="191" t="s">
        <v>1301</v>
      </c>
      <c r="AI22469" s="191" t="s">
        <v>1452</v>
      </c>
      <c r="AJ22469" s="190"/>
      <c r="AK22469" s="190"/>
    </row>
    <row r="22470" spans="1:37" x14ac:dyDescent="0.2">
      <c r="A22470" s="133">
        <v>101</v>
      </c>
      <c r="B22470" s="133">
        <v>101</v>
      </c>
      <c r="C22470" s="133"/>
      <c r="D22470" s="133"/>
      <c r="E22470" s="133"/>
      <c r="F22470" s="133"/>
      <c r="G22470" s="133"/>
      <c r="H22470" s="8" t="s">
        <v>151</v>
      </c>
      <c r="I22470" s="8" t="s">
        <v>152</v>
      </c>
      <c r="J22470" s="162">
        <v>2012</v>
      </c>
      <c r="K22470" s="169" t="s">
        <v>19077</v>
      </c>
      <c r="P22470" s="6" t="s">
        <v>22997</v>
      </c>
      <c r="U22470" s="9" t="s">
        <v>23007</v>
      </c>
      <c r="V22470" s="41" t="s">
        <v>22996</v>
      </c>
      <c r="W22470" s="9"/>
      <c r="X22470" s="9"/>
      <c r="Y22470" s="9" t="s">
        <v>153</v>
      </c>
      <c r="AD22470" s="89">
        <v>4.0500000000000001E-2</v>
      </c>
      <c r="AE22470" s="10" t="s">
        <v>1030</v>
      </c>
      <c r="AF22470" s="190" t="s">
        <v>114</v>
      </c>
      <c r="AG22470" s="190" t="s">
        <v>19226</v>
      </c>
      <c r="AH22470" s="191" t="s">
        <v>1301</v>
      </c>
      <c r="AI22470" s="191" t="s">
        <v>1452</v>
      </c>
    </row>
    <row r="22471" spans="1:37" x14ac:dyDescent="0.2">
      <c r="A22471" s="153">
        <v>101</v>
      </c>
      <c r="B22471" s="154">
        <v>101</v>
      </c>
      <c r="C22471" s="154"/>
      <c r="D22471" s="154"/>
      <c r="E22471" s="154"/>
      <c r="F22471" s="154"/>
      <c r="G22471" s="154"/>
      <c r="H22471" s="95" t="s">
        <v>151</v>
      </c>
      <c r="I22471" s="95" t="s">
        <v>152</v>
      </c>
      <c r="J22471" s="182">
        <v>2012</v>
      </c>
      <c r="K22471" s="183" t="s">
        <v>19082</v>
      </c>
      <c r="P22471" s="6" t="s">
        <v>22998</v>
      </c>
      <c r="U22471" s="9" t="s">
        <v>23008</v>
      </c>
      <c r="V22471" s="41" t="s">
        <v>22996</v>
      </c>
      <c r="W22471" s="9"/>
      <c r="X22471" s="9"/>
      <c r="Y22471" s="9" t="s">
        <v>153</v>
      </c>
      <c r="AD22471" s="89">
        <v>4.9599999999999998E-2</v>
      </c>
      <c r="AE22471" s="10" t="s">
        <v>1030</v>
      </c>
      <c r="AF22471" s="190" t="s">
        <v>114</v>
      </c>
      <c r="AG22471" s="190" t="s">
        <v>19226</v>
      </c>
      <c r="AH22471" s="191" t="s">
        <v>1301</v>
      </c>
      <c r="AI22471" s="191" t="s">
        <v>1452</v>
      </c>
    </row>
    <row r="22472" spans="1:37" s="5" customFormat="1" ht="17" thickBot="1" x14ac:dyDescent="0.25">
      <c r="A22472" s="155">
        <v>101</v>
      </c>
      <c r="B22472" s="156">
        <v>101</v>
      </c>
      <c r="C22472" s="156"/>
      <c r="D22472" s="156"/>
      <c r="E22472" s="156"/>
      <c r="F22472" s="156"/>
      <c r="G22472" s="156"/>
      <c r="H22472" s="96" t="s">
        <v>151</v>
      </c>
      <c r="I22472" s="96" t="s">
        <v>152</v>
      </c>
      <c r="J22472" s="184">
        <v>2012</v>
      </c>
      <c r="K22472" s="185" t="s">
        <v>19077</v>
      </c>
      <c r="L22472" s="165"/>
      <c r="M22472" s="166"/>
      <c r="N22472" s="165"/>
      <c r="O22472" s="165"/>
      <c r="P22472" s="11" t="s">
        <v>22998</v>
      </c>
      <c r="Q22472" s="11"/>
      <c r="R22472" s="11"/>
      <c r="S22472" s="11"/>
      <c r="T22472" s="11"/>
      <c r="U22472" s="22" t="s">
        <v>23009</v>
      </c>
      <c r="V22472" s="45" t="s">
        <v>22996</v>
      </c>
      <c r="W22472" s="22"/>
      <c r="X22472" s="22"/>
      <c r="Y22472" s="22" t="s">
        <v>153</v>
      </c>
      <c r="Z22472" s="13"/>
      <c r="AA22472" s="13"/>
      <c r="AB22472" s="13"/>
      <c r="AC22472" s="13"/>
      <c r="AD22472" s="90">
        <v>4.1500000000000002E-2</v>
      </c>
      <c r="AE22472" s="21" t="s">
        <v>1030</v>
      </c>
      <c r="AF22472" s="196" t="s">
        <v>114</v>
      </c>
      <c r="AG22472" s="196" t="s">
        <v>19226</v>
      </c>
      <c r="AH22472" s="199" t="s">
        <v>1301</v>
      </c>
      <c r="AI22472" s="199" t="s">
        <v>1452</v>
      </c>
      <c r="AJ22472" s="194"/>
      <c r="AK22472" s="194"/>
    </row>
    <row r="22473" spans="1:37" x14ac:dyDescent="0.2">
      <c r="A22473" s="133">
        <v>102</v>
      </c>
      <c r="B22473" s="133">
        <v>102</v>
      </c>
      <c r="C22473" s="133"/>
      <c r="D22473" s="133"/>
      <c r="E22473" s="133"/>
      <c r="F22473" s="133"/>
      <c r="G22473" s="133"/>
      <c r="H22473" s="8" t="s">
        <v>589</v>
      </c>
      <c r="I22473" s="8" t="s">
        <v>152</v>
      </c>
      <c r="J22473" s="162">
        <v>2010</v>
      </c>
      <c r="K22473" s="163"/>
      <c r="L22473" s="162"/>
      <c r="M22473" s="163"/>
      <c r="N22473" s="162"/>
      <c r="O22473" s="162"/>
      <c r="P22473" s="8" t="s">
        <v>717</v>
      </c>
      <c r="Q22473" s="8"/>
      <c r="R22473" s="8"/>
      <c r="S22473" s="8"/>
      <c r="T22473" s="8"/>
      <c r="U22473" s="9" t="s">
        <v>23010</v>
      </c>
      <c r="V22473" s="41" t="s">
        <v>23002</v>
      </c>
      <c r="W22473" s="9"/>
      <c r="X22473" s="9"/>
      <c r="Y22473" s="9" t="s">
        <v>153</v>
      </c>
      <c r="Z22473" s="10"/>
      <c r="AA22473" s="10"/>
      <c r="AB22473" s="10"/>
      <c r="AC22473" s="10"/>
      <c r="AD22473" s="91">
        <v>144.32</v>
      </c>
      <c r="AE22473" s="10" t="s">
        <v>1030</v>
      </c>
      <c r="AF22473" s="190" t="s">
        <v>114</v>
      </c>
      <c r="AG22473" s="190" t="s">
        <v>19226</v>
      </c>
      <c r="AH22473" s="191"/>
      <c r="AI22473" s="191"/>
      <c r="AJ22473" s="190"/>
      <c r="AK22473" s="190"/>
    </row>
    <row r="22474" spans="1:37" x14ac:dyDescent="0.2">
      <c r="A22474" s="133">
        <v>102</v>
      </c>
      <c r="B22474" s="133">
        <v>102</v>
      </c>
      <c r="C22474" s="133"/>
      <c r="D22474" s="133"/>
      <c r="E22474" s="133"/>
      <c r="F22474" s="133"/>
      <c r="G22474" s="133"/>
      <c r="H22474" s="8" t="s">
        <v>589</v>
      </c>
      <c r="I22474" s="8" t="s">
        <v>152</v>
      </c>
      <c r="J22474" s="162">
        <v>2010</v>
      </c>
      <c r="P22474" s="8" t="s">
        <v>717</v>
      </c>
      <c r="U22474" s="9" t="s">
        <v>23011</v>
      </c>
      <c r="V22474" s="42" t="s">
        <v>22767</v>
      </c>
      <c r="Y22474" s="9" t="s">
        <v>153</v>
      </c>
      <c r="AD22474" s="89">
        <v>320.71300000000002</v>
      </c>
      <c r="AE22474" s="10" t="s">
        <v>1030</v>
      </c>
      <c r="AF22474" s="190" t="s">
        <v>114</v>
      </c>
      <c r="AG22474" s="190" t="s">
        <v>19226</v>
      </c>
    </row>
    <row r="22475" spans="1:37" x14ac:dyDescent="0.2">
      <c r="A22475" s="133">
        <v>102</v>
      </c>
      <c r="B22475" s="133">
        <v>102</v>
      </c>
      <c r="C22475" s="133"/>
      <c r="D22475" s="133"/>
      <c r="E22475" s="133"/>
      <c r="F22475" s="133"/>
      <c r="G22475" s="133"/>
      <c r="H22475" s="8" t="s">
        <v>589</v>
      </c>
      <c r="I22475" s="8" t="s">
        <v>152</v>
      </c>
      <c r="J22475" s="162">
        <v>2010</v>
      </c>
      <c r="P22475" s="8" t="s">
        <v>717</v>
      </c>
      <c r="U22475" s="9" t="s">
        <v>23012</v>
      </c>
      <c r="V22475" s="42" t="s">
        <v>23003</v>
      </c>
      <c r="Y22475" s="9" t="s">
        <v>153</v>
      </c>
      <c r="AD22475" s="89">
        <v>2161.0300000000002</v>
      </c>
      <c r="AE22475" s="10" t="s">
        <v>1030</v>
      </c>
      <c r="AF22475" s="190" t="s">
        <v>114</v>
      </c>
      <c r="AG22475" s="190" t="s">
        <v>19226</v>
      </c>
    </row>
    <row r="22476" spans="1:37" x14ac:dyDescent="0.2">
      <c r="A22476" s="133">
        <v>102</v>
      </c>
      <c r="B22476" s="133">
        <v>102</v>
      </c>
      <c r="C22476" s="133"/>
      <c r="D22476" s="133"/>
      <c r="E22476" s="133"/>
      <c r="F22476" s="133"/>
      <c r="G22476" s="133"/>
      <c r="H22476" s="8" t="s">
        <v>589</v>
      </c>
      <c r="I22476" s="8" t="s">
        <v>152</v>
      </c>
      <c r="J22476" s="162">
        <v>2010</v>
      </c>
      <c r="P22476" s="6" t="s">
        <v>23016</v>
      </c>
      <c r="U22476" s="9" t="s">
        <v>23013</v>
      </c>
      <c r="V22476" s="42" t="s">
        <v>23004</v>
      </c>
      <c r="Y22476" s="9" t="s">
        <v>153</v>
      </c>
      <c r="AD22476" s="89">
        <v>930.14</v>
      </c>
      <c r="AE22476" s="10" t="s">
        <v>1030</v>
      </c>
      <c r="AF22476" s="190" t="s">
        <v>114</v>
      </c>
      <c r="AG22476" s="190" t="s">
        <v>19226</v>
      </c>
    </row>
    <row r="22477" spans="1:37" x14ac:dyDescent="0.2">
      <c r="A22477" s="133">
        <v>102</v>
      </c>
      <c r="B22477" s="133">
        <v>102</v>
      </c>
      <c r="C22477" s="133"/>
      <c r="D22477" s="133"/>
      <c r="E22477" s="133"/>
      <c r="F22477" s="133"/>
      <c r="G22477" s="133"/>
      <c r="H22477" s="8" t="s">
        <v>589</v>
      </c>
      <c r="I22477" s="8" t="s">
        <v>152</v>
      </c>
      <c r="J22477" s="162">
        <v>2010</v>
      </c>
      <c r="P22477" s="6" t="s">
        <v>23016</v>
      </c>
      <c r="U22477" s="9" t="s">
        <v>23014</v>
      </c>
      <c r="V22477" s="42" t="s">
        <v>22765</v>
      </c>
      <c r="Y22477" s="9" t="s">
        <v>153</v>
      </c>
      <c r="AD22477" s="89">
        <v>1558.59</v>
      </c>
      <c r="AE22477" s="10" t="s">
        <v>1030</v>
      </c>
      <c r="AF22477" s="190" t="s">
        <v>114</v>
      </c>
      <c r="AG22477" s="190" t="s">
        <v>19226</v>
      </c>
    </row>
    <row r="22478" spans="1:37" s="5" customFormat="1" ht="17" thickBot="1" x14ac:dyDescent="0.25">
      <c r="A22478" s="134">
        <v>102</v>
      </c>
      <c r="B22478" s="134">
        <v>102</v>
      </c>
      <c r="C22478" s="134"/>
      <c r="D22478" s="134"/>
      <c r="E22478" s="134"/>
      <c r="F22478" s="134"/>
      <c r="G22478" s="134"/>
      <c r="H22478" s="20" t="s">
        <v>589</v>
      </c>
      <c r="I22478" s="20" t="s">
        <v>152</v>
      </c>
      <c r="J22478" s="167">
        <v>2010</v>
      </c>
      <c r="K22478" s="166"/>
      <c r="L22478" s="165"/>
      <c r="M22478" s="166"/>
      <c r="N22478" s="165"/>
      <c r="O22478" s="165"/>
      <c r="P22478" s="11" t="s">
        <v>23016</v>
      </c>
      <c r="Q22478" s="11"/>
      <c r="R22478" s="11"/>
      <c r="S22478" s="11"/>
      <c r="T22478" s="11"/>
      <c r="U22478" s="22" t="s">
        <v>23015</v>
      </c>
      <c r="V22478" s="43" t="s">
        <v>23005</v>
      </c>
      <c r="W22478" s="12"/>
      <c r="X22478" s="12"/>
      <c r="Y22478" s="22" t="s">
        <v>153</v>
      </c>
      <c r="Z22478" s="13"/>
      <c r="AA22478" s="13"/>
      <c r="AB22478" s="13"/>
      <c r="AC22478" s="13"/>
      <c r="AD22478" s="90">
        <v>1058.28</v>
      </c>
      <c r="AE22478" s="21" t="s">
        <v>1030</v>
      </c>
      <c r="AF22478" s="196" t="s">
        <v>114</v>
      </c>
      <c r="AG22478" s="196" t="s">
        <v>19226</v>
      </c>
      <c r="AH22478" s="195"/>
      <c r="AI22478" s="195"/>
      <c r="AJ22478" s="194"/>
      <c r="AK22478" s="194"/>
    </row>
    <row r="22479" spans="1:37" x14ac:dyDescent="0.2">
      <c r="A22479" s="133">
        <v>106</v>
      </c>
      <c r="B22479" s="133">
        <v>106</v>
      </c>
      <c r="C22479" s="133"/>
      <c r="D22479" s="133"/>
      <c r="E22479" s="133"/>
      <c r="F22479" s="133"/>
      <c r="G22479" s="133"/>
      <c r="H22479" s="8" t="s">
        <v>151</v>
      </c>
      <c r="I22479" s="8" t="s">
        <v>152</v>
      </c>
      <c r="J22479" s="162">
        <v>2011</v>
      </c>
      <c r="K22479" s="163"/>
      <c r="L22479" s="162"/>
      <c r="M22479" s="163"/>
      <c r="N22479" s="162"/>
      <c r="O22479" s="162"/>
      <c r="P22479" s="8" t="s">
        <v>23029</v>
      </c>
      <c r="Q22479" s="8"/>
      <c r="R22479" s="8"/>
      <c r="S22479" s="8"/>
      <c r="T22479" s="8"/>
      <c r="U22479" s="9" t="s">
        <v>23020</v>
      </c>
      <c r="V22479" s="41" t="s">
        <v>19219</v>
      </c>
      <c r="W22479" s="9"/>
      <c r="X22479" s="9"/>
      <c r="Y22479" s="9" t="s">
        <v>153</v>
      </c>
      <c r="Z22479" s="10"/>
      <c r="AA22479" s="10"/>
      <c r="AB22479" s="10"/>
      <c r="AC22479" s="10"/>
      <c r="AD22479" s="97">
        <v>31.45917</v>
      </c>
      <c r="AE22479" s="10" t="s">
        <v>20912</v>
      </c>
      <c r="AF22479" s="190" t="s">
        <v>114</v>
      </c>
      <c r="AG22479" s="190" t="s">
        <v>19226</v>
      </c>
      <c r="AH22479" s="191" t="s">
        <v>23017</v>
      </c>
      <c r="AI22479" s="191"/>
      <c r="AJ22479" s="190"/>
      <c r="AK22479" s="190"/>
    </row>
    <row r="22480" spans="1:37" x14ac:dyDescent="0.2">
      <c r="A22480" s="133">
        <v>106</v>
      </c>
      <c r="B22480" s="133">
        <v>106</v>
      </c>
      <c r="C22480" s="133"/>
      <c r="D22480" s="133"/>
      <c r="E22480" s="133"/>
      <c r="F22480" s="133"/>
      <c r="G22480" s="133"/>
      <c r="H22480" s="8" t="s">
        <v>151</v>
      </c>
      <c r="I22480" s="8" t="s">
        <v>152</v>
      </c>
      <c r="J22480" s="162">
        <v>2011</v>
      </c>
      <c r="P22480" s="8" t="s">
        <v>23029</v>
      </c>
      <c r="U22480" s="9" t="s">
        <v>23021</v>
      </c>
      <c r="V22480" s="42" t="s">
        <v>23018</v>
      </c>
      <c r="Y22480" s="9" t="s">
        <v>153</v>
      </c>
      <c r="AD22480" s="89">
        <v>71.427000000000007</v>
      </c>
      <c r="AE22480" s="10" t="s">
        <v>20912</v>
      </c>
      <c r="AF22480" s="190" t="s">
        <v>114</v>
      </c>
      <c r="AG22480" s="190" t="s">
        <v>19226</v>
      </c>
      <c r="AH22480" s="191" t="s">
        <v>23017</v>
      </c>
    </row>
    <row r="22481" spans="1:37" x14ac:dyDescent="0.2">
      <c r="A22481" s="133">
        <v>106</v>
      </c>
      <c r="B22481" s="133">
        <v>106</v>
      </c>
      <c r="C22481" s="133"/>
      <c r="D22481" s="133"/>
      <c r="E22481" s="133"/>
      <c r="F22481" s="133"/>
      <c r="G22481" s="133"/>
      <c r="H22481" s="8" t="s">
        <v>151</v>
      </c>
      <c r="I22481" s="8" t="s">
        <v>152</v>
      </c>
      <c r="J22481" s="162">
        <v>2011</v>
      </c>
      <c r="P22481" s="8" t="s">
        <v>23029</v>
      </c>
      <c r="U22481" s="9" t="s">
        <v>23022</v>
      </c>
      <c r="V22481" s="42" t="s">
        <v>18372</v>
      </c>
      <c r="Y22481" s="9" t="s">
        <v>153</v>
      </c>
      <c r="AD22481" s="89">
        <v>9.8130000000000006</v>
      </c>
      <c r="AE22481" s="10" t="s">
        <v>20912</v>
      </c>
      <c r="AF22481" s="190" t="s">
        <v>114</v>
      </c>
      <c r="AG22481" s="190" t="s">
        <v>19226</v>
      </c>
      <c r="AH22481" s="191" t="s">
        <v>23017</v>
      </c>
    </row>
    <row r="22482" spans="1:37" x14ac:dyDescent="0.2">
      <c r="A22482" s="133">
        <v>106</v>
      </c>
      <c r="B22482" s="133">
        <v>106</v>
      </c>
      <c r="C22482" s="133"/>
      <c r="D22482" s="133"/>
      <c r="E22482" s="133"/>
      <c r="F22482" s="133"/>
      <c r="G22482" s="133"/>
      <c r="H22482" s="8" t="s">
        <v>151</v>
      </c>
      <c r="I22482" s="8" t="s">
        <v>152</v>
      </c>
      <c r="J22482" s="162">
        <v>2011</v>
      </c>
      <c r="P22482" s="8" t="s">
        <v>23029</v>
      </c>
      <c r="U22482" s="9" t="s">
        <v>23023</v>
      </c>
      <c r="V22482" s="42" t="s">
        <v>18371</v>
      </c>
      <c r="Y22482" s="9" t="s">
        <v>153</v>
      </c>
      <c r="AD22482" s="89">
        <v>15.625</v>
      </c>
      <c r="AE22482" s="10" t="s">
        <v>20912</v>
      </c>
      <c r="AF22482" s="190" t="s">
        <v>114</v>
      </c>
      <c r="AG22482" s="190" t="s">
        <v>19226</v>
      </c>
      <c r="AH22482" s="191" t="s">
        <v>23017</v>
      </c>
    </row>
    <row r="22483" spans="1:37" x14ac:dyDescent="0.2">
      <c r="A22483" s="133">
        <v>106</v>
      </c>
      <c r="B22483" s="133">
        <v>106</v>
      </c>
      <c r="C22483" s="133"/>
      <c r="D22483" s="133"/>
      <c r="E22483" s="133"/>
      <c r="F22483" s="133"/>
      <c r="G22483" s="133"/>
      <c r="H22483" s="8" t="s">
        <v>151</v>
      </c>
      <c r="I22483" s="8" t="s">
        <v>152</v>
      </c>
      <c r="J22483" s="162">
        <v>2011</v>
      </c>
      <c r="P22483" s="8" t="s">
        <v>23029</v>
      </c>
      <c r="U22483" s="9" t="s">
        <v>23024</v>
      </c>
      <c r="V22483" s="42" t="s">
        <v>18622</v>
      </c>
      <c r="Y22483" s="9" t="s">
        <v>153</v>
      </c>
      <c r="AD22483" s="93">
        <v>20</v>
      </c>
      <c r="AE22483" s="10" t="s">
        <v>20912</v>
      </c>
      <c r="AF22483" s="190" t="s">
        <v>114</v>
      </c>
      <c r="AG22483" s="190" t="s">
        <v>19226</v>
      </c>
      <c r="AH22483" s="191" t="s">
        <v>23017</v>
      </c>
    </row>
    <row r="22484" spans="1:37" x14ac:dyDescent="0.2">
      <c r="A22484" s="133">
        <v>106</v>
      </c>
      <c r="B22484" s="133">
        <v>106</v>
      </c>
      <c r="C22484" s="133"/>
      <c r="D22484" s="133"/>
      <c r="E22484" s="133"/>
      <c r="F22484" s="133"/>
      <c r="G22484" s="133"/>
      <c r="H22484" s="8" t="s">
        <v>151</v>
      </c>
      <c r="I22484" s="8" t="s">
        <v>152</v>
      </c>
      <c r="J22484" s="162">
        <v>2011</v>
      </c>
      <c r="P22484" s="8" t="s">
        <v>23029</v>
      </c>
      <c r="U22484" s="9" t="s">
        <v>23025</v>
      </c>
      <c r="V22484" s="42" t="s">
        <v>18370</v>
      </c>
      <c r="Y22484" s="9" t="s">
        <v>153</v>
      </c>
      <c r="AD22484" s="89">
        <v>9.0039999999999996</v>
      </c>
      <c r="AE22484" s="10" t="s">
        <v>20912</v>
      </c>
      <c r="AF22484" s="190" t="s">
        <v>114</v>
      </c>
      <c r="AG22484" s="190" t="s">
        <v>19226</v>
      </c>
      <c r="AH22484" s="191" t="s">
        <v>23017</v>
      </c>
    </row>
    <row r="22485" spans="1:37" x14ac:dyDescent="0.2">
      <c r="A22485" s="133">
        <v>106</v>
      </c>
      <c r="B22485" s="133">
        <v>106</v>
      </c>
      <c r="C22485" s="133"/>
      <c r="D22485" s="133"/>
      <c r="E22485" s="133"/>
      <c r="F22485" s="133"/>
      <c r="G22485" s="133"/>
      <c r="H22485" s="8" t="s">
        <v>151</v>
      </c>
      <c r="I22485" s="8" t="s">
        <v>152</v>
      </c>
      <c r="J22485" s="162">
        <v>2011</v>
      </c>
      <c r="P22485" s="8" t="s">
        <v>23029</v>
      </c>
      <c r="U22485" s="9" t="s">
        <v>23026</v>
      </c>
      <c r="V22485" s="42" t="s">
        <v>18374</v>
      </c>
      <c r="Y22485" s="9" t="s">
        <v>153</v>
      </c>
      <c r="AD22485" s="89">
        <v>49.0625</v>
      </c>
      <c r="AE22485" s="10" t="s">
        <v>20912</v>
      </c>
      <c r="AF22485" s="190" t="s">
        <v>114</v>
      </c>
      <c r="AG22485" s="190" t="s">
        <v>19226</v>
      </c>
      <c r="AH22485" s="191" t="s">
        <v>23017</v>
      </c>
    </row>
    <row r="22486" spans="1:37" x14ac:dyDescent="0.2">
      <c r="A22486" s="133">
        <v>106</v>
      </c>
      <c r="B22486" s="133">
        <v>106</v>
      </c>
      <c r="C22486" s="133"/>
      <c r="D22486" s="133"/>
      <c r="E22486" s="133"/>
      <c r="F22486" s="133"/>
      <c r="G22486" s="133"/>
      <c r="H22486" s="8" t="s">
        <v>151</v>
      </c>
      <c r="I22486" s="8" t="s">
        <v>152</v>
      </c>
      <c r="J22486" s="162">
        <v>2011</v>
      </c>
      <c r="P22486" s="8" t="s">
        <v>23029</v>
      </c>
      <c r="U22486" s="9" t="s">
        <v>23027</v>
      </c>
      <c r="V22486" s="42" t="s">
        <v>23019</v>
      </c>
      <c r="Y22486" s="9" t="s">
        <v>153</v>
      </c>
      <c r="AD22486" s="89">
        <v>4.1870000000000003</v>
      </c>
      <c r="AE22486" s="10" t="s">
        <v>20912</v>
      </c>
      <c r="AF22486" s="190" t="s">
        <v>114</v>
      </c>
      <c r="AG22486" s="190" t="s">
        <v>19226</v>
      </c>
      <c r="AH22486" s="191" t="s">
        <v>23017</v>
      </c>
    </row>
    <row r="22487" spans="1:37" s="5" customFormat="1" ht="17" thickBot="1" x14ac:dyDescent="0.25">
      <c r="A22487" s="134">
        <v>106</v>
      </c>
      <c r="B22487" s="134">
        <v>106</v>
      </c>
      <c r="C22487" s="134"/>
      <c r="D22487" s="134"/>
      <c r="E22487" s="134"/>
      <c r="F22487" s="134"/>
      <c r="G22487" s="134"/>
      <c r="H22487" s="20" t="s">
        <v>151</v>
      </c>
      <c r="I22487" s="20" t="s">
        <v>152</v>
      </c>
      <c r="J22487" s="167">
        <v>2011</v>
      </c>
      <c r="K22487" s="166"/>
      <c r="L22487" s="165"/>
      <c r="M22487" s="166"/>
      <c r="N22487" s="165"/>
      <c r="O22487" s="165"/>
      <c r="P22487" s="20" t="s">
        <v>23029</v>
      </c>
      <c r="Q22487" s="11"/>
      <c r="R22487" s="11"/>
      <c r="S22487" s="11"/>
      <c r="T22487" s="11"/>
      <c r="U22487" s="22" t="s">
        <v>23028</v>
      </c>
      <c r="V22487" s="43" t="s">
        <v>22819</v>
      </c>
      <c r="W22487" s="12"/>
      <c r="X22487" s="12"/>
      <c r="Y22487" s="22" t="s">
        <v>153</v>
      </c>
      <c r="Z22487" s="13"/>
      <c r="AA22487" s="13"/>
      <c r="AB22487" s="13"/>
      <c r="AC22487" s="13"/>
      <c r="AD22487" s="90">
        <v>47.683</v>
      </c>
      <c r="AE22487" s="21" t="s">
        <v>20912</v>
      </c>
      <c r="AF22487" s="196" t="s">
        <v>114</v>
      </c>
      <c r="AG22487" s="196" t="s">
        <v>19226</v>
      </c>
      <c r="AH22487" s="199" t="s">
        <v>23017</v>
      </c>
      <c r="AI22487" s="195"/>
      <c r="AJ22487" s="194"/>
      <c r="AK22487" s="194"/>
    </row>
    <row r="22488" spans="1:37" x14ac:dyDescent="0.2">
      <c r="A22488" s="133">
        <v>107</v>
      </c>
      <c r="B22488" s="133">
        <v>107</v>
      </c>
      <c r="C22488" s="133"/>
      <c r="D22488" s="133"/>
      <c r="E22488" s="133"/>
      <c r="F22488" s="133"/>
      <c r="G22488" s="133"/>
      <c r="H22488" s="8" t="s">
        <v>589</v>
      </c>
      <c r="I22488" s="8" t="s">
        <v>152</v>
      </c>
      <c r="J22488" s="162"/>
      <c r="K22488" s="163"/>
      <c r="L22488" s="162"/>
      <c r="M22488" s="163"/>
      <c r="N22488" s="162"/>
      <c r="O22488" s="162"/>
      <c r="P22488" s="8" t="s">
        <v>23030</v>
      </c>
      <c r="Q22488" s="8" t="s">
        <v>23036</v>
      </c>
      <c r="R22488" s="8" t="s">
        <v>22801</v>
      </c>
      <c r="S22488" s="8"/>
      <c r="T22488" s="8"/>
      <c r="U22488" s="9" t="s">
        <v>23031</v>
      </c>
      <c r="V22488" s="41" t="s">
        <v>975</v>
      </c>
      <c r="W22488" s="9" t="s">
        <v>47</v>
      </c>
      <c r="X22488" s="9"/>
      <c r="Y22488" s="9" t="s">
        <v>153</v>
      </c>
      <c r="Z22488" s="10"/>
      <c r="AA22488" s="10"/>
      <c r="AB22488" s="10"/>
      <c r="AC22488" s="10"/>
      <c r="AD22488" s="91">
        <v>1.88</v>
      </c>
      <c r="AE22488" s="10" t="s">
        <v>594</v>
      </c>
      <c r="AF22488" s="190" t="s">
        <v>85</v>
      </c>
      <c r="AG22488" s="190" t="s">
        <v>19226</v>
      </c>
      <c r="AH22488" s="191" t="s">
        <v>1452</v>
      </c>
      <c r="AI22488" s="191" t="s">
        <v>19078</v>
      </c>
      <c r="AJ22488" s="190">
        <v>0.2</v>
      </c>
      <c r="AK22488" s="190" t="s">
        <v>17940</v>
      </c>
    </row>
    <row r="22489" spans="1:37" x14ac:dyDescent="0.2">
      <c r="A22489" s="133">
        <v>107</v>
      </c>
      <c r="B22489" s="133">
        <v>107</v>
      </c>
      <c r="C22489" s="133"/>
      <c r="D22489" s="133"/>
      <c r="E22489" s="133"/>
      <c r="F22489" s="133"/>
      <c r="G22489" s="133"/>
      <c r="H22489" s="8" t="s">
        <v>589</v>
      </c>
      <c r="I22489" s="8" t="s">
        <v>152</v>
      </c>
      <c r="P22489" s="8" t="s">
        <v>23030</v>
      </c>
      <c r="Q22489" s="8" t="s">
        <v>23036</v>
      </c>
      <c r="R22489" s="6">
        <v>4.0000000000000001E-3</v>
      </c>
      <c r="U22489" s="9" t="s">
        <v>23032</v>
      </c>
      <c r="V22489" s="41" t="s">
        <v>975</v>
      </c>
      <c r="W22489" s="9" t="s">
        <v>47</v>
      </c>
      <c r="X22489" s="9"/>
      <c r="Y22489" s="9" t="s">
        <v>153</v>
      </c>
      <c r="AD22489" s="89">
        <v>1.8</v>
      </c>
      <c r="AE22489" s="10" t="s">
        <v>594</v>
      </c>
      <c r="AF22489" s="190" t="s">
        <v>85</v>
      </c>
      <c r="AG22489" s="190" t="s">
        <v>19226</v>
      </c>
      <c r="AH22489" s="191" t="s">
        <v>1452</v>
      </c>
      <c r="AI22489" s="191" t="s">
        <v>19078</v>
      </c>
      <c r="AJ22489" s="192">
        <v>0.13</v>
      </c>
      <c r="AK22489" s="190" t="s">
        <v>17940</v>
      </c>
    </row>
    <row r="22490" spans="1:37" x14ac:dyDescent="0.2">
      <c r="A22490" s="133">
        <v>107</v>
      </c>
      <c r="B22490" s="133">
        <v>107</v>
      </c>
      <c r="C22490" s="133"/>
      <c r="D22490" s="133"/>
      <c r="E22490" s="133"/>
      <c r="F22490" s="133"/>
      <c r="G22490" s="133"/>
      <c r="H22490" s="8" t="s">
        <v>589</v>
      </c>
      <c r="I22490" s="8" t="s">
        <v>152</v>
      </c>
      <c r="P22490" s="8" t="s">
        <v>23030</v>
      </c>
      <c r="Q22490" s="8" t="s">
        <v>23036</v>
      </c>
      <c r="R22490" s="6">
        <v>3.2000000000000001E-2</v>
      </c>
      <c r="U22490" s="9" t="s">
        <v>23033</v>
      </c>
      <c r="V22490" s="41" t="s">
        <v>975</v>
      </c>
      <c r="W22490" s="9" t="s">
        <v>47</v>
      </c>
      <c r="X22490" s="9"/>
      <c r="Y22490" s="9" t="s">
        <v>153</v>
      </c>
      <c r="AD22490" s="89">
        <v>1.26</v>
      </c>
      <c r="AE22490" s="10" t="s">
        <v>594</v>
      </c>
      <c r="AF22490" s="190" t="s">
        <v>85</v>
      </c>
      <c r="AG22490" s="190" t="s">
        <v>19226</v>
      </c>
      <c r="AH22490" s="191" t="s">
        <v>1452</v>
      </c>
      <c r="AI22490" s="191" t="s">
        <v>19078</v>
      </c>
      <c r="AJ22490" s="192">
        <v>0.26</v>
      </c>
      <c r="AK22490" s="190" t="s">
        <v>17940</v>
      </c>
    </row>
    <row r="22491" spans="1:37" x14ac:dyDescent="0.2">
      <c r="A22491" s="133">
        <v>107</v>
      </c>
      <c r="B22491" s="133">
        <v>107</v>
      </c>
      <c r="C22491" s="133"/>
      <c r="D22491" s="133"/>
      <c r="E22491" s="133"/>
      <c r="F22491" s="133"/>
      <c r="G22491" s="133"/>
      <c r="H22491" s="8" t="s">
        <v>589</v>
      </c>
      <c r="I22491" s="8" t="s">
        <v>152</v>
      </c>
      <c r="P22491" s="8" t="s">
        <v>23030</v>
      </c>
      <c r="Q22491" s="8" t="s">
        <v>23036</v>
      </c>
      <c r="R22491" s="6">
        <v>0.27</v>
      </c>
      <c r="U22491" s="9" t="s">
        <v>23034</v>
      </c>
      <c r="V22491" s="41" t="s">
        <v>975</v>
      </c>
      <c r="W22491" s="9" t="s">
        <v>47</v>
      </c>
      <c r="X22491" s="9"/>
      <c r="Y22491" s="9" t="s">
        <v>153</v>
      </c>
      <c r="AD22491" s="89">
        <v>1.1200000000000001</v>
      </c>
      <c r="AE22491" s="10" t="s">
        <v>594</v>
      </c>
      <c r="AF22491" s="190" t="s">
        <v>85</v>
      </c>
      <c r="AG22491" s="190" t="s">
        <v>19226</v>
      </c>
      <c r="AH22491" s="191" t="s">
        <v>1452</v>
      </c>
      <c r="AI22491" s="191" t="s">
        <v>19078</v>
      </c>
      <c r="AJ22491" s="192">
        <v>0.14000000000000001</v>
      </c>
      <c r="AK22491" s="190" t="s">
        <v>17940</v>
      </c>
    </row>
    <row r="22492" spans="1:37" s="5" customFormat="1" ht="17" thickBot="1" x14ac:dyDescent="0.25">
      <c r="A22492" s="134">
        <v>107</v>
      </c>
      <c r="B22492" s="134">
        <v>107</v>
      </c>
      <c r="C22492" s="134"/>
      <c r="D22492" s="134"/>
      <c r="E22492" s="134"/>
      <c r="F22492" s="134"/>
      <c r="G22492" s="134"/>
      <c r="H22492" s="20" t="s">
        <v>589</v>
      </c>
      <c r="I22492" s="20" t="s">
        <v>152</v>
      </c>
      <c r="J22492" s="165"/>
      <c r="K22492" s="166"/>
      <c r="L22492" s="165"/>
      <c r="M22492" s="166"/>
      <c r="N22492" s="165"/>
      <c r="O22492" s="165"/>
      <c r="P22492" s="20" t="s">
        <v>23030</v>
      </c>
      <c r="Q22492" s="20" t="s">
        <v>23036</v>
      </c>
      <c r="R22492" s="11">
        <v>0.28000000000000003</v>
      </c>
      <c r="S22492" s="11"/>
      <c r="T22492" s="11"/>
      <c r="U22492" s="22" t="s">
        <v>23035</v>
      </c>
      <c r="V22492" s="45" t="s">
        <v>975</v>
      </c>
      <c r="W22492" s="22" t="s">
        <v>47</v>
      </c>
      <c r="X22492" s="22"/>
      <c r="Y22492" s="22" t="s">
        <v>153</v>
      </c>
      <c r="Z22492" s="13"/>
      <c r="AA22492" s="13"/>
      <c r="AB22492" s="13"/>
      <c r="AC22492" s="13"/>
      <c r="AD22492" s="90">
        <v>0.92</v>
      </c>
      <c r="AE22492" s="21" t="s">
        <v>594</v>
      </c>
      <c r="AF22492" s="196" t="s">
        <v>85</v>
      </c>
      <c r="AG22492" s="196" t="s">
        <v>19226</v>
      </c>
      <c r="AH22492" s="199" t="s">
        <v>1452</v>
      </c>
      <c r="AI22492" s="199" t="s">
        <v>19078</v>
      </c>
      <c r="AJ22492" s="194">
        <v>0.92</v>
      </c>
      <c r="AK22492" s="196" t="s">
        <v>17940</v>
      </c>
    </row>
    <row r="22493" spans="1:37" s="23" customFormat="1" ht="17" thickBot="1" x14ac:dyDescent="0.25">
      <c r="A22493" s="152">
        <v>108</v>
      </c>
      <c r="B22493" s="152">
        <v>108</v>
      </c>
      <c r="C22493" s="152"/>
      <c r="D22493" s="152"/>
      <c r="E22493" s="152"/>
      <c r="F22493" s="152"/>
      <c r="G22493" s="152"/>
      <c r="H22493" s="36" t="s">
        <v>151</v>
      </c>
      <c r="I22493" s="36" t="s">
        <v>152</v>
      </c>
      <c r="J22493" s="177"/>
      <c r="K22493" s="178"/>
      <c r="L22493" s="177"/>
      <c r="M22493" s="178"/>
      <c r="N22493" s="177"/>
      <c r="O22493" s="177"/>
      <c r="P22493" s="36" t="s">
        <v>717</v>
      </c>
      <c r="Q22493" s="36"/>
      <c r="R22493" s="36"/>
      <c r="S22493" s="36"/>
      <c r="T22493" s="36"/>
      <c r="U22493" s="37" t="s">
        <v>23038</v>
      </c>
      <c r="V22493" s="37" t="s">
        <v>23037</v>
      </c>
      <c r="W22493" s="37"/>
      <c r="X22493" s="37"/>
      <c r="Y22493" s="37" t="s">
        <v>153</v>
      </c>
      <c r="Z22493" s="38"/>
      <c r="AA22493" s="38"/>
      <c r="AB22493" s="38">
        <v>0.04</v>
      </c>
      <c r="AC22493" s="38">
        <v>0.06</v>
      </c>
      <c r="AD22493" s="99"/>
      <c r="AE22493" s="38" t="s">
        <v>1030</v>
      </c>
      <c r="AF22493" s="203" t="s">
        <v>114</v>
      </c>
      <c r="AG22493" s="203" t="s">
        <v>23041</v>
      </c>
      <c r="AH22493" s="204"/>
      <c r="AI22493" s="204"/>
      <c r="AJ22493" s="203"/>
      <c r="AK22493" s="203"/>
    </row>
    <row r="22494" spans="1:37" x14ac:dyDescent="0.2">
      <c r="A22494" s="133">
        <v>109</v>
      </c>
      <c r="B22494" s="133">
        <v>109</v>
      </c>
      <c r="C22494" s="133"/>
      <c r="D22494" s="133"/>
      <c r="E22494" s="133"/>
      <c r="F22494" s="133"/>
      <c r="G22494" s="133"/>
      <c r="H22494" s="8" t="s">
        <v>151</v>
      </c>
      <c r="I22494" s="8" t="s">
        <v>152</v>
      </c>
      <c r="J22494" s="162">
        <v>2004</v>
      </c>
      <c r="K22494" s="163" t="s">
        <v>19081</v>
      </c>
      <c r="L22494" s="162">
        <v>2005</v>
      </c>
      <c r="M22494" s="163" t="s">
        <v>1452</v>
      </c>
      <c r="N22494" s="162"/>
      <c r="O22494" s="162"/>
      <c r="P22494" s="8" t="s">
        <v>28618</v>
      </c>
      <c r="Q22494" s="8"/>
      <c r="R22494" s="8"/>
      <c r="S22494" s="8"/>
      <c r="T22494" s="8"/>
      <c r="U22494" s="9" t="s">
        <v>23054</v>
      </c>
      <c r="V22494" s="9" t="s">
        <v>693</v>
      </c>
      <c r="W22494" s="9"/>
      <c r="X22494" s="9"/>
      <c r="Y22494" s="9" t="s">
        <v>153</v>
      </c>
      <c r="Z22494" s="10"/>
      <c r="AA22494" s="10"/>
      <c r="AB22494" s="10"/>
      <c r="AC22494" s="10"/>
      <c r="AD22494" s="98">
        <v>0.4</v>
      </c>
      <c r="AE22494" s="10" t="s">
        <v>594</v>
      </c>
      <c r="AF22494" s="190" t="s">
        <v>85</v>
      </c>
      <c r="AG22494" s="190" t="s">
        <v>19226</v>
      </c>
      <c r="AH22494" s="191" t="s">
        <v>1301</v>
      </c>
      <c r="AI22494" s="191"/>
      <c r="AJ22494" s="190"/>
      <c r="AK22494" s="190"/>
    </row>
    <row r="22495" spans="1:37" x14ac:dyDescent="0.2">
      <c r="A22495" s="133">
        <v>109</v>
      </c>
      <c r="B22495" s="133">
        <v>109</v>
      </c>
      <c r="C22495" s="133"/>
      <c r="D22495" s="133"/>
      <c r="E22495" s="133"/>
      <c r="F22495" s="133"/>
      <c r="G22495" s="133"/>
      <c r="H22495" s="8" t="s">
        <v>151</v>
      </c>
      <c r="I22495" s="8" t="s">
        <v>152</v>
      </c>
      <c r="J22495" s="162">
        <v>2004</v>
      </c>
      <c r="K22495" s="163" t="s">
        <v>19081</v>
      </c>
      <c r="L22495" s="162">
        <v>2005</v>
      </c>
      <c r="M22495" s="163" t="s">
        <v>1452</v>
      </c>
      <c r="P22495" s="8" t="s">
        <v>28618</v>
      </c>
      <c r="U22495" s="9" t="s">
        <v>23055</v>
      </c>
      <c r="V22495" s="2" t="s">
        <v>695</v>
      </c>
      <c r="Y22495" s="9" t="s">
        <v>153</v>
      </c>
      <c r="AD22495" s="92">
        <v>0.5</v>
      </c>
      <c r="AE22495" s="10" t="s">
        <v>594</v>
      </c>
      <c r="AF22495" s="190" t="s">
        <v>85</v>
      </c>
      <c r="AG22495" s="190" t="s">
        <v>19226</v>
      </c>
      <c r="AH22495" s="191" t="s">
        <v>1301</v>
      </c>
    </row>
    <row r="22496" spans="1:37" x14ac:dyDescent="0.2">
      <c r="A22496" s="133">
        <v>109</v>
      </c>
      <c r="B22496" s="133">
        <v>109</v>
      </c>
      <c r="C22496" s="133"/>
      <c r="D22496" s="133"/>
      <c r="E22496" s="133"/>
      <c r="F22496" s="133"/>
      <c r="G22496" s="133"/>
      <c r="H22496" s="8" t="s">
        <v>151</v>
      </c>
      <c r="I22496" s="8" t="s">
        <v>152</v>
      </c>
      <c r="J22496" s="162">
        <v>2004</v>
      </c>
      <c r="K22496" s="163" t="s">
        <v>19081</v>
      </c>
      <c r="L22496" s="162">
        <v>2005</v>
      </c>
      <c r="M22496" s="163" t="s">
        <v>1452</v>
      </c>
      <c r="P22496" s="8" t="s">
        <v>28618</v>
      </c>
      <c r="U22496" s="9" t="s">
        <v>23056</v>
      </c>
      <c r="V22496" s="2" t="s">
        <v>961</v>
      </c>
      <c r="Y22496" s="9" t="s">
        <v>153</v>
      </c>
      <c r="AD22496" s="92">
        <v>1</v>
      </c>
      <c r="AE22496" s="10" t="s">
        <v>594</v>
      </c>
      <c r="AF22496" s="190" t="s">
        <v>85</v>
      </c>
      <c r="AG22496" s="190" t="s">
        <v>19226</v>
      </c>
      <c r="AH22496" s="191" t="s">
        <v>1301</v>
      </c>
    </row>
    <row r="22497" spans="1:37" x14ac:dyDescent="0.2">
      <c r="A22497" s="133">
        <v>109</v>
      </c>
      <c r="B22497" s="133">
        <v>109</v>
      </c>
      <c r="C22497" s="133"/>
      <c r="D22497" s="133"/>
      <c r="E22497" s="133"/>
      <c r="F22497" s="133"/>
      <c r="G22497" s="133"/>
      <c r="H22497" s="8" t="s">
        <v>151</v>
      </c>
      <c r="I22497" s="8" t="s">
        <v>152</v>
      </c>
      <c r="J22497" s="162">
        <v>2004</v>
      </c>
      <c r="K22497" s="163" t="s">
        <v>19081</v>
      </c>
      <c r="L22497" s="162">
        <v>2005</v>
      </c>
      <c r="M22497" s="163" t="s">
        <v>1452</v>
      </c>
      <c r="P22497" s="8" t="s">
        <v>28618</v>
      </c>
      <c r="U22497" s="9" t="s">
        <v>23057</v>
      </c>
      <c r="V22497" s="2" t="s">
        <v>23044</v>
      </c>
      <c r="Y22497" s="9" t="s">
        <v>153</v>
      </c>
      <c r="AD22497" s="92">
        <v>1.5</v>
      </c>
      <c r="AE22497" s="10" t="s">
        <v>594</v>
      </c>
      <c r="AF22497" s="190" t="s">
        <v>85</v>
      </c>
      <c r="AG22497" s="190" t="s">
        <v>19226</v>
      </c>
      <c r="AH22497" s="191" t="s">
        <v>1301</v>
      </c>
    </row>
    <row r="22498" spans="1:37" x14ac:dyDescent="0.2">
      <c r="A22498" s="133">
        <v>109</v>
      </c>
      <c r="B22498" s="133">
        <v>109</v>
      </c>
      <c r="C22498" s="133"/>
      <c r="D22498" s="133"/>
      <c r="E22498" s="133"/>
      <c r="F22498" s="133"/>
      <c r="G22498" s="133"/>
      <c r="H22498" s="8" t="s">
        <v>151</v>
      </c>
      <c r="I22498" s="8" t="s">
        <v>152</v>
      </c>
      <c r="J22498" s="162">
        <v>2004</v>
      </c>
      <c r="K22498" s="163" t="s">
        <v>19081</v>
      </c>
      <c r="L22498" s="162">
        <v>2005</v>
      </c>
      <c r="M22498" s="163" t="s">
        <v>1452</v>
      </c>
      <c r="P22498" s="8" t="s">
        <v>28618</v>
      </c>
      <c r="U22498" s="9" t="s">
        <v>23058</v>
      </c>
      <c r="V22498" s="2" t="s">
        <v>697</v>
      </c>
      <c r="Y22498" s="9" t="s">
        <v>153</v>
      </c>
      <c r="AD22498" s="92">
        <v>1.2</v>
      </c>
      <c r="AE22498" s="10" t="s">
        <v>594</v>
      </c>
      <c r="AF22498" s="190" t="s">
        <v>85</v>
      </c>
      <c r="AG22498" s="190" t="s">
        <v>19226</v>
      </c>
      <c r="AH22498" s="191" t="s">
        <v>1301</v>
      </c>
    </row>
    <row r="22499" spans="1:37" x14ac:dyDescent="0.2">
      <c r="A22499" s="133">
        <v>109</v>
      </c>
      <c r="B22499" s="133">
        <v>109</v>
      </c>
      <c r="C22499" s="133"/>
      <c r="D22499" s="133"/>
      <c r="E22499" s="133"/>
      <c r="F22499" s="133"/>
      <c r="G22499" s="133"/>
      <c r="H22499" s="8" t="s">
        <v>151</v>
      </c>
      <c r="I22499" s="8" t="s">
        <v>152</v>
      </c>
      <c r="J22499" s="162">
        <v>2004</v>
      </c>
      <c r="K22499" s="163" t="s">
        <v>19081</v>
      </c>
      <c r="L22499" s="162">
        <v>2005</v>
      </c>
      <c r="M22499" s="163" t="s">
        <v>1452</v>
      </c>
      <c r="P22499" s="8" t="s">
        <v>28618</v>
      </c>
      <c r="U22499" s="9" t="s">
        <v>23059</v>
      </c>
      <c r="V22499" s="2" t="s">
        <v>644</v>
      </c>
      <c r="Y22499" s="9" t="s">
        <v>153</v>
      </c>
      <c r="AD22499" s="92">
        <v>2.9</v>
      </c>
      <c r="AE22499" s="10" t="s">
        <v>594</v>
      </c>
      <c r="AF22499" s="190" t="s">
        <v>85</v>
      </c>
      <c r="AG22499" s="190" t="s">
        <v>19226</v>
      </c>
      <c r="AH22499" s="191" t="s">
        <v>1301</v>
      </c>
    </row>
    <row r="22500" spans="1:37" x14ac:dyDescent="0.2">
      <c r="A22500" s="133">
        <v>109</v>
      </c>
      <c r="B22500" s="133">
        <v>109</v>
      </c>
      <c r="C22500" s="133"/>
      <c r="D22500" s="133"/>
      <c r="E22500" s="133"/>
      <c r="F22500" s="133"/>
      <c r="G22500" s="133"/>
      <c r="H22500" s="8" t="s">
        <v>151</v>
      </c>
      <c r="I22500" s="8" t="s">
        <v>152</v>
      </c>
      <c r="J22500" s="162">
        <v>2004</v>
      </c>
      <c r="K22500" s="163" t="s">
        <v>19081</v>
      </c>
      <c r="L22500" s="162">
        <v>2005</v>
      </c>
      <c r="M22500" s="163" t="s">
        <v>1452</v>
      </c>
      <c r="P22500" s="8" t="s">
        <v>28618</v>
      </c>
      <c r="U22500" s="9" t="s">
        <v>23060</v>
      </c>
      <c r="V22500" s="2" t="s">
        <v>23045</v>
      </c>
      <c r="Y22500" s="9" t="s">
        <v>153</v>
      </c>
      <c r="AD22500" s="92">
        <v>1.1000000000000001</v>
      </c>
      <c r="AE22500" s="10" t="s">
        <v>594</v>
      </c>
      <c r="AF22500" s="190" t="s">
        <v>85</v>
      </c>
      <c r="AG22500" s="190" t="s">
        <v>19226</v>
      </c>
      <c r="AH22500" s="191" t="s">
        <v>1301</v>
      </c>
    </row>
    <row r="22501" spans="1:37" x14ac:dyDescent="0.2">
      <c r="A22501" s="133">
        <v>109</v>
      </c>
      <c r="B22501" s="133">
        <v>109</v>
      </c>
      <c r="C22501" s="133"/>
      <c r="D22501" s="133"/>
      <c r="E22501" s="133"/>
      <c r="F22501" s="133"/>
      <c r="G22501" s="133"/>
      <c r="H22501" s="8" t="s">
        <v>151</v>
      </c>
      <c r="I22501" s="8" t="s">
        <v>152</v>
      </c>
      <c r="J22501" s="162">
        <v>2004</v>
      </c>
      <c r="K22501" s="163" t="s">
        <v>19081</v>
      </c>
      <c r="L22501" s="162">
        <v>2005</v>
      </c>
      <c r="M22501" s="163" t="s">
        <v>1452</v>
      </c>
      <c r="P22501" s="8" t="s">
        <v>28618</v>
      </c>
      <c r="U22501" s="9" t="s">
        <v>23061</v>
      </c>
      <c r="V22501" s="2" t="s">
        <v>23046</v>
      </c>
      <c r="Y22501" s="9" t="s">
        <v>153</v>
      </c>
      <c r="AD22501" s="92">
        <v>1.2</v>
      </c>
      <c r="AE22501" s="10" t="s">
        <v>594</v>
      </c>
      <c r="AF22501" s="190" t="s">
        <v>85</v>
      </c>
      <c r="AG22501" s="190" t="s">
        <v>19226</v>
      </c>
      <c r="AH22501" s="191" t="s">
        <v>1301</v>
      </c>
    </row>
    <row r="22502" spans="1:37" x14ac:dyDescent="0.2">
      <c r="A22502" s="133">
        <v>109</v>
      </c>
      <c r="B22502" s="133">
        <v>109</v>
      </c>
      <c r="C22502" s="133"/>
      <c r="D22502" s="133"/>
      <c r="E22502" s="133"/>
      <c r="F22502" s="133"/>
      <c r="G22502" s="133"/>
      <c r="H22502" s="8" t="s">
        <v>151</v>
      </c>
      <c r="I22502" s="8" t="s">
        <v>152</v>
      </c>
      <c r="J22502" s="162">
        <v>2004</v>
      </c>
      <c r="K22502" s="163" t="s">
        <v>19081</v>
      </c>
      <c r="L22502" s="162">
        <v>2005</v>
      </c>
      <c r="M22502" s="163" t="s">
        <v>1452</v>
      </c>
      <c r="P22502" s="8" t="s">
        <v>28618</v>
      </c>
      <c r="U22502" s="9" t="s">
        <v>23062</v>
      </c>
      <c r="V22502" s="2" t="s">
        <v>23047</v>
      </c>
      <c r="Y22502" s="9" t="s">
        <v>153</v>
      </c>
      <c r="AD22502" s="92">
        <v>1.4</v>
      </c>
      <c r="AE22502" s="10" t="s">
        <v>594</v>
      </c>
      <c r="AF22502" s="190" t="s">
        <v>85</v>
      </c>
      <c r="AG22502" s="190" t="s">
        <v>19226</v>
      </c>
      <c r="AH22502" s="191" t="s">
        <v>1301</v>
      </c>
    </row>
    <row r="22503" spans="1:37" x14ac:dyDescent="0.2">
      <c r="A22503" s="133">
        <v>109</v>
      </c>
      <c r="B22503" s="133">
        <v>109</v>
      </c>
      <c r="C22503" s="133"/>
      <c r="D22503" s="133"/>
      <c r="E22503" s="133"/>
      <c r="F22503" s="133"/>
      <c r="G22503" s="133"/>
      <c r="H22503" s="8" t="s">
        <v>151</v>
      </c>
      <c r="I22503" s="8" t="s">
        <v>152</v>
      </c>
      <c r="J22503" s="162">
        <v>2004</v>
      </c>
      <c r="K22503" s="163" t="s">
        <v>19081</v>
      </c>
      <c r="L22503" s="162">
        <v>2005</v>
      </c>
      <c r="M22503" s="163" t="s">
        <v>1452</v>
      </c>
      <c r="P22503" s="8" t="s">
        <v>28618</v>
      </c>
      <c r="U22503" s="9" t="s">
        <v>23063</v>
      </c>
      <c r="V22503" s="2" t="s">
        <v>18510</v>
      </c>
      <c r="Y22503" s="9" t="s">
        <v>153</v>
      </c>
      <c r="AD22503" s="92">
        <v>0.9</v>
      </c>
      <c r="AE22503" s="10" t="s">
        <v>594</v>
      </c>
      <c r="AF22503" s="190" t="s">
        <v>85</v>
      </c>
      <c r="AG22503" s="190" t="s">
        <v>19226</v>
      </c>
      <c r="AH22503" s="191" t="s">
        <v>1301</v>
      </c>
    </row>
    <row r="22504" spans="1:37" x14ac:dyDescent="0.2">
      <c r="A22504" s="133">
        <v>109</v>
      </c>
      <c r="B22504" s="133">
        <v>109</v>
      </c>
      <c r="C22504" s="133"/>
      <c r="D22504" s="133"/>
      <c r="E22504" s="133"/>
      <c r="F22504" s="133"/>
      <c r="G22504" s="133"/>
      <c r="H22504" s="8" t="s">
        <v>151</v>
      </c>
      <c r="I22504" s="8" t="s">
        <v>152</v>
      </c>
      <c r="J22504" s="162">
        <v>2004</v>
      </c>
      <c r="K22504" s="163" t="s">
        <v>19081</v>
      </c>
      <c r="L22504" s="162">
        <v>2005</v>
      </c>
      <c r="M22504" s="163" t="s">
        <v>1452</v>
      </c>
      <c r="P22504" s="8" t="s">
        <v>28618</v>
      </c>
      <c r="U22504" s="9" t="s">
        <v>23064</v>
      </c>
      <c r="V22504" s="2" t="s">
        <v>23048</v>
      </c>
      <c r="Y22504" s="9" t="s">
        <v>153</v>
      </c>
      <c r="AD22504" s="92">
        <v>1.3</v>
      </c>
      <c r="AE22504" s="10" t="s">
        <v>594</v>
      </c>
      <c r="AF22504" s="190" t="s">
        <v>85</v>
      </c>
      <c r="AG22504" s="190" t="s">
        <v>19226</v>
      </c>
      <c r="AH22504" s="191" t="s">
        <v>1301</v>
      </c>
    </row>
    <row r="22505" spans="1:37" x14ac:dyDescent="0.2">
      <c r="A22505" s="133">
        <v>109</v>
      </c>
      <c r="B22505" s="133">
        <v>109</v>
      </c>
      <c r="C22505" s="133"/>
      <c r="D22505" s="133"/>
      <c r="E22505" s="133"/>
      <c r="F22505" s="133"/>
      <c r="G22505" s="133"/>
      <c r="H22505" s="8" t="s">
        <v>151</v>
      </c>
      <c r="I22505" s="8" t="s">
        <v>152</v>
      </c>
      <c r="J22505" s="162">
        <v>2004</v>
      </c>
      <c r="K22505" s="163" t="s">
        <v>19081</v>
      </c>
      <c r="L22505" s="162">
        <v>2005</v>
      </c>
      <c r="M22505" s="163" t="s">
        <v>1452</v>
      </c>
      <c r="P22505" s="8" t="s">
        <v>28618</v>
      </c>
      <c r="U22505" s="9" t="s">
        <v>23065</v>
      </c>
      <c r="V22505" s="42" t="s">
        <v>23049</v>
      </c>
      <c r="Y22505" s="9" t="s">
        <v>153</v>
      </c>
      <c r="AD22505" s="92">
        <v>2.5</v>
      </c>
      <c r="AE22505" s="10" t="s">
        <v>594</v>
      </c>
      <c r="AF22505" s="190" t="s">
        <v>85</v>
      </c>
      <c r="AG22505" s="190" t="s">
        <v>19226</v>
      </c>
      <c r="AH22505" s="191" t="s">
        <v>1301</v>
      </c>
    </row>
    <row r="22506" spans="1:37" x14ac:dyDescent="0.2">
      <c r="A22506" s="133">
        <v>109</v>
      </c>
      <c r="B22506" s="133">
        <v>109</v>
      </c>
      <c r="C22506" s="133"/>
      <c r="D22506" s="133"/>
      <c r="E22506" s="133"/>
      <c r="F22506" s="133"/>
      <c r="G22506" s="133"/>
      <c r="H22506" s="8" t="s">
        <v>151</v>
      </c>
      <c r="I22506" s="8" t="s">
        <v>152</v>
      </c>
      <c r="J22506" s="162">
        <v>2004</v>
      </c>
      <c r="K22506" s="163" t="s">
        <v>19081</v>
      </c>
      <c r="L22506" s="162">
        <v>2005</v>
      </c>
      <c r="M22506" s="163" t="s">
        <v>1452</v>
      </c>
      <c r="P22506" s="8" t="s">
        <v>28618</v>
      </c>
      <c r="U22506" s="9" t="s">
        <v>23066</v>
      </c>
      <c r="V22506" s="42" t="s">
        <v>23043</v>
      </c>
      <c r="Y22506" s="9" t="s">
        <v>153</v>
      </c>
      <c r="AD22506" s="92">
        <v>0.9</v>
      </c>
      <c r="AE22506" s="10" t="s">
        <v>594</v>
      </c>
      <c r="AF22506" s="190" t="s">
        <v>85</v>
      </c>
      <c r="AG22506" s="190" t="s">
        <v>19226</v>
      </c>
      <c r="AH22506" s="191" t="s">
        <v>1301</v>
      </c>
    </row>
    <row r="22507" spans="1:37" x14ac:dyDescent="0.2">
      <c r="A22507" s="133">
        <v>109</v>
      </c>
      <c r="B22507" s="133">
        <v>109</v>
      </c>
      <c r="C22507" s="133"/>
      <c r="D22507" s="133"/>
      <c r="E22507" s="133"/>
      <c r="F22507" s="133"/>
      <c r="G22507" s="133"/>
      <c r="H22507" s="8" t="s">
        <v>151</v>
      </c>
      <c r="I22507" s="8" t="s">
        <v>152</v>
      </c>
      <c r="J22507" s="162">
        <v>2004</v>
      </c>
      <c r="K22507" s="163" t="s">
        <v>19081</v>
      </c>
      <c r="L22507" s="162">
        <v>2005</v>
      </c>
      <c r="M22507" s="163" t="s">
        <v>1452</v>
      </c>
      <c r="P22507" s="8" t="s">
        <v>28618</v>
      </c>
      <c r="U22507" s="9" t="s">
        <v>23067</v>
      </c>
      <c r="V22507" s="42" t="s">
        <v>23050</v>
      </c>
      <c r="Y22507" s="9" t="s">
        <v>153</v>
      </c>
      <c r="AD22507" s="92">
        <v>1.4</v>
      </c>
      <c r="AE22507" s="10" t="s">
        <v>594</v>
      </c>
      <c r="AF22507" s="190" t="s">
        <v>85</v>
      </c>
      <c r="AG22507" s="190" t="s">
        <v>19226</v>
      </c>
      <c r="AH22507" s="191" t="s">
        <v>1301</v>
      </c>
    </row>
    <row r="22508" spans="1:37" x14ac:dyDescent="0.2">
      <c r="A22508" s="133">
        <v>109</v>
      </c>
      <c r="B22508" s="133">
        <v>109</v>
      </c>
      <c r="C22508" s="133"/>
      <c r="D22508" s="133"/>
      <c r="E22508" s="133"/>
      <c r="F22508" s="133"/>
      <c r="G22508" s="133"/>
      <c r="H22508" s="8" t="s">
        <v>151</v>
      </c>
      <c r="I22508" s="8" t="s">
        <v>152</v>
      </c>
      <c r="J22508" s="162">
        <v>2004</v>
      </c>
      <c r="K22508" s="163" t="s">
        <v>19081</v>
      </c>
      <c r="L22508" s="162">
        <v>2005</v>
      </c>
      <c r="M22508" s="163" t="s">
        <v>1452</v>
      </c>
      <c r="P22508" s="8" t="s">
        <v>28618</v>
      </c>
      <c r="U22508" s="9" t="s">
        <v>23068</v>
      </c>
      <c r="V22508" s="42" t="s">
        <v>23051</v>
      </c>
      <c r="Y22508" s="9" t="s">
        <v>153</v>
      </c>
      <c r="AD22508" s="92">
        <v>1.9</v>
      </c>
      <c r="AE22508" s="10" t="s">
        <v>594</v>
      </c>
      <c r="AF22508" s="190" t="s">
        <v>85</v>
      </c>
      <c r="AG22508" s="190" t="s">
        <v>19226</v>
      </c>
      <c r="AH22508" s="191" t="s">
        <v>1301</v>
      </c>
    </row>
    <row r="22509" spans="1:37" s="5" customFormat="1" ht="17" thickBot="1" x14ac:dyDescent="0.25">
      <c r="A22509" s="134">
        <v>109</v>
      </c>
      <c r="B22509" s="134">
        <v>109</v>
      </c>
      <c r="C22509" s="134"/>
      <c r="D22509" s="134"/>
      <c r="E22509" s="134"/>
      <c r="F22509" s="134"/>
      <c r="G22509" s="134"/>
      <c r="H22509" s="20" t="s">
        <v>151</v>
      </c>
      <c r="I22509" s="20" t="s">
        <v>152</v>
      </c>
      <c r="J22509" s="167">
        <v>2004</v>
      </c>
      <c r="K22509" s="175" t="s">
        <v>19081</v>
      </c>
      <c r="L22509" s="167">
        <v>2005</v>
      </c>
      <c r="M22509" s="175" t="s">
        <v>1452</v>
      </c>
      <c r="N22509" s="165"/>
      <c r="O22509" s="165"/>
      <c r="P22509" s="8" t="s">
        <v>28618</v>
      </c>
      <c r="Q22509" s="11"/>
      <c r="R22509" s="11"/>
      <c r="S22509" s="11"/>
      <c r="T22509" s="11"/>
      <c r="U22509" s="22" t="s">
        <v>23069</v>
      </c>
      <c r="V22509" s="43" t="s">
        <v>23052</v>
      </c>
      <c r="W22509" s="12"/>
      <c r="X22509" s="12"/>
      <c r="Y22509" s="22" t="s">
        <v>153</v>
      </c>
      <c r="Z22509" s="13"/>
      <c r="AA22509" s="13"/>
      <c r="AB22509" s="13"/>
      <c r="AC22509" s="13"/>
      <c r="AD22509" s="100">
        <v>1.4</v>
      </c>
      <c r="AE22509" s="21" t="s">
        <v>594</v>
      </c>
      <c r="AF22509" s="196" t="s">
        <v>85</v>
      </c>
      <c r="AG22509" s="196" t="s">
        <v>19226</v>
      </c>
      <c r="AH22509" s="199" t="s">
        <v>1301</v>
      </c>
      <c r="AI22509" s="195"/>
      <c r="AJ22509" s="194"/>
      <c r="AK22509" s="194"/>
    </row>
    <row r="22510" spans="1:37" x14ac:dyDescent="0.2">
      <c r="A22510" s="133">
        <v>120</v>
      </c>
      <c r="B22510" s="133">
        <v>120</v>
      </c>
      <c r="C22510" s="133"/>
      <c r="D22510" s="133"/>
      <c r="E22510" s="133"/>
      <c r="F22510" s="133"/>
      <c r="G22510" s="133"/>
      <c r="H22510" s="8" t="s">
        <v>589</v>
      </c>
      <c r="I22510" s="8" t="s">
        <v>152</v>
      </c>
      <c r="J22510" s="162">
        <v>2004</v>
      </c>
      <c r="K22510" s="163"/>
      <c r="L22510" s="162"/>
      <c r="M22510" s="163"/>
      <c r="N22510" s="162"/>
      <c r="O22510" s="162"/>
      <c r="P22510" s="8" t="s">
        <v>23070</v>
      </c>
      <c r="Q22510" s="8"/>
      <c r="R22510" s="8"/>
      <c r="S22510" s="8"/>
      <c r="T22510" s="8"/>
      <c r="U22510" s="9" t="s">
        <v>23071</v>
      </c>
      <c r="V22510" s="41" t="s">
        <v>23072</v>
      </c>
      <c r="W22510" s="9" t="s">
        <v>47</v>
      </c>
      <c r="X22510" s="9" t="s">
        <v>46</v>
      </c>
      <c r="Y22510" s="9" t="s">
        <v>153</v>
      </c>
      <c r="Z22510" s="10"/>
      <c r="AA22510" s="10"/>
      <c r="AB22510" s="10"/>
      <c r="AC22510" s="10"/>
      <c r="AD22510" s="98">
        <v>675</v>
      </c>
      <c r="AE22510" s="10" t="s">
        <v>594</v>
      </c>
      <c r="AF22510" s="190" t="s">
        <v>113</v>
      </c>
      <c r="AG22510" s="190" t="s">
        <v>19226</v>
      </c>
      <c r="AH22510" s="191"/>
      <c r="AI22510" s="191"/>
      <c r="AJ22510" s="190">
        <v>89</v>
      </c>
      <c r="AK22510" s="190" t="s">
        <v>1026</v>
      </c>
    </row>
    <row r="22511" spans="1:37" x14ac:dyDescent="0.2">
      <c r="A22511" s="131">
        <v>120</v>
      </c>
      <c r="B22511" s="131">
        <v>120</v>
      </c>
      <c r="H22511" s="6" t="s">
        <v>589</v>
      </c>
      <c r="I22511" s="6" t="s">
        <v>152</v>
      </c>
      <c r="J22511" s="164">
        <v>2004</v>
      </c>
      <c r="P22511" s="6" t="s">
        <v>23070</v>
      </c>
      <c r="U22511" s="2" t="s">
        <v>23073</v>
      </c>
      <c r="V22511" s="42" t="s">
        <v>23074</v>
      </c>
      <c r="Y22511" s="2" t="s">
        <v>153</v>
      </c>
      <c r="AD22511" s="92">
        <v>80</v>
      </c>
      <c r="AE22511" s="1" t="s">
        <v>594</v>
      </c>
      <c r="AF22511" s="192" t="s">
        <v>113</v>
      </c>
      <c r="AG22511" s="192" t="s">
        <v>19226</v>
      </c>
      <c r="AJ22511" s="192">
        <v>3</v>
      </c>
      <c r="AK22511" s="192" t="s">
        <v>1026</v>
      </c>
    </row>
    <row r="22512" spans="1:37" s="5" customFormat="1" ht="17" thickBot="1" x14ac:dyDescent="0.25">
      <c r="A22512" s="132">
        <v>120</v>
      </c>
      <c r="B22512" s="132">
        <v>120</v>
      </c>
      <c r="C22512" s="132"/>
      <c r="D22512" s="132"/>
      <c r="E22512" s="132"/>
      <c r="F22512" s="132"/>
      <c r="G22512" s="132"/>
      <c r="H22512" s="11" t="s">
        <v>589</v>
      </c>
      <c r="I22512" s="11" t="s">
        <v>152</v>
      </c>
      <c r="J22512" s="165">
        <v>2004</v>
      </c>
      <c r="K22512" s="166"/>
      <c r="L22512" s="165"/>
      <c r="M22512" s="166"/>
      <c r="N22512" s="165"/>
      <c r="O22512" s="165"/>
      <c r="P22512" s="11" t="s">
        <v>23070</v>
      </c>
      <c r="Q22512" s="11"/>
      <c r="R22512" s="11"/>
      <c r="S22512" s="11"/>
      <c r="T22512" s="11"/>
      <c r="U22512" s="12" t="s">
        <v>23075</v>
      </c>
      <c r="V22512" s="43" t="s">
        <v>23076</v>
      </c>
      <c r="W22512" s="12"/>
      <c r="X22512" s="12"/>
      <c r="Y22512" s="12" t="s">
        <v>153</v>
      </c>
      <c r="Z22512" s="13"/>
      <c r="AA22512" s="13"/>
      <c r="AB22512" s="13"/>
      <c r="AC22512" s="13"/>
      <c r="AD22512" s="100">
        <v>220</v>
      </c>
      <c r="AE22512" s="13" t="s">
        <v>594</v>
      </c>
      <c r="AF22512" s="194" t="s">
        <v>113</v>
      </c>
      <c r="AG22512" s="194" t="s">
        <v>19226</v>
      </c>
      <c r="AH22512" s="195"/>
      <c r="AI22512" s="195"/>
      <c r="AJ22512" s="194">
        <v>10</v>
      </c>
      <c r="AK22512" s="194" t="s">
        <v>1026</v>
      </c>
    </row>
    <row r="22513" spans="1:37" x14ac:dyDescent="0.2">
      <c r="A22513" s="133">
        <v>121</v>
      </c>
      <c r="B22513" s="133">
        <v>121</v>
      </c>
      <c r="C22513" s="133"/>
      <c r="D22513" s="133"/>
      <c r="E22513" s="133"/>
      <c r="F22513" s="133"/>
      <c r="G22513" s="133"/>
      <c r="H22513" s="8" t="s">
        <v>589</v>
      </c>
      <c r="I22513" s="8" t="s">
        <v>588</v>
      </c>
      <c r="J22513" s="162"/>
      <c r="K22513" s="163"/>
      <c r="L22513" s="162"/>
      <c r="M22513" s="163"/>
      <c r="N22513" s="162"/>
      <c r="O22513" s="162"/>
      <c r="P22513" s="8" t="s">
        <v>590</v>
      </c>
      <c r="Q22513" s="8" t="s">
        <v>23077</v>
      </c>
      <c r="R22513" s="8" t="s">
        <v>23078</v>
      </c>
      <c r="S22513" s="8"/>
      <c r="T22513" s="8"/>
      <c r="U22513" s="9" t="s">
        <v>23079</v>
      </c>
      <c r="V22513" s="41" t="s">
        <v>23080</v>
      </c>
      <c r="W22513" s="9" t="s">
        <v>47</v>
      </c>
      <c r="X22513" s="9"/>
      <c r="Y22513" s="9" t="s">
        <v>153</v>
      </c>
      <c r="Z22513" s="10"/>
      <c r="AA22513" s="10"/>
      <c r="AB22513" s="10"/>
      <c r="AC22513" s="10"/>
      <c r="AD22513" s="98">
        <v>2.42</v>
      </c>
      <c r="AE22513" s="10" t="s">
        <v>594</v>
      </c>
      <c r="AF22513" s="190" t="s">
        <v>85</v>
      </c>
      <c r="AG22513" s="190" t="s">
        <v>19226</v>
      </c>
      <c r="AH22513" s="191" t="s">
        <v>1452</v>
      </c>
      <c r="AI22513" s="191" t="s">
        <v>19078</v>
      </c>
      <c r="AJ22513" s="190"/>
      <c r="AK22513" s="190"/>
    </row>
    <row r="22514" spans="1:37" x14ac:dyDescent="0.2">
      <c r="A22514" s="131">
        <v>121</v>
      </c>
      <c r="B22514" s="131">
        <v>121</v>
      </c>
      <c r="H22514" s="6" t="s">
        <v>589</v>
      </c>
      <c r="I22514" s="6" t="s">
        <v>588</v>
      </c>
      <c r="P22514" s="6" t="s">
        <v>590</v>
      </c>
      <c r="Q22514" s="6" t="s">
        <v>23077</v>
      </c>
      <c r="R22514" s="6" t="s">
        <v>23081</v>
      </c>
      <c r="U22514" s="2" t="s">
        <v>23082</v>
      </c>
      <c r="V22514" s="42" t="s">
        <v>23080</v>
      </c>
      <c r="W22514" s="2" t="s">
        <v>47</v>
      </c>
      <c r="Y22514" s="2" t="s">
        <v>153</v>
      </c>
      <c r="AD22514" s="92">
        <v>1.68</v>
      </c>
      <c r="AE22514" s="1" t="s">
        <v>594</v>
      </c>
      <c r="AF22514" s="192" t="s">
        <v>85</v>
      </c>
      <c r="AG22514" s="192" t="s">
        <v>19226</v>
      </c>
      <c r="AH22514" s="193" t="s">
        <v>1452</v>
      </c>
      <c r="AI22514" s="193" t="s">
        <v>19078</v>
      </c>
    </row>
    <row r="22515" spans="1:37" x14ac:dyDescent="0.2">
      <c r="A22515" s="131">
        <v>121</v>
      </c>
      <c r="B22515" s="131">
        <v>121</v>
      </c>
      <c r="H22515" s="6" t="s">
        <v>589</v>
      </c>
      <c r="I22515" s="6" t="s">
        <v>588</v>
      </c>
      <c r="P22515" s="6" t="s">
        <v>590</v>
      </c>
      <c r="Q22515" s="6" t="s">
        <v>23077</v>
      </c>
      <c r="R22515" s="6" t="s">
        <v>23083</v>
      </c>
      <c r="U22515" s="2" t="s">
        <v>23084</v>
      </c>
      <c r="V22515" s="42" t="s">
        <v>23080</v>
      </c>
      <c r="W22515" s="2" t="s">
        <v>47</v>
      </c>
      <c r="Y22515" s="2" t="s">
        <v>153</v>
      </c>
      <c r="AD22515" s="92">
        <v>1.42</v>
      </c>
      <c r="AE22515" s="1" t="s">
        <v>594</v>
      </c>
      <c r="AF22515" s="192" t="s">
        <v>85</v>
      </c>
      <c r="AG22515" s="192" t="s">
        <v>19226</v>
      </c>
      <c r="AH22515" s="193" t="s">
        <v>1452</v>
      </c>
      <c r="AI22515" s="193" t="s">
        <v>19078</v>
      </c>
    </row>
    <row r="22516" spans="1:37" s="5" customFormat="1" ht="17" thickBot="1" x14ac:dyDescent="0.25">
      <c r="A22516" s="132">
        <v>121</v>
      </c>
      <c r="B22516" s="132">
        <v>121</v>
      </c>
      <c r="C22516" s="132"/>
      <c r="D22516" s="132"/>
      <c r="E22516" s="132"/>
      <c r="F22516" s="132"/>
      <c r="G22516" s="132"/>
      <c r="H22516" s="11" t="s">
        <v>589</v>
      </c>
      <c r="I22516" s="11" t="s">
        <v>588</v>
      </c>
      <c r="J22516" s="165"/>
      <c r="K22516" s="166"/>
      <c r="L22516" s="165"/>
      <c r="M22516" s="166"/>
      <c r="N22516" s="165"/>
      <c r="O22516" s="165"/>
      <c r="P22516" s="11" t="s">
        <v>590</v>
      </c>
      <c r="Q22516" s="11" t="s">
        <v>23077</v>
      </c>
      <c r="R22516" s="11" t="s">
        <v>22801</v>
      </c>
      <c r="S22516" s="11"/>
      <c r="T22516" s="11"/>
      <c r="U22516" s="12" t="s">
        <v>23085</v>
      </c>
      <c r="V22516" s="43" t="s">
        <v>23080</v>
      </c>
      <c r="W22516" s="12" t="s">
        <v>47</v>
      </c>
      <c r="X22516" s="12"/>
      <c r="Y22516" s="12" t="s">
        <v>153</v>
      </c>
      <c r="Z22516" s="13"/>
      <c r="AA22516" s="13"/>
      <c r="AB22516" s="13"/>
      <c r="AC22516" s="13"/>
      <c r="AD22516" s="100">
        <v>3.95</v>
      </c>
      <c r="AE22516" s="13" t="s">
        <v>594</v>
      </c>
      <c r="AF22516" s="194" t="s">
        <v>85</v>
      </c>
      <c r="AG22516" s="194" t="s">
        <v>19226</v>
      </c>
      <c r="AH22516" s="195" t="s">
        <v>1452</v>
      </c>
      <c r="AI22516" s="195" t="s">
        <v>19078</v>
      </c>
      <c r="AJ22516" s="194"/>
      <c r="AK22516" s="194"/>
    </row>
    <row r="22517" spans="1:37" x14ac:dyDescent="0.2">
      <c r="A22517" s="133">
        <v>122</v>
      </c>
      <c r="B22517" s="133">
        <v>122</v>
      </c>
      <c r="C22517" s="133"/>
      <c r="D22517" s="133"/>
      <c r="E22517" s="133"/>
      <c r="F22517" s="133"/>
      <c r="G22517" s="133"/>
      <c r="H22517" s="8" t="s">
        <v>589</v>
      </c>
      <c r="I22517" s="8" t="s">
        <v>152</v>
      </c>
      <c r="J22517" s="162"/>
      <c r="K22517" s="163"/>
      <c r="L22517" s="162"/>
      <c r="M22517" s="163"/>
      <c r="N22517" s="162"/>
      <c r="O22517" s="162"/>
      <c r="P22517" s="8" t="s">
        <v>23086</v>
      </c>
      <c r="Q22517" s="8"/>
      <c r="R22517" s="8"/>
      <c r="S22517" s="8"/>
      <c r="T22517" s="8"/>
      <c r="U22517" s="9" t="s">
        <v>23087</v>
      </c>
      <c r="V22517" s="41" t="s">
        <v>23088</v>
      </c>
      <c r="W22517" s="9" t="s">
        <v>47</v>
      </c>
      <c r="X22517" s="9" t="s">
        <v>46</v>
      </c>
      <c r="Y22517" s="9" t="s">
        <v>153</v>
      </c>
      <c r="Z22517" s="10"/>
      <c r="AA22517" s="10"/>
      <c r="AB22517" s="10"/>
      <c r="AC22517" s="10"/>
      <c r="AD22517" s="98">
        <v>2.63</v>
      </c>
      <c r="AE22517" s="10" t="s">
        <v>23089</v>
      </c>
      <c r="AF22517" s="190" t="s">
        <v>85</v>
      </c>
      <c r="AG22517" s="190" t="s">
        <v>19226</v>
      </c>
      <c r="AH22517" s="191"/>
      <c r="AI22517" s="191"/>
      <c r="AJ22517" s="190">
        <v>0.13</v>
      </c>
      <c r="AK22517" s="190"/>
    </row>
    <row r="22518" spans="1:37" s="5" customFormat="1" ht="17" thickBot="1" x14ac:dyDescent="0.25">
      <c r="A22518" s="132">
        <v>122</v>
      </c>
      <c r="B22518" s="132">
        <v>122</v>
      </c>
      <c r="C22518" s="132"/>
      <c r="D22518" s="132"/>
      <c r="E22518" s="132"/>
      <c r="F22518" s="132"/>
      <c r="G22518" s="132"/>
      <c r="H22518" s="11" t="s">
        <v>589</v>
      </c>
      <c r="I22518" s="11" t="s">
        <v>152</v>
      </c>
      <c r="J22518" s="165"/>
      <c r="K22518" s="166"/>
      <c r="L22518" s="165"/>
      <c r="M22518" s="166"/>
      <c r="N22518" s="165"/>
      <c r="O22518" s="165"/>
      <c r="P22518" s="11" t="s">
        <v>23086</v>
      </c>
      <c r="Q22518" s="11"/>
      <c r="R22518" s="11"/>
      <c r="S22518" s="11"/>
      <c r="T22518" s="11"/>
      <c r="U22518" s="12" t="s">
        <v>23090</v>
      </c>
      <c r="V22518" s="43" t="s">
        <v>23088</v>
      </c>
      <c r="W22518" s="12" t="s">
        <v>47</v>
      </c>
      <c r="X22518" s="12" t="s">
        <v>124</v>
      </c>
      <c r="Y22518" s="12" t="s">
        <v>153</v>
      </c>
      <c r="Z22518" s="13"/>
      <c r="AA22518" s="13"/>
      <c r="AB22518" s="13"/>
      <c r="AC22518" s="13"/>
      <c r="AD22518" s="100">
        <v>2.46</v>
      </c>
      <c r="AE22518" s="13" t="s">
        <v>23089</v>
      </c>
      <c r="AF22518" s="194" t="s">
        <v>85</v>
      </c>
      <c r="AG22518" s="194" t="s">
        <v>19226</v>
      </c>
      <c r="AH22518" s="195"/>
      <c r="AI22518" s="195"/>
      <c r="AJ22518" s="194">
        <v>0.13</v>
      </c>
      <c r="AK22518" s="194"/>
    </row>
    <row r="22519" spans="1:37" x14ac:dyDescent="0.2">
      <c r="A22519" s="133">
        <v>123</v>
      </c>
      <c r="B22519" s="133">
        <v>123</v>
      </c>
      <c r="C22519" s="133"/>
      <c r="D22519" s="133"/>
      <c r="E22519" s="133"/>
      <c r="F22519" s="133"/>
      <c r="G22519" s="133"/>
      <c r="H22519" s="8" t="s">
        <v>151</v>
      </c>
      <c r="I22519" s="8" t="s">
        <v>152</v>
      </c>
      <c r="J22519" s="162"/>
      <c r="K22519" s="163"/>
      <c r="L22519" s="162"/>
      <c r="M22519" s="163"/>
      <c r="N22519" s="162"/>
      <c r="O22519" s="162"/>
      <c r="P22519" s="8" t="s">
        <v>23091</v>
      </c>
      <c r="Q22519" s="8"/>
      <c r="R22519" s="8"/>
      <c r="S22519" s="8"/>
      <c r="T22519" s="8"/>
      <c r="U22519" s="9" t="s">
        <v>23092</v>
      </c>
      <c r="V22519" s="41" t="s">
        <v>23093</v>
      </c>
      <c r="W22519" s="9"/>
      <c r="X22519" s="9"/>
      <c r="Y22519" s="9" t="s">
        <v>153</v>
      </c>
      <c r="Z22519" s="10"/>
      <c r="AA22519" s="10"/>
      <c r="AB22519" s="10">
        <v>0.8</v>
      </c>
      <c r="AC22519" s="10">
        <v>1.8</v>
      </c>
      <c r="AD22519" s="98"/>
      <c r="AE22519" s="10" t="s">
        <v>1020</v>
      </c>
      <c r="AF22519" s="190" t="s">
        <v>113</v>
      </c>
      <c r="AG22519" s="190" t="s">
        <v>23041</v>
      </c>
      <c r="AH22519" s="191"/>
      <c r="AI22519" s="191"/>
      <c r="AJ22519" s="190"/>
      <c r="AK22519" s="190"/>
    </row>
    <row r="22520" spans="1:37" s="5" customFormat="1" ht="17" thickBot="1" x14ac:dyDescent="0.25">
      <c r="A22520" s="132">
        <v>123</v>
      </c>
      <c r="B22520" s="132">
        <v>123</v>
      </c>
      <c r="C22520" s="132"/>
      <c r="D22520" s="132"/>
      <c r="E22520" s="132"/>
      <c r="F22520" s="132"/>
      <c r="G22520" s="132"/>
      <c r="H22520" s="11" t="s">
        <v>151</v>
      </c>
      <c r="I22520" s="11" t="s">
        <v>152</v>
      </c>
      <c r="J22520" s="165"/>
      <c r="K22520" s="166"/>
      <c r="L22520" s="165"/>
      <c r="M22520" s="166"/>
      <c r="N22520" s="165"/>
      <c r="O22520" s="165"/>
      <c r="P22520" s="11" t="s">
        <v>23091</v>
      </c>
      <c r="Q22520" s="11"/>
      <c r="R22520" s="11"/>
      <c r="S22520" s="11"/>
      <c r="T22520" s="11"/>
      <c r="U22520" s="12" t="s">
        <v>23092</v>
      </c>
      <c r="V22520" s="43" t="s">
        <v>23093</v>
      </c>
      <c r="W22520" s="12"/>
      <c r="X22520" s="12"/>
      <c r="Y22520" s="12" t="s">
        <v>153</v>
      </c>
      <c r="Z22520" s="13"/>
      <c r="AA22520" s="13"/>
      <c r="AB22520" s="13">
        <v>0.6</v>
      </c>
      <c r="AC22520" s="13">
        <v>0.8</v>
      </c>
      <c r="AD22520" s="100"/>
      <c r="AE22520" s="13" t="s">
        <v>1031</v>
      </c>
      <c r="AF22520" s="194" t="s">
        <v>113</v>
      </c>
      <c r="AG22520" s="194" t="s">
        <v>23041</v>
      </c>
      <c r="AH22520" s="195"/>
      <c r="AI22520" s="195"/>
      <c r="AJ22520" s="194"/>
      <c r="AK22520" s="194"/>
    </row>
    <row r="22521" spans="1:37" x14ac:dyDescent="0.2">
      <c r="A22521" s="133">
        <v>124</v>
      </c>
      <c r="B22521" s="133">
        <v>124</v>
      </c>
      <c r="C22521" s="133"/>
      <c r="D22521" s="133"/>
      <c r="E22521" s="133"/>
      <c r="F22521" s="133"/>
      <c r="G22521" s="133"/>
      <c r="H22521" s="8" t="s">
        <v>151</v>
      </c>
      <c r="I22521" s="8" t="s">
        <v>152</v>
      </c>
      <c r="J22521" s="162"/>
      <c r="K22521" s="163"/>
      <c r="L22521" s="162"/>
      <c r="M22521" s="163"/>
      <c r="N22521" s="162"/>
      <c r="O22521" s="162"/>
      <c r="P22521" s="8" t="s">
        <v>23094</v>
      </c>
      <c r="Q22521" s="8"/>
      <c r="R22521" s="8"/>
      <c r="S22521" s="8"/>
      <c r="T22521" s="8"/>
      <c r="U22521" s="9" t="s">
        <v>23095</v>
      </c>
      <c r="V22521" s="41" t="s">
        <v>23096</v>
      </c>
      <c r="W22521" s="9"/>
      <c r="X22521" s="9"/>
      <c r="Y22521" s="9" t="s">
        <v>153</v>
      </c>
      <c r="Z22521" s="10"/>
      <c r="AA22521" s="10"/>
      <c r="AB22521" s="10">
        <v>0.5</v>
      </c>
      <c r="AC22521" s="10">
        <v>1.4</v>
      </c>
      <c r="AD22521" s="98"/>
      <c r="AE22521" s="10" t="s">
        <v>1020</v>
      </c>
      <c r="AF22521" s="190" t="s">
        <v>113</v>
      </c>
      <c r="AG22521" s="190" t="s">
        <v>23041</v>
      </c>
      <c r="AH22521" s="191"/>
      <c r="AI22521" s="191"/>
      <c r="AJ22521" s="190"/>
      <c r="AK22521" s="190"/>
    </row>
    <row r="22522" spans="1:37" s="5" customFormat="1" ht="17" thickBot="1" x14ac:dyDescent="0.25">
      <c r="A22522" s="132">
        <v>124</v>
      </c>
      <c r="B22522" s="132">
        <v>124</v>
      </c>
      <c r="C22522" s="132"/>
      <c r="D22522" s="132"/>
      <c r="E22522" s="132"/>
      <c r="F22522" s="132"/>
      <c r="G22522" s="132"/>
      <c r="H22522" s="11" t="s">
        <v>151</v>
      </c>
      <c r="I22522" s="11" t="s">
        <v>152</v>
      </c>
      <c r="J22522" s="165"/>
      <c r="K22522" s="166"/>
      <c r="L22522" s="165"/>
      <c r="M22522" s="166"/>
      <c r="N22522" s="165"/>
      <c r="O22522" s="165"/>
      <c r="P22522" s="11" t="s">
        <v>23094</v>
      </c>
      <c r="Q22522" s="11"/>
      <c r="R22522" s="11"/>
      <c r="S22522" s="11"/>
      <c r="T22522" s="11"/>
      <c r="U22522" s="12" t="s">
        <v>23095</v>
      </c>
      <c r="V22522" s="43" t="s">
        <v>23096</v>
      </c>
      <c r="W22522" s="12"/>
      <c r="X22522" s="12"/>
      <c r="Y22522" s="12" t="s">
        <v>153</v>
      </c>
      <c r="Z22522" s="13"/>
      <c r="AA22522" s="13"/>
      <c r="AB22522" s="13">
        <v>0.4</v>
      </c>
      <c r="AC22522" s="13">
        <v>0.5</v>
      </c>
      <c r="AD22522" s="100"/>
      <c r="AE22522" s="13" t="s">
        <v>1031</v>
      </c>
      <c r="AF22522" s="194" t="s">
        <v>113</v>
      </c>
      <c r="AG22522" s="194" t="s">
        <v>23041</v>
      </c>
      <c r="AH22522" s="195"/>
      <c r="AI22522" s="195"/>
      <c r="AJ22522" s="194"/>
      <c r="AK22522" s="194"/>
    </row>
    <row r="22523" spans="1:37" x14ac:dyDescent="0.2">
      <c r="A22523" s="133">
        <v>125</v>
      </c>
      <c r="B22523" s="133">
        <v>125</v>
      </c>
      <c r="C22523" s="133"/>
      <c r="D22523" s="133"/>
      <c r="E22523" s="133"/>
      <c r="F22523" s="133"/>
      <c r="G22523" s="133"/>
      <c r="H22523" s="8" t="s">
        <v>151</v>
      </c>
      <c r="I22523" s="8" t="s">
        <v>152</v>
      </c>
      <c r="J22523" s="162">
        <v>2004</v>
      </c>
      <c r="K22523" s="163" t="s">
        <v>19151</v>
      </c>
      <c r="L22523" s="162"/>
      <c r="M22523" s="163"/>
      <c r="N22523" s="162"/>
      <c r="O22523" s="162"/>
      <c r="P22523" s="8" t="s">
        <v>23086</v>
      </c>
      <c r="Q22523" s="8"/>
      <c r="R22523" s="8"/>
      <c r="S22523" s="8"/>
      <c r="T22523" s="8"/>
      <c r="U22523" s="9" t="s">
        <v>23097</v>
      </c>
      <c r="V22523" s="41" t="s">
        <v>23098</v>
      </c>
      <c r="W22523" s="9" t="s">
        <v>47</v>
      </c>
      <c r="X22523" s="9" t="s">
        <v>124</v>
      </c>
      <c r="Y22523" s="9" t="s">
        <v>153</v>
      </c>
      <c r="Z22523" s="10"/>
      <c r="AA22523" s="10"/>
      <c r="AB22523" s="10"/>
      <c r="AC22523" s="10"/>
      <c r="AD22523" s="98">
        <v>2.4900000000000002</v>
      </c>
      <c r="AE22523" s="10" t="s">
        <v>594</v>
      </c>
      <c r="AF22523" s="190" t="s">
        <v>85</v>
      </c>
      <c r="AG22523" s="190" t="s">
        <v>19226</v>
      </c>
      <c r="AH22523" s="191" t="s">
        <v>1301</v>
      </c>
      <c r="AI22523" s="191"/>
      <c r="AJ22523" s="190">
        <v>0.13</v>
      </c>
      <c r="AK22523" s="190" t="s">
        <v>1026</v>
      </c>
    </row>
    <row r="22524" spans="1:37" x14ac:dyDescent="0.2">
      <c r="A22524" s="131">
        <v>125</v>
      </c>
      <c r="B22524" s="131">
        <v>125</v>
      </c>
      <c r="H22524" s="6" t="s">
        <v>151</v>
      </c>
      <c r="I22524" s="6" t="s">
        <v>152</v>
      </c>
      <c r="J22524" s="164">
        <v>2004</v>
      </c>
      <c r="K22524" s="169" t="s">
        <v>19151</v>
      </c>
      <c r="P22524" s="6" t="s">
        <v>23086</v>
      </c>
      <c r="U22524" s="2" t="s">
        <v>23099</v>
      </c>
      <c r="V22524" s="42" t="s">
        <v>23098</v>
      </c>
      <c r="W22524" s="2" t="s">
        <v>47</v>
      </c>
      <c r="X22524" s="2" t="s">
        <v>46</v>
      </c>
      <c r="Y22524" s="2" t="s">
        <v>153</v>
      </c>
      <c r="AD22524" s="92">
        <v>2.63</v>
      </c>
      <c r="AE22524" s="1" t="s">
        <v>594</v>
      </c>
      <c r="AF22524" s="192" t="s">
        <v>85</v>
      </c>
      <c r="AG22524" s="192" t="s">
        <v>19226</v>
      </c>
      <c r="AH22524" s="193" t="s">
        <v>1301</v>
      </c>
      <c r="AJ22524" s="192">
        <v>0.13</v>
      </c>
      <c r="AK22524" s="192" t="s">
        <v>1026</v>
      </c>
    </row>
    <row r="22525" spans="1:37" s="5" customFormat="1" ht="17" thickBot="1" x14ac:dyDescent="0.25">
      <c r="A22525" s="132">
        <v>125</v>
      </c>
      <c r="B22525" s="132">
        <v>125</v>
      </c>
      <c r="C22525" s="132"/>
      <c r="D22525" s="132"/>
      <c r="E22525" s="132"/>
      <c r="F22525" s="132"/>
      <c r="G22525" s="132"/>
      <c r="H22525" s="11" t="s">
        <v>151</v>
      </c>
      <c r="I22525" s="11" t="s">
        <v>152</v>
      </c>
      <c r="J22525" s="165">
        <v>2006</v>
      </c>
      <c r="K22525" s="166"/>
      <c r="L22525" s="165"/>
      <c r="M22525" s="166"/>
      <c r="N22525" s="165"/>
      <c r="O22525" s="165"/>
      <c r="P22525" s="11" t="s">
        <v>23100</v>
      </c>
      <c r="Q22525" s="11"/>
      <c r="R22525" s="11"/>
      <c r="S22525" s="11"/>
      <c r="T22525" s="11"/>
      <c r="U22525" s="12" t="s">
        <v>23101</v>
      </c>
      <c r="V22525" s="43" t="s">
        <v>23098</v>
      </c>
      <c r="W22525" s="12" t="s">
        <v>47</v>
      </c>
      <c r="X22525" s="12"/>
      <c r="Y22525" s="12" t="s">
        <v>153</v>
      </c>
      <c r="Z22525" s="13"/>
      <c r="AA22525" s="13"/>
      <c r="AB22525" s="13"/>
      <c r="AC22525" s="13"/>
      <c r="AD22525" s="100">
        <v>3</v>
      </c>
      <c r="AE22525" s="13" t="s">
        <v>594</v>
      </c>
      <c r="AF22525" s="194" t="s">
        <v>85</v>
      </c>
      <c r="AG22525" s="194"/>
      <c r="AH22525" s="195"/>
      <c r="AI22525" s="195"/>
      <c r="AJ22525" s="194"/>
      <c r="AK22525" s="194"/>
    </row>
    <row r="22526" spans="1:37" s="23" customFormat="1" ht="17" thickBot="1" x14ac:dyDescent="0.25">
      <c r="A22526" s="152">
        <v>126</v>
      </c>
      <c r="B22526" s="152">
        <v>126</v>
      </c>
      <c r="C22526" s="152"/>
      <c r="D22526" s="152"/>
      <c r="E22526" s="152"/>
      <c r="F22526" s="152"/>
      <c r="G22526" s="152"/>
      <c r="H22526" s="36" t="s">
        <v>151</v>
      </c>
      <c r="I22526" s="36" t="s">
        <v>152</v>
      </c>
      <c r="J22526" s="177">
        <v>2010</v>
      </c>
      <c r="K22526" s="178" t="s">
        <v>19081</v>
      </c>
      <c r="L22526" s="177"/>
      <c r="M22526" s="178"/>
      <c r="N22526" s="177"/>
      <c r="O22526" s="177"/>
      <c r="P22526" s="36" t="s">
        <v>23102</v>
      </c>
      <c r="Q22526" s="36"/>
      <c r="R22526" s="36"/>
      <c r="S22526" s="36"/>
      <c r="T22526" s="36"/>
      <c r="U22526" s="37" t="s">
        <v>23103</v>
      </c>
      <c r="V22526" s="47" t="s">
        <v>23104</v>
      </c>
      <c r="W22526" s="37"/>
      <c r="X22526" s="37"/>
      <c r="Y22526" s="37" t="s">
        <v>153</v>
      </c>
      <c r="Z22526" s="38"/>
      <c r="AA22526" s="38"/>
      <c r="AB22526" s="38">
        <v>38.1</v>
      </c>
      <c r="AC22526" s="38">
        <v>44.6</v>
      </c>
      <c r="AD22526" s="99"/>
      <c r="AE22526" s="38" t="s">
        <v>23105</v>
      </c>
      <c r="AF22526" s="203" t="s">
        <v>113</v>
      </c>
      <c r="AG22526" s="203" t="s">
        <v>23041</v>
      </c>
      <c r="AH22526" s="204" t="s">
        <v>18507</v>
      </c>
      <c r="AI22526" s="204"/>
      <c r="AJ22526" s="203"/>
      <c r="AK22526" s="203"/>
    </row>
    <row r="22527" spans="1:37" x14ac:dyDescent="0.2">
      <c r="A22527" s="133">
        <v>127</v>
      </c>
      <c r="B22527" s="133">
        <v>127</v>
      </c>
      <c r="C22527" s="133"/>
      <c r="D22527" s="133"/>
      <c r="E22527" s="133"/>
      <c r="F22527" s="133"/>
      <c r="G22527" s="133"/>
      <c r="H22527" s="8" t="s">
        <v>151</v>
      </c>
      <c r="I22527" s="8" t="s">
        <v>152</v>
      </c>
      <c r="J22527" s="162"/>
      <c r="K22527" s="163"/>
      <c r="L22527" s="162"/>
      <c r="M22527" s="163"/>
      <c r="N22527" s="162"/>
      <c r="O22527" s="162"/>
      <c r="P22527" s="8" t="s">
        <v>23106</v>
      </c>
      <c r="Q22527" s="8"/>
      <c r="R22527" s="8"/>
      <c r="S22527" s="8"/>
      <c r="T22527" s="8"/>
      <c r="U22527" s="9" t="s">
        <v>23107</v>
      </c>
      <c r="V22527" s="41" t="s">
        <v>23108</v>
      </c>
      <c r="W22527" s="9"/>
      <c r="X22527" s="9"/>
      <c r="Y22527" s="9" t="s">
        <v>153</v>
      </c>
      <c r="Z22527" s="10"/>
      <c r="AA22527" s="10"/>
      <c r="AB22527" s="10"/>
      <c r="AC22527" s="10"/>
      <c r="AD22527" s="98">
        <v>0.6</v>
      </c>
      <c r="AE22527" s="10" t="s">
        <v>1020</v>
      </c>
      <c r="AF22527" s="190" t="s">
        <v>113</v>
      </c>
      <c r="AG22527" s="190" t="s">
        <v>19226</v>
      </c>
      <c r="AH22527" s="191"/>
      <c r="AI22527" s="191"/>
      <c r="AJ22527" s="190">
        <v>0.14000000000000001</v>
      </c>
      <c r="AK22527" s="190"/>
    </row>
    <row r="22528" spans="1:37" x14ac:dyDescent="0.2">
      <c r="A22528" s="131">
        <v>127</v>
      </c>
      <c r="B22528" s="131">
        <v>127</v>
      </c>
      <c r="H22528" s="6" t="s">
        <v>151</v>
      </c>
      <c r="I22528" s="6" t="s">
        <v>152</v>
      </c>
      <c r="P22528" s="6" t="s">
        <v>23106</v>
      </c>
      <c r="U22528" s="2" t="s">
        <v>23109</v>
      </c>
      <c r="V22528" s="42" t="s">
        <v>23110</v>
      </c>
      <c r="Y22528" s="2" t="s">
        <v>153</v>
      </c>
      <c r="AD22528" s="92">
        <v>0.9</v>
      </c>
      <c r="AE22528" s="1" t="s">
        <v>1020</v>
      </c>
      <c r="AF22528" s="192" t="s">
        <v>113</v>
      </c>
      <c r="AG22528" s="192" t="s">
        <v>19226</v>
      </c>
      <c r="AJ22528" s="192">
        <v>0.26</v>
      </c>
    </row>
    <row r="22529" spans="1:37" x14ac:dyDescent="0.2">
      <c r="A22529" s="131">
        <v>127</v>
      </c>
      <c r="B22529" s="131">
        <v>127</v>
      </c>
      <c r="H22529" s="6" t="s">
        <v>151</v>
      </c>
      <c r="I22529" s="6" t="s">
        <v>152</v>
      </c>
      <c r="P22529" s="6" t="s">
        <v>23106</v>
      </c>
      <c r="U22529" s="2" t="s">
        <v>23107</v>
      </c>
      <c r="V22529" s="42" t="s">
        <v>23108</v>
      </c>
      <c r="Y22529" s="2" t="s">
        <v>153</v>
      </c>
      <c r="AD22529" s="92">
        <v>0.3</v>
      </c>
      <c r="AE22529" s="1" t="s">
        <v>1031</v>
      </c>
      <c r="AF22529" s="192" t="s">
        <v>113</v>
      </c>
      <c r="AG22529" s="192" t="s">
        <v>19226</v>
      </c>
      <c r="AJ22529" s="192">
        <v>0.05</v>
      </c>
    </row>
    <row r="22530" spans="1:37" s="5" customFormat="1" ht="17" thickBot="1" x14ac:dyDescent="0.25">
      <c r="A22530" s="132">
        <v>127</v>
      </c>
      <c r="B22530" s="132">
        <v>127</v>
      </c>
      <c r="C22530" s="132"/>
      <c r="D22530" s="132"/>
      <c r="E22530" s="132"/>
      <c r="F22530" s="132"/>
      <c r="G22530" s="132"/>
      <c r="H22530" s="11" t="s">
        <v>151</v>
      </c>
      <c r="I22530" s="11" t="s">
        <v>152</v>
      </c>
      <c r="J22530" s="165"/>
      <c r="K22530" s="166"/>
      <c r="L22530" s="165"/>
      <c r="M22530" s="166"/>
      <c r="N22530" s="165"/>
      <c r="O22530" s="165"/>
      <c r="P22530" s="11" t="s">
        <v>23106</v>
      </c>
      <c r="Q22530" s="11"/>
      <c r="R22530" s="11"/>
      <c r="S22530" s="11"/>
      <c r="T22530" s="11"/>
      <c r="U22530" s="12" t="s">
        <v>23109</v>
      </c>
      <c r="V22530" s="43" t="s">
        <v>23110</v>
      </c>
      <c r="W22530" s="12"/>
      <c r="X22530" s="12"/>
      <c r="Y22530" s="12" t="s">
        <v>153</v>
      </c>
      <c r="Z22530" s="13"/>
      <c r="AA22530" s="13"/>
      <c r="AB22530" s="13"/>
      <c r="AC22530" s="13"/>
      <c r="AD22530" s="100">
        <v>0.3</v>
      </c>
      <c r="AE22530" s="13" t="s">
        <v>1031</v>
      </c>
      <c r="AF22530" s="194" t="s">
        <v>113</v>
      </c>
      <c r="AG22530" s="194" t="s">
        <v>19226</v>
      </c>
      <c r="AH22530" s="195"/>
      <c r="AI22530" s="195"/>
      <c r="AJ22530" s="194">
        <v>7.0000000000000007E-2</v>
      </c>
      <c r="AK22530" s="194"/>
    </row>
    <row r="22531" spans="1:37" x14ac:dyDescent="0.2">
      <c r="A22531" s="133">
        <v>128</v>
      </c>
      <c r="B22531" s="133">
        <v>128</v>
      </c>
      <c r="C22531" s="133"/>
      <c r="D22531" s="133"/>
      <c r="E22531" s="133"/>
      <c r="F22531" s="133"/>
      <c r="G22531" s="133"/>
      <c r="H22531" s="8" t="s">
        <v>589</v>
      </c>
      <c r="I22531" s="8" t="s">
        <v>588</v>
      </c>
      <c r="J22531" s="162"/>
      <c r="K22531" s="163"/>
      <c r="L22531" s="162"/>
      <c r="M22531" s="163"/>
      <c r="N22531" s="162"/>
      <c r="O22531" s="162"/>
      <c r="P22531" s="8" t="s">
        <v>23111</v>
      </c>
      <c r="Q22531" s="8"/>
      <c r="R22531" s="8"/>
      <c r="S22531" s="8"/>
      <c r="T22531" s="8"/>
      <c r="U22531" s="9" t="s">
        <v>23112</v>
      </c>
      <c r="V22531" s="41" t="s">
        <v>23113</v>
      </c>
      <c r="W22531" s="9" t="s">
        <v>19160</v>
      </c>
      <c r="X22531" s="9" t="s">
        <v>46</v>
      </c>
      <c r="Y22531" s="9" t="s">
        <v>153</v>
      </c>
      <c r="Z22531" s="10"/>
      <c r="AA22531" s="10"/>
      <c r="AB22531" s="10"/>
      <c r="AC22531" s="10"/>
      <c r="AD22531" s="98">
        <v>0.37</v>
      </c>
      <c r="AE22531" s="10" t="s">
        <v>23114</v>
      </c>
      <c r="AF22531" s="190" t="s">
        <v>85</v>
      </c>
      <c r="AG22531" s="190" t="s">
        <v>19226</v>
      </c>
      <c r="AH22531" s="191" t="s">
        <v>18923</v>
      </c>
      <c r="AI22531" s="191" t="s">
        <v>1452</v>
      </c>
      <c r="AJ22531" s="190">
        <v>0.02</v>
      </c>
      <c r="AK22531" s="190" t="s">
        <v>1026</v>
      </c>
    </row>
    <row r="22532" spans="1:37" x14ac:dyDescent="0.2">
      <c r="A22532" s="131">
        <v>128</v>
      </c>
      <c r="B22532" s="131">
        <v>128</v>
      </c>
      <c r="H22532" s="6" t="s">
        <v>589</v>
      </c>
      <c r="I22532" s="6" t="s">
        <v>588</v>
      </c>
      <c r="P22532" s="6" t="s">
        <v>23111</v>
      </c>
      <c r="U22532" s="2" t="s">
        <v>23115</v>
      </c>
      <c r="V22532" s="42" t="s">
        <v>608</v>
      </c>
      <c r="W22532" s="2" t="s">
        <v>19160</v>
      </c>
      <c r="X22532" s="2" t="s">
        <v>46</v>
      </c>
      <c r="Y22532" s="2" t="s">
        <v>153</v>
      </c>
      <c r="AD22532" s="92">
        <v>0.25</v>
      </c>
      <c r="AE22532" s="1" t="s">
        <v>23114</v>
      </c>
      <c r="AF22532" s="192" t="s">
        <v>85</v>
      </c>
      <c r="AG22532" s="192" t="s">
        <v>19226</v>
      </c>
      <c r="AH22532" s="193" t="s">
        <v>23298</v>
      </c>
      <c r="AI22532" s="193" t="s">
        <v>1452</v>
      </c>
      <c r="AJ22532" s="192">
        <v>0.02</v>
      </c>
      <c r="AK22532" s="192" t="s">
        <v>1026</v>
      </c>
    </row>
    <row r="22533" spans="1:37" x14ac:dyDescent="0.2">
      <c r="A22533" s="131">
        <v>128</v>
      </c>
      <c r="B22533" s="131">
        <v>128</v>
      </c>
      <c r="H22533" s="6" t="s">
        <v>589</v>
      </c>
      <c r="I22533" s="6" t="s">
        <v>588</v>
      </c>
      <c r="P22533" s="6" t="s">
        <v>23111</v>
      </c>
      <c r="U22533" s="2" t="s">
        <v>23116</v>
      </c>
      <c r="V22533" s="42" t="s">
        <v>694</v>
      </c>
      <c r="W22533" s="2" t="s">
        <v>19160</v>
      </c>
      <c r="X22533" s="2" t="s">
        <v>46</v>
      </c>
      <c r="Y22533" s="2" t="s">
        <v>153</v>
      </c>
      <c r="AD22533" s="92">
        <v>0.52</v>
      </c>
      <c r="AE22533" s="1" t="s">
        <v>23114</v>
      </c>
      <c r="AF22533" s="192" t="s">
        <v>85</v>
      </c>
      <c r="AG22533" s="192" t="s">
        <v>19226</v>
      </c>
      <c r="AH22533" s="193" t="s">
        <v>18923</v>
      </c>
      <c r="AI22533" s="193" t="s">
        <v>1452</v>
      </c>
      <c r="AJ22533" s="192">
        <v>7.0000000000000007E-2</v>
      </c>
      <c r="AK22533" s="192" t="s">
        <v>1026</v>
      </c>
    </row>
    <row r="22534" spans="1:37" x14ac:dyDescent="0.2">
      <c r="A22534" s="131">
        <v>128</v>
      </c>
      <c r="B22534" s="131">
        <v>128</v>
      </c>
      <c r="H22534" s="6" t="s">
        <v>589</v>
      </c>
      <c r="I22534" s="6" t="s">
        <v>588</v>
      </c>
      <c r="P22534" s="6" t="s">
        <v>23111</v>
      </c>
      <c r="U22534" s="2" t="s">
        <v>23117</v>
      </c>
      <c r="V22534" s="42" t="s">
        <v>18988</v>
      </c>
      <c r="W22534" s="2" t="s">
        <v>19160</v>
      </c>
      <c r="X22534" s="2" t="s">
        <v>46</v>
      </c>
      <c r="Y22534" s="2" t="s">
        <v>153</v>
      </c>
      <c r="AD22534" s="92">
        <v>0.66</v>
      </c>
      <c r="AE22534" s="1" t="s">
        <v>23114</v>
      </c>
      <c r="AF22534" s="192" t="s">
        <v>85</v>
      </c>
      <c r="AG22534" s="192" t="s">
        <v>19226</v>
      </c>
      <c r="AH22534" s="193" t="s">
        <v>23299</v>
      </c>
      <c r="AI22534" s="193" t="s">
        <v>1452</v>
      </c>
      <c r="AJ22534" s="192">
        <v>0.05</v>
      </c>
      <c r="AK22534" s="192" t="s">
        <v>1026</v>
      </c>
    </row>
    <row r="22535" spans="1:37" x14ac:dyDescent="0.2">
      <c r="A22535" s="131">
        <v>128</v>
      </c>
      <c r="B22535" s="131">
        <v>128</v>
      </c>
      <c r="H22535" s="6" t="s">
        <v>589</v>
      </c>
      <c r="I22535" s="6" t="s">
        <v>588</v>
      </c>
      <c r="P22535" s="6" t="s">
        <v>23111</v>
      </c>
      <c r="U22535" s="2" t="s">
        <v>23118</v>
      </c>
      <c r="V22535" s="42" t="s">
        <v>23119</v>
      </c>
      <c r="W22535" s="2" t="s">
        <v>19160</v>
      </c>
      <c r="X22535" s="2" t="s">
        <v>46</v>
      </c>
      <c r="Y22535" s="2" t="s">
        <v>153</v>
      </c>
      <c r="AD22535" s="92">
        <v>0.67</v>
      </c>
      <c r="AE22535" s="1" t="s">
        <v>23114</v>
      </c>
      <c r="AF22535" s="192" t="s">
        <v>85</v>
      </c>
      <c r="AG22535" s="192" t="s">
        <v>19226</v>
      </c>
      <c r="AH22535" s="193" t="s">
        <v>23300</v>
      </c>
      <c r="AI22535" s="193" t="s">
        <v>1452</v>
      </c>
      <c r="AJ22535" s="192">
        <v>0.09</v>
      </c>
      <c r="AK22535" s="192" t="s">
        <v>1026</v>
      </c>
    </row>
    <row r="22536" spans="1:37" x14ac:dyDescent="0.2">
      <c r="A22536" s="131">
        <v>128</v>
      </c>
      <c r="B22536" s="131">
        <v>128</v>
      </c>
      <c r="H22536" s="6" t="s">
        <v>589</v>
      </c>
      <c r="I22536" s="6" t="s">
        <v>588</v>
      </c>
      <c r="P22536" s="6" t="s">
        <v>23111</v>
      </c>
      <c r="U22536" s="2" t="s">
        <v>23120</v>
      </c>
      <c r="V22536" s="42" t="s">
        <v>23121</v>
      </c>
      <c r="W22536" s="2" t="s">
        <v>19160</v>
      </c>
      <c r="X22536" s="2" t="s">
        <v>46</v>
      </c>
      <c r="Y22536" s="2" t="s">
        <v>153</v>
      </c>
      <c r="AD22536" s="92">
        <v>0.33</v>
      </c>
      <c r="AE22536" s="1" t="s">
        <v>23114</v>
      </c>
      <c r="AF22536" s="192" t="s">
        <v>85</v>
      </c>
      <c r="AG22536" s="192" t="s">
        <v>19226</v>
      </c>
      <c r="AH22536" s="193" t="s">
        <v>23301</v>
      </c>
      <c r="AI22536" s="193" t="s">
        <v>1452</v>
      </c>
      <c r="AJ22536" s="192">
        <v>0.02</v>
      </c>
      <c r="AK22536" s="192" t="s">
        <v>1026</v>
      </c>
    </row>
    <row r="22537" spans="1:37" s="5" customFormat="1" ht="17" thickBot="1" x14ac:dyDescent="0.25">
      <c r="A22537" s="132">
        <v>128</v>
      </c>
      <c r="B22537" s="132">
        <v>128</v>
      </c>
      <c r="C22537" s="132"/>
      <c r="D22537" s="132"/>
      <c r="E22537" s="132"/>
      <c r="F22537" s="132"/>
      <c r="G22537" s="132"/>
      <c r="H22537" s="11" t="s">
        <v>589</v>
      </c>
      <c r="I22537" s="11" t="s">
        <v>588</v>
      </c>
      <c r="J22537" s="165"/>
      <c r="K22537" s="166"/>
      <c r="L22537" s="165"/>
      <c r="M22537" s="166"/>
      <c r="N22537" s="165"/>
      <c r="O22537" s="165"/>
      <c r="P22537" s="11" t="s">
        <v>23111</v>
      </c>
      <c r="Q22537" s="11"/>
      <c r="R22537" s="11"/>
      <c r="S22537" s="11"/>
      <c r="T22537" s="11"/>
      <c r="U22537" s="12" t="s">
        <v>23122</v>
      </c>
      <c r="V22537" s="43" t="s">
        <v>892</v>
      </c>
      <c r="W22537" s="12" t="s">
        <v>19160</v>
      </c>
      <c r="X22537" s="12" t="s">
        <v>46</v>
      </c>
      <c r="Y22537" s="12" t="s">
        <v>153</v>
      </c>
      <c r="Z22537" s="13"/>
      <c r="AA22537" s="13"/>
      <c r="AB22537" s="13"/>
      <c r="AC22537" s="13"/>
      <c r="AD22537" s="100">
        <v>0.57999999999999996</v>
      </c>
      <c r="AE22537" s="13" t="s">
        <v>23114</v>
      </c>
      <c r="AF22537" s="194" t="s">
        <v>85</v>
      </c>
      <c r="AG22537" s="194" t="s">
        <v>19226</v>
      </c>
      <c r="AH22537" s="195" t="s">
        <v>18923</v>
      </c>
      <c r="AI22537" s="195" t="s">
        <v>1452</v>
      </c>
      <c r="AJ22537" s="194">
        <v>0.02</v>
      </c>
      <c r="AK22537" s="194" t="s">
        <v>1026</v>
      </c>
    </row>
    <row r="22538" spans="1:37" x14ac:dyDescent="0.2">
      <c r="A22538" s="133">
        <v>129</v>
      </c>
      <c r="B22538" s="133">
        <v>129</v>
      </c>
      <c r="C22538" s="133"/>
      <c r="D22538" s="133"/>
      <c r="E22538" s="133"/>
      <c r="F22538" s="133"/>
      <c r="G22538" s="133"/>
      <c r="H22538" s="8" t="s">
        <v>589</v>
      </c>
      <c r="I22538" s="8" t="s">
        <v>588</v>
      </c>
      <c r="J22538" s="162"/>
      <c r="K22538" s="163"/>
      <c r="L22538" s="162"/>
      <c r="M22538" s="163"/>
      <c r="N22538" s="162"/>
      <c r="O22538" s="162"/>
      <c r="P22538" s="8" t="s">
        <v>23123</v>
      </c>
      <c r="Q22538" s="8"/>
      <c r="R22538" s="8"/>
      <c r="S22538" s="8"/>
      <c r="T22538" s="8"/>
      <c r="U22538" s="9" t="s">
        <v>23124</v>
      </c>
      <c r="V22538" s="41" t="s">
        <v>23125</v>
      </c>
      <c r="W22538" s="9"/>
      <c r="X22538" s="9"/>
      <c r="Y22538" s="9" t="s">
        <v>153</v>
      </c>
      <c r="Z22538" s="10"/>
      <c r="AA22538" s="10"/>
      <c r="AB22538" s="10"/>
      <c r="AC22538" s="10"/>
      <c r="AD22538" s="98">
        <v>10.199999999999999</v>
      </c>
      <c r="AE22538" s="10" t="s">
        <v>1020</v>
      </c>
      <c r="AF22538" s="190" t="s">
        <v>113</v>
      </c>
      <c r="AG22538" s="190" t="s">
        <v>23126</v>
      </c>
      <c r="AH22538" s="191" t="s">
        <v>1301</v>
      </c>
      <c r="AI22538" s="191"/>
      <c r="AJ22538" s="190"/>
      <c r="AK22538" s="190"/>
    </row>
    <row r="22539" spans="1:37" x14ac:dyDescent="0.2">
      <c r="A22539" s="131">
        <v>129</v>
      </c>
      <c r="B22539" s="131">
        <v>129</v>
      </c>
      <c r="H22539" s="6" t="s">
        <v>589</v>
      </c>
      <c r="I22539" s="6" t="s">
        <v>588</v>
      </c>
      <c r="P22539" s="6" t="s">
        <v>23123</v>
      </c>
      <c r="U22539" s="2" t="s">
        <v>23124</v>
      </c>
      <c r="V22539" s="42" t="s">
        <v>23125</v>
      </c>
      <c r="Y22539" s="2" t="s">
        <v>153</v>
      </c>
      <c r="AD22539" s="92">
        <v>6.2</v>
      </c>
      <c r="AE22539" s="1" t="s">
        <v>1031</v>
      </c>
      <c r="AF22539" s="192" t="s">
        <v>113</v>
      </c>
      <c r="AG22539" s="192" t="s">
        <v>23126</v>
      </c>
      <c r="AH22539" s="193" t="s">
        <v>1301</v>
      </c>
    </row>
    <row r="22540" spans="1:37" x14ac:dyDescent="0.2">
      <c r="A22540" s="131">
        <v>129</v>
      </c>
      <c r="B22540" s="131">
        <v>129</v>
      </c>
      <c r="H22540" s="6" t="s">
        <v>589</v>
      </c>
      <c r="I22540" s="6" t="s">
        <v>588</v>
      </c>
      <c r="P22540" s="6" t="s">
        <v>23123</v>
      </c>
      <c r="U22540" s="2" t="s">
        <v>23127</v>
      </c>
      <c r="V22540" s="42" t="s">
        <v>23128</v>
      </c>
      <c r="Y22540" s="2" t="s">
        <v>153</v>
      </c>
      <c r="AD22540" s="92">
        <v>3.7</v>
      </c>
      <c r="AE22540" s="1" t="s">
        <v>1106</v>
      </c>
      <c r="AF22540" s="192" t="s">
        <v>113</v>
      </c>
      <c r="AG22540" s="192" t="s">
        <v>23126</v>
      </c>
      <c r="AH22540" s="193" t="s">
        <v>1301</v>
      </c>
    </row>
    <row r="22541" spans="1:37" x14ac:dyDescent="0.2">
      <c r="A22541" s="131">
        <v>129</v>
      </c>
      <c r="B22541" s="131">
        <v>129</v>
      </c>
      <c r="H22541" s="6" t="s">
        <v>589</v>
      </c>
      <c r="I22541" s="6" t="s">
        <v>152</v>
      </c>
      <c r="P22541" s="6" t="s">
        <v>23129</v>
      </c>
      <c r="U22541" s="2" t="s">
        <v>23130</v>
      </c>
      <c r="V22541" s="42" t="s">
        <v>644</v>
      </c>
      <c r="W22541" s="2" t="s">
        <v>47</v>
      </c>
      <c r="Y22541" s="2" t="s">
        <v>153</v>
      </c>
      <c r="AD22541" s="92">
        <v>2.93</v>
      </c>
      <c r="AE22541" s="1" t="s">
        <v>594</v>
      </c>
      <c r="AF22541" s="192" t="s">
        <v>85</v>
      </c>
      <c r="AG22541" s="192" t="s">
        <v>23126</v>
      </c>
      <c r="AH22541" s="193" t="s">
        <v>1301</v>
      </c>
    </row>
    <row r="22542" spans="1:37" s="5" customFormat="1" ht="17" thickBot="1" x14ac:dyDescent="0.25">
      <c r="A22542" s="132">
        <v>129</v>
      </c>
      <c r="B22542" s="132">
        <v>129</v>
      </c>
      <c r="C22542" s="132"/>
      <c r="D22542" s="132"/>
      <c r="E22542" s="132"/>
      <c r="F22542" s="132"/>
      <c r="G22542" s="132"/>
      <c r="H22542" s="11" t="s">
        <v>589</v>
      </c>
      <c r="I22542" s="11" t="s">
        <v>152</v>
      </c>
      <c r="J22542" s="165"/>
      <c r="K22542" s="166"/>
      <c r="L22542" s="165"/>
      <c r="M22542" s="166"/>
      <c r="N22542" s="165"/>
      <c r="O22542" s="165"/>
      <c r="P22542" s="11" t="s">
        <v>23129</v>
      </c>
      <c r="Q22542" s="11"/>
      <c r="R22542" s="11"/>
      <c r="S22542" s="11"/>
      <c r="T22542" s="11"/>
      <c r="U22542" s="12" t="s">
        <v>23130</v>
      </c>
      <c r="V22542" s="43" t="s">
        <v>644</v>
      </c>
      <c r="W22542" s="12" t="s">
        <v>47</v>
      </c>
      <c r="X22542" s="12"/>
      <c r="Y22542" s="12" t="s">
        <v>153</v>
      </c>
      <c r="Z22542" s="13"/>
      <c r="AA22542" s="13"/>
      <c r="AB22542" s="13"/>
      <c r="AC22542" s="13"/>
      <c r="AD22542" s="100">
        <v>2.1</v>
      </c>
      <c r="AE22542" s="13" t="s">
        <v>1037</v>
      </c>
      <c r="AF22542" s="194" t="s">
        <v>85</v>
      </c>
      <c r="AG22542" s="194" t="s">
        <v>23126</v>
      </c>
      <c r="AH22542" s="195" t="s">
        <v>1301</v>
      </c>
      <c r="AI22542" s="195"/>
      <c r="AJ22542" s="194"/>
      <c r="AK22542" s="194"/>
    </row>
    <row r="22543" spans="1:37" x14ac:dyDescent="0.2">
      <c r="A22543" s="133">
        <v>130</v>
      </c>
      <c r="B22543" s="133">
        <v>130</v>
      </c>
      <c r="C22543" s="133"/>
      <c r="D22543" s="133"/>
      <c r="E22543" s="133"/>
      <c r="F22543" s="133"/>
      <c r="G22543" s="133"/>
      <c r="H22543" s="8" t="s">
        <v>151</v>
      </c>
      <c r="I22543" s="8" t="s">
        <v>152</v>
      </c>
      <c r="J22543" s="162">
        <v>2004</v>
      </c>
      <c r="K22543" s="163"/>
      <c r="L22543" s="162"/>
      <c r="M22543" s="163"/>
      <c r="N22543" s="162"/>
      <c r="O22543" s="162"/>
      <c r="P22543" s="8" t="s">
        <v>23131</v>
      </c>
      <c r="Q22543" s="8"/>
      <c r="R22543" s="8"/>
      <c r="S22543" s="8"/>
      <c r="T22543" s="8"/>
      <c r="U22543" s="9" t="s">
        <v>23132</v>
      </c>
      <c r="V22543" s="41" t="s">
        <v>23133</v>
      </c>
      <c r="W22543" s="9"/>
      <c r="X22543" s="9"/>
      <c r="Y22543" s="9" t="s">
        <v>153</v>
      </c>
      <c r="Z22543" s="10"/>
      <c r="AA22543" s="10"/>
      <c r="AB22543" s="10"/>
      <c r="AC22543" s="10"/>
      <c r="AD22543" s="98">
        <v>205</v>
      </c>
      <c r="AE22543" s="10" t="s">
        <v>1030</v>
      </c>
      <c r="AF22543" s="190" t="s">
        <v>114</v>
      </c>
      <c r="AG22543" s="190" t="s">
        <v>23126</v>
      </c>
      <c r="AH22543" s="191" t="s">
        <v>18856</v>
      </c>
      <c r="AI22543" s="191"/>
      <c r="AJ22543" s="190"/>
      <c r="AK22543" s="190"/>
    </row>
    <row r="22544" spans="1:37" x14ac:dyDescent="0.2">
      <c r="A22544" s="131">
        <v>130</v>
      </c>
      <c r="B22544" s="131">
        <v>130</v>
      </c>
      <c r="H22544" s="6" t="s">
        <v>151</v>
      </c>
      <c r="I22544" s="6" t="s">
        <v>152</v>
      </c>
      <c r="J22544" s="164">
        <v>2004</v>
      </c>
      <c r="P22544" s="6" t="s">
        <v>23131</v>
      </c>
      <c r="U22544" s="2" t="s">
        <v>23134</v>
      </c>
      <c r="V22544" s="42" t="s">
        <v>23135</v>
      </c>
      <c r="Y22544" s="2" t="s">
        <v>153</v>
      </c>
      <c r="AD22544" s="92">
        <v>160</v>
      </c>
      <c r="AE22544" s="1" t="s">
        <v>1030</v>
      </c>
      <c r="AF22544" s="192" t="s">
        <v>114</v>
      </c>
      <c r="AG22544" s="192" t="s">
        <v>23126</v>
      </c>
      <c r="AH22544" s="193" t="s">
        <v>18856</v>
      </c>
    </row>
    <row r="22545" spans="1:34" x14ac:dyDescent="0.2">
      <c r="A22545" s="131">
        <v>130</v>
      </c>
      <c r="B22545" s="131">
        <v>130</v>
      </c>
      <c r="H22545" s="6" t="s">
        <v>151</v>
      </c>
      <c r="I22545" s="6" t="s">
        <v>152</v>
      </c>
      <c r="J22545" s="164">
        <v>2004</v>
      </c>
      <c r="P22545" s="6" t="s">
        <v>23131</v>
      </c>
      <c r="U22545" s="2" t="s">
        <v>23136</v>
      </c>
      <c r="V22545" s="42" t="s">
        <v>23137</v>
      </c>
      <c r="Y22545" s="2" t="s">
        <v>153</v>
      </c>
      <c r="AD22545" s="92">
        <v>5</v>
      </c>
      <c r="AE22545" s="1" t="s">
        <v>1030</v>
      </c>
      <c r="AF22545" s="192" t="s">
        <v>114</v>
      </c>
      <c r="AG22545" s="192" t="s">
        <v>23126</v>
      </c>
      <c r="AH22545" s="193" t="s">
        <v>18856</v>
      </c>
    </row>
    <row r="22546" spans="1:34" x14ac:dyDescent="0.2">
      <c r="A22546" s="131">
        <v>130</v>
      </c>
      <c r="B22546" s="131">
        <v>130</v>
      </c>
      <c r="H22546" s="6" t="s">
        <v>151</v>
      </c>
      <c r="I22546" s="6" t="s">
        <v>152</v>
      </c>
      <c r="J22546" s="164">
        <v>2004</v>
      </c>
      <c r="P22546" s="6" t="s">
        <v>23131</v>
      </c>
      <c r="U22546" s="2" t="s">
        <v>23138</v>
      </c>
      <c r="V22546" s="42" t="s">
        <v>979</v>
      </c>
      <c r="Y22546" s="2" t="s">
        <v>153</v>
      </c>
      <c r="AD22546" s="92">
        <v>1437</v>
      </c>
      <c r="AE22546" s="1" t="s">
        <v>1030</v>
      </c>
      <c r="AF22546" s="192" t="s">
        <v>114</v>
      </c>
      <c r="AG22546" s="192" t="s">
        <v>23126</v>
      </c>
      <c r="AH22546" s="193" t="s">
        <v>18856</v>
      </c>
    </row>
    <row r="22547" spans="1:34" x14ac:dyDescent="0.2">
      <c r="A22547" s="131">
        <v>130</v>
      </c>
      <c r="B22547" s="131">
        <v>130</v>
      </c>
      <c r="H22547" s="6" t="s">
        <v>151</v>
      </c>
      <c r="I22547" s="6" t="s">
        <v>152</v>
      </c>
      <c r="J22547" s="164">
        <v>2004</v>
      </c>
      <c r="P22547" s="6" t="s">
        <v>23131</v>
      </c>
      <c r="U22547" s="2" t="s">
        <v>23139</v>
      </c>
      <c r="V22547" s="42" t="s">
        <v>23140</v>
      </c>
      <c r="Y22547" s="2" t="s">
        <v>153</v>
      </c>
      <c r="AD22547" s="92">
        <v>10000</v>
      </c>
      <c r="AE22547" s="1" t="s">
        <v>1030</v>
      </c>
      <c r="AF22547" s="192" t="s">
        <v>114</v>
      </c>
      <c r="AG22547" s="192" t="s">
        <v>23126</v>
      </c>
      <c r="AH22547" s="193" t="s">
        <v>18856</v>
      </c>
    </row>
    <row r="22548" spans="1:34" x14ac:dyDescent="0.2">
      <c r="A22548" s="131">
        <v>130</v>
      </c>
      <c r="B22548" s="131">
        <v>130</v>
      </c>
      <c r="H22548" s="6" t="s">
        <v>151</v>
      </c>
      <c r="I22548" s="6" t="s">
        <v>152</v>
      </c>
      <c r="J22548" s="164">
        <v>2004</v>
      </c>
      <c r="P22548" s="6" t="s">
        <v>23131</v>
      </c>
      <c r="U22548" s="2" t="s">
        <v>23141</v>
      </c>
      <c r="V22548" s="42" t="s">
        <v>23142</v>
      </c>
      <c r="Y22548" s="2" t="s">
        <v>153</v>
      </c>
      <c r="AD22548" s="92">
        <v>341</v>
      </c>
      <c r="AE22548" s="1" t="s">
        <v>1030</v>
      </c>
      <c r="AF22548" s="192" t="s">
        <v>114</v>
      </c>
      <c r="AG22548" s="192" t="s">
        <v>23126</v>
      </c>
      <c r="AH22548" s="193" t="s">
        <v>18856</v>
      </c>
    </row>
    <row r="22549" spans="1:34" x14ac:dyDescent="0.2">
      <c r="A22549" s="131">
        <v>130</v>
      </c>
      <c r="B22549" s="131">
        <v>130</v>
      </c>
      <c r="H22549" s="6" t="s">
        <v>151</v>
      </c>
      <c r="I22549" s="6" t="s">
        <v>152</v>
      </c>
      <c r="J22549" s="164">
        <v>2004</v>
      </c>
      <c r="P22549" s="6" t="s">
        <v>23131</v>
      </c>
      <c r="U22549" s="2" t="s">
        <v>23143</v>
      </c>
      <c r="V22549" s="42" t="s">
        <v>23144</v>
      </c>
      <c r="Y22549" s="2" t="s">
        <v>153</v>
      </c>
      <c r="AD22549" s="92">
        <v>18</v>
      </c>
      <c r="AE22549" s="1" t="s">
        <v>1030</v>
      </c>
      <c r="AF22549" s="192" t="s">
        <v>114</v>
      </c>
      <c r="AG22549" s="192" t="s">
        <v>23126</v>
      </c>
      <c r="AH22549" s="193" t="s">
        <v>18856</v>
      </c>
    </row>
    <row r="22550" spans="1:34" x14ac:dyDescent="0.2">
      <c r="A22550" s="131">
        <v>130</v>
      </c>
      <c r="B22550" s="131">
        <v>130</v>
      </c>
      <c r="H22550" s="6" t="s">
        <v>151</v>
      </c>
      <c r="I22550" s="6" t="s">
        <v>152</v>
      </c>
      <c r="J22550" s="164">
        <v>2004</v>
      </c>
      <c r="P22550" s="6" t="s">
        <v>23131</v>
      </c>
      <c r="U22550" s="2" t="s">
        <v>23145</v>
      </c>
      <c r="V22550" s="42" t="s">
        <v>23146</v>
      </c>
      <c r="Y22550" s="2" t="s">
        <v>153</v>
      </c>
      <c r="AD22550" s="92">
        <v>6623</v>
      </c>
      <c r="AE22550" s="1" t="s">
        <v>1030</v>
      </c>
      <c r="AF22550" s="192" t="s">
        <v>114</v>
      </c>
      <c r="AG22550" s="192" t="s">
        <v>23126</v>
      </c>
      <c r="AH22550" s="193" t="s">
        <v>18856</v>
      </c>
    </row>
    <row r="22551" spans="1:34" x14ac:dyDescent="0.2">
      <c r="A22551" s="131">
        <v>130</v>
      </c>
      <c r="B22551" s="131">
        <v>130</v>
      </c>
      <c r="H22551" s="6" t="s">
        <v>151</v>
      </c>
      <c r="I22551" s="6" t="s">
        <v>152</v>
      </c>
      <c r="J22551" s="164">
        <v>2004</v>
      </c>
      <c r="P22551" s="6" t="s">
        <v>23131</v>
      </c>
      <c r="U22551" s="2" t="s">
        <v>23147</v>
      </c>
      <c r="V22551" s="42" t="s">
        <v>23148</v>
      </c>
      <c r="Y22551" s="2" t="s">
        <v>153</v>
      </c>
      <c r="AD22551" s="92">
        <v>1302</v>
      </c>
      <c r="AE22551" s="1" t="s">
        <v>1030</v>
      </c>
      <c r="AF22551" s="192" t="s">
        <v>114</v>
      </c>
      <c r="AG22551" s="192" t="s">
        <v>23126</v>
      </c>
      <c r="AH22551" s="193" t="s">
        <v>18856</v>
      </c>
    </row>
    <row r="22552" spans="1:34" x14ac:dyDescent="0.2">
      <c r="A22552" s="131">
        <v>130</v>
      </c>
      <c r="B22552" s="131">
        <v>130</v>
      </c>
      <c r="H22552" s="6" t="s">
        <v>151</v>
      </c>
      <c r="I22552" s="6" t="s">
        <v>152</v>
      </c>
      <c r="J22552" s="164">
        <v>2004</v>
      </c>
      <c r="P22552" s="6" t="s">
        <v>23131</v>
      </c>
      <c r="U22552" s="2" t="s">
        <v>23149</v>
      </c>
      <c r="V22552" s="42" t="s">
        <v>23150</v>
      </c>
      <c r="Y22552" s="2" t="s">
        <v>153</v>
      </c>
      <c r="AD22552" s="92">
        <v>1530</v>
      </c>
      <c r="AE22552" s="1" t="s">
        <v>1030</v>
      </c>
      <c r="AF22552" s="192" t="s">
        <v>114</v>
      </c>
      <c r="AG22552" s="192" t="s">
        <v>23126</v>
      </c>
      <c r="AH22552" s="193" t="s">
        <v>18856</v>
      </c>
    </row>
    <row r="22553" spans="1:34" x14ac:dyDescent="0.2">
      <c r="A22553" s="131">
        <v>130</v>
      </c>
      <c r="B22553" s="131">
        <v>130</v>
      </c>
      <c r="H22553" s="6" t="s">
        <v>151</v>
      </c>
      <c r="I22553" s="6" t="s">
        <v>152</v>
      </c>
      <c r="J22553" s="164">
        <v>2004</v>
      </c>
      <c r="P22553" s="6" t="s">
        <v>23131</v>
      </c>
      <c r="U22553" s="2" t="s">
        <v>23151</v>
      </c>
      <c r="V22553" s="42" t="s">
        <v>23152</v>
      </c>
      <c r="Y22553" s="2" t="s">
        <v>153</v>
      </c>
      <c r="AD22553" s="92">
        <v>187</v>
      </c>
      <c r="AE22553" s="1" t="s">
        <v>1030</v>
      </c>
      <c r="AF22553" s="192" t="s">
        <v>114</v>
      </c>
      <c r="AG22553" s="192" t="s">
        <v>23126</v>
      </c>
      <c r="AH22553" s="193" t="s">
        <v>18856</v>
      </c>
    </row>
    <row r="22554" spans="1:34" x14ac:dyDescent="0.2">
      <c r="A22554" s="131">
        <v>130</v>
      </c>
      <c r="B22554" s="131">
        <v>130</v>
      </c>
      <c r="H22554" s="6" t="s">
        <v>151</v>
      </c>
      <c r="I22554" s="6" t="s">
        <v>152</v>
      </c>
      <c r="J22554" s="164">
        <v>2004</v>
      </c>
      <c r="P22554" s="6" t="s">
        <v>23131</v>
      </c>
      <c r="U22554" s="2" t="s">
        <v>23153</v>
      </c>
      <c r="V22554" s="42" t="s">
        <v>23154</v>
      </c>
      <c r="Y22554" s="2" t="s">
        <v>153</v>
      </c>
      <c r="AD22554" s="92">
        <v>40000</v>
      </c>
      <c r="AE22554" s="1" t="s">
        <v>1030</v>
      </c>
      <c r="AF22554" s="192" t="s">
        <v>114</v>
      </c>
      <c r="AG22554" s="192" t="s">
        <v>23126</v>
      </c>
      <c r="AH22554" s="193" t="s">
        <v>18856</v>
      </c>
    </row>
    <row r="22555" spans="1:34" x14ac:dyDescent="0.2">
      <c r="A22555" s="131">
        <v>130</v>
      </c>
      <c r="B22555" s="131">
        <v>130</v>
      </c>
      <c r="H22555" s="6" t="s">
        <v>151</v>
      </c>
      <c r="I22555" s="6" t="s">
        <v>152</v>
      </c>
      <c r="J22555" s="164">
        <v>2004</v>
      </c>
      <c r="P22555" s="6" t="s">
        <v>23131</v>
      </c>
      <c r="U22555" s="2" t="s">
        <v>23155</v>
      </c>
      <c r="V22555" s="42" t="s">
        <v>23156</v>
      </c>
      <c r="Y22555" s="2" t="s">
        <v>153</v>
      </c>
      <c r="AD22555" s="92">
        <v>10802</v>
      </c>
      <c r="AE22555" s="1" t="s">
        <v>1030</v>
      </c>
      <c r="AF22555" s="192" t="s">
        <v>114</v>
      </c>
      <c r="AG22555" s="192" t="s">
        <v>23126</v>
      </c>
      <c r="AH22555" s="193" t="s">
        <v>18856</v>
      </c>
    </row>
    <row r="22556" spans="1:34" x14ac:dyDescent="0.2">
      <c r="A22556" s="131">
        <v>130</v>
      </c>
      <c r="B22556" s="131">
        <v>130</v>
      </c>
      <c r="H22556" s="6" t="s">
        <v>151</v>
      </c>
      <c r="I22556" s="6" t="s">
        <v>152</v>
      </c>
      <c r="J22556" s="164">
        <v>2004</v>
      </c>
      <c r="P22556" s="6" t="s">
        <v>23131</v>
      </c>
      <c r="U22556" s="2" t="s">
        <v>23157</v>
      </c>
      <c r="V22556" s="42" t="s">
        <v>23158</v>
      </c>
      <c r="Y22556" s="2" t="s">
        <v>153</v>
      </c>
      <c r="AD22556" s="92">
        <v>2413</v>
      </c>
      <c r="AE22556" s="1" t="s">
        <v>1030</v>
      </c>
      <c r="AF22556" s="192" t="s">
        <v>114</v>
      </c>
      <c r="AG22556" s="192" t="s">
        <v>23126</v>
      </c>
      <c r="AH22556" s="193" t="s">
        <v>18856</v>
      </c>
    </row>
    <row r="22557" spans="1:34" x14ac:dyDescent="0.2">
      <c r="A22557" s="131">
        <v>130</v>
      </c>
      <c r="B22557" s="131">
        <v>130</v>
      </c>
      <c r="H22557" s="6" t="s">
        <v>151</v>
      </c>
      <c r="I22557" s="6" t="s">
        <v>152</v>
      </c>
      <c r="J22557" s="164">
        <v>2004</v>
      </c>
      <c r="P22557" s="6" t="s">
        <v>23131</v>
      </c>
      <c r="U22557" s="2" t="s">
        <v>23159</v>
      </c>
      <c r="V22557" s="42" t="s">
        <v>23160</v>
      </c>
      <c r="Y22557" s="2" t="s">
        <v>153</v>
      </c>
      <c r="AD22557" s="92">
        <v>520</v>
      </c>
      <c r="AE22557" s="1" t="s">
        <v>1030</v>
      </c>
      <c r="AF22557" s="192" t="s">
        <v>114</v>
      </c>
      <c r="AG22557" s="192" t="s">
        <v>23126</v>
      </c>
      <c r="AH22557" s="193" t="s">
        <v>18856</v>
      </c>
    </row>
    <row r="22558" spans="1:34" x14ac:dyDescent="0.2">
      <c r="A22558" s="131">
        <v>130</v>
      </c>
      <c r="B22558" s="131">
        <v>130</v>
      </c>
      <c r="H22558" s="6" t="s">
        <v>151</v>
      </c>
      <c r="I22558" s="6" t="s">
        <v>152</v>
      </c>
      <c r="J22558" s="164">
        <v>2004</v>
      </c>
      <c r="P22558" s="6" t="s">
        <v>23131</v>
      </c>
      <c r="U22558" s="2" t="s">
        <v>23161</v>
      </c>
      <c r="V22558" s="42" t="s">
        <v>23162</v>
      </c>
      <c r="Y22558" s="2" t="s">
        <v>153</v>
      </c>
      <c r="AD22558" s="92">
        <v>4634</v>
      </c>
      <c r="AE22558" s="1" t="s">
        <v>1030</v>
      </c>
      <c r="AF22558" s="192" t="s">
        <v>114</v>
      </c>
      <c r="AG22558" s="192" t="s">
        <v>23126</v>
      </c>
      <c r="AH22558" s="193" t="s">
        <v>18856</v>
      </c>
    </row>
    <row r="22559" spans="1:34" x14ac:dyDescent="0.2">
      <c r="A22559" s="131">
        <v>130</v>
      </c>
      <c r="B22559" s="131">
        <v>130</v>
      </c>
      <c r="H22559" s="6" t="s">
        <v>151</v>
      </c>
      <c r="I22559" s="6" t="s">
        <v>152</v>
      </c>
      <c r="J22559" s="164">
        <v>2004</v>
      </c>
      <c r="P22559" s="6" t="s">
        <v>23131</v>
      </c>
      <c r="U22559" s="2" t="s">
        <v>23163</v>
      </c>
      <c r="V22559" s="42" t="s">
        <v>23164</v>
      </c>
      <c r="Y22559" s="2" t="s">
        <v>153</v>
      </c>
      <c r="AD22559" s="92">
        <v>60000</v>
      </c>
      <c r="AE22559" s="1" t="s">
        <v>1030</v>
      </c>
      <c r="AF22559" s="192" t="s">
        <v>114</v>
      </c>
      <c r="AG22559" s="192" t="s">
        <v>23126</v>
      </c>
      <c r="AH22559" s="193" t="s">
        <v>18856</v>
      </c>
    </row>
    <row r="22560" spans="1:34" x14ac:dyDescent="0.2">
      <c r="A22560" s="131">
        <v>130</v>
      </c>
      <c r="B22560" s="131">
        <v>130</v>
      </c>
      <c r="H22560" s="6" t="s">
        <v>151</v>
      </c>
      <c r="I22560" s="6" t="s">
        <v>152</v>
      </c>
      <c r="J22560" s="164">
        <v>2004</v>
      </c>
      <c r="P22560" s="6" t="s">
        <v>23131</v>
      </c>
      <c r="U22560" s="2" t="s">
        <v>23165</v>
      </c>
      <c r="V22560" s="42" t="s">
        <v>23166</v>
      </c>
      <c r="Y22560" s="2" t="s">
        <v>153</v>
      </c>
      <c r="AD22560" s="92">
        <v>275</v>
      </c>
      <c r="AE22560" s="1" t="s">
        <v>1030</v>
      </c>
      <c r="AF22560" s="192" t="s">
        <v>114</v>
      </c>
      <c r="AG22560" s="192" t="s">
        <v>23126</v>
      </c>
      <c r="AH22560" s="193" t="s">
        <v>18856</v>
      </c>
    </row>
    <row r="22561" spans="1:34" x14ac:dyDescent="0.2">
      <c r="A22561" s="131">
        <v>130</v>
      </c>
      <c r="B22561" s="131">
        <v>130</v>
      </c>
      <c r="H22561" s="6" t="s">
        <v>151</v>
      </c>
      <c r="I22561" s="6" t="s">
        <v>152</v>
      </c>
      <c r="J22561" s="164">
        <v>2004</v>
      </c>
      <c r="P22561" s="6" t="s">
        <v>23131</v>
      </c>
      <c r="U22561" s="2" t="s">
        <v>23167</v>
      </c>
      <c r="V22561" s="42" t="s">
        <v>23168</v>
      </c>
      <c r="Y22561" s="2" t="s">
        <v>153</v>
      </c>
      <c r="AD22561" s="92">
        <v>187</v>
      </c>
      <c r="AE22561" s="1" t="s">
        <v>1030</v>
      </c>
      <c r="AF22561" s="192" t="s">
        <v>114</v>
      </c>
      <c r="AG22561" s="192" t="s">
        <v>23126</v>
      </c>
      <c r="AH22561" s="193" t="s">
        <v>18856</v>
      </c>
    </row>
    <row r="22562" spans="1:34" x14ac:dyDescent="0.2">
      <c r="A22562" s="131">
        <v>130</v>
      </c>
      <c r="B22562" s="131">
        <v>130</v>
      </c>
      <c r="H22562" s="6" t="s">
        <v>151</v>
      </c>
      <c r="I22562" s="6" t="s">
        <v>152</v>
      </c>
      <c r="J22562" s="164">
        <v>2004</v>
      </c>
      <c r="P22562" s="6" t="s">
        <v>23131</v>
      </c>
      <c r="U22562" s="2" t="s">
        <v>23169</v>
      </c>
      <c r="V22562" s="42" t="s">
        <v>23170</v>
      </c>
      <c r="Y22562" s="2" t="s">
        <v>153</v>
      </c>
      <c r="AD22562" s="92">
        <v>187</v>
      </c>
      <c r="AE22562" s="1" t="s">
        <v>1030</v>
      </c>
      <c r="AF22562" s="192" t="s">
        <v>114</v>
      </c>
      <c r="AG22562" s="192" t="s">
        <v>23126</v>
      </c>
      <c r="AH22562" s="193" t="s">
        <v>18856</v>
      </c>
    </row>
    <row r="22563" spans="1:34" x14ac:dyDescent="0.2">
      <c r="A22563" s="131">
        <v>130</v>
      </c>
      <c r="B22563" s="131">
        <v>130</v>
      </c>
      <c r="H22563" s="6" t="s">
        <v>151</v>
      </c>
      <c r="I22563" s="6" t="s">
        <v>152</v>
      </c>
      <c r="J22563" s="164">
        <v>2004</v>
      </c>
      <c r="P22563" s="6" t="s">
        <v>23131</v>
      </c>
      <c r="U22563" s="2" t="s">
        <v>23171</v>
      </c>
      <c r="V22563" s="42" t="s">
        <v>23172</v>
      </c>
      <c r="Y22563" s="2" t="s">
        <v>153</v>
      </c>
      <c r="AD22563" s="92">
        <v>187</v>
      </c>
      <c r="AE22563" s="1" t="s">
        <v>1030</v>
      </c>
      <c r="AF22563" s="192" t="s">
        <v>114</v>
      </c>
      <c r="AG22563" s="192" t="s">
        <v>23126</v>
      </c>
      <c r="AH22563" s="193" t="s">
        <v>18856</v>
      </c>
    </row>
    <row r="22564" spans="1:34" x14ac:dyDescent="0.2">
      <c r="A22564" s="131">
        <v>130</v>
      </c>
      <c r="B22564" s="131">
        <v>130</v>
      </c>
      <c r="H22564" s="6" t="s">
        <v>151</v>
      </c>
      <c r="I22564" s="6" t="s">
        <v>152</v>
      </c>
      <c r="J22564" s="164">
        <v>2004</v>
      </c>
      <c r="P22564" s="6" t="s">
        <v>23131</v>
      </c>
      <c r="U22564" s="2" t="s">
        <v>23173</v>
      </c>
      <c r="V22564" s="42" t="s">
        <v>23174</v>
      </c>
      <c r="Y22564" s="2" t="s">
        <v>153</v>
      </c>
      <c r="AD22564" s="92">
        <v>884</v>
      </c>
      <c r="AE22564" s="1" t="s">
        <v>1030</v>
      </c>
      <c r="AF22564" s="192" t="s">
        <v>114</v>
      </c>
      <c r="AG22564" s="192" t="s">
        <v>23126</v>
      </c>
      <c r="AH22564" s="193" t="s">
        <v>18856</v>
      </c>
    </row>
    <row r="22565" spans="1:34" x14ac:dyDescent="0.2">
      <c r="A22565" s="131">
        <v>130</v>
      </c>
      <c r="B22565" s="131">
        <v>130</v>
      </c>
      <c r="H22565" s="6" t="s">
        <v>151</v>
      </c>
      <c r="I22565" s="6" t="s">
        <v>152</v>
      </c>
      <c r="J22565" s="164">
        <v>2004</v>
      </c>
      <c r="P22565" s="6" t="s">
        <v>23131</v>
      </c>
      <c r="U22565" s="2" t="s">
        <v>23175</v>
      </c>
      <c r="V22565" s="42" t="s">
        <v>23176</v>
      </c>
      <c r="Y22565" s="2" t="s">
        <v>153</v>
      </c>
      <c r="AD22565" s="92">
        <v>83</v>
      </c>
      <c r="AE22565" s="1" t="s">
        <v>1030</v>
      </c>
      <c r="AF22565" s="192" t="s">
        <v>114</v>
      </c>
      <c r="AG22565" s="192" t="s">
        <v>23126</v>
      </c>
      <c r="AH22565" s="193" t="s">
        <v>18856</v>
      </c>
    </row>
    <row r="22566" spans="1:34" x14ac:dyDescent="0.2">
      <c r="A22566" s="131">
        <v>130</v>
      </c>
      <c r="B22566" s="131">
        <v>130</v>
      </c>
      <c r="H22566" s="6" t="s">
        <v>151</v>
      </c>
      <c r="I22566" s="6" t="s">
        <v>152</v>
      </c>
      <c r="J22566" s="164">
        <v>2004</v>
      </c>
      <c r="P22566" s="6" t="s">
        <v>23131</v>
      </c>
      <c r="U22566" s="2" t="s">
        <v>23177</v>
      </c>
      <c r="V22566" s="42" t="s">
        <v>23178</v>
      </c>
      <c r="Y22566" s="2" t="s">
        <v>153</v>
      </c>
      <c r="AD22566" s="92">
        <v>100</v>
      </c>
      <c r="AE22566" s="1" t="s">
        <v>1030</v>
      </c>
      <c r="AF22566" s="192" t="s">
        <v>114</v>
      </c>
      <c r="AG22566" s="192" t="s">
        <v>23126</v>
      </c>
      <c r="AH22566" s="193" t="s">
        <v>18856</v>
      </c>
    </row>
    <row r="22567" spans="1:34" x14ac:dyDescent="0.2">
      <c r="A22567" s="131">
        <v>130</v>
      </c>
      <c r="B22567" s="131">
        <v>130</v>
      </c>
      <c r="H22567" s="6" t="s">
        <v>151</v>
      </c>
      <c r="I22567" s="6" t="s">
        <v>152</v>
      </c>
      <c r="J22567" s="164">
        <v>2004</v>
      </c>
      <c r="P22567" s="6" t="s">
        <v>23131</v>
      </c>
      <c r="U22567" s="2" t="s">
        <v>23179</v>
      </c>
      <c r="V22567" s="42" t="s">
        <v>22891</v>
      </c>
      <c r="Y22567" s="2" t="s">
        <v>153</v>
      </c>
      <c r="AD22567" s="92">
        <v>74</v>
      </c>
      <c r="AE22567" s="1" t="s">
        <v>1030</v>
      </c>
      <c r="AF22567" s="192" t="s">
        <v>114</v>
      </c>
      <c r="AG22567" s="192" t="s">
        <v>23126</v>
      </c>
      <c r="AH22567" s="193" t="s">
        <v>18856</v>
      </c>
    </row>
    <row r="22568" spans="1:34" x14ac:dyDescent="0.2">
      <c r="A22568" s="131">
        <v>130</v>
      </c>
      <c r="B22568" s="131">
        <v>130</v>
      </c>
      <c r="H22568" s="6" t="s">
        <v>151</v>
      </c>
      <c r="I22568" s="6" t="s">
        <v>152</v>
      </c>
      <c r="J22568" s="164">
        <v>2004</v>
      </c>
      <c r="P22568" s="6" t="s">
        <v>23131</v>
      </c>
      <c r="U22568" s="2" t="s">
        <v>23180</v>
      </c>
      <c r="V22568" s="42" t="s">
        <v>22897</v>
      </c>
      <c r="Y22568" s="2" t="s">
        <v>153</v>
      </c>
      <c r="AD22568" s="92">
        <v>24</v>
      </c>
      <c r="AE22568" s="1" t="s">
        <v>1030</v>
      </c>
      <c r="AF22568" s="192" t="s">
        <v>114</v>
      </c>
      <c r="AG22568" s="192" t="s">
        <v>23126</v>
      </c>
      <c r="AH22568" s="193" t="s">
        <v>18856</v>
      </c>
    </row>
    <row r="22569" spans="1:34" x14ac:dyDescent="0.2">
      <c r="A22569" s="131">
        <v>130</v>
      </c>
      <c r="B22569" s="131">
        <v>130</v>
      </c>
      <c r="H22569" s="6" t="s">
        <v>151</v>
      </c>
      <c r="I22569" s="6" t="s">
        <v>152</v>
      </c>
      <c r="J22569" s="164">
        <v>2004</v>
      </c>
      <c r="P22569" s="6" t="s">
        <v>23131</v>
      </c>
      <c r="U22569" s="2" t="s">
        <v>23181</v>
      </c>
      <c r="V22569" s="42" t="s">
        <v>23182</v>
      </c>
      <c r="Y22569" s="2" t="s">
        <v>153</v>
      </c>
      <c r="AD22569" s="92">
        <v>23</v>
      </c>
      <c r="AE22569" s="1" t="s">
        <v>1030</v>
      </c>
      <c r="AF22569" s="192" t="s">
        <v>114</v>
      </c>
      <c r="AG22569" s="192" t="s">
        <v>23126</v>
      </c>
      <c r="AH22569" s="193" t="s">
        <v>18856</v>
      </c>
    </row>
    <row r="22570" spans="1:34" x14ac:dyDescent="0.2">
      <c r="A22570" s="131">
        <v>130</v>
      </c>
      <c r="B22570" s="131">
        <v>130</v>
      </c>
      <c r="H22570" s="6" t="s">
        <v>151</v>
      </c>
      <c r="I22570" s="6" t="s">
        <v>152</v>
      </c>
      <c r="J22570" s="164">
        <v>2004</v>
      </c>
      <c r="P22570" s="6" t="s">
        <v>23131</v>
      </c>
      <c r="U22570" s="2" t="s">
        <v>23183</v>
      </c>
      <c r="V22570" s="42" t="s">
        <v>23184</v>
      </c>
      <c r="Y22570" s="2" t="s">
        <v>153</v>
      </c>
      <c r="AD22570" s="92">
        <v>100</v>
      </c>
      <c r="AE22570" s="1" t="s">
        <v>1030</v>
      </c>
      <c r="AF22570" s="192" t="s">
        <v>114</v>
      </c>
      <c r="AG22570" s="192" t="s">
        <v>23126</v>
      </c>
      <c r="AH22570" s="193" t="s">
        <v>18856</v>
      </c>
    </row>
    <row r="22571" spans="1:34" x14ac:dyDescent="0.2">
      <c r="A22571" s="131">
        <v>130</v>
      </c>
      <c r="B22571" s="131">
        <v>130</v>
      </c>
      <c r="H22571" s="6" t="s">
        <v>151</v>
      </c>
      <c r="I22571" s="6" t="s">
        <v>152</v>
      </c>
      <c r="J22571" s="164">
        <v>2004</v>
      </c>
      <c r="P22571" s="6" t="s">
        <v>23131</v>
      </c>
      <c r="U22571" s="2" t="s">
        <v>23185</v>
      </c>
      <c r="V22571" s="42" t="s">
        <v>20960</v>
      </c>
      <c r="Y22571" s="2" t="s">
        <v>153</v>
      </c>
      <c r="AD22571" s="92">
        <v>8</v>
      </c>
      <c r="AE22571" s="1" t="s">
        <v>1030</v>
      </c>
      <c r="AF22571" s="192" t="s">
        <v>114</v>
      </c>
      <c r="AG22571" s="192" t="s">
        <v>23126</v>
      </c>
      <c r="AH22571" s="193" t="s">
        <v>18856</v>
      </c>
    </row>
    <row r="22572" spans="1:34" x14ac:dyDescent="0.2">
      <c r="A22572" s="131">
        <v>130</v>
      </c>
      <c r="B22572" s="131">
        <v>130</v>
      </c>
      <c r="H22572" s="6" t="s">
        <v>151</v>
      </c>
      <c r="I22572" s="6" t="s">
        <v>152</v>
      </c>
      <c r="J22572" s="164">
        <v>2004</v>
      </c>
      <c r="P22572" s="6" t="s">
        <v>23131</v>
      </c>
      <c r="U22572" s="2" t="s">
        <v>23186</v>
      </c>
      <c r="V22572" s="2" t="s">
        <v>23187</v>
      </c>
      <c r="Y22572" s="2" t="s">
        <v>153</v>
      </c>
      <c r="AD22572" s="89">
        <v>78</v>
      </c>
      <c r="AE22572" s="1" t="s">
        <v>1030</v>
      </c>
      <c r="AF22572" s="192" t="s">
        <v>114</v>
      </c>
      <c r="AG22572" s="192" t="s">
        <v>23126</v>
      </c>
      <c r="AH22572" s="193" t="s">
        <v>18856</v>
      </c>
    </row>
    <row r="22573" spans="1:34" x14ac:dyDescent="0.2">
      <c r="A22573" s="131">
        <v>130</v>
      </c>
      <c r="B22573" s="131">
        <v>130</v>
      </c>
      <c r="H22573" s="6" t="s">
        <v>151</v>
      </c>
      <c r="I22573" s="6" t="s">
        <v>152</v>
      </c>
      <c r="J22573" s="164">
        <v>2004</v>
      </c>
      <c r="P22573" s="6" t="s">
        <v>23131</v>
      </c>
      <c r="U22573" s="2" t="s">
        <v>23188</v>
      </c>
      <c r="V22573" s="2" t="s">
        <v>23189</v>
      </c>
      <c r="Y22573" s="2" t="s">
        <v>153</v>
      </c>
      <c r="AD22573" s="89">
        <v>179</v>
      </c>
      <c r="AE22573" s="1" t="s">
        <v>1030</v>
      </c>
      <c r="AF22573" s="192" t="s">
        <v>114</v>
      </c>
      <c r="AG22573" s="192" t="s">
        <v>23126</v>
      </c>
      <c r="AH22573" s="193" t="s">
        <v>18856</v>
      </c>
    </row>
    <row r="22574" spans="1:34" x14ac:dyDescent="0.2">
      <c r="A22574" s="131">
        <v>130</v>
      </c>
      <c r="B22574" s="131">
        <v>130</v>
      </c>
      <c r="H22574" s="6" t="s">
        <v>151</v>
      </c>
      <c r="I22574" s="6" t="s">
        <v>152</v>
      </c>
      <c r="J22574" s="164">
        <v>2004</v>
      </c>
      <c r="P22574" s="6" t="s">
        <v>23131</v>
      </c>
      <c r="U22574" s="2" t="s">
        <v>23190</v>
      </c>
      <c r="V22574" s="2" t="s">
        <v>23191</v>
      </c>
      <c r="Y22574" s="2" t="s">
        <v>153</v>
      </c>
      <c r="AD22574" s="89">
        <v>50</v>
      </c>
      <c r="AE22574" s="1" t="s">
        <v>1030</v>
      </c>
      <c r="AF22574" s="192" t="s">
        <v>114</v>
      </c>
      <c r="AG22574" s="192" t="s">
        <v>23126</v>
      </c>
      <c r="AH22574" s="193" t="s">
        <v>18856</v>
      </c>
    </row>
    <row r="22575" spans="1:34" x14ac:dyDescent="0.2">
      <c r="A22575" s="131">
        <v>130</v>
      </c>
      <c r="B22575" s="131">
        <v>130</v>
      </c>
      <c r="H22575" s="6" t="s">
        <v>151</v>
      </c>
      <c r="I22575" s="6" t="s">
        <v>152</v>
      </c>
      <c r="J22575" s="164">
        <v>2004</v>
      </c>
      <c r="P22575" s="6" t="s">
        <v>23131</v>
      </c>
      <c r="U22575" s="2" t="s">
        <v>23192</v>
      </c>
      <c r="V22575" s="2" t="s">
        <v>585</v>
      </c>
      <c r="Y22575" s="2" t="s">
        <v>153</v>
      </c>
      <c r="AD22575" s="89">
        <v>209</v>
      </c>
      <c r="AE22575" s="1" t="s">
        <v>1030</v>
      </c>
      <c r="AF22575" s="192" t="s">
        <v>114</v>
      </c>
      <c r="AG22575" s="192" t="s">
        <v>23126</v>
      </c>
      <c r="AH22575" s="193" t="s">
        <v>18856</v>
      </c>
    </row>
    <row r="22576" spans="1:34" x14ac:dyDescent="0.2">
      <c r="A22576" s="131">
        <v>130</v>
      </c>
      <c r="B22576" s="131">
        <v>130</v>
      </c>
      <c r="H22576" s="6" t="s">
        <v>151</v>
      </c>
      <c r="I22576" s="6" t="s">
        <v>152</v>
      </c>
      <c r="J22576" s="164">
        <v>2004</v>
      </c>
      <c r="P22576" s="6" t="s">
        <v>23131</v>
      </c>
      <c r="U22576" s="2" t="s">
        <v>23193</v>
      </c>
      <c r="V22576" s="2" t="s">
        <v>23194</v>
      </c>
      <c r="Y22576" s="2" t="s">
        <v>153</v>
      </c>
      <c r="AD22576" s="89">
        <v>113</v>
      </c>
      <c r="AE22576" s="1" t="s">
        <v>1030</v>
      </c>
      <c r="AF22576" s="192" t="s">
        <v>114</v>
      </c>
      <c r="AG22576" s="192" t="s">
        <v>23126</v>
      </c>
      <c r="AH22576" s="193" t="s">
        <v>18856</v>
      </c>
    </row>
    <row r="22577" spans="1:34" x14ac:dyDescent="0.2">
      <c r="A22577" s="131">
        <v>130</v>
      </c>
      <c r="B22577" s="131">
        <v>130</v>
      </c>
      <c r="H22577" s="6" t="s">
        <v>151</v>
      </c>
      <c r="I22577" s="6" t="s">
        <v>152</v>
      </c>
      <c r="J22577" s="164">
        <v>2004</v>
      </c>
      <c r="P22577" s="6" t="s">
        <v>23131</v>
      </c>
      <c r="U22577" s="2" t="s">
        <v>23195</v>
      </c>
      <c r="V22577" s="2" t="s">
        <v>1004</v>
      </c>
      <c r="Y22577" s="2" t="s">
        <v>153</v>
      </c>
      <c r="AD22577" s="89">
        <v>442</v>
      </c>
      <c r="AE22577" s="1" t="s">
        <v>1030</v>
      </c>
      <c r="AF22577" s="192" t="s">
        <v>114</v>
      </c>
      <c r="AG22577" s="192" t="s">
        <v>23126</v>
      </c>
      <c r="AH22577" s="193" t="s">
        <v>18856</v>
      </c>
    </row>
    <row r="22578" spans="1:34" x14ac:dyDescent="0.2">
      <c r="A22578" s="131">
        <v>130</v>
      </c>
      <c r="B22578" s="131">
        <v>130</v>
      </c>
      <c r="H22578" s="6" t="s">
        <v>151</v>
      </c>
      <c r="I22578" s="6" t="s">
        <v>152</v>
      </c>
      <c r="J22578" s="164">
        <v>2004</v>
      </c>
      <c r="P22578" s="6" t="s">
        <v>23131</v>
      </c>
      <c r="U22578" s="2" t="s">
        <v>23196</v>
      </c>
      <c r="V22578" s="2" t="s">
        <v>20943</v>
      </c>
      <c r="Y22578" s="2" t="s">
        <v>153</v>
      </c>
      <c r="AD22578" s="89">
        <v>2527</v>
      </c>
      <c r="AE22578" s="1" t="s">
        <v>1030</v>
      </c>
      <c r="AF22578" s="192" t="s">
        <v>114</v>
      </c>
      <c r="AG22578" s="192" t="s">
        <v>23126</v>
      </c>
      <c r="AH22578" s="193" t="s">
        <v>18856</v>
      </c>
    </row>
    <row r="22579" spans="1:34" x14ac:dyDescent="0.2">
      <c r="A22579" s="131">
        <v>130</v>
      </c>
      <c r="B22579" s="131">
        <v>130</v>
      </c>
      <c r="H22579" s="6" t="s">
        <v>151</v>
      </c>
      <c r="I22579" s="6" t="s">
        <v>152</v>
      </c>
      <c r="J22579" s="164">
        <v>2004</v>
      </c>
      <c r="P22579" s="6" t="s">
        <v>23131</v>
      </c>
      <c r="U22579" s="2" t="s">
        <v>23197</v>
      </c>
      <c r="V22579" s="2" t="s">
        <v>23198</v>
      </c>
      <c r="Y22579" s="2" t="s">
        <v>153</v>
      </c>
      <c r="AD22579" s="89">
        <v>1356</v>
      </c>
      <c r="AE22579" s="1" t="s">
        <v>1030</v>
      </c>
      <c r="AF22579" s="192" t="s">
        <v>114</v>
      </c>
      <c r="AG22579" s="192" t="s">
        <v>23126</v>
      </c>
      <c r="AH22579" s="193" t="s">
        <v>18856</v>
      </c>
    </row>
    <row r="22580" spans="1:34" x14ac:dyDescent="0.2">
      <c r="A22580" s="131">
        <v>130</v>
      </c>
      <c r="B22580" s="131">
        <v>130</v>
      </c>
      <c r="H22580" s="6" t="s">
        <v>151</v>
      </c>
      <c r="I22580" s="6" t="s">
        <v>152</v>
      </c>
      <c r="J22580" s="164">
        <v>2004</v>
      </c>
      <c r="P22580" s="6" t="s">
        <v>23131</v>
      </c>
      <c r="U22580" s="2" t="s">
        <v>23199</v>
      </c>
      <c r="V22580" s="2" t="s">
        <v>22764</v>
      </c>
      <c r="Y22580" s="2" t="s">
        <v>153</v>
      </c>
      <c r="AD22580" s="89">
        <v>309</v>
      </c>
      <c r="AE22580" s="1" t="s">
        <v>1030</v>
      </c>
      <c r="AF22580" s="192" t="s">
        <v>114</v>
      </c>
      <c r="AG22580" s="192" t="s">
        <v>23126</v>
      </c>
      <c r="AH22580" s="193" t="s">
        <v>18856</v>
      </c>
    </row>
    <row r="22581" spans="1:34" x14ac:dyDescent="0.2">
      <c r="A22581" s="131">
        <v>130</v>
      </c>
      <c r="B22581" s="131">
        <v>130</v>
      </c>
      <c r="H22581" s="6" t="s">
        <v>151</v>
      </c>
      <c r="I22581" s="6" t="s">
        <v>152</v>
      </c>
      <c r="J22581" s="164">
        <v>2004</v>
      </c>
      <c r="P22581" s="6" t="s">
        <v>23131</v>
      </c>
      <c r="U22581" s="2" t="s">
        <v>23200</v>
      </c>
      <c r="V22581" s="2" t="s">
        <v>23201</v>
      </c>
      <c r="Y22581" s="2" t="s">
        <v>153</v>
      </c>
      <c r="AD22581" s="89">
        <v>570</v>
      </c>
      <c r="AE22581" s="1" t="s">
        <v>1030</v>
      </c>
      <c r="AF22581" s="192" t="s">
        <v>114</v>
      </c>
      <c r="AG22581" s="192" t="s">
        <v>23126</v>
      </c>
      <c r="AH22581" s="193" t="s">
        <v>18856</v>
      </c>
    </row>
    <row r="22582" spans="1:34" x14ac:dyDescent="0.2">
      <c r="A22582" s="131">
        <v>130</v>
      </c>
      <c r="B22582" s="131">
        <v>130</v>
      </c>
      <c r="H22582" s="6" t="s">
        <v>151</v>
      </c>
      <c r="I22582" s="6" t="s">
        <v>152</v>
      </c>
      <c r="J22582" s="164">
        <v>2004</v>
      </c>
      <c r="P22582" s="6" t="s">
        <v>23131</v>
      </c>
      <c r="U22582" s="2" t="s">
        <v>23202</v>
      </c>
      <c r="V22582" s="2" t="s">
        <v>23203</v>
      </c>
      <c r="Y22582" s="2" t="s">
        <v>153</v>
      </c>
      <c r="AD22582" s="89">
        <v>50</v>
      </c>
      <c r="AE22582" s="1" t="s">
        <v>1030</v>
      </c>
      <c r="AF22582" s="192" t="s">
        <v>114</v>
      </c>
      <c r="AG22582" s="192" t="s">
        <v>23126</v>
      </c>
      <c r="AH22582" s="193" t="s">
        <v>18856</v>
      </c>
    </row>
    <row r="22583" spans="1:34" x14ac:dyDescent="0.2">
      <c r="A22583" s="131">
        <v>130</v>
      </c>
      <c r="B22583" s="131">
        <v>130</v>
      </c>
      <c r="H22583" s="6" t="s">
        <v>151</v>
      </c>
      <c r="I22583" s="6" t="s">
        <v>152</v>
      </c>
      <c r="J22583" s="164">
        <v>2004</v>
      </c>
      <c r="P22583" s="6" t="s">
        <v>23131</v>
      </c>
      <c r="U22583" s="2" t="s">
        <v>23204</v>
      </c>
      <c r="V22583" s="2" t="s">
        <v>743</v>
      </c>
      <c r="Y22583" s="2" t="s">
        <v>153</v>
      </c>
      <c r="AD22583" s="89">
        <v>1000000</v>
      </c>
      <c r="AE22583" s="1" t="s">
        <v>1030</v>
      </c>
      <c r="AF22583" s="192" t="s">
        <v>114</v>
      </c>
      <c r="AG22583" s="192" t="s">
        <v>23126</v>
      </c>
      <c r="AH22583" s="193" t="s">
        <v>18856</v>
      </c>
    </row>
    <row r="22584" spans="1:34" x14ac:dyDescent="0.2">
      <c r="A22584" s="131">
        <v>130</v>
      </c>
      <c r="B22584" s="131">
        <v>130</v>
      </c>
      <c r="H22584" s="6" t="s">
        <v>151</v>
      </c>
      <c r="I22584" s="6" t="s">
        <v>152</v>
      </c>
      <c r="J22584" s="164">
        <v>2004</v>
      </c>
      <c r="P22584" s="6" t="s">
        <v>23131</v>
      </c>
      <c r="U22584" s="2" t="s">
        <v>23205</v>
      </c>
      <c r="V22584" s="2" t="s">
        <v>693</v>
      </c>
      <c r="Y22584" s="2" t="s">
        <v>153</v>
      </c>
      <c r="AD22584" s="89">
        <v>11000000</v>
      </c>
      <c r="AE22584" s="1" t="s">
        <v>1030</v>
      </c>
      <c r="AF22584" s="192" t="s">
        <v>114</v>
      </c>
      <c r="AG22584" s="192" t="s">
        <v>23126</v>
      </c>
      <c r="AH22584" s="193" t="s">
        <v>18856</v>
      </c>
    </row>
    <row r="22585" spans="1:34" x14ac:dyDescent="0.2">
      <c r="A22585" s="131">
        <v>130</v>
      </c>
      <c r="B22585" s="131">
        <v>130</v>
      </c>
      <c r="H22585" s="6" t="s">
        <v>151</v>
      </c>
      <c r="I22585" s="6" t="s">
        <v>152</v>
      </c>
      <c r="J22585" s="164">
        <v>2004</v>
      </c>
      <c r="P22585" s="6" t="s">
        <v>23131</v>
      </c>
      <c r="U22585" s="2" t="s">
        <v>23206</v>
      </c>
      <c r="V22585" s="42" t="s">
        <v>18985</v>
      </c>
      <c r="Y22585" s="2" t="s">
        <v>153</v>
      </c>
      <c r="AD22585" s="89">
        <v>15000000</v>
      </c>
      <c r="AE22585" s="1" t="s">
        <v>1030</v>
      </c>
      <c r="AF22585" s="192" t="s">
        <v>114</v>
      </c>
      <c r="AG22585" s="192" t="s">
        <v>23126</v>
      </c>
      <c r="AH22585" s="193" t="s">
        <v>18856</v>
      </c>
    </row>
    <row r="22586" spans="1:34" x14ac:dyDescent="0.2">
      <c r="A22586" s="131">
        <v>130</v>
      </c>
      <c r="B22586" s="131">
        <v>130</v>
      </c>
      <c r="H22586" s="6" t="s">
        <v>151</v>
      </c>
      <c r="I22586" s="6" t="s">
        <v>152</v>
      </c>
      <c r="J22586" s="164">
        <v>2004</v>
      </c>
      <c r="P22586" s="6" t="s">
        <v>23131</v>
      </c>
      <c r="U22586" s="2" t="s">
        <v>23207</v>
      </c>
      <c r="V22586" s="42" t="s">
        <v>23208</v>
      </c>
      <c r="Y22586" s="2" t="s">
        <v>153</v>
      </c>
      <c r="AD22586" s="89">
        <v>153000</v>
      </c>
      <c r="AE22586" s="1" t="s">
        <v>1030</v>
      </c>
      <c r="AF22586" s="192" t="s">
        <v>114</v>
      </c>
      <c r="AG22586" s="192" t="s">
        <v>23126</v>
      </c>
      <c r="AH22586" s="193" t="s">
        <v>18856</v>
      </c>
    </row>
    <row r="22587" spans="1:34" x14ac:dyDescent="0.2">
      <c r="A22587" s="131">
        <v>130</v>
      </c>
      <c r="B22587" s="131">
        <v>130</v>
      </c>
      <c r="H22587" s="6" t="s">
        <v>151</v>
      </c>
      <c r="I22587" s="6" t="s">
        <v>152</v>
      </c>
      <c r="J22587" s="164">
        <v>2004</v>
      </c>
      <c r="P22587" s="6" t="s">
        <v>23131</v>
      </c>
      <c r="U22587" s="2" t="s">
        <v>23209</v>
      </c>
      <c r="V22587" s="42" t="s">
        <v>23210</v>
      </c>
      <c r="Y22587" s="2" t="s">
        <v>153</v>
      </c>
      <c r="AD22587" s="89">
        <v>2570000</v>
      </c>
      <c r="AE22587" s="1" t="s">
        <v>1030</v>
      </c>
      <c r="AF22587" s="192" t="s">
        <v>114</v>
      </c>
      <c r="AG22587" s="192" t="s">
        <v>23126</v>
      </c>
      <c r="AH22587" s="193" t="s">
        <v>18856</v>
      </c>
    </row>
    <row r="22588" spans="1:34" x14ac:dyDescent="0.2">
      <c r="A22588" s="131">
        <v>130</v>
      </c>
      <c r="B22588" s="131">
        <v>130</v>
      </c>
      <c r="H22588" s="6" t="s">
        <v>151</v>
      </c>
      <c r="I22588" s="6" t="s">
        <v>152</v>
      </c>
      <c r="J22588" s="164">
        <v>2004</v>
      </c>
      <c r="P22588" s="6" t="s">
        <v>23131</v>
      </c>
      <c r="U22588" s="2" t="s">
        <v>23211</v>
      </c>
      <c r="V22588" s="42" t="s">
        <v>18968</v>
      </c>
      <c r="Y22588" s="2" t="s">
        <v>153</v>
      </c>
      <c r="AD22588" s="89">
        <v>24000</v>
      </c>
      <c r="AE22588" s="1" t="s">
        <v>1030</v>
      </c>
      <c r="AF22588" s="192" t="s">
        <v>114</v>
      </c>
      <c r="AG22588" s="192" t="s">
        <v>23126</v>
      </c>
      <c r="AH22588" s="193" t="s">
        <v>18856</v>
      </c>
    </row>
    <row r="22589" spans="1:34" x14ac:dyDescent="0.2">
      <c r="A22589" s="131">
        <v>130</v>
      </c>
      <c r="B22589" s="131">
        <v>130</v>
      </c>
      <c r="H22589" s="6" t="s">
        <v>151</v>
      </c>
      <c r="I22589" s="6" t="s">
        <v>152</v>
      </c>
      <c r="J22589" s="164">
        <v>2004</v>
      </c>
      <c r="P22589" s="6" t="s">
        <v>23131</v>
      </c>
      <c r="U22589" s="2" t="s">
        <v>23212</v>
      </c>
      <c r="V22589" s="42" t="s">
        <v>23213</v>
      </c>
      <c r="Y22589" s="2" t="s">
        <v>153</v>
      </c>
      <c r="AD22589" s="89">
        <v>982000</v>
      </c>
      <c r="AE22589" s="1" t="s">
        <v>1030</v>
      </c>
      <c r="AF22589" s="192" t="s">
        <v>114</v>
      </c>
      <c r="AG22589" s="192" t="s">
        <v>23126</v>
      </c>
      <c r="AH22589" s="193" t="s">
        <v>18856</v>
      </c>
    </row>
    <row r="22590" spans="1:34" x14ac:dyDescent="0.2">
      <c r="A22590" s="131">
        <v>130</v>
      </c>
      <c r="B22590" s="131">
        <v>130</v>
      </c>
      <c r="H22590" s="6" t="s">
        <v>151</v>
      </c>
      <c r="I22590" s="6" t="s">
        <v>152</v>
      </c>
      <c r="J22590" s="164">
        <v>2004</v>
      </c>
      <c r="P22590" s="6" t="s">
        <v>23131</v>
      </c>
      <c r="U22590" s="2" t="s">
        <v>23214</v>
      </c>
      <c r="V22590" s="42" t="s">
        <v>23215</v>
      </c>
      <c r="Y22590" s="2" t="s">
        <v>153</v>
      </c>
      <c r="AD22590" s="89">
        <v>297000</v>
      </c>
      <c r="AE22590" s="1" t="s">
        <v>1030</v>
      </c>
      <c r="AF22590" s="192" t="s">
        <v>114</v>
      </c>
      <c r="AG22590" s="192" t="s">
        <v>23126</v>
      </c>
      <c r="AH22590" s="193" t="s">
        <v>18856</v>
      </c>
    </row>
    <row r="22591" spans="1:34" x14ac:dyDescent="0.2">
      <c r="A22591" s="131">
        <v>130</v>
      </c>
      <c r="B22591" s="131">
        <v>130</v>
      </c>
      <c r="H22591" s="6" t="s">
        <v>151</v>
      </c>
      <c r="I22591" s="6" t="s">
        <v>152</v>
      </c>
      <c r="J22591" s="164">
        <v>2004</v>
      </c>
      <c r="P22591" s="6" t="s">
        <v>23131</v>
      </c>
      <c r="U22591" s="2" t="s">
        <v>23216</v>
      </c>
      <c r="V22591" s="42" t="s">
        <v>18455</v>
      </c>
      <c r="Y22591" s="2" t="s">
        <v>153</v>
      </c>
      <c r="AD22591" s="89">
        <v>76333</v>
      </c>
      <c r="AE22591" s="1" t="s">
        <v>1030</v>
      </c>
      <c r="AF22591" s="192" t="s">
        <v>114</v>
      </c>
      <c r="AG22591" s="192" t="s">
        <v>23126</v>
      </c>
      <c r="AH22591" s="193" t="s">
        <v>18856</v>
      </c>
    </row>
    <row r="22592" spans="1:34" x14ac:dyDescent="0.2">
      <c r="A22592" s="131">
        <v>130</v>
      </c>
      <c r="B22592" s="131">
        <v>130</v>
      </c>
      <c r="H22592" s="6" t="s">
        <v>151</v>
      </c>
      <c r="I22592" s="6" t="s">
        <v>152</v>
      </c>
      <c r="J22592" s="164">
        <v>2004</v>
      </c>
      <c r="P22592" s="6" t="s">
        <v>23131</v>
      </c>
      <c r="U22592" s="2" t="s">
        <v>23217</v>
      </c>
      <c r="V22592" s="42" t="s">
        <v>18971</v>
      </c>
      <c r="Y22592" s="2" t="s">
        <v>153</v>
      </c>
      <c r="AD22592" s="89">
        <v>438000</v>
      </c>
      <c r="AE22592" s="1" t="s">
        <v>1030</v>
      </c>
      <c r="AF22592" s="192" t="s">
        <v>114</v>
      </c>
      <c r="AG22592" s="192" t="s">
        <v>23126</v>
      </c>
      <c r="AH22592" s="193" t="s">
        <v>18856</v>
      </c>
    </row>
    <row r="22593" spans="1:37" x14ac:dyDescent="0.2">
      <c r="A22593" s="131">
        <v>130</v>
      </c>
      <c r="B22593" s="131">
        <v>130</v>
      </c>
      <c r="H22593" s="6" t="s">
        <v>151</v>
      </c>
      <c r="I22593" s="6" t="s">
        <v>152</v>
      </c>
      <c r="J22593" s="164">
        <v>2004</v>
      </c>
      <c r="P22593" s="6" t="s">
        <v>23131</v>
      </c>
      <c r="U22593" s="2" t="s">
        <v>23218</v>
      </c>
      <c r="V22593" s="42" t="s">
        <v>18456</v>
      </c>
      <c r="Y22593" s="2" t="s">
        <v>153</v>
      </c>
      <c r="AD22593" s="89">
        <v>574333</v>
      </c>
      <c r="AE22593" s="1" t="s">
        <v>1030</v>
      </c>
      <c r="AF22593" s="192" t="s">
        <v>114</v>
      </c>
      <c r="AG22593" s="192" t="s">
        <v>23126</v>
      </c>
      <c r="AH22593" s="193" t="s">
        <v>18856</v>
      </c>
    </row>
    <row r="22594" spans="1:37" x14ac:dyDescent="0.2">
      <c r="A22594" s="131">
        <v>130</v>
      </c>
      <c r="B22594" s="131">
        <v>130</v>
      </c>
      <c r="H22594" s="6" t="s">
        <v>151</v>
      </c>
      <c r="I22594" s="6" t="s">
        <v>152</v>
      </c>
      <c r="J22594" s="164">
        <v>2004</v>
      </c>
      <c r="P22594" s="6" t="s">
        <v>23131</v>
      </c>
      <c r="U22594" s="2" t="s">
        <v>23219</v>
      </c>
      <c r="V22594" s="42" t="s">
        <v>23220</v>
      </c>
      <c r="Y22594" s="2" t="s">
        <v>153</v>
      </c>
      <c r="AD22594" s="89">
        <v>29000</v>
      </c>
      <c r="AE22594" s="1" t="s">
        <v>1030</v>
      </c>
      <c r="AF22594" s="192" t="s">
        <v>114</v>
      </c>
      <c r="AG22594" s="192" t="s">
        <v>23126</v>
      </c>
      <c r="AH22594" s="193" t="s">
        <v>18856</v>
      </c>
    </row>
    <row r="22595" spans="1:37" x14ac:dyDescent="0.2">
      <c r="A22595" s="131">
        <v>130</v>
      </c>
      <c r="B22595" s="131">
        <v>130</v>
      </c>
      <c r="H22595" s="6" t="s">
        <v>151</v>
      </c>
      <c r="I22595" s="6" t="s">
        <v>152</v>
      </c>
      <c r="J22595" s="164">
        <v>2004</v>
      </c>
      <c r="P22595" s="6" t="s">
        <v>23131</v>
      </c>
      <c r="U22595" s="2" t="s">
        <v>23221</v>
      </c>
      <c r="V22595" s="42" t="s">
        <v>23222</v>
      </c>
      <c r="Y22595" s="2" t="s">
        <v>153</v>
      </c>
      <c r="AD22595" s="89">
        <v>80000</v>
      </c>
      <c r="AE22595" s="1" t="s">
        <v>1030</v>
      </c>
      <c r="AF22595" s="192" t="s">
        <v>114</v>
      </c>
      <c r="AG22595" s="192" t="s">
        <v>23126</v>
      </c>
      <c r="AH22595" s="193" t="s">
        <v>18856</v>
      </c>
    </row>
    <row r="22596" spans="1:37" x14ac:dyDescent="0.2">
      <c r="A22596" s="131">
        <v>130</v>
      </c>
      <c r="B22596" s="131">
        <v>130</v>
      </c>
      <c r="H22596" s="6" t="s">
        <v>151</v>
      </c>
      <c r="I22596" s="6" t="s">
        <v>152</v>
      </c>
      <c r="J22596" s="164">
        <v>2004</v>
      </c>
      <c r="P22596" s="6" t="s">
        <v>23131</v>
      </c>
      <c r="U22596" s="2" t="s">
        <v>23223</v>
      </c>
      <c r="V22596" s="42" t="s">
        <v>23224</v>
      </c>
      <c r="Y22596" s="2" t="s">
        <v>153</v>
      </c>
      <c r="AD22596" s="89">
        <v>80000</v>
      </c>
      <c r="AE22596" s="1" t="s">
        <v>1030</v>
      </c>
      <c r="AF22596" s="192" t="s">
        <v>114</v>
      </c>
      <c r="AG22596" s="192" t="s">
        <v>23126</v>
      </c>
      <c r="AH22596" s="193" t="s">
        <v>18856</v>
      </c>
    </row>
    <row r="22597" spans="1:37" x14ac:dyDescent="0.2">
      <c r="A22597" s="131">
        <v>130</v>
      </c>
      <c r="B22597" s="131">
        <v>130</v>
      </c>
      <c r="H22597" s="6" t="s">
        <v>151</v>
      </c>
      <c r="I22597" s="6" t="s">
        <v>152</v>
      </c>
      <c r="J22597" s="164">
        <v>2004</v>
      </c>
      <c r="P22597" s="6" t="s">
        <v>23131</v>
      </c>
      <c r="U22597" s="2" t="s">
        <v>23225</v>
      </c>
      <c r="V22597" s="42" t="s">
        <v>23226</v>
      </c>
      <c r="Y22597" s="2" t="s">
        <v>153</v>
      </c>
      <c r="AD22597" s="89">
        <v>15532</v>
      </c>
      <c r="AE22597" s="1" t="s">
        <v>1030</v>
      </c>
      <c r="AF22597" s="192" t="s">
        <v>114</v>
      </c>
      <c r="AG22597" s="192" t="s">
        <v>23126</v>
      </c>
      <c r="AH22597" s="193" t="s">
        <v>18856</v>
      </c>
    </row>
    <row r="22598" spans="1:37" x14ac:dyDescent="0.2">
      <c r="A22598" s="131">
        <v>130</v>
      </c>
      <c r="B22598" s="131">
        <v>130</v>
      </c>
      <c r="H22598" s="6" t="s">
        <v>151</v>
      </c>
      <c r="I22598" s="6" t="s">
        <v>152</v>
      </c>
      <c r="J22598" s="164">
        <v>2004</v>
      </c>
      <c r="P22598" s="6" t="s">
        <v>23131</v>
      </c>
      <c r="U22598" s="2" t="s">
        <v>23227</v>
      </c>
      <c r="V22598" s="42" t="s">
        <v>23228</v>
      </c>
      <c r="Y22598" s="2" t="s">
        <v>153</v>
      </c>
      <c r="AD22598" s="89">
        <v>4835</v>
      </c>
      <c r="AE22598" s="1" t="s">
        <v>1030</v>
      </c>
      <c r="AF22598" s="192" t="s">
        <v>114</v>
      </c>
      <c r="AG22598" s="192" t="s">
        <v>23126</v>
      </c>
      <c r="AH22598" s="193" t="s">
        <v>18856</v>
      </c>
    </row>
    <row r="22599" spans="1:37" x14ac:dyDescent="0.2">
      <c r="A22599" s="131">
        <v>130</v>
      </c>
      <c r="B22599" s="131">
        <v>130</v>
      </c>
      <c r="H22599" s="6" t="s">
        <v>151</v>
      </c>
      <c r="I22599" s="6" t="s">
        <v>152</v>
      </c>
      <c r="J22599" s="164">
        <v>2004</v>
      </c>
      <c r="P22599" s="6" t="s">
        <v>23131</v>
      </c>
      <c r="U22599" s="2" t="s">
        <v>23229</v>
      </c>
      <c r="V22599" s="42" t="s">
        <v>18948</v>
      </c>
      <c r="Y22599" s="2" t="s">
        <v>153</v>
      </c>
      <c r="AD22599" s="89">
        <v>259901</v>
      </c>
      <c r="AE22599" s="1" t="s">
        <v>1030</v>
      </c>
      <c r="AF22599" s="192" t="s">
        <v>114</v>
      </c>
      <c r="AG22599" s="192" t="s">
        <v>23126</v>
      </c>
      <c r="AH22599" s="193" t="s">
        <v>18856</v>
      </c>
    </row>
    <row r="22600" spans="1:37" x14ac:dyDescent="0.2">
      <c r="A22600" s="131">
        <v>130</v>
      </c>
      <c r="B22600" s="131">
        <v>130</v>
      </c>
      <c r="H22600" s="6" t="s">
        <v>151</v>
      </c>
      <c r="I22600" s="6" t="s">
        <v>152</v>
      </c>
      <c r="J22600" s="164">
        <v>2004</v>
      </c>
      <c r="P22600" s="6" t="s">
        <v>23131</v>
      </c>
      <c r="U22600" s="2" t="s">
        <v>23230</v>
      </c>
      <c r="V22600" s="42" t="s">
        <v>23231</v>
      </c>
      <c r="Y22600" s="2" t="s">
        <v>153</v>
      </c>
      <c r="AD22600" s="89">
        <v>39104</v>
      </c>
      <c r="AE22600" s="1" t="s">
        <v>1030</v>
      </c>
      <c r="AF22600" s="192" t="s">
        <v>114</v>
      </c>
      <c r="AG22600" s="192" t="s">
        <v>23126</v>
      </c>
      <c r="AH22600" s="193" t="s">
        <v>18856</v>
      </c>
    </row>
    <row r="22601" spans="1:37" x14ac:dyDescent="0.2">
      <c r="A22601" s="131">
        <v>130</v>
      </c>
      <c r="B22601" s="131">
        <v>130</v>
      </c>
      <c r="H22601" s="6" t="s">
        <v>151</v>
      </c>
      <c r="I22601" s="6" t="s">
        <v>152</v>
      </c>
      <c r="J22601" s="164">
        <v>2004</v>
      </c>
      <c r="P22601" s="6" t="s">
        <v>23131</v>
      </c>
      <c r="U22601" s="2" t="s">
        <v>23232</v>
      </c>
      <c r="V22601" s="42" t="s">
        <v>23233</v>
      </c>
      <c r="Y22601" s="2" t="s">
        <v>153</v>
      </c>
      <c r="AD22601" s="89">
        <v>21349</v>
      </c>
      <c r="AE22601" s="1" t="s">
        <v>1030</v>
      </c>
      <c r="AF22601" s="192" t="s">
        <v>114</v>
      </c>
      <c r="AG22601" s="192" t="s">
        <v>23126</v>
      </c>
      <c r="AH22601" s="193" t="s">
        <v>18856</v>
      </c>
    </row>
    <row r="22602" spans="1:37" x14ac:dyDescent="0.2">
      <c r="A22602" s="131">
        <v>130</v>
      </c>
      <c r="B22602" s="131">
        <v>130</v>
      </c>
      <c r="H22602" s="6" t="s">
        <v>151</v>
      </c>
      <c r="I22602" s="6" t="s">
        <v>152</v>
      </c>
      <c r="J22602" s="164">
        <v>2004</v>
      </c>
      <c r="P22602" s="6" t="s">
        <v>23131</v>
      </c>
      <c r="U22602" s="2" t="s">
        <v>23234</v>
      </c>
      <c r="V22602" s="42" t="s">
        <v>23235</v>
      </c>
      <c r="Y22602" s="2" t="s">
        <v>153</v>
      </c>
      <c r="AD22602" s="89">
        <v>3467</v>
      </c>
      <c r="AE22602" s="1" t="s">
        <v>1030</v>
      </c>
      <c r="AF22602" s="192" t="s">
        <v>114</v>
      </c>
      <c r="AG22602" s="192" t="s">
        <v>23126</v>
      </c>
      <c r="AH22602" s="193" t="s">
        <v>18856</v>
      </c>
    </row>
    <row r="22603" spans="1:37" x14ac:dyDescent="0.2">
      <c r="A22603" s="131">
        <v>130</v>
      </c>
      <c r="B22603" s="131">
        <v>130</v>
      </c>
      <c r="H22603" s="6" t="s">
        <v>151</v>
      </c>
      <c r="I22603" s="6" t="s">
        <v>152</v>
      </c>
      <c r="J22603" s="164">
        <v>2004</v>
      </c>
      <c r="P22603" s="6" t="s">
        <v>23131</v>
      </c>
      <c r="U22603" s="2" t="s">
        <v>23236</v>
      </c>
      <c r="V22603" s="42" t="s">
        <v>960</v>
      </c>
      <c r="Y22603" s="2" t="s">
        <v>153</v>
      </c>
      <c r="AD22603" s="89">
        <v>12000000</v>
      </c>
      <c r="AE22603" s="1" t="s">
        <v>1030</v>
      </c>
      <c r="AF22603" s="192" t="s">
        <v>114</v>
      </c>
      <c r="AG22603" s="192" t="s">
        <v>23126</v>
      </c>
      <c r="AH22603" s="193" t="s">
        <v>18856</v>
      </c>
    </row>
    <row r="22604" spans="1:37" s="5" customFormat="1" ht="17" thickBot="1" x14ac:dyDescent="0.25">
      <c r="A22604" s="132">
        <v>130</v>
      </c>
      <c r="B22604" s="132">
        <v>130</v>
      </c>
      <c r="C22604" s="132"/>
      <c r="D22604" s="132"/>
      <c r="E22604" s="132"/>
      <c r="F22604" s="132"/>
      <c r="G22604" s="132"/>
      <c r="H22604" s="11" t="s">
        <v>151</v>
      </c>
      <c r="I22604" s="11" t="s">
        <v>152</v>
      </c>
      <c r="J22604" s="165">
        <v>2004</v>
      </c>
      <c r="K22604" s="166"/>
      <c r="L22604" s="165"/>
      <c r="M22604" s="166"/>
      <c r="N22604" s="165"/>
      <c r="O22604" s="165"/>
      <c r="P22604" s="11" t="s">
        <v>23131</v>
      </c>
      <c r="Q22604" s="11"/>
      <c r="R22604" s="11"/>
      <c r="S22604" s="11"/>
      <c r="T22604" s="11"/>
      <c r="U22604" s="12" t="s">
        <v>23237</v>
      </c>
      <c r="V22604" s="43" t="s">
        <v>23238</v>
      </c>
      <c r="W22604" s="12"/>
      <c r="X22604" s="12"/>
      <c r="Y22604" s="12" t="s">
        <v>153</v>
      </c>
      <c r="Z22604" s="13"/>
      <c r="AA22604" s="13"/>
      <c r="AB22604" s="13"/>
      <c r="AC22604" s="13"/>
      <c r="AD22604" s="90">
        <v>8042000</v>
      </c>
      <c r="AE22604" s="13" t="s">
        <v>1030</v>
      </c>
      <c r="AF22604" s="194" t="s">
        <v>114</v>
      </c>
      <c r="AG22604" s="194" t="s">
        <v>23126</v>
      </c>
      <c r="AH22604" s="195" t="s">
        <v>18856</v>
      </c>
      <c r="AI22604" s="195"/>
      <c r="AJ22604" s="194"/>
      <c r="AK22604" s="194"/>
    </row>
    <row r="22605" spans="1:37" x14ac:dyDescent="0.2">
      <c r="A22605" s="133">
        <v>131</v>
      </c>
      <c r="B22605" s="133">
        <v>131</v>
      </c>
      <c r="C22605" s="133"/>
      <c r="D22605" s="133"/>
      <c r="E22605" s="133"/>
      <c r="F22605" s="133"/>
      <c r="G22605" s="133"/>
      <c r="H22605" s="8" t="s">
        <v>151</v>
      </c>
      <c r="I22605" s="8" t="s">
        <v>152</v>
      </c>
      <c r="J22605" s="162"/>
      <c r="K22605" s="163"/>
      <c r="L22605" s="162"/>
      <c r="M22605" s="163"/>
      <c r="N22605" s="162"/>
      <c r="O22605" s="162"/>
      <c r="P22605" s="8" t="s">
        <v>18617</v>
      </c>
      <c r="Q22605" s="8"/>
      <c r="R22605" s="8"/>
      <c r="S22605" s="8"/>
      <c r="T22605" s="8"/>
      <c r="U22605" s="9" t="s">
        <v>23239</v>
      </c>
      <c r="V22605" s="41" t="s">
        <v>23240</v>
      </c>
      <c r="W22605" s="9"/>
      <c r="X22605" s="9"/>
      <c r="Y22605" s="9" t="s">
        <v>153</v>
      </c>
      <c r="Z22605" s="10"/>
      <c r="AA22605" s="10"/>
      <c r="AB22605" s="10">
        <v>1</v>
      </c>
      <c r="AC22605" s="10">
        <v>1.5</v>
      </c>
      <c r="AD22605" s="91"/>
      <c r="AE22605" s="10" t="s">
        <v>1020</v>
      </c>
      <c r="AF22605" s="190" t="s">
        <v>113</v>
      </c>
      <c r="AG22605" s="190" t="s">
        <v>23041</v>
      </c>
      <c r="AH22605" s="191"/>
      <c r="AI22605" s="191"/>
      <c r="AJ22605" s="190"/>
      <c r="AK22605" s="190"/>
    </row>
    <row r="22606" spans="1:37" x14ac:dyDescent="0.2">
      <c r="A22606" s="131">
        <v>131</v>
      </c>
      <c r="B22606" s="131">
        <v>131</v>
      </c>
      <c r="H22606" s="6" t="s">
        <v>151</v>
      </c>
      <c r="I22606" s="6" t="s">
        <v>152</v>
      </c>
      <c r="P22606" s="6" t="s">
        <v>18617</v>
      </c>
      <c r="U22606" s="2" t="s">
        <v>23241</v>
      </c>
      <c r="V22606" s="42" t="s">
        <v>23242</v>
      </c>
      <c r="Y22606" s="2" t="s">
        <v>153</v>
      </c>
      <c r="AB22606" s="1">
        <v>1.1000000000000001</v>
      </c>
      <c r="AC22606" s="1">
        <v>2.8</v>
      </c>
      <c r="AD22606" s="89"/>
      <c r="AE22606" s="1" t="s">
        <v>1020</v>
      </c>
      <c r="AF22606" s="192" t="s">
        <v>113</v>
      </c>
      <c r="AG22606" s="192" t="s">
        <v>23041</v>
      </c>
    </row>
    <row r="22607" spans="1:37" x14ac:dyDescent="0.2">
      <c r="A22607" s="131">
        <v>131</v>
      </c>
      <c r="B22607" s="131">
        <v>131</v>
      </c>
      <c r="H22607" s="6" t="s">
        <v>151</v>
      </c>
      <c r="I22607" s="6" t="s">
        <v>152</v>
      </c>
      <c r="P22607" s="6" t="s">
        <v>18617</v>
      </c>
      <c r="U22607" s="2" t="s">
        <v>23243</v>
      </c>
      <c r="V22607" s="42" t="s">
        <v>23244</v>
      </c>
      <c r="Y22607" s="2" t="s">
        <v>153</v>
      </c>
      <c r="AB22607" s="1">
        <v>1.5</v>
      </c>
      <c r="AC22607" s="1">
        <v>3</v>
      </c>
      <c r="AD22607" s="89"/>
      <c r="AE22607" s="1" t="s">
        <v>1020</v>
      </c>
      <c r="AF22607" s="192" t="s">
        <v>113</v>
      </c>
      <c r="AG22607" s="192" t="s">
        <v>23041</v>
      </c>
    </row>
    <row r="22608" spans="1:37" x14ac:dyDescent="0.2">
      <c r="A22608" s="131">
        <v>131</v>
      </c>
      <c r="B22608" s="131">
        <v>131</v>
      </c>
      <c r="H22608" s="6" t="s">
        <v>151</v>
      </c>
      <c r="I22608" s="6" t="s">
        <v>152</v>
      </c>
      <c r="P22608" s="6" t="s">
        <v>18617</v>
      </c>
      <c r="U22608" s="2" t="s">
        <v>23239</v>
      </c>
      <c r="V22608" s="42" t="s">
        <v>23240</v>
      </c>
      <c r="Y22608" s="2" t="s">
        <v>153</v>
      </c>
      <c r="AB22608" s="1">
        <v>0.4</v>
      </c>
      <c r="AC22608" s="1">
        <v>0.5</v>
      </c>
      <c r="AD22608" s="89"/>
      <c r="AE22608" s="1" t="s">
        <v>1031</v>
      </c>
      <c r="AF22608" s="192" t="s">
        <v>113</v>
      </c>
      <c r="AG22608" s="192" t="s">
        <v>23041</v>
      </c>
    </row>
    <row r="22609" spans="1:37" x14ac:dyDescent="0.2">
      <c r="A22609" s="131">
        <v>131</v>
      </c>
      <c r="B22609" s="131">
        <v>131</v>
      </c>
      <c r="H22609" s="6" t="s">
        <v>151</v>
      </c>
      <c r="I22609" s="6" t="s">
        <v>152</v>
      </c>
      <c r="P22609" s="6" t="s">
        <v>18617</v>
      </c>
      <c r="U22609" s="2" t="s">
        <v>23241</v>
      </c>
      <c r="V22609" s="42" t="s">
        <v>23242</v>
      </c>
      <c r="Y22609" s="2" t="s">
        <v>153</v>
      </c>
      <c r="AB22609" s="1">
        <v>0.4</v>
      </c>
      <c r="AC22609" s="1">
        <v>0.5</v>
      </c>
      <c r="AD22609" s="89"/>
      <c r="AE22609" s="1" t="s">
        <v>1031</v>
      </c>
      <c r="AF22609" s="192" t="s">
        <v>113</v>
      </c>
      <c r="AG22609" s="192" t="s">
        <v>23041</v>
      </c>
    </row>
    <row r="22610" spans="1:37" s="5" customFormat="1" ht="17" thickBot="1" x14ac:dyDescent="0.25">
      <c r="A22610" s="132">
        <v>131</v>
      </c>
      <c r="B22610" s="132">
        <v>131</v>
      </c>
      <c r="C22610" s="132"/>
      <c r="D22610" s="132"/>
      <c r="E22610" s="132"/>
      <c r="F22610" s="132"/>
      <c r="G22610" s="132"/>
      <c r="H22610" s="11" t="s">
        <v>151</v>
      </c>
      <c r="I22610" s="11" t="s">
        <v>152</v>
      </c>
      <c r="J22610" s="165"/>
      <c r="K22610" s="166"/>
      <c r="L22610" s="165"/>
      <c r="M22610" s="166"/>
      <c r="N22610" s="165"/>
      <c r="O22610" s="165"/>
      <c r="P22610" s="11" t="s">
        <v>18617</v>
      </c>
      <c r="Q22610" s="11"/>
      <c r="R22610" s="11"/>
      <c r="S22610" s="11"/>
      <c r="T22610" s="11"/>
      <c r="U22610" s="12" t="s">
        <v>23243</v>
      </c>
      <c r="V22610" s="43" t="s">
        <v>23244</v>
      </c>
      <c r="W22610" s="12"/>
      <c r="X22610" s="12"/>
      <c r="Y22610" s="12" t="s">
        <v>153</v>
      </c>
      <c r="Z22610" s="13"/>
      <c r="AA22610" s="13"/>
      <c r="AB22610" s="13">
        <v>0.6</v>
      </c>
      <c r="AC22610" s="13">
        <v>0.9</v>
      </c>
      <c r="AD22610" s="90"/>
      <c r="AE22610" s="13" t="s">
        <v>1031</v>
      </c>
      <c r="AF22610" s="194" t="s">
        <v>113</v>
      </c>
      <c r="AG22610" s="194" t="s">
        <v>23041</v>
      </c>
      <c r="AH22610" s="195"/>
      <c r="AI22610" s="195"/>
      <c r="AJ22610" s="194"/>
      <c r="AK22610" s="194"/>
    </row>
    <row r="22611" spans="1:37" x14ac:dyDescent="0.2">
      <c r="A22611" s="133">
        <v>133</v>
      </c>
      <c r="B22611" s="133">
        <v>133</v>
      </c>
      <c r="C22611" s="133"/>
      <c r="D22611" s="133"/>
      <c r="E22611" s="133"/>
      <c r="F22611" s="133"/>
      <c r="G22611" s="133"/>
      <c r="H22611" s="8" t="s">
        <v>589</v>
      </c>
      <c r="I22611" s="8" t="s">
        <v>152</v>
      </c>
      <c r="J22611" s="162"/>
      <c r="K22611" s="163"/>
      <c r="L22611" s="162"/>
      <c r="M22611" s="163"/>
      <c r="N22611" s="162"/>
      <c r="O22611" s="162"/>
      <c r="P22611" s="8" t="s">
        <v>23245</v>
      </c>
      <c r="Q22611" s="8" t="s">
        <v>23246</v>
      </c>
      <c r="R22611" s="8" t="s">
        <v>22801</v>
      </c>
      <c r="S22611" s="8"/>
      <c r="T22611" s="8"/>
      <c r="U22611" s="9" t="s">
        <v>547</v>
      </c>
      <c r="V22611" s="41" t="s">
        <v>693</v>
      </c>
      <c r="W22611" s="9" t="s">
        <v>47</v>
      </c>
      <c r="X22611" s="9" t="s">
        <v>46</v>
      </c>
      <c r="Y22611" s="9" t="s">
        <v>153</v>
      </c>
      <c r="Z22611" s="10"/>
      <c r="AA22611" s="10"/>
      <c r="AB22611" s="10">
        <v>337.2</v>
      </c>
      <c r="AC22611" s="10"/>
      <c r="AD22611" s="91"/>
      <c r="AE22611" s="10" t="s">
        <v>594</v>
      </c>
      <c r="AF22611" s="190" t="s">
        <v>113</v>
      </c>
      <c r="AG22611" s="190" t="s">
        <v>19226</v>
      </c>
      <c r="AH22611" s="191" t="s">
        <v>997</v>
      </c>
      <c r="AI22611" s="191" t="s">
        <v>1452</v>
      </c>
      <c r="AJ22611" s="190">
        <v>2.9</v>
      </c>
      <c r="AK22611" s="190" t="s">
        <v>1026</v>
      </c>
    </row>
    <row r="22612" spans="1:37" s="5" customFormat="1" ht="17" thickBot="1" x14ac:dyDescent="0.25">
      <c r="A22612" s="132">
        <v>133</v>
      </c>
      <c r="B22612" s="132">
        <v>133</v>
      </c>
      <c r="C22612" s="132"/>
      <c r="D22612" s="132"/>
      <c r="E22612" s="132"/>
      <c r="F22612" s="132"/>
      <c r="G22612" s="132"/>
      <c r="H22612" s="11" t="s">
        <v>589</v>
      </c>
      <c r="I22612" s="11" t="s">
        <v>152</v>
      </c>
      <c r="J22612" s="165"/>
      <c r="K22612" s="166"/>
      <c r="L22612" s="165"/>
      <c r="M22612" s="166"/>
      <c r="N22612" s="165"/>
      <c r="O22612" s="165"/>
      <c r="P22612" s="11" t="s">
        <v>23245</v>
      </c>
      <c r="Q22612" s="11" t="s">
        <v>23246</v>
      </c>
      <c r="R22612" s="11" t="s">
        <v>23247</v>
      </c>
      <c r="S22612" s="11"/>
      <c r="T22612" s="11"/>
      <c r="U22612" s="12" t="s">
        <v>547</v>
      </c>
      <c r="V22612" s="43" t="s">
        <v>693</v>
      </c>
      <c r="W22612" s="12" t="s">
        <v>47</v>
      </c>
      <c r="X22612" s="12" t="s">
        <v>46</v>
      </c>
      <c r="Y22612" s="12" t="s">
        <v>153</v>
      </c>
      <c r="Z22612" s="13"/>
      <c r="AA22612" s="13"/>
      <c r="AB22612" s="13">
        <v>325</v>
      </c>
      <c r="AC22612" s="13"/>
      <c r="AD22612" s="90"/>
      <c r="AE22612" s="13" t="s">
        <v>594</v>
      </c>
      <c r="AF22612" s="194" t="s">
        <v>113</v>
      </c>
      <c r="AG22612" s="194" t="s">
        <v>19226</v>
      </c>
      <c r="AH22612" s="195" t="s">
        <v>997</v>
      </c>
      <c r="AI22612" s="195" t="s">
        <v>1452</v>
      </c>
      <c r="AJ22612" s="194">
        <v>2.1</v>
      </c>
      <c r="AK22612" s="194" t="s">
        <v>1026</v>
      </c>
    </row>
    <row r="22613" spans="1:37" x14ac:dyDescent="0.2">
      <c r="A22613" s="133">
        <v>134</v>
      </c>
      <c r="B22613" s="133">
        <v>134</v>
      </c>
      <c r="C22613" s="133"/>
      <c r="D22613" s="133"/>
      <c r="E22613" s="133"/>
      <c r="F22613" s="133"/>
      <c r="G22613" s="133"/>
      <c r="H22613" s="8" t="s">
        <v>151</v>
      </c>
      <c r="I22613" s="8" t="s">
        <v>152</v>
      </c>
      <c r="J22613" s="162">
        <v>2005</v>
      </c>
      <c r="K22613" s="163" t="s">
        <v>19080</v>
      </c>
      <c r="L22613" s="162"/>
      <c r="M22613" s="163"/>
      <c r="N22613" s="162"/>
      <c r="O22613" s="162"/>
      <c r="P22613" s="8" t="s">
        <v>23248</v>
      </c>
      <c r="Q22613" s="8"/>
      <c r="R22613" s="8"/>
      <c r="S22613" s="8"/>
      <c r="T22613" s="8"/>
      <c r="U22613" s="9" t="s">
        <v>23249</v>
      </c>
      <c r="V22613" s="41" t="s">
        <v>23250</v>
      </c>
      <c r="W22613" s="9"/>
      <c r="X22613" s="9"/>
      <c r="Y22613" s="9" t="s">
        <v>153</v>
      </c>
      <c r="Z22613" s="10"/>
      <c r="AA22613" s="10"/>
      <c r="AB22613" s="10"/>
      <c r="AC22613" s="10"/>
      <c r="AD22613" s="91">
        <v>21.2</v>
      </c>
      <c r="AE22613" s="10" t="s">
        <v>1020</v>
      </c>
      <c r="AF22613" s="190" t="s">
        <v>113</v>
      </c>
      <c r="AG22613" s="190" t="s">
        <v>19226</v>
      </c>
      <c r="AH22613" s="191" t="s">
        <v>19073</v>
      </c>
      <c r="AI22613" s="191" t="s">
        <v>1452</v>
      </c>
      <c r="AJ22613" s="190"/>
      <c r="AK22613" s="190"/>
    </row>
    <row r="22614" spans="1:37" x14ac:dyDescent="0.2">
      <c r="A22614" s="131">
        <v>134</v>
      </c>
      <c r="B22614" s="131">
        <v>134</v>
      </c>
      <c r="H22614" s="6" t="s">
        <v>151</v>
      </c>
      <c r="I22614" s="6" t="s">
        <v>152</v>
      </c>
      <c r="J22614" s="164">
        <v>2005</v>
      </c>
      <c r="K22614" s="169" t="s">
        <v>19080</v>
      </c>
      <c r="P22614" s="6" t="s">
        <v>23248</v>
      </c>
      <c r="U22614" s="2" t="s">
        <v>23251</v>
      </c>
      <c r="V22614" s="42" t="s">
        <v>23252</v>
      </c>
      <c r="Y22614" s="2" t="s">
        <v>153</v>
      </c>
      <c r="AD22614" s="89">
        <v>8.1</v>
      </c>
      <c r="AE22614" s="1" t="s">
        <v>1020</v>
      </c>
      <c r="AF22614" s="192" t="s">
        <v>113</v>
      </c>
      <c r="AG22614" s="192" t="s">
        <v>19226</v>
      </c>
      <c r="AH22614" s="193" t="s">
        <v>23302</v>
      </c>
      <c r="AI22614" s="193" t="s">
        <v>1452</v>
      </c>
    </row>
    <row r="22615" spans="1:37" x14ac:dyDescent="0.2">
      <c r="A22615" s="131">
        <v>134</v>
      </c>
      <c r="B22615" s="131">
        <v>134</v>
      </c>
      <c r="H22615" s="6" t="s">
        <v>151</v>
      </c>
      <c r="I22615" s="6" t="s">
        <v>152</v>
      </c>
      <c r="J22615" s="164">
        <v>2005</v>
      </c>
      <c r="K22615" s="169" t="s">
        <v>19080</v>
      </c>
      <c r="P22615" s="6" t="s">
        <v>23248</v>
      </c>
      <c r="U22615" s="2" t="s">
        <v>23253</v>
      </c>
      <c r="V22615" s="42" t="s">
        <v>971</v>
      </c>
      <c r="Y22615" s="2" t="s">
        <v>153</v>
      </c>
      <c r="AD22615" s="89">
        <v>11.8</v>
      </c>
      <c r="AE22615" s="1" t="s">
        <v>1020</v>
      </c>
      <c r="AF22615" s="192" t="s">
        <v>113</v>
      </c>
      <c r="AG22615" s="192" t="s">
        <v>19226</v>
      </c>
      <c r="AH22615" s="193" t="s">
        <v>23303</v>
      </c>
      <c r="AI22615" s="193" t="s">
        <v>1452</v>
      </c>
    </row>
    <row r="22616" spans="1:37" x14ac:dyDescent="0.2">
      <c r="A22616" s="131">
        <v>134</v>
      </c>
      <c r="B22616" s="131">
        <v>134</v>
      </c>
      <c r="H22616" s="6" t="s">
        <v>151</v>
      </c>
      <c r="I22616" s="6" t="s">
        <v>152</v>
      </c>
      <c r="J22616" s="164">
        <v>2005</v>
      </c>
      <c r="K22616" s="169" t="s">
        <v>19080</v>
      </c>
      <c r="P22616" s="6" t="s">
        <v>23248</v>
      </c>
      <c r="U22616" s="2" t="s">
        <v>23249</v>
      </c>
      <c r="V22616" s="42" t="s">
        <v>23250</v>
      </c>
      <c r="Y22616" s="2" t="s">
        <v>153</v>
      </c>
      <c r="AD22616" s="89">
        <v>5.5</v>
      </c>
      <c r="AE22616" s="1" t="s">
        <v>1031</v>
      </c>
      <c r="AF22616" s="192" t="s">
        <v>113</v>
      </c>
      <c r="AG22616" s="192" t="s">
        <v>19226</v>
      </c>
      <c r="AH22616" s="193" t="s">
        <v>19073</v>
      </c>
      <c r="AI22616" s="193" t="s">
        <v>1452</v>
      </c>
    </row>
    <row r="22617" spans="1:37" x14ac:dyDescent="0.2">
      <c r="A22617" s="131">
        <v>134</v>
      </c>
      <c r="B22617" s="131">
        <v>134</v>
      </c>
      <c r="H22617" s="6" t="s">
        <v>151</v>
      </c>
      <c r="I22617" s="6" t="s">
        <v>152</v>
      </c>
      <c r="J22617" s="164">
        <v>2005</v>
      </c>
      <c r="K22617" s="169" t="s">
        <v>19080</v>
      </c>
      <c r="P22617" s="6" t="s">
        <v>23248</v>
      </c>
      <c r="U22617" s="2" t="s">
        <v>23251</v>
      </c>
      <c r="V22617" s="42" t="s">
        <v>23252</v>
      </c>
      <c r="Y22617" s="2" t="s">
        <v>153</v>
      </c>
      <c r="AD22617" s="89">
        <v>4.8</v>
      </c>
      <c r="AE22617" s="1" t="s">
        <v>1031</v>
      </c>
      <c r="AF22617" s="192" t="s">
        <v>113</v>
      </c>
      <c r="AG22617" s="192" t="s">
        <v>19226</v>
      </c>
      <c r="AH22617" s="193" t="s">
        <v>23302</v>
      </c>
      <c r="AI22617" s="193" t="s">
        <v>1452</v>
      </c>
    </row>
    <row r="22618" spans="1:37" s="5" customFormat="1" ht="17" thickBot="1" x14ac:dyDescent="0.25">
      <c r="A22618" s="132">
        <v>134</v>
      </c>
      <c r="B22618" s="132">
        <v>134</v>
      </c>
      <c r="C22618" s="132"/>
      <c r="D22618" s="132"/>
      <c r="E22618" s="132"/>
      <c r="F22618" s="132"/>
      <c r="G22618" s="132"/>
      <c r="H22618" s="11" t="s">
        <v>151</v>
      </c>
      <c r="I22618" s="11" t="s">
        <v>152</v>
      </c>
      <c r="J22618" s="165">
        <v>2005</v>
      </c>
      <c r="K22618" s="166" t="s">
        <v>19080</v>
      </c>
      <c r="L22618" s="165"/>
      <c r="M22618" s="166"/>
      <c r="N22618" s="165"/>
      <c r="O22618" s="165"/>
      <c r="P22618" s="11" t="s">
        <v>23248</v>
      </c>
      <c r="Q22618" s="11"/>
      <c r="R22618" s="11"/>
      <c r="S22618" s="11"/>
      <c r="T22618" s="11"/>
      <c r="U22618" s="12" t="s">
        <v>23253</v>
      </c>
      <c r="V22618" s="43" t="s">
        <v>971</v>
      </c>
      <c r="W22618" s="12"/>
      <c r="X22618" s="12"/>
      <c r="Y22618" s="12" t="s">
        <v>153</v>
      </c>
      <c r="Z22618" s="13"/>
      <c r="AA22618" s="13"/>
      <c r="AB22618" s="13"/>
      <c r="AC22618" s="13"/>
      <c r="AD22618" s="90">
        <v>5.9</v>
      </c>
      <c r="AE22618" s="13" t="s">
        <v>1031</v>
      </c>
      <c r="AF22618" s="194" t="s">
        <v>113</v>
      </c>
      <c r="AG22618" s="194" t="s">
        <v>19226</v>
      </c>
      <c r="AH22618" s="195" t="s">
        <v>23303</v>
      </c>
      <c r="AI22618" s="195" t="s">
        <v>1452</v>
      </c>
      <c r="AJ22618" s="194"/>
      <c r="AK22618" s="194"/>
    </row>
    <row r="22619" spans="1:37" x14ac:dyDescent="0.2">
      <c r="A22619" s="133">
        <v>138</v>
      </c>
      <c r="B22619" s="133">
        <v>138</v>
      </c>
      <c r="C22619" s="133"/>
      <c r="D22619" s="133"/>
      <c r="E22619" s="133"/>
      <c r="F22619" s="133"/>
      <c r="G22619" s="133"/>
      <c r="H22619" s="8" t="s">
        <v>589</v>
      </c>
      <c r="I22619" s="8" t="s">
        <v>588</v>
      </c>
      <c r="J22619" s="162">
        <v>2004</v>
      </c>
      <c r="K22619" s="163"/>
      <c r="L22619" s="162"/>
      <c r="M22619" s="163"/>
      <c r="N22619" s="162"/>
      <c r="O22619" s="162"/>
      <c r="P22619" s="8" t="s">
        <v>23254</v>
      </c>
      <c r="Q22619" s="8" t="s">
        <v>20852</v>
      </c>
      <c r="R22619" s="8">
        <v>15</v>
      </c>
      <c r="S22619" s="8"/>
      <c r="T22619" s="8"/>
      <c r="U22619" s="9" t="s">
        <v>23255</v>
      </c>
      <c r="V22619" s="41" t="s">
        <v>19874</v>
      </c>
      <c r="W22619" s="9"/>
      <c r="X22619" s="9"/>
      <c r="Y22619" s="9" t="s">
        <v>153</v>
      </c>
      <c r="Z22619" s="10"/>
      <c r="AA22619" s="10"/>
      <c r="AB22619" s="10"/>
      <c r="AC22619" s="10"/>
      <c r="AD22619" s="91">
        <v>1.65</v>
      </c>
      <c r="AE22619" s="10" t="s">
        <v>594</v>
      </c>
      <c r="AF22619" s="190" t="s">
        <v>85</v>
      </c>
      <c r="AG22619" s="190" t="s">
        <v>19226</v>
      </c>
      <c r="AH22619" s="191" t="s">
        <v>2453</v>
      </c>
      <c r="AI22619" s="191" t="s">
        <v>1452</v>
      </c>
      <c r="AJ22619" s="190">
        <v>0.05</v>
      </c>
      <c r="AK22619" s="190" t="s">
        <v>17940</v>
      </c>
    </row>
    <row r="22620" spans="1:37" x14ac:dyDescent="0.2">
      <c r="A22620" s="131">
        <v>138</v>
      </c>
      <c r="B22620" s="131">
        <v>138</v>
      </c>
      <c r="H22620" s="6" t="s">
        <v>589</v>
      </c>
      <c r="I22620" s="6" t="s">
        <v>588</v>
      </c>
      <c r="J22620" s="164">
        <v>2004</v>
      </c>
      <c r="P22620" s="6" t="s">
        <v>23254</v>
      </c>
      <c r="Q22620" s="6" t="s">
        <v>20852</v>
      </c>
      <c r="R22620" s="6">
        <v>20</v>
      </c>
      <c r="U22620" s="2" t="s">
        <v>23256</v>
      </c>
      <c r="V22620" s="42" t="s">
        <v>19874</v>
      </c>
      <c r="Y22620" s="2" t="s">
        <v>153</v>
      </c>
      <c r="AD22620" s="89">
        <v>2.19</v>
      </c>
      <c r="AE22620" s="1" t="s">
        <v>594</v>
      </c>
      <c r="AF22620" s="192" t="s">
        <v>85</v>
      </c>
      <c r="AG22620" s="192" t="s">
        <v>19226</v>
      </c>
      <c r="AH22620" s="193" t="s">
        <v>2453</v>
      </c>
      <c r="AI22620" s="193" t="s">
        <v>1452</v>
      </c>
      <c r="AJ22620" s="192">
        <v>0.02</v>
      </c>
      <c r="AK22620" s="192" t="s">
        <v>17940</v>
      </c>
    </row>
    <row r="22621" spans="1:37" x14ac:dyDescent="0.2">
      <c r="A22621" s="131">
        <v>138</v>
      </c>
      <c r="B22621" s="131">
        <v>138</v>
      </c>
      <c r="H22621" s="6" t="s">
        <v>589</v>
      </c>
      <c r="I22621" s="6" t="s">
        <v>588</v>
      </c>
      <c r="J22621" s="164">
        <v>2004</v>
      </c>
      <c r="P22621" s="6" t="s">
        <v>23254</v>
      </c>
      <c r="Q22621" s="6" t="s">
        <v>20852</v>
      </c>
      <c r="R22621" s="6">
        <v>25</v>
      </c>
      <c r="U22621" s="2" t="s">
        <v>23257</v>
      </c>
      <c r="V22621" s="42" t="s">
        <v>19874</v>
      </c>
      <c r="Y22621" s="2" t="s">
        <v>153</v>
      </c>
      <c r="AD22621" s="89">
        <v>2.34</v>
      </c>
      <c r="AE22621" s="1" t="s">
        <v>594</v>
      </c>
      <c r="AF22621" s="192" t="s">
        <v>85</v>
      </c>
      <c r="AG22621" s="192" t="s">
        <v>19226</v>
      </c>
      <c r="AH22621" s="193" t="s">
        <v>2453</v>
      </c>
      <c r="AI22621" s="193" t="s">
        <v>1452</v>
      </c>
      <c r="AJ22621" s="192">
        <v>0.06</v>
      </c>
      <c r="AK22621" s="192" t="s">
        <v>17940</v>
      </c>
    </row>
    <row r="22622" spans="1:37" x14ac:dyDescent="0.2">
      <c r="A22622" s="131">
        <v>138</v>
      </c>
      <c r="B22622" s="131">
        <v>138</v>
      </c>
      <c r="H22622" s="6" t="s">
        <v>589</v>
      </c>
      <c r="I22622" s="6" t="s">
        <v>588</v>
      </c>
      <c r="J22622" s="164">
        <v>2004</v>
      </c>
      <c r="P22622" s="6" t="s">
        <v>23254</v>
      </c>
      <c r="Q22622" s="6" t="s">
        <v>20852</v>
      </c>
      <c r="R22622" s="6">
        <v>15</v>
      </c>
      <c r="U22622" s="2" t="s">
        <v>23258</v>
      </c>
      <c r="V22622" s="42" t="s">
        <v>19874</v>
      </c>
      <c r="Y22622" s="2" t="s">
        <v>153</v>
      </c>
      <c r="AD22622" s="89">
        <v>1.32</v>
      </c>
      <c r="AE22622" s="1" t="s">
        <v>594</v>
      </c>
      <c r="AF22622" s="192" t="s">
        <v>85</v>
      </c>
      <c r="AG22622" s="192" t="s">
        <v>19226</v>
      </c>
      <c r="AH22622" s="193" t="s">
        <v>2452</v>
      </c>
      <c r="AI22622" s="193" t="s">
        <v>1452</v>
      </c>
      <c r="AJ22622" s="192">
        <v>7.0000000000000007E-2</v>
      </c>
      <c r="AK22622" s="192" t="s">
        <v>17940</v>
      </c>
    </row>
    <row r="22623" spans="1:37" x14ac:dyDescent="0.2">
      <c r="A22623" s="131">
        <v>138</v>
      </c>
      <c r="B22623" s="131">
        <v>138</v>
      </c>
      <c r="H22623" s="6" t="s">
        <v>589</v>
      </c>
      <c r="I22623" s="6" t="s">
        <v>588</v>
      </c>
      <c r="J22623" s="164">
        <v>2004</v>
      </c>
      <c r="P22623" s="6" t="s">
        <v>23254</v>
      </c>
      <c r="Q22623" s="6" t="s">
        <v>20852</v>
      </c>
      <c r="R22623" s="6">
        <v>20</v>
      </c>
      <c r="U22623" s="2" t="s">
        <v>23259</v>
      </c>
      <c r="V22623" s="42" t="s">
        <v>19874</v>
      </c>
      <c r="Y22623" s="2" t="s">
        <v>153</v>
      </c>
      <c r="AD22623" s="89">
        <v>1.48</v>
      </c>
      <c r="AE22623" s="1" t="s">
        <v>594</v>
      </c>
      <c r="AF22623" s="192" t="s">
        <v>85</v>
      </c>
      <c r="AG22623" s="192" t="s">
        <v>19226</v>
      </c>
      <c r="AH22623" s="193" t="s">
        <v>2453</v>
      </c>
      <c r="AI22623" s="193" t="s">
        <v>1452</v>
      </c>
      <c r="AJ22623" s="192">
        <v>0.02</v>
      </c>
      <c r="AK22623" s="192" t="s">
        <v>17940</v>
      </c>
    </row>
    <row r="22624" spans="1:37" x14ac:dyDescent="0.2">
      <c r="A22624" s="131">
        <v>138</v>
      </c>
      <c r="B22624" s="131">
        <v>138</v>
      </c>
      <c r="H22624" s="6" t="s">
        <v>589</v>
      </c>
      <c r="I22624" s="6" t="s">
        <v>588</v>
      </c>
      <c r="J22624" s="164">
        <v>2004</v>
      </c>
      <c r="P22624" s="6" t="s">
        <v>23254</v>
      </c>
      <c r="Q22624" s="6" t="s">
        <v>20852</v>
      </c>
      <c r="R22624" s="6">
        <v>25</v>
      </c>
      <c r="U22624" s="2" t="s">
        <v>23260</v>
      </c>
      <c r="V22624" s="42" t="s">
        <v>19874</v>
      </c>
      <c r="Y22624" s="2" t="s">
        <v>153</v>
      </c>
      <c r="AD22624" s="89">
        <v>2.15</v>
      </c>
      <c r="AE22624" s="1" t="s">
        <v>594</v>
      </c>
      <c r="AF22624" s="192" t="s">
        <v>85</v>
      </c>
      <c r="AG22624" s="192" t="s">
        <v>19226</v>
      </c>
      <c r="AH22624" s="193" t="s">
        <v>2453</v>
      </c>
      <c r="AI22624" s="193" t="s">
        <v>1452</v>
      </c>
      <c r="AJ22624" s="192">
        <v>0.03</v>
      </c>
      <c r="AK22624" s="192" t="s">
        <v>17940</v>
      </c>
    </row>
    <row r="22625" spans="1:37" x14ac:dyDescent="0.2">
      <c r="A22625" s="131">
        <v>138</v>
      </c>
      <c r="B22625" s="131">
        <v>138</v>
      </c>
      <c r="H22625" s="6" t="s">
        <v>589</v>
      </c>
      <c r="I22625" s="6" t="s">
        <v>588</v>
      </c>
      <c r="J22625" s="164">
        <v>2004</v>
      </c>
      <c r="P22625" s="6" t="s">
        <v>23254</v>
      </c>
      <c r="Q22625" s="6" t="s">
        <v>23261</v>
      </c>
      <c r="R22625" s="6" t="s">
        <v>23262</v>
      </c>
      <c r="U22625" s="2" t="s">
        <v>23263</v>
      </c>
      <c r="V22625" s="42" t="s">
        <v>19874</v>
      </c>
      <c r="Y22625" s="2" t="s">
        <v>153</v>
      </c>
      <c r="AD22625" s="89">
        <v>2.15</v>
      </c>
      <c r="AE22625" s="1" t="s">
        <v>594</v>
      </c>
      <c r="AF22625" s="192" t="s">
        <v>85</v>
      </c>
      <c r="AG22625" s="192" t="s">
        <v>19226</v>
      </c>
      <c r="AH22625" s="193" t="s">
        <v>2453</v>
      </c>
      <c r="AI22625" s="193" t="s">
        <v>1452</v>
      </c>
      <c r="AJ22625" s="192">
        <v>0.03</v>
      </c>
      <c r="AK22625" s="192" t="s">
        <v>17940</v>
      </c>
    </row>
    <row r="22626" spans="1:37" x14ac:dyDescent="0.2">
      <c r="A22626" s="131">
        <v>138</v>
      </c>
      <c r="B22626" s="131">
        <v>138</v>
      </c>
      <c r="H22626" s="6" t="s">
        <v>589</v>
      </c>
      <c r="I22626" s="6" t="s">
        <v>588</v>
      </c>
      <c r="J22626" s="164">
        <v>2004</v>
      </c>
      <c r="P22626" s="6" t="s">
        <v>23254</v>
      </c>
      <c r="Q22626" s="6" t="s">
        <v>23261</v>
      </c>
      <c r="R22626" s="6" t="s">
        <v>23264</v>
      </c>
      <c r="U22626" s="2" t="s">
        <v>23265</v>
      </c>
      <c r="V22626" s="42" t="s">
        <v>19874</v>
      </c>
      <c r="Y22626" s="2" t="s">
        <v>153</v>
      </c>
      <c r="AD22626" s="89">
        <v>2.57</v>
      </c>
      <c r="AE22626" s="1" t="s">
        <v>594</v>
      </c>
      <c r="AF22626" s="192" t="s">
        <v>85</v>
      </c>
      <c r="AG22626" s="192" t="s">
        <v>19226</v>
      </c>
      <c r="AH22626" s="193" t="s">
        <v>2452</v>
      </c>
      <c r="AI22626" s="193" t="s">
        <v>1452</v>
      </c>
      <c r="AJ22626" s="192">
        <v>0.01</v>
      </c>
      <c r="AK22626" s="192" t="s">
        <v>17940</v>
      </c>
    </row>
    <row r="22627" spans="1:37" x14ac:dyDescent="0.2">
      <c r="A22627" s="131">
        <v>138</v>
      </c>
      <c r="B22627" s="131">
        <v>138</v>
      </c>
      <c r="H22627" s="6" t="s">
        <v>589</v>
      </c>
      <c r="I22627" s="6" t="s">
        <v>588</v>
      </c>
      <c r="J22627" s="164">
        <v>2004</v>
      </c>
      <c r="P22627" s="6" t="s">
        <v>23254</v>
      </c>
      <c r="Q22627" s="6" t="s">
        <v>23261</v>
      </c>
      <c r="R22627" s="6" t="s">
        <v>23266</v>
      </c>
      <c r="U22627" s="2" t="s">
        <v>23267</v>
      </c>
      <c r="V22627" s="42" t="s">
        <v>19874</v>
      </c>
      <c r="Y22627" s="2" t="s">
        <v>153</v>
      </c>
      <c r="AD22627" s="89">
        <v>2.6</v>
      </c>
      <c r="AE22627" s="1" t="s">
        <v>594</v>
      </c>
      <c r="AF22627" s="192" t="s">
        <v>85</v>
      </c>
      <c r="AG22627" s="192" t="s">
        <v>19226</v>
      </c>
      <c r="AH22627" s="193" t="s">
        <v>2453</v>
      </c>
      <c r="AI22627" s="193" t="s">
        <v>1452</v>
      </c>
      <c r="AJ22627" s="192">
        <v>0.02</v>
      </c>
      <c r="AK22627" s="192" t="s">
        <v>17940</v>
      </c>
    </row>
    <row r="22628" spans="1:37" x14ac:dyDescent="0.2">
      <c r="A22628" s="131">
        <v>138</v>
      </c>
      <c r="B22628" s="131">
        <v>138</v>
      </c>
      <c r="H22628" s="6" t="s">
        <v>589</v>
      </c>
      <c r="I22628" s="6" t="s">
        <v>588</v>
      </c>
      <c r="J22628" s="164">
        <v>2004</v>
      </c>
      <c r="P22628" s="6" t="s">
        <v>23254</v>
      </c>
      <c r="Q22628" s="6" t="s">
        <v>23261</v>
      </c>
      <c r="R22628" s="6" t="s">
        <v>23262</v>
      </c>
      <c r="U22628" s="2" t="s">
        <v>23268</v>
      </c>
      <c r="V22628" s="42" t="s">
        <v>19874</v>
      </c>
      <c r="Y22628" s="2" t="s">
        <v>153</v>
      </c>
      <c r="AD22628" s="89">
        <v>1.98</v>
      </c>
      <c r="AE22628" s="1" t="s">
        <v>594</v>
      </c>
      <c r="AF22628" s="192" t="s">
        <v>85</v>
      </c>
      <c r="AG22628" s="192" t="s">
        <v>19226</v>
      </c>
      <c r="AH22628" s="193" t="s">
        <v>2453</v>
      </c>
      <c r="AI22628" s="193" t="s">
        <v>1452</v>
      </c>
      <c r="AJ22628" s="192">
        <v>0.04</v>
      </c>
      <c r="AK22628" s="192" t="s">
        <v>17940</v>
      </c>
    </row>
    <row r="22629" spans="1:37" x14ac:dyDescent="0.2">
      <c r="A22629" s="131">
        <v>138</v>
      </c>
      <c r="B22629" s="131">
        <v>138</v>
      </c>
      <c r="H22629" s="6" t="s">
        <v>589</v>
      </c>
      <c r="I22629" s="6" t="s">
        <v>588</v>
      </c>
      <c r="J22629" s="164">
        <v>2004</v>
      </c>
      <c r="P22629" s="6" t="s">
        <v>23254</v>
      </c>
      <c r="Q22629" s="6" t="s">
        <v>23261</v>
      </c>
      <c r="R22629" s="6" t="s">
        <v>23264</v>
      </c>
      <c r="U22629" s="2" t="s">
        <v>23269</v>
      </c>
      <c r="V22629" s="42" t="s">
        <v>19874</v>
      </c>
      <c r="Y22629" s="2" t="s">
        <v>153</v>
      </c>
      <c r="AD22629" s="89">
        <v>2.36</v>
      </c>
      <c r="AE22629" s="1" t="s">
        <v>594</v>
      </c>
      <c r="AF22629" s="192" t="s">
        <v>85</v>
      </c>
      <c r="AG22629" s="192" t="s">
        <v>19226</v>
      </c>
      <c r="AH22629" s="193" t="s">
        <v>2453</v>
      </c>
      <c r="AI22629" s="193" t="s">
        <v>1452</v>
      </c>
      <c r="AJ22629" s="192">
        <v>0.05</v>
      </c>
      <c r="AK22629" s="192" t="s">
        <v>17940</v>
      </c>
    </row>
    <row r="22630" spans="1:37" s="5" customFormat="1" ht="17" thickBot="1" x14ac:dyDescent="0.25">
      <c r="A22630" s="132">
        <v>138</v>
      </c>
      <c r="B22630" s="132">
        <v>138</v>
      </c>
      <c r="C22630" s="132"/>
      <c r="D22630" s="132"/>
      <c r="E22630" s="132"/>
      <c r="F22630" s="132"/>
      <c r="G22630" s="132"/>
      <c r="H22630" s="11" t="s">
        <v>589</v>
      </c>
      <c r="I22630" s="11" t="s">
        <v>588</v>
      </c>
      <c r="J22630" s="165">
        <v>2004</v>
      </c>
      <c r="K22630" s="166"/>
      <c r="L22630" s="165"/>
      <c r="M22630" s="166"/>
      <c r="N22630" s="165"/>
      <c r="O22630" s="165"/>
      <c r="P22630" s="11" t="s">
        <v>23254</v>
      </c>
      <c r="Q22630" s="11" t="s">
        <v>23261</v>
      </c>
      <c r="R22630" s="11" t="s">
        <v>23266</v>
      </c>
      <c r="S22630" s="11"/>
      <c r="T22630" s="11"/>
      <c r="U22630" s="12" t="s">
        <v>23270</v>
      </c>
      <c r="V22630" s="43" t="s">
        <v>19874</v>
      </c>
      <c r="W22630" s="12"/>
      <c r="X22630" s="12"/>
      <c r="Y22630" s="12" t="s">
        <v>153</v>
      </c>
      <c r="Z22630" s="13"/>
      <c r="AA22630" s="13"/>
      <c r="AB22630" s="13"/>
      <c r="AC22630" s="13"/>
      <c r="AD22630" s="90">
        <v>2.31</v>
      </c>
      <c r="AE22630" s="13" t="s">
        <v>594</v>
      </c>
      <c r="AF22630" s="194" t="s">
        <v>85</v>
      </c>
      <c r="AG22630" s="194" t="s">
        <v>19226</v>
      </c>
      <c r="AH22630" s="195" t="s">
        <v>2453</v>
      </c>
      <c r="AI22630" s="195" t="s">
        <v>1452</v>
      </c>
      <c r="AJ22630" s="194">
        <v>0.03</v>
      </c>
      <c r="AK22630" s="194" t="s">
        <v>17940</v>
      </c>
    </row>
    <row r="22631" spans="1:37" s="23" customFormat="1" ht="17" thickBot="1" x14ac:dyDescent="0.25">
      <c r="A22631" s="152">
        <v>141</v>
      </c>
      <c r="B22631" s="152">
        <v>141</v>
      </c>
      <c r="C22631" s="152"/>
      <c r="D22631" s="152"/>
      <c r="E22631" s="152"/>
      <c r="F22631" s="152"/>
      <c r="G22631" s="152"/>
      <c r="H22631" s="36" t="s">
        <v>589</v>
      </c>
      <c r="I22631" s="36" t="s">
        <v>588</v>
      </c>
      <c r="J22631" s="177"/>
      <c r="K22631" s="178"/>
      <c r="L22631" s="177"/>
      <c r="M22631" s="178"/>
      <c r="N22631" s="177"/>
      <c r="O22631" s="177"/>
      <c r="P22631" s="36" t="s">
        <v>23271</v>
      </c>
      <c r="Q22631" s="36"/>
      <c r="R22631" s="36"/>
      <c r="S22631" s="36"/>
      <c r="T22631" s="36"/>
      <c r="U22631" s="37" t="s">
        <v>23272</v>
      </c>
      <c r="V22631" s="47" t="s">
        <v>23273</v>
      </c>
      <c r="W22631" s="37"/>
      <c r="X22631" s="37"/>
      <c r="Y22631" s="37" t="s">
        <v>153</v>
      </c>
      <c r="Z22631" s="38"/>
      <c r="AA22631" s="38"/>
      <c r="AB22631" s="38"/>
      <c r="AC22631" s="38"/>
      <c r="AD22631" s="101">
        <v>41</v>
      </c>
      <c r="AE22631" s="38" t="s">
        <v>20912</v>
      </c>
      <c r="AF22631" s="203" t="s">
        <v>114</v>
      </c>
      <c r="AG22631" s="203" t="s">
        <v>19226</v>
      </c>
      <c r="AH22631" s="204" t="s">
        <v>18507</v>
      </c>
      <c r="AI22631" s="204"/>
      <c r="AJ22631" s="203"/>
      <c r="AK22631" s="203"/>
    </row>
    <row r="22632" spans="1:37" x14ac:dyDescent="0.2">
      <c r="A22632" s="133">
        <v>142</v>
      </c>
      <c r="B22632" s="133">
        <v>142</v>
      </c>
      <c r="C22632" s="133"/>
      <c r="D22632" s="133"/>
      <c r="E22632" s="133"/>
      <c r="F22632" s="133"/>
      <c r="G22632" s="133"/>
      <c r="H22632" s="8" t="s">
        <v>589</v>
      </c>
      <c r="I22632" s="8" t="s">
        <v>152</v>
      </c>
      <c r="J22632" s="162">
        <v>2003</v>
      </c>
      <c r="K22632" s="163" t="s">
        <v>19080</v>
      </c>
      <c r="L22632" s="162"/>
      <c r="M22632" s="163"/>
      <c r="N22632" s="162"/>
      <c r="O22632" s="162"/>
      <c r="P22632" s="8" t="s">
        <v>23274</v>
      </c>
      <c r="Q22632" s="8"/>
      <c r="R22632" s="8"/>
      <c r="S22632" s="8"/>
      <c r="T22632" s="8"/>
      <c r="U22632" s="9" t="s">
        <v>23272</v>
      </c>
      <c r="V22632" s="41" t="s">
        <v>23275</v>
      </c>
      <c r="W22632" s="9"/>
      <c r="X22632" s="9"/>
      <c r="Y22632" s="9" t="s">
        <v>153</v>
      </c>
      <c r="Z22632" s="10"/>
      <c r="AA22632" s="10"/>
      <c r="AB22632" s="10"/>
      <c r="AC22632" s="10"/>
      <c r="AD22632" s="91">
        <v>38.6</v>
      </c>
      <c r="AE22632" s="10" t="s">
        <v>20912</v>
      </c>
      <c r="AF22632" s="190" t="s">
        <v>114</v>
      </c>
      <c r="AG22632" s="190" t="s">
        <v>19226</v>
      </c>
      <c r="AH22632" s="191"/>
      <c r="AI22632" s="191"/>
      <c r="AJ22632" s="190"/>
      <c r="AK22632" s="190"/>
    </row>
    <row r="22633" spans="1:37" x14ac:dyDescent="0.2">
      <c r="A22633" s="131">
        <v>142</v>
      </c>
      <c r="B22633" s="131">
        <v>142</v>
      </c>
      <c r="H22633" s="6" t="s">
        <v>589</v>
      </c>
      <c r="I22633" s="6" t="s">
        <v>152</v>
      </c>
      <c r="J22633" s="164">
        <v>2003</v>
      </c>
      <c r="K22633" s="169" t="s">
        <v>19080</v>
      </c>
      <c r="P22633" s="6" t="s">
        <v>23274</v>
      </c>
      <c r="U22633" s="2" t="s">
        <v>23276</v>
      </c>
      <c r="V22633" s="42" t="s">
        <v>23277</v>
      </c>
      <c r="Y22633" s="2" t="s">
        <v>153</v>
      </c>
      <c r="AD22633" s="89">
        <v>1386.1</v>
      </c>
      <c r="AE22633" s="1" t="s">
        <v>20912</v>
      </c>
      <c r="AF22633" s="192" t="s">
        <v>114</v>
      </c>
      <c r="AG22633" s="192" t="s">
        <v>19226</v>
      </c>
    </row>
    <row r="22634" spans="1:37" x14ac:dyDescent="0.2">
      <c r="A22634" s="131">
        <v>142</v>
      </c>
      <c r="B22634" s="131">
        <v>142</v>
      </c>
      <c r="H22634" s="6" t="s">
        <v>589</v>
      </c>
      <c r="I22634" s="6" t="s">
        <v>152</v>
      </c>
      <c r="J22634" s="164">
        <v>2003</v>
      </c>
      <c r="K22634" s="169" t="s">
        <v>19080</v>
      </c>
      <c r="P22634" s="6" t="s">
        <v>23274</v>
      </c>
      <c r="U22634" s="2" t="s">
        <v>23278</v>
      </c>
      <c r="V22634" s="42" t="s">
        <v>23279</v>
      </c>
      <c r="Y22634" s="2" t="s">
        <v>153</v>
      </c>
      <c r="AD22634" s="89">
        <v>4589</v>
      </c>
      <c r="AE22634" s="1" t="s">
        <v>20912</v>
      </c>
      <c r="AF22634" s="192" t="s">
        <v>114</v>
      </c>
      <c r="AG22634" s="192" t="s">
        <v>19226</v>
      </c>
    </row>
    <row r="22635" spans="1:37" x14ac:dyDescent="0.2">
      <c r="A22635" s="131">
        <v>142</v>
      </c>
      <c r="B22635" s="131">
        <v>142</v>
      </c>
      <c r="H22635" s="6" t="s">
        <v>589</v>
      </c>
      <c r="I22635" s="6" t="s">
        <v>152</v>
      </c>
      <c r="J22635" s="164">
        <v>2003</v>
      </c>
      <c r="K22635" s="169" t="s">
        <v>19080</v>
      </c>
      <c r="P22635" s="6" t="s">
        <v>23274</v>
      </c>
      <c r="U22635" s="2" t="s">
        <v>23280</v>
      </c>
      <c r="V22635" s="42" t="s">
        <v>23281</v>
      </c>
      <c r="Y22635" s="2" t="s">
        <v>153</v>
      </c>
      <c r="AD22635" s="89">
        <v>31.8</v>
      </c>
      <c r="AE22635" s="1" t="s">
        <v>20912</v>
      </c>
      <c r="AF22635" s="192" t="s">
        <v>114</v>
      </c>
      <c r="AG22635" s="192" t="s">
        <v>19226</v>
      </c>
    </row>
    <row r="22636" spans="1:37" s="5" customFormat="1" ht="17" thickBot="1" x14ac:dyDescent="0.25">
      <c r="A22636" s="132">
        <v>142</v>
      </c>
      <c r="B22636" s="132">
        <v>142</v>
      </c>
      <c r="C22636" s="132"/>
      <c r="D22636" s="132"/>
      <c r="E22636" s="132"/>
      <c r="F22636" s="132"/>
      <c r="G22636" s="132"/>
      <c r="H22636" s="11" t="s">
        <v>589</v>
      </c>
      <c r="I22636" s="11" t="s">
        <v>152</v>
      </c>
      <c r="J22636" s="165">
        <v>2003</v>
      </c>
      <c r="K22636" s="166" t="s">
        <v>19080</v>
      </c>
      <c r="L22636" s="165"/>
      <c r="M22636" s="166"/>
      <c r="N22636" s="165"/>
      <c r="O22636" s="165"/>
      <c r="P22636" s="11" t="s">
        <v>23274</v>
      </c>
      <c r="Q22636" s="11"/>
      <c r="R22636" s="11"/>
      <c r="S22636" s="11"/>
      <c r="T22636" s="11"/>
      <c r="U22636" s="12" t="s">
        <v>23282</v>
      </c>
      <c r="V22636" s="43" t="s">
        <v>18903</v>
      </c>
      <c r="W22636" s="12"/>
      <c r="X22636" s="12"/>
      <c r="Y22636" s="12" t="s">
        <v>153</v>
      </c>
      <c r="Z22636" s="13"/>
      <c r="AA22636" s="13"/>
      <c r="AB22636" s="13"/>
      <c r="AC22636" s="13"/>
      <c r="AD22636" s="90">
        <v>40.200000000000003</v>
      </c>
      <c r="AE22636" s="13" t="s">
        <v>20912</v>
      </c>
      <c r="AF22636" s="194" t="s">
        <v>114</v>
      </c>
      <c r="AG22636" s="194" t="s">
        <v>19226</v>
      </c>
      <c r="AH22636" s="195"/>
      <c r="AI22636" s="195"/>
      <c r="AJ22636" s="194"/>
      <c r="AK22636" s="194"/>
    </row>
    <row r="22637" spans="1:37" x14ac:dyDescent="0.2">
      <c r="A22637" s="133">
        <v>143</v>
      </c>
      <c r="B22637" s="133">
        <v>143</v>
      </c>
      <c r="C22637" s="133"/>
      <c r="D22637" s="133"/>
      <c r="E22637" s="133"/>
      <c r="F22637" s="133"/>
      <c r="G22637" s="133"/>
      <c r="H22637" s="8" t="s">
        <v>589</v>
      </c>
      <c r="I22637" s="8" t="s">
        <v>152</v>
      </c>
      <c r="J22637" s="162"/>
      <c r="K22637" s="163"/>
      <c r="L22637" s="162"/>
      <c r="M22637" s="163"/>
      <c r="N22637" s="162"/>
      <c r="O22637" s="162"/>
      <c r="P22637" s="8" t="s">
        <v>23283</v>
      </c>
      <c r="Q22637" s="8" t="s">
        <v>23284</v>
      </c>
      <c r="R22637" s="8" t="s">
        <v>23285</v>
      </c>
      <c r="S22637" s="8"/>
      <c r="T22637" s="8"/>
      <c r="U22637" s="9" t="s">
        <v>23286</v>
      </c>
      <c r="V22637" s="41" t="s">
        <v>23287</v>
      </c>
      <c r="W22637" s="9"/>
      <c r="X22637" s="9"/>
      <c r="Y22637" s="9" t="s">
        <v>153</v>
      </c>
      <c r="Z22637" s="10"/>
      <c r="AA22637" s="10"/>
      <c r="AB22637" s="10"/>
      <c r="AC22637" s="10"/>
      <c r="AD22637" s="10">
        <v>1.96</v>
      </c>
      <c r="AE22637" s="10" t="s">
        <v>20912</v>
      </c>
      <c r="AF22637" s="190" t="s">
        <v>114</v>
      </c>
      <c r="AG22637" s="190" t="s">
        <v>19226</v>
      </c>
      <c r="AH22637" s="191" t="s">
        <v>23288</v>
      </c>
      <c r="AI22637" s="191"/>
      <c r="AJ22637" s="190">
        <v>1.53</v>
      </c>
      <c r="AK22637" s="190" t="s">
        <v>1026</v>
      </c>
    </row>
    <row r="22638" spans="1:37" x14ac:dyDescent="0.2">
      <c r="A22638" s="131">
        <v>143</v>
      </c>
      <c r="B22638" s="131">
        <v>143</v>
      </c>
      <c r="H22638" s="6" t="s">
        <v>589</v>
      </c>
      <c r="I22638" s="6" t="s">
        <v>152</v>
      </c>
      <c r="P22638" s="6" t="s">
        <v>23106</v>
      </c>
      <c r="Q22638" s="6" t="s">
        <v>23284</v>
      </c>
      <c r="R22638" s="6" t="s">
        <v>23289</v>
      </c>
      <c r="U22638" s="2" t="s">
        <v>23290</v>
      </c>
      <c r="V22638" s="42" t="s">
        <v>23287</v>
      </c>
      <c r="Y22638" s="2" t="s">
        <v>153</v>
      </c>
      <c r="AD22638" s="1">
        <v>0.5</v>
      </c>
      <c r="AE22638" s="1" t="s">
        <v>20912</v>
      </c>
      <c r="AF22638" s="192" t="s">
        <v>114</v>
      </c>
      <c r="AG22638" s="192" t="s">
        <v>19226</v>
      </c>
      <c r="AH22638" s="193" t="s">
        <v>23288</v>
      </c>
      <c r="AJ22638" s="192">
        <v>0.73</v>
      </c>
      <c r="AK22638" s="192" t="s">
        <v>1026</v>
      </c>
    </row>
    <row r="22639" spans="1:37" x14ac:dyDescent="0.2">
      <c r="A22639" s="131">
        <v>143</v>
      </c>
      <c r="B22639" s="131">
        <v>143</v>
      </c>
      <c r="H22639" s="6" t="s">
        <v>589</v>
      </c>
      <c r="I22639" s="6" t="s">
        <v>152</v>
      </c>
      <c r="P22639" s="6" t="s">
        <v>23291</v>
      </c>
      <c r="Q22639" s="6" t="s">
        <v>23284</v>
      </c>
      <c r="R22639" s="6" t="s">
        <v>23292</v>
      </c>
      <c r="U22639" s="2" t="s">
        <v>23293</v>
      </c>
      <c r="V22639" s="42" t="s">
        <v>23287</v>
      </c>
      <c r="Y22639" s="2" t="s">
        <v>153</v>
      </c>
      <c r="AD22639" s="1">
        <v>1.06</v>
      </c>
      <c r="AE22639" s="1" t="s">
        <v>20912</v>
      </c>
      <c r="AF22639" s="192" t="s">
        <v>114</v>
      </c>
      <c r="AG22639" s="192" t="s">
        <v>19226</v>
      </c>
      <c r="AH22639" s="193" t="s">
        <v>23288</v>
      </c>
      <c r="AJ22639" s="192">
        <v>0.59</v>
      </c>
      <c r="AK22639" s="192" t="s">
        <v>1026</v>
      </c>
    </row>
    <row r="22640" spans="1:37" x14ac:dyDescent="0.2">
      <c r="A22640" s="131">
        <v>143</v>
      </c>
      <c r="B22640" s="131">
        <v>143</v>
      </c>
      <c r="H22640" s="6" t="s">
        <v>589</v>
      </c>
      <c r="I22640" s="6" t="s">
        <v>152</v>
      </c>
      <c r="P22640" s="6" t="s">
        <v>23283</v>
      </c>
      <c r="Q22640" s="6" t="s">
        <v>23284</v>
      </c>
      <c r="R22640" s="6" t="s">
        <v>23294</v>
      </c>
      <c r="U22640" s="2" t="s">
        <v>23295</v>
      </c>
      <c r="V22640" s="42" t="s">
        <v>23287</v>
      </c>
      <c r="Y22640" s="2" t="s">
        <v>153</v>
      </c>
      <c r="AD22640" s="1">
        <v>1.31</v>
      </c>
      <c r="AE22640" s="1" t="s">
        <v>20912</v>
      </c>
      <c r="AF22640" s="192" t="s">
        <v>114</v>
      </c>
      <c r="AG22640" s="192" t="s">
        <v>19226</v>
      </c>
      <c r="AH22640" s="193" t="s">
        <v>23288</v>
      </c>
      <c r="AJ22640" s="192">
        <v>0.73</v>
      </c>
      <c r="AK22640" s="192" t="s">
        <v>1026</v>
      </c>
    </row>
    <row r="22641" spans="1:37" x14ac:dyDescent="0.2">
      <c r="A22641" s="131">
        <v>143</v>
      </c>
      <c r="B22641" s="131">
        <v>143</v>
      </c>
      <c r="H22641" s="6" t="s">
        <v>589</v>
      </c>
      <c r="I22641" s="6" t="s">
        <v>152</v>
      </c>
      <c r="P22641" s="6" t="s">
        <v>23106</v>
      </c>
      <c r="Q22641" s="6" t="s">
        <v>23284</v>
      </c>
      <c r="R22641" s="6" t="s">
        <v>23294</v>
      </c>
      <c r="U22641" s="2" t="s">
        <v>23296</v>
      </c>
      <c r="V22641" s="42" t="s">
        <v>23287</v>
      </c>
      <c r="Y22641" s="2" t="s">
        <v>153</v>
      </c>
      <c r="AD22641" s="1">
        <v>0.69</v>
      </c>
      <c r="AE22641" s="1" t="s">
        <v>20912</v>
      </c>
      <c r="AF22641" s="192" t="s">
        <v>114</v>
      </c>
      <c r="AG22641" s="192" t="s">
        <v>19226</v>
      </c>
      <c r="AH22641" s="193" t="s">
        <v>23288</v>
      </c>
      <c r="AJ22641" s="192">
        <v>0.59</v>
      </c>
      <c r="AK22641" s="192" t="s">
        <v>1026</v>
      </c>
    </row>
    <row r="22642" spans="1:37" s="5" customFormat="1" ht="17" thickBot="1" x14ac:dyDescent="0.25">
      <c r="A22642" s="132">
        <v>143</v>
      </c>
      <c r="B22642" s="132">
        <v>143</v>
      </c>
      <c r="C22642" s="132"/>
      <c r="D22642" s="132"/>
      <c r="E22642" s="132"/>
      <c r="F22642" s="132"/>
      <c r="G22642" s="132"/>
      <c r="H22642" s="11" t="s">
        <v>589</v>
      </c>
      <c r="I22642" s="11" t="s">
        <v>152</v>
      </c>
      <c r="J22642" s="165"/>
      <c r="K22642" s="166"/>
      <c r="L22642" s="165"/>
      <c r="M22642" s="166"/>
      <c r="N22642" s="165"/>
      <c r="O22642" s="165"/>
      <c r="P22642" s="11" t="s">
        <v>23291</v>
      </c>
      <c r="Q22642" s="11" t="s">
        <v>23284</v>
      </c>
      <c r="R22642" s="11" t="s">
        <v>23294</v>
      </c>
      <c r="S22642" s="11"/>
      <c r="T22642" s="11"/>
      <c r="U22642" s="12" t="s">
        <v>23297</v>
      </c>
      <c r="V22642" s="43" t="s">
        <v>23287</v>
      </c>
      <c r="W22642" s="12"/>
      <c r="X22642" s="12"/>
      <c r="Y22642" s="12" t="s">
        <v>153</v>
      </c>
      <c r="Z22642" s="13"/>
      <c r="AA22642" s="13"/>
      <c r="AB22642" s="13"/>
      <c r="AC22642" s="13"/>
      <c r="AD22642" s="13">
        <v>0.42</v>
      </c>
      <c r="AE22642" s="13" t="s">
        <v>20912</v>
      </c>
      <c r="AF22642" s="194" t="s">
        <v>114</v>
      </c>
      <c r="AG22642" s="194" t="s">
        <v>19226</v>
      </c>
      <c r="AH22642" s="195" t="s">
        <v>23288</v>
      </c>
      <c r="AI22642" s="195"/>
      <c r="AJ22642" s="194">
        <v>0.26</v>
      </c>
      <c r="AK22642" s="194" t="s">
        <v>1026</v>
      </c>
    </row>
    <row r="22643" spans="1:37" x14ac:dyDescent="0.2">
      <c r="A22643" s="133">
        <v>112</v>
      </c>
      <c r="B22643" s="133">
        <v>112</v>
      </c>
      <c r="C22643" s="133"/>
      <c r="D22643" s="133"/>
      <c r="E22643" s="133"/>
      <c r="F22643" s="133"/>
      <c r="G22643" s="133"/>
      <c r="H22643" s="8" t="s">
        <v>589</v>
      </c>
      <c r="I22643" s="8" t="s">
        <v>588</v>
      </c>
      <c r="J22643" s="162"/>
      <c r="K22643" s="163"/>
      <c r="L22643" s="162"/>
      <c r="M22643" s="163"/>
      <c r="N22643" s="162"/>
      <c r="O22643" s="162"/>
      <c r="P22643" s="8" t="s">
        <v>590</v>
      </c>
      <c r="Q22643" s="8" t="s">
        <v>20852</v>
      </c>
      <c r="R22643" s="8">
        <v>5</v>
      </c>
      <c r="S22643" s="8" t="s">
        <v>23319</v>
      </c>
      <c r="T22643" s="8">
        <v>12</v>
      </c>
      <c r="U22643" s="9" t="s">
        <v>23332</v>
      </c>
      <c r="V22643" s="41" t="s">
        <v>23318</v>
      </c>
      <c r="W22643" s="9"/>
      <c r="X22643" s="9"/>
      <c r="Y22643" s="9" t="s">
        <v>153</v>
      </c>
      <c r="Z22643" s="10"/>
      <c r="AA22643" s="10"/>
      <c r="AB22643" s="10"/>
      <c r="AC22643" s="10"/>
      <c r="AD22643" s="91">
        <v>243</v>
      </c>
      <c r="AE22643" s="10" t="s">
        <v>23328</v>
      </c>
      <c r="AF22643" s="190" t="s">
        <v>23320</v>
      </c>
      <c r="AG22643" s="190" t="s">
        <v>19226</v>
      </c>
      <c r="AH22643" s="191"/>
      <c r="AI22643" s="191"/>
      <c r="AJ22643" s="190" t="s">
        <v>23321</v>
      </c>
      <c r="AK22643" s="190" t="s">
        <v>23327</v>
      </c>
    </row>
    <row r="22644" spans="1:37" x14ac:dyDescent="0.2">
      <c r="A22644" s="133">
        <v>112</v>
      </c>
      <c r="B22644" s="133">
        <v>112</v>
      </c>
      <c r="C22644" s="133"/>
      <c r="D22644" s="133"/>
      <c r="E22644" s="133"/>
      <c r="F22644" s="133"/>
      <c r="G22644" s="133"/>
      <c r="H22644" s="8" t="s">
        <v>589</v>
      </c>
      <c r="I22644" s="8" t="s">
        <v>588</v>
      </c>
      <c r="P22644" s="8" t="s">
        <v>590</v>
      </c>
      <c r="Q22644" s="8" t="s">
        <v>20852</v>
      </c>
      <c r="R22644" s="6">
        <v>10</v>
      </c>
      <c r="S22644" s="8" t="s">
        <v>23319</v>
      </c>
      <c r="T22644" s="8">
        <v>12</v>
      </c>
      <c r="U22644" s="9" t="s">
        <v>23333</v>
      </c>
      <c r="V22644" s="41" t="s">
        <v>23318</v>
      </c>
      <c r="Y22644" s="9" t="s">
        <v>153</v>
      </c>
      <c r="AD22644" s="89">
        <v>236</v>
      </c>
      <c r="AE22644" s="10" t="s">
        <v>23328</v>
      </c>
      <c r="AF22644" s="190" t="s">
        <v>23320</v>
      </c>
      <c r="AG22644" s="190" t="s">
        <v>19226</v>
      </c>
      <c r="AJ22644" s="192" t="s">
        <v>23322</v>
      </c>
      <c r="AK22644" s="190" t="s">
        <v>23327</v>
      </c>
    </row>
    <row r="22645" spans="1:37" x14ac:dyDescent="0.2">
      <c r="A22645" s="133">
        <v>112</v>
      </c>
      <c r="B22645" s="133">
        <v>112</v>
      </c>
      <c r="C22645" s="133"/>
      <c r="D22645" s="133"/>
      <c r="E22645" s="133"/>
      <c r="F22645" s="133"/>
      <c r="G22645" s="133"/>
      <c r="H22645" s="8" t="s">
        <v>589</v>
      </c>
      <c r="I22645" s="8" t="s">
        <v>588</v>
      </c>
      <c r="P22645" s="8" t="s">
        <v>590</v>
      </c>
      <c r="Q22645" s="8" t="s">
        <v>20852</v>
      </c>
      <c r="R22645" s="6">
        <v>15</v>
      </c>
      <c r="S22645" s="8" t="s">
        <v>23319</v>
      </c>
      <c r="T22645" s="8">
        <v>12</v>
      </c>
      <c r="U22645" s="9" t="s">
        <v>23334</v>
      </c>
      <c r="V22645" s="41" t="s">
        <v>23318</v>
      </c>
      <c r="Y22645" s="9" t="s">
        <v>153</v>
      </c>
      <c r="AD22645" s="89">
        <v>251</v>
      </c>
      <c r="AE22645" s="10" t="s">
        <v>23328</v>
      </c>
      <c r="AF22645" s="190" t="s">
        <v>23320</v>
      </c>
      <c r="AG22645" s="190" t="s">
        <v>19226</v>
      </c>
      <c r="AJ22645" s="192" t="s">
        <v>23323</v>
      </c>
      <c r="AK22645" s="190" t="s">
        <v>23327</v>
      </c>
    </row>
    <row r="22646" spans="1:37" x14ac:dyDescent="0.2">
      <c r="A22646" s="133">
        <v>112</v>
      </c>
      <c r="B22646" s="133">
        <v>112</v>
      </c>
      <c r="C22646" s="133"/>
      <c r="D22646" s="133"/>
      <c r="E22646" s="133"/>
      <c r="F22646" s="133"/>
      <c r="G22646" s="133"/>
      <c r="H22646" s="8" t="s">
        <v>589</v>
      </c>
      <c r="I22646" s="8" t="s">
        <v>588</v>
      </c>
      <c r="P22646" s="8" t="s">
        <v>590</v>
      </c>
      <c r="Q22646" s="8" t="s">
        <v>20852</v>
      </c>
      <c r="R22646" s="6">
        <v>20</v>
      </c>
      <c r="S22646" s="8" t="s">
        <v>23319</v>
      </c>
      <c r="T22646" s="8">
        <v>12</v>
      </c>
      <c r="U22646" s="9" t="s">
        <v>23335</v>
      </c>
      <c r="V22646" s="41" t="s">
        <v>23318</v>
      </c>
      <c r="Y22646" s="9" t="s">
        <v>153</v>
      </c>
      <c r="AD22646" s="89">
        <v>209</v>
      </c>
      <c r="AE22646" s="10" t="s">
        <v>23328</v>
      </c>
      <c r="AF22646" s="190" t="s">
        <v>23320</v>
      </c>
      <c r="AG22646" s="190" t="s">
        <v>19226</v>
      </c>
      <c r="AJ22646" s="192" t="s">
        <v>23324</v>
      </c>
      <c r="AK22646" s="190" t="s">
        <v>23327</v>
      </c>
    </row>
    <row r="22647" spans="1:37" x14ac:dyDescent="0.2">
      <c r="A22647" s="133">
        <v>112</v>
      </c>
      <c r="B22647" s="133">
        <v>112</v>
      </c>
      <c r="C22647" s="133"/>
      <c r="D22647" s="133"/>
      <c r="E22647" s="133"/>
      <c r="F22647" s="133"/>
      <c r="G22647" s="133"/>
      <c r="H22647" s="8" t="s">
        <v>589</v>
      </c>
      <c r="I22647" s="8" t="s">
        <v>588</v>
      </c>
      <c r="P22647" s="8" t="s">
        <v>590</v>
      </c>
      <c r="Q22647" s="8" t="s">
        <v>20852</v>
      </c>
      <c r="R22647" s="6">
        <v>15</v>
      </c>
      <c r="S22647" s="8" t="s">
        <v>23319</v>
      </c>
      <c r="T22647" s="6">
        <v>6</v>
      </c>
      <c r="U22647" s="9" t="s">
        <v>23336</v>
      </c>
      <c r="V22647" s="41" t="s">
        <v>23318</v>
      </c>
      <c r="Y22647" s="9" t="s">
        <v>153</v>
      </c>
      <c r="AD22647" s="89">
        <v>164</v>
      </c>
      <c r="AE22647" s="10" t="s">
        <v>23328</v>
      </c>
      <c r="AF22647" s="190" t="s">
        <v>23320</v>
      </c>
      <c r="AG22647" s="190" t="s">
        <v>19226</v>
      </c>
      <c r="AJ22647" s="192" t="s">
        <v>23325</v>
      </c>
      <c r="AK22647" s="190" t="s">
        <v>23327</v>
      </c>
    </row>
    <row r="22648" spans="1:37" x14ac:dyDescent="0.2">
      <c r="A22648" s="133">
        <v>112</v>
      </c>
      <c r="B22648" s="133">
        <v>112</v>
      </c>
      <c r="C22648" s="133"/>
      <c r="D22648" s="133"/>
      <c r="E22648" s="133"/>
      <c r="F22648" s="133"/>
      <c r="G22648" s="133"/>
      <c r="H22648" s="8" t="s">
        <v>589</v>
      </c>
      <c r="I22648" s="8" t="s">
        <v>588</v>
      </c>
      <c r="P22648" s="8" t="s">
        <v>590</v>
      </c>
      <c r="Q22648" s="8" t="s">
        <v>20852</v>
      </c>
      <c r="R22648" s="6">
        <v>15</v>
      </c>
      <c r="S22648" s="8" t="s">
        <v>23319</v>
      </c>
      <c r="T22648" s="6">
        <v>9</v>
      </c>
      <c r="U22648" s="9" t="s">
        <v>23337</v>
      </c>
      <c r="V22648" s="41" t="s">
        <v>23318</v>
      </c>
      <c r="Y22648" s="9" t="s">
        <v>153</v>
      </c>
      <c r="AD22648" s="89">
        <v>193</v>
      </c>
      <c r="AE22648" s="10" t="s">
        <v>23328</v>
      </c>
      <c r="AF22648" s="190" t="s">
        <v>23320</v>
      </c>
      <c r="AG22648" s="190" t="s">
        <v>19226</v>
      </c>
      <c r="AJ22648" s="192" t="s">
        <v>23326</v>
      </c>
      <c r="AK22648" s="190" t="s">
        <v>23327</v>
      </c>
    </row>
    <row r="22649" spans="1:37" x14ac:dyDescent="0.2">
      <c r="A22649" s="133">
        <v>112</v>
      </c>
      <c r="B22649" s="133">
        <v>112</v>
      </c>
      <c r="C22649" s="133"/>
      <c r="D22649" s="133"/>
      <c r="E22649" s="133"/>
      <c r="F22649" s="133"/>
      <c r="G22649" s="133"/>
      <c r="H22649" s="8" t="s">
        <v>589</v>
      </c>
      <c r="I22649" s="8" t="s">
        <v>588</v>
      </c>
      <c r="P22649" s="8" t="s">
        <v>590</v>
      </c>
      <c r="Q22649" s="8" t="s">
        <v>20852</v>
      </c>
      <c r="R22649" s="6">
        <v>10</v>
      </c>
      <c r="S22649" s="8" t="s">
        <v>23319</v>
      </c>
      <c r="T22649" s="6">
        <v>12</v>
      </c>
      <c r="U22649" s="9" t="s">
        <v>23338</v>
      </c>
      <c r="V22649" s="42" t="s">
        <v>23201</v>
      </c>
      <c r="Y22649" s="9" t="s">
        <v>153</v>
      </c>
      <c r="AD22649" s="89">
        <v>127</v>
      </c>
      <c r="AE22649" s="10" t="s">
        <v>23328</v>
      </c>
      <c r="AF22649" s="190" t="s">
        <v>23320</v>
      </c>
      <c r="AG22649" s="190" t="s">
        <v>19226</v>
      </c>
      <c r="AJ22649" s="192" t="s">
        <v>23329</v>
      </c>
      <c r="AK22649" s="190" t="s">
        <v>23327</v>
      </c>
    </row>
    <row r="22650" spans="1:37" x14ac:dyDescent="0.2">
      <c r="A22650" s="133">
        <v>112</v>
      </c>
      <c r="B22650" s="133">
        <v>112</v>
      </c>
      <c r="C22650" s="133"/>
      <c r="D22650" s="133"/>
      <c r="E22650" s="133"/>
      <c r="F22650" s="133"/>
      <c r="G22650" s="133"/>
      <c r="H22650" s="8" t="s">
        <v>589</v>
      </c>
      <c r="I22650" s="8" t="s">
        <v>588</v>
      </c>
      <c r="P22650" s="8" t="s">
        <v>590</v>
      </c>
      <c r="Q22650" s="8" t="s">
        <v>20852</v>
      </c>
      <c r="R22650" s="6">
        <v>15</v>
      </c>
      <c r="S22650" s="8" t="s">
        <v>23319</v>
      </c>
      <c r="T22650" s="6">
        <v>12</v>
      </c>
      <c r="U22650" s="9" t="s">
        <v>23339</v>
      </c>
      <c r="V22650" s="42" t="s">
        <v>23201</v>
      </c>
      <c r="Y22650" s="9" t="s">
        <v>153</v>
      </c>
      <c r="AD22650" s="89">
        <v>135</v>
      </c>
      <c r="AE22650" s="10" t="s">
        <v>23328</v>
      </c>
      <c r="AF22650" s="190" t="s">
        <v>23320</v>
      </c>
      <c r="AG22650" s="190" t="s">
        <v>19226</v>
      </c>
      <c r="AJ22650" s="192" t="s">
        <v>23330</v>
      </c>
      <c r="AK22650" s="190" t="s">
        <v>23327</v>
      </c>
    </row>
    <row r="22651" spans="1:37" s="5" customFormat="1" ht="17" thickBot="1" x14ac:dyDescent="0.25">
      <c r="A22651" s="134">
        <v>112</v>
      </c>
      <c r="B22651" s="134">
        <v>112</v>
      </c>
      <c r="C22651" s="134"/>
      <c r="D22651" s="134"/>
      <c r="E22651" s="134"/>
      <c r="F22651" s="134"/>
      <c r="G22651" s="134"/>
      <c r="H22651" s="20" t="s">
        <v>589</v>
      </c>
      <c r="I22651" s="20" t="s">
        <v>588</v>
      </c>
      <c r="J22651" s="165"/>
      <c r="K22651" s="166"/>
      <c r="L22651" s="165"/>
      <c r="M22651" s="166"/>
      <c r="N22651" s="165"/>
      <c r="O22651" s="165"/>
      <c r="P22651" s="20" t="s">
        <v>590</v>
      </c>
      <c r="Q22651" s="20" t="s">
        <v>20852</v>
      </c>
      <c r="R22651" s="11">
        <v>15</v>
      </c>
      <c r="S22651" s="20" t="s">
        <v>23319</v>
      </c>
      <c r="T22651" s="11">
        <v>9</v>
      </c>
      <c r="U22651" s="12" t="s">
        <v>23340</v>
      </c>
      <c r="V22651" s="43" t="s">
        <v>23201</v>
      </c>
      <c r="W22651" s="12"/>
      <c r="X22651" s="12"/>
      <c r="Y22651" s="22" t="s">
        <v>153</v>
      </c>
      <c r="Z22651" s="13"/>
      <c r="AA22651" s="13"/>
      <c r="AB22651" s="13"/>
      <c r="AC22651" s="13"/>
      <c r="AD22651" s="90">
        <v>179</v>
      </c>
      <c r="AE22651" s="21" t="s">
        <v>23328</v>
      </c>
      <c r="AF22651" s="196" t="s">
        <v>23320</v>
      </c>
      <c r="AG22651" s="196" t="s">
        <v>19226</v>
      </c>
      <c r="AH22651" s="195"/>
      <c r="AI22651" s="195"/>
      <c r="AJ22651" s="194" t="s">
        <v>23331</v>
      </c>
      <c r="AK22651" s="196" t="s">
        <v>23327</v>
      </c>
    </row>
    <row r="22652" spans="1:37" x14ac:dyDescent="0.2">
      <c r="A22652" s="133">
        <v>113</v>
      </c>
      <c r="B22652" s="133">
        <v>113</v>
      </c>
      <c r="C22652" s="133"/>
      <c r="D22652" s="133"/>
      <c r="E22652" s="133"/>
      <c r="F22652" s="133"/>
      <c r="G22652" s="133"/>
      <c r="H22652" s="8" t="s">
        <v>589</v>
      </c>
      <c r="I22652" s="8" t="s">
        <v>152</v>
      </c>
      <c r="J22652" s="162"/>
      <c r="K22652" s="163"/>
      <c r="L22652" s="162"/>
      <c r="M22652" s="163"/>
      <c r="N22652" s="162"/>
      <c r="O22652" s="162"/>
      <c r="P22652" s="8" t="s">
        <v>23355</v>
      </c>
      <c r="Q22652" s="8" t="s">
        <v>20852</v>
      </c>
      <c r="R22652" s="8">
        <v>8</v>
      </c>
      <c r="S22652" s="8" t="s">
        <v>23319</v>
      </c>
      <c r="T22652" s="102">
        <v>0.42638888888888887</v>
      </c>
      <c r="U22652" s="9" t="s">
        <v>23345</v>
      </c>
      <c r="V22652" s="9" t="s">
        <v>23341</v>
      </c>
      <c r="W22652" s="9" t="s">
        <v>47</v>
      </c>
      <c r="X22652" s="9"/>
      <c r="Y22652" s="9" t="s">
        <v>153</v>
      </c>
      <c r="Z22652" s="10"/>
      <c r="AA22652" s="10"/>
      <c r="AB22652" s="10"/>
      <c r="AC22652" s="10"/>
      <c r="AD22652" s="91">
        <v>3.92</v>
      </c>
      <c r="AE22652" s="10" t="s">
        <v>23342</v>
      </c>
      <c r="AF22652" s="190" t="s">
        <v>85</v>
      </c>
      <c r="AG22652" s="190" t="s">
        <v>19226</v>
      </c>
      <c r="AH22652" s="191" t="s">
        <v>1452</v>
      </c>
      <c r="AI22652" s="191" t="s">
        <v>19078</v>
      </c>
      <c r="AJ22652" s="190">
        <v>0.109</v>
      </c>
      <c r="AK22652" s="190" t="s">
        <v>17940</v>
      </c>
    </row>
    <row r="22653" spans="1:37" x14ac:dyDescent="0.2">
      <c r="A22653" s="133">
        <v>113</v>
      </c>
      <c r="B22653" s="133">
        <v>113</v>
      </c>
      <c r="C22653" s="133"/>
      <c r="D22653" s="133"/>
      <c r="E22653" s="133"/>
      <c r="F22653" s="133"/>
      <c r="G22653" s="133"/>
      <c r="H22653" s="8" t="s">
        <v>589</v>
      </c>
      <c r="I22653" s="8" t="s">
        <v>152</v>
      </c>
      <c r="P22653" s="6" t="s">
        <v>23356</v>
      </c>
      <c r="Q22653" s="8" t="s">
        <v>20852</v>
      </c>
      <c r="R22653" s="6">
        <v>8</v>
      </c>
      <c r="S22653" s="8" t="s">
        <v>23319</v>
      </c>
      <c r="T22653" s="102">
        <v>0.42638888888888887</v>
      </c>
      <c r="U22653" s="9" t="s">
        <v>23346</v>
      </c>
      <c r="V22653" s="2" t="s">
        <v>696</v>
      </c>
      <c r="W22653" s="2" t="s">
        <v>47</v>
      </c>
      <c r="Y22653" s="9" t="s">
        <v>153</v>
      </c>
      <c r="AD22653" s="89">
        <v>2.58</v>
      </c>
      <c r="AE22653" s="10" t="s">
        <v>23342</v>
      </c>
      <c r="AF22653" s="190" t="s">
        <v>85</v>
      </c>
      <c r="AG22653" s="190" t="s">
        <v>19226</v>
      </c>
      <c r="AH22653" s="193" t="s">
        <v>1452</v>
      </c>
      <c r="AI22653" s="193" t="s">
        <v>19078</v>
      </c>
      <c r="AJ22653" s="192">
        <v>2.5999999999999999E-2</v>
      </c>
      <c r="AK22653" s="190" t="s">
        <v>17940</v>
      </c>
    </row>
    <row r="22654" spans="1:37" x14ac:dyDescent="0.2">
      <c r="A22654" s="133">
        <v>113</v>
      </c>
      <c r="B22654" s="133">
        <v>113</v>
      </c>
      <c r="C22654" s="133"/>
      <c r="D22654" s="133"/>
      <c r="E22654" s="133"/>
      <c r="F22654" s="133"/>
      <c r="G22654" s="133"/>
      <c r="H22654" s="8" t="s">
        <v>589</v>
      </c>
      <c r="I22654" s="8" t="s">
        <v>152</v>
      </c>
      <c r="P22654" s="8" t="s">
        <v>23355</v>
      </c>
      <c r="Q22654" s="8" t="s">
        <v>20852</v>
      </c>
      <c r="R22654" s="6">
        <v>13</v>
      </c>
      <c r="S22654" s="8" t="s">
        <v>23319</v>
      </c>
      <c r="T22654" s="103">
        <v>0.5083333333333333</v>
      </c>
      <c r="U22654" s="9" t="s">
        <v>23347</v>
      </c>
      <c r="V22654" s="9" t="s">
        <v>23341</v>
      </c>
      <c r="W22654" s="9" t="s">
        <v>47</v>
      </c>
      <c r="X22654" s="9"/>
      <c r="Y22654" s="9" t="s">
        <v>153</v>
      </c>
      <c r="AD22654" s="89">
        <v>3.4</v>
      </c>
      <c r="AE22654" s="10" t="s">
        <v>23342</v>
      </c>
      <c r="AF22654" s="190" t="s">
        <v>85</v>
      </c>
      <c r="AG22654" s="190" t="s">
        <v>19226</v>
      </c>
      <c r="AH22654" s="191" t="s">
        <v>1452</v>
      </c>
      <c r="AI22654" s="191" t="s">
        <v>19078</v>
      </c>
      <c r="AJ22654" s="192">
        <v>1.7999999999999999E-2</v>
      </c>
      <c r="AK22654" s="190" t="s">
        <v>17940</v>
      </c>
    </row>
    <row r="22655" spans="1:37" x14ac:dyDescent="0.2">
      <c r="A22655" s="133">
        <v>113</v>
      </c>
      <c r="B22655" s="133">
        <v>113</v>
      </c>
      <c r="C22655" s="133"/>
      <c r="D22655" s="133"/>
      <c r="E22655" s="133"/>
      <c r="F22655" s="133"/>
      <c r="G22655" s="133"/>
      <c r="H22655" s="8" t="s">
        <v>589</v>
      </c>
      <c r="I22655" s="8" t="s">
        <v>152</v>
      </c>
      <c r="P22655" s="6" t="s">
        <v>23356</v>
      </c>
      <c r="Q22655" s="8" t="s">
        <v>20852</v>
      </c>
      <c r="R22655" s="6" t="s">
        <v>23343</v>
      </c>
      <c r="S22655" s="8" t="s">
        <v>23319</v>
      </c>
      <c r="T22655" s="103" t="s">
        <v>23343</v>
      </c>
      <c r="U22655" s="9" t="s">
        <v>23348</v>
      </c>
      <c r="V22655" s="2" t="s">
        <v>696</v>
      </c>
      <c r="W22655" s="2" t="s">
        <v>47</v>
      </c>
      <c r="Y22655" s="9" t="s">
        <v>153</v>
      </c>
      <c r="AD22655" s="89">
        <v>2.46</v>
      </c>
      <c r="AE22655" s="10" t="s">
        <v>23342</v>
      </c>
      <c r="AF22655" s="190" t="s">
        <v>85</v>
      </c>
      <c r="AG22655" s="190" t="s">
        <v>19226</v>
      </c>
      <c r="AH22655" s="193" t="s">
        <v>1452</v>
      </c>
      <c r="AI22655" s="193" t="s">
        <v>19078</v>
      </c>
      <c r="AJ22655" s="192">
        <v>2.1999999999999999E-2</v>
      </c>
      <c r="AK22655" s="190" t="s">
        <v>17940</v>
      </c>
    </row>
    <row r="22656" spans="1:37" x14ac:dyDescent="0.2">
      <c r="A22656" s="133">
        <v>113</v>
      </c>
      <c r="B22656" s="133">
        <v>113</v>
      </c>
      <c r="C22656" s="133"/>
      <c r="D22656" s="133"/>
      <c r="E22656" s="133"/>
      <c r="F22656" s="133"/>
      <c r="G22656" s="133"/>
      <c r="H22656" s="8" t="s">
        <v>589</v>
      </c>
      <c r="I22656" s="8" t="s">
        <v>152</v>
      </c>
      <c r="P22656" s="8" t="s">
        <v>23355</v>
      </c>
      <c r="Q22656" s="8" t="s">
        <v>20852</v>
      </c>
      <c r="R22656" s="6" t="s">
        <v>23344</v>
      </c>
      <c r="S22656" s="8" t="s">
        <v>23319</v>
      </c>
      <c r="T22656" s="103" t="s">
        <v>23344</v>
      </c>
      <c r="U22656" s="9" t="s">
        <v>23349</v>
      </c>
      <c r="V22656" s="9" t="s">
        <v>23341</v>
      </c>
      <c r="W22656" s="9" t="s">
        <v>47</v>
      </c>
      <c r="X22656" s="9"/>
      <c r="Y22656" s="9" t="s">
        <v>153</v>
      </c>
      <c r="AD22656" s="89">
        <v>3.39</v>
      </c>
      <c r="AE22656" s="10" t="s">
        <v>23342</v>
      </c>
      <c r="AF22656" s="190" t="s">
        <v>85</v>
      </c>
      <c r="AG22656" s="190" t="s">
        <v>19226</v>
      </c>
      <c r="AH22656" s="191" t="s">
        <v>1452</v>
      </c>
      <c r="AI22656" s="191" t="s">
        <v>19078</v>
      </c>
      <c r="AJ22656" s="192">
        <v>2.9000000000000001E-2</v>
      </c>
      <c r="AK22656" s="190" t="s">
        <v>17940</v>
      </c>
    </row>
    <row r="22657" spans="1:37" x14ac:dyDescent="0.2">
      <c r="A22657" s="133">
        <v>113</v>
      </c>
      <c r="B22657" s="133">
        <v>113</v>
      </c>
      <c r="C22657" s="133"/>
      <c r="D22657" s="133"/>
      <c r="E22657" s="133"/>
      <c r="F22657" s="133"/>
      <c r="G22657" s="133"/>
      <c r="H22657" s="8" t="s">
        <v>589</v>
      </c>
      <c r="I22657" s="8" t="s">
        <v>152</v>
      </c>
      <c r="P22657" s="6" t="s">
        <v>23356</v>
      </c>
      <c r="Q22657" s="8" t="s">
        <v>20852</v>
      </c>
      <c r="R22657" s="6" t="s">
        <v>23344</v>
      </c>
      <c r="S22657" s="8" t="s">
        <v>23319</v>
      </c>
      <c r="T22657" s="6" t="s">
        <v>23344</v>
      </c>
      <c r="U22657" s="9" t="s">
        <v>23350</v>
      </c>
      <c r="V22657" s="2" t="s">
        <v>696</v>
      </c>
      <c r="W22657" s="2" t="s">
        <v>47</v>
      </c>
      <c r="Y22657" s="9" t="s">
        <v>153</v>
      </c>
      <c r="AD22657" s="89">
        <v>2.56</v>
      </c>
      <c r="AE22657" s="10" t="s">
        <v>23342</v>
      </c>
      <c r="AF22657" s="190" t="s">
        <v>85</v>
      </c>
      <c r="AG22657" s="190" t="s">
        <v>19226</v>
      </c>
      <c r="AH22657" s="193" t="s">
        <v>1452</v>
      </c>
      <c r="AI22657" s="193" t="s">
        <v>19078</v>
      </c>
      <c r="AJ22657" s="192">
        <v>1.4999999999999999E-2</v>
      </c>
      <c r="AK22657" s="190" t="s">
        <v>17940</v>
      </c>
    </row>
    <row r="22658" spans="1:37" x14ac:dyDescent="0.2">
      <c r="A22658" s="133">
        <v>113</v>
      </c>
      <c r="B22658" s="133">
        <v>113</v>
      </c>
      <c r="C22658" s="133"/>
      <c r="D22658" s="133"/>
      <c r="E22658" s="133"/>
      <c r="F22658" s="133"/>
      <c r="G22658" s="133"/>
      <c r="H22658" s="8" t="s">
        <v>589</v>
      </c>
      <c r="I22658" s="8" t="s">
        <v>152</v>
      </c>
      <c r="P22658" s="8" t="s">
        <v>23355</v>
      </c>
      <c r="Q22658" s="8" t="s">
        <v>20852</v>
      </c>
      <c r="R22658" s="6">
        <v>18</v>
      </c>
      <c r="S22658" s="8" t="s">
        <v>23319</v>
      </c>
      <c r="T22658" s="103">
        <v>0.59027777777777779</v>
      </c>
      <c r="U22658" s="9" t="s">
        <v>23351</v>
      </c>
      <c r="V22658" s="9" t="s">
        <v>23341</v>
      </c>
      <c r="W22658" s="9" t="s">
        <v>47</v>
      </c>
      <c r="X22658" s="9"/>
      <c r="Y22658" s="9" t="s">
        <v>153</v>
      </c>
      <c r="AD22658" s="89">
        <v>3</v>
      </c>
      <c r="AE22658" s="10" t="s">
        <v>23342</v>
      </c>
      <c r="AF22658" s="190" t="s">
        <v>85</v>
      </c>
      <c r="AG22658" s="190" t="s">
        <v>19226</v>
      </c>
      <c r="AH22658" s="191" t="s">
        <v>1452</v>
      </c>
      <c r="AI22658" s="191" t="s">
        <v>19078</v>
      </c>
      <c r="AJ22658" s="192">
        <v>5.6000000000000001E-2</v>
      </c>
      <c r="AK22658" s="190" t="s">
        <v>17940</v>
      </c>
    </row>
    <row r="22659" spans="1:37" x14ac:dyDescent="0.2">
      <c r="A22659" s="133">
        <v>113</v>
      </c>
      <c r="B22659" s="133">
        <v>113</v>
      </c>
      <c r="C22659" s="133"/>
      <c r="D22659" s="133"/>
      <c r="E22659" s="133"/>
      <c r="F22659" s="133"/>
      <c r="G22659" s="133"/>
      <c r="H22659" s="8" t="s">
        <v>589</v>
      </c>
      <c r="I22659" s="8" t="s">
        <v>152</v>
      </c>
      <c r="P22659" s="6" t="s">
        <v>23356</v>
      </c>
      <c r="Q22659" s="8" t="s">
        <v>20852</v>
      </c>
      <c r="R22659" s="6">
        <v>18</v>
      </c>
      <c r="S22659" s="8" t="s">
        <v>23319</v>
      </c>
      <c r="T22659" s="103">
        <v>0.59027777777777779</v>
      </c>
      <c r="U22659" s="9" t="s">
        <v>23352</v>
      </c>
      <c r="V22659" s="2" t="s">
        <v>696</v>
      </c>
      <c r="W22659" s="2" t="s">
        <v>47</v>
      </c>
      <c r="Y22659" s="9" t="s">
        <v>153</v>
      </c>
      <c r="AD22659" s="89">
        <v>2.65</v>
      </c>
      <c r="AE22659" s="10" t="s">
        <v>23342</v>
      </c>
      <c r="AF22659" s="190" t="s">
        <v>85</v>
      </c>
      <c r="AG22659" s="190" t="s">
        <v>19226</v>
      </c>
      <c r="AH22659" s="193" t="s">
        <v>1452</v>
      </c>
      <c r="AI22659" s="193" t="s">
        <v>19078</v>
      </c>
      <c r="AJ22659" s="192">
        <v>3.6999999999999998E-2</v>
      </c>
      <c r="AK22659" s="190" t="s">
        <v>17940</v>
      </c>
    </row>
    <row r="22660" spans="1:37" x14ac:dyDescent="0.2">
      <c r="A22660" s="133">
        <v>113</v>
      </c>
      <c r="B22660" s="133">
        <v>113</v>
      </c>
      <c r="C22660" s="133"/>
      <c r="D22660" s="133"/>
      <c r="E22660" s="133"/>
      <c r="F22660" s="133"/>
      <c r="G22660" s="133"/>
      <c r="H22660" s="8" t="s">
        <v>589</v>
      </c>
      <c r="I22660" s="8" t="s">
        <v>152</v>
      </c>
      <c r="P22660" s="8" t="s">
        <v>23355</v>
      </c>
      <c r="Q22660" s="8" t="s">
        <v>20852</v>
      </c>
      <c r="R22660" s="6">
        <v>23</v>
      </c>
      <c r="S22660" s="8" t="s">
        <v>23319</v>
      </c>
      <c r="T22660" s="103">
        <v>0.59027777777777779</v>
      </c>
      <c r="U22660" s="9" t="s">
        <v>23353</v>
      </c>
      <c r="V22660" s="9" t="s">
        <v>23341</v>
      </c>
      <c r="W22660" s="9" t="s">
        <v>47</v>
      </c>
      <c r="X22660" s="9"/>
      <c r="Y22660" s="9" t="s">
        <v>153</v>
      </c>
      <c r="AD22660" s="89">
        <v>2.6</v>
      </c>
      <c r="AE22660" s="10" t="s">
        <v>23342</v>
      </c>
      <c r="AF22660" s="190" t="s">
        <v>85</v>
      </c>
      <c r="AG22660" s="190" t="s">
        <v>19226</v>
      </c>
      <c r="AH22660" s="191" t="s">
        <v>1452</v>
      </c>
      <c r="AI22660" s="191" t="s">
        <v>19078</v>
      </c>
      <c r="AJ22660" s="192">
        <v>4.4999999999999998E-2</v>
      </c>
      <c r="AK22660" s="190" t="s">
        <v>17940</v>
      </c>
    </row>
    <row r="22661" spans="1:37" s="5" customFormat="1" ht="17" thickBot="1" x14ac:dyDescent="0.25">
      <c r="A22661" s="134">
        <v>113</v>
      </c>
      <c r="B22661" s="134">
        <v>113</v>
      </c>
      <c r="C22661" s="134"/>
      <c r="D22661" s="134"/>
      <c r="E22661" s="134"/>
      <c r="F22661" s="134"/>
      <c r="G22661" s="134"/>
      <c r="H22661" s="20" t="s">
        <v>589</v>
      </c>
      <c r="I22661" s="20" t="s">
        <v>152</v>
      </c>
      <c r="J22661" s="165"/>
      <c r="K22661" s="166"/>
      <c r="L22661" s="165"/>
      <c r="M22661" s="166"/>
      <c r="N22661" s="165"/>
      <c r="O22661" s="165"/>
      <c r="P22661" s="11" t="s">
        <v>23356</v>
      </c>
      <c r="Q22661" s="20" t="s">
        <v>20852</v>
      </c>
      <c r="R22661" s="11">
        <v>23</v>
      </c>
      <c r="S22661" s="20" t="s">
        <v>23319</v>
      </c>
      <c r="T22661" s="104">
        <v>0.59027777777777779</v>
      </c>
      <c r="U22661" s="22" t="s">
        <v>23354</v>
      </c>
      <c r="V22661" s="12" t="s">
        <v>696</v>
      </c>
      <c r="W22661" s="12" t="s">
        <v>47</v>
      </c>
      <c r="X22661" s="12"/>
      <c r="Y22661" s="22" t="s">
        <v>153</v>
      </c>
      <c r="Z22661" s="13"/>
      <c r="AA22661" s="13"/>
      <c r="AB22661" s="13"/>
      <c r="AC22661" s="13"/>
      <c r="AD22661" s="90">
        <v>2.56</v>
      </c>
      <c r="AE22661" s="21" t="s">
        <v>23342</v>
      </c>
      <c r="AF22661" s="196" t="s">
        <v>85</v>
      </c>
      <c r="AG22661" s="196" t="s">
        <v>19226</v>
      </c>
      <c r="AH22661" s="195" t="s">
        <v>1452</v>
      </c>
      <c r="AI22661" s="195" t="s">
        <v>19078</v>
      </c>
      <c r="AJ22661" s="194">
        <v>3.1E-2</v>
      </c>
      <c r="AK22661" s="196" t="s">
        <v>17940</v>
      </c>
    </row>
    <row r="22662" spans="1:37" x14ac:dyDescent="0.2">
      <c r="A22662" s="133">
        <v>114</v>
      </c>
      <c r="B22662" s="133">
        <v>114</v>
      </c>
      <c r="C22662" s="133"/>
      <c r="D22662" s="133"/>
      <c r="E22662" s="133"/>
      <c r="F22662" s="133"/>
      <c r="G22662" s="133"/>
      <c r="H22662" s="8" t="s">
        <v>151</v>
      </c>
      <c r="I22662" s="8" t="s">
        <v>152</v>
      </c>
      <c r="J22662" s="162">
        <v>2007</v>
      </c>
      <c r="K22662" s="163"/>
      <c r="L22662" s="162">
        <v>2009</v>
      </c>
      <c r="M22662" s="163"/>
      <c r="N22662" s="162"/>
      <c r="O22662" s="162"/>
      <c r="P22662" s="8" t="s">
        <v>23362</v>
      </c>
      <c r="Q22662" s="8"/>
      <c r="R22662" s="8"/>
      <c r="S22662" s="8"/>
      <c r="T22662" s="8"/>
      <c r="U22662" s="9" t="s">
        <v>23366</v>
      </c>
      <c r="V22662" s="9" t="s">
        <v>23365</v>
      </c>
      <c r="W22662" s="9"/>
      <c r="X22662" s="9"/>
      <c r="Y22662" s="9" t="s">
        <v>153</v>
      </c>
      <c r="Z22662" s="10"/>
      <c r="AA22662" s="10"/>
      <c r="AB22662" s="10"/>
      <c r="AC22662" s="10"/>
      <c r="AD22662" s="91">
        <v>907.7</v>
      </c>
      <c r="AE22662" s="10" t="s">
        <v>1030</v>
      </c>
      <c r="AF22662" s="190" t="s">
        <v>114</v>
      </c>
      <c r="AG22662" s="190" t="s">
        <v>19226</v>
      </c>
      <c r="AH22662" s="191" t="s">
        <v>18507</v>
      </c>
      <c r="AI22662" s="191"/>
      <c r="AJ22662" s="190">
        <v>71</v>
      </c>
      <c r="AK22662" s="190" t="s">
        <v>1026</v>
      </c>
    </row>
    <row r="22663" spans="1:37" s="5" customFormat="1" ht="17" thickBot="1" x14ac:dyDescent="0.25">
      <c r="A22663" s="134">
        <v>114</v>
      </c>
      <c r="B22663" s="134">
        <v>114</v>
      </c>
      <c r="C22663" s="134"/>
      <c r="D22663" s="134"/>
      <c r="E22663" s="134"/>
      <c r="F22663" s="134"/>
      <c r="G22663" s="134"/>
      <c r="H22663" s="11" t="s">
        <v>589</v>
      </c>
      <c r="I22663" s="11" t="s">
        <v>588</v>
      </c>
      <c r="J22663" s="165"/>
      <c r="K22663" s="166"/>
      <c r="L22663" s="165"/>
      <c r="M22663" s="166"/>
      <c r="N22663" s="165"/>
      <c r="O22663" s="165"/>
      <c r="P22663" s="20" t="s">
        <v>590</v>
      </c>
      <c r="Q22663" s="11"/>
      <c r="R22663" s="11"/>
      <c r="S22663" s="11"/>
      <c r="T22663" s="11"/>
      <c r="U22663" s="22" t="s">
        <v>23367</v>
      </c>
      <c r="V22663" s="12" t="s">
        <v>19188</v>
      </c>
      <c r="W22663" s="12"/>
      <c r="X22663" s="12"/>
      <c r="Y22663" s="12" t="s">
        <v>153</v>
      </c>
      <c r="Z22663" s="13"/>
      <c r="AA22663" s="13"/>
      <c r="AB22663" s="13"/>
      <c r="AC22663" s="13"/>
      <c r="AD22663" s="90">
        <v>22.4</v>
      </c>
      <c r="AE22663" s="21" t="s">
        <v>1030</v>
      </c>
      <c r="AF22663" s="196" t="s">
        <v>114</v>
      </c>
      <c r="AG22663" s="196" t="s">
        <v>19226</v>
      </c>
      <c r="AH22663" s="199" t="s">
        <v>18507</v>
      </c>
      <c r="AI22663" s="195"/>
      <c r="AJ22663" s="194">
        <v>7.43</v>
      </c>
      <c r="AK22663" s="196" t="s">
        <v>1026</v>
      </c>
    </row>
    <row r="22664" spans="1:37" x14ac:dyDescent="0.2">
      <c r="A22664" s="133">
        <v>115</v>
      </c>
      <c r="B22664" s="133">
        <v>115</v>
      </c>
      <c r="C22664" s="133"/>
      <c r="D22664" s="133"/>
      <c r="E22664" s="133"/>
      <c r="F22664" s="133"/>
      <c r="G22664" s="133"/>
      <c r="H22664" s="8" t="s">
        <v>151</v>
      </c>
      <c r="I22664" s="8" t="s">
        <v>152</v>
      </c>
      <c r="J22664" s="162">
        <v>2013</v>
      </c>
      <c r="K22664" s="163" t="s">
        <v>23369</v>
      </c>
      <c r="L22664" s="162"/>
      <c r="M22664" s="163"/>
      <c r="N22664" s="162"/>
      <c r="O22664" s="162"/>
      <c r="P22664" s="8" t="s">
        <v>23368</v>
      </c>
      <c r="Q22664" s="8"/>
      <c r="R22664" s="8"/>
      <c r="S22664" s="8"/>
      <c r="T22664" s="8"/>
      <c r="U22664" s="9" t="s">
        <v>23374</v>
      </c>
      <c r="V22664" s="9" t="s">
        <v>23370</v>
      </c>
      <c r="W22664" s="9" t="s">
        <v>47</v>
      </c>
      <c r="X22664" s="9"/>
      <c r="Y22664" s="9" t="s">
        <v>153</v>
      </c>
      <c r="Z22664" s="10"/>
      <c r="AA22664" s="10"/>
      <c r="AB22664" s="10"/>
      <c r="AC22664" s="10"/>
      <c r="AD22664" s="91">
        <v>267</v>
      </c>
      <c r="AE22664" s="10" t="s">
        <v>23371</v>
      </c>
      <c r="AF22664" s="190" t="s">
        <v>113</v>
      </c>
      <c r="AG22664" s="190" t="s">
        <v>19226</v>
      </c>
      <c r="AH22664" s="191" t="s">
        <v>23372</v>
      </c>
      <c r="AI22664" s="191"/>
      <c r="AJ22664" s="190"/>
      <c r="AK22664" s="190"/>
    </row>
    <row r="22665" spans="1:37" s="5" customFormat="1" ht="17" thickBot="1" x14ac:dyDescent="0.25">
      <c r="A22665" s="134">
        <v>115</v>
      </c>
      <c r="B22665" s="134">
        <v>115</v>
      </c>
      <c r="C22665" s="134"/>
      <c r="D22665" s="134"/>
      <c r="E22665" s="134"/>
      <c r="F22665" s="134"/>
      <c r="G22665" s="134"/>
      <c r="H22665" s="20" t="s">
        <v>151</v>
      </c>
      <c r="I22665" s="20" t="s">
        <v>152</v>
      </c>
      <c r="J22665" s="167">
        <v>2013</v>
      </c>
      <c r="K22665" s="175" t="s">
        <v>23369</v>
      </c>
      <c r="L22665" s="165"/>
      <c r="M22665" s="166"/>
      <c r="N22665" s="165"/>
      <c r="O22665" s="165"/>
      <c r="P22665" s="20" t="s">
        <v>23368</v>
      </c>
      <c r="Q22665" s="11"/>
      <c r="R22665" s="11"/>
      <c r="S22665" s="11"/>
      <c r="T22665" s="11"/>
      <c r="U22665" s="22" t="s">
        <v>23375</v>
      </c>
      <c r="V22665" s="43" t="s">
        <v>23373</v>
      </c>
      <c r="W22665" s="12" t="s">
        <v>47</v>
      </c>
      <c r="X22665" s="12"/>
      <c r="Y22665" s="12" t="s">
        <v>153</v>
      </c>
      <c r="Z22665" s="13"/>
      <c r="AA22665" s="13"/>
      <c r="AB22665" s="13"/>
      <c r="AC22665" s="13"/>
      <c r="AD22665" s="90">
        <v>122</v>
      </c>
      <c r="AE22665" s="21" t="s">
        <v>23371</v>
      </c>
      <c r="AF22665" s="196" t="s">
        <v>113</v>
      </c>
      <c r="AG22665" s="196" t="s">
        <v>19226</v>
      </c>
      <c r="AH22665" s="195" t="s">
        <v>2452</v>
      </c>
      <c r="AI22665" s="195"/>
      <c r="AJ22665" s="194"/>
      <c r="AK22665" s="194"/>
    </row>
    <row r="22666" spans="1:37" x14ac:dyDescent="0.2">
      <c r="A22666" s="133">
        <v>116</v>
      </c>
      <c r="B22666" s="133">
        <v>116</v>
      </c>
      <c r="C22666" s="133"/>
      <c r="D22666" s="133"/>
      <c r="E22666" s="133"/>
      <c r="F22666" s="133"/>
      <c r="G22666" s="133"/>
      <c r="H22666" s="8" t="s">
        <v>151</v>
      </c>
      <c r="I22666" s="8" t="s">
        <v>152</v>
      </c>
      <c r="J22666" s="162">
        <v>2007</v>
      </c>
      <c r="K22666" s="163" t="s">
        <v>23369</v>
      </c>
      <c r="L22666" s="162">
        <v>2008</v>
      </c>
      <c r="M22666" s="163" t="s">
        <v>954</v>
      </c>
      <c r="N22666" s="162"/>
      <c r="O22666" s="162"/>
      <c r="P22666" s="8" t="s">
        <v>23380</v>
      </c>
      <c r="Q22666" s="8"/>
      <c r="R22666" s="8"/>
      <c r="S22666" s="8"/>
      <c r="T22666" s="8"/>
      <c r="U22666" s="9" t="s">
        <v>23398</v>
      </c>
      <c r="V22666" s="41" t="s">
        <v>18961</v>
      </c>
      <c r="W22666" s="9"/>
      <c r="X22666" s="9"/>
      <c r="Y22666" s="9" t="s">
        <v>153</v>
      </c>
      <c r="Z22666" s="10"/>
      <c r="AA22666" s="10"/>
      <c r="AB22666" s="10">
        <v>0.43</v>
      </c>
      <c r="AC22666" s="10">
        <v>0.61</v>
      </c>
      <c r="AD22666" s="91">
        <v>0.53</v>
      </c>
      <c r="AE22666" s="10" t="s">
        <v>594</v>
      </c>
      <c r="AF22666" s="190" t="s">
        <v>85</v>
      </c>
      <c r="AG22666" s="190" t="s">
        <v>19226</v>
      </c>
      <c r="AH22666" s="191" t="s">
        <v>23386</v>
      </c>
      <c r="AI22666" s="191"/>
      <c r="AJ22666" s="190">
        <v>0.06</v>
      </c>
      <c r="AK22666" s="190"/>
    </row>
    <row r="22667" spans="1:37" x14ac:dyDescent="0.2">
      <c r="A22667" s="133">
        <v>116</v>
      </c>
      <c r="B22667" s="133">
        <v>116</v>
      </c>
      <c r="C22667" s="133"/>
      <c r="D22667" s="133"/>
      <c r="E22667" s="133"/>
      <c r="F22667" s="133"/>
      <c r="G22667" s="133"/>
      <c r="H22667" s="8" t="s">
        <v>151</v>
      </c>
      <c r="I22667" s="8" t="s">
        <v>152</v>
      </c>
      <c r="J22667" s="162">
        <v>2007</v>
      </c>
      <c r="K22667" s="163" t="s">
        <v>23369</v>
      </c>
      <c r="L22667" s="162">
        <v>2008</v>
      </c>
      <c r="M22667" s="163" t="s">
        <v>954</v>
      </c>
      <c r="P22667" s="8" t="s">
        <v>23380</v>
      </c>
      <c r="U22667" s="9" t="s">
        <v>23399</v>
      </c>
      <c r="V22667" s="42" t="s">
        <v>18988</v>
      </c>
      <c r="Y22667" s="9" t="s">
        <v>153</v>
      </c>
      <c r="AB22667" s="1">
        <v>0.59</v>
      </c>
      <c r="AC22667" s="1">
        <v>1.01</v>
      </c>
      <c r="AD22667" s="89">
        <v>0.81</v>
      </c>
      <c r="AE22667" s="10" t="s">
        <v>594</v>
      </c>
      <c r="AF22667" s="190" t="s">
        <v>85</v>
      </c>
      <c r="AG22667" s="190" t="s">
        <v>19226</v>
      </c>
      <c r="AH22667" s="193" t="s">
        <v>23387</v>
      </c>
      <c r="AJ22667" s="192">
        <v>0.12</v>
      </c>
    </row>
    <row r="22668" spans="1:37" x14ac:dyDescent="0.2">
      <c r="A22668" s="133">
        <v>116</v>
      </c>
      <c r="B22668" s="133">
        <v>116</v>
      </c>
      <c r="C22668" s="133"/>
      <c r="D22668" s="133"/>
      <c r="E22668" s="133"/>
      <c r="F22668" s="133"/>
      <c r="G22668" s="133"/>
      <c r="H22668" s="8" t="s">
        <v>151</v>
      </c>
      <c r="I22668" s="8" t="s">
        <v>152</v>
      </c>
      <c r="J22668" s="162">
        <v>2007</v>
      </c>
      <c r="K22668" s="163" t="s">
        <v>23369</v>
      </c>
      <c r="L22668" s="162">
        <v>2008</v>
      </c>
      <c r="M22668" s="163" t="s">
        <v>954</v>
      </c>
      <c r="P22668" s="8" t="s">
        <v>23380</v>
      </c>
      <c r="U22668" s="9" t="s">
        <v>23400</v>
      </c>
      <c r="V22668" s="42" t="s">
        <v>18989</v>
      </c>
      <c r="Y22668" s="9" t="s">
        <v>153</v>
      </c>
      <c r="AB22668" s="1">
        <v>0.97</v>
      </c>
      <c r="AC22668" s="1">
        <v>1.26</v>
      </c>
      <c r="AD22668" s="89">
        <v>1.1299999999999999</v>
      </c>
      <c r="AE22668" s="10" t="s">
        <v>594</v>
      </c>
      <c r="AF22668" s="190" t="s">
        <v>85</v>
      </c>
      <c r="AG22668" s="190" t="s">
        <v>19226</v>
      </c>
      <c r="AH22668" s="193" t="s">
        <v>23388</v>
      </c>
      <c r="AJ22668" s="192">
        <v>0.1</v>
      </c>
    </row>
    <row r="22669" spans="1:37" x14ac:dyDescent="0.2">
      <c r="A22669" s="133">
        <v>116</v>
      </c>
      <c r="B22669" s="133">
        <v>116</v>
      </c>
      <c r="C22669" s="133"/>
      <c r="D22669" s="133"/>
      <c r="E22669" s="133"/>
      <c r="F22669" s="133"/>
      <c r="G22669" s="133"/>
      <c r="H22669" s="8" t="s">
        <v>151</v>
      </c>
      <c r="I22669" s="8" t="s">
        <v>152</v>
      </c>
      <c r="J22669" s="162">
        <v>2007</v>
      </c>
      <c r="K22669" s="163" t="s">
        <v>23369</v>
      </c>
      <c r="L22669" s="162">
        <v>2008</v>
      </c>
      <c r="M22669" s="163" t="s">
        <v>954</v>
      </c>
      <c r="P22669" s="8" t="s">
        <v>23380</v>
      </c>
      <c r="U22669" s="9" t="s">
        <v>23401</v>
      </c>
      <c r="V22669" s="42" t="s">
        <v>694</v>
      </c>
      <c r="Y22669" s="9" t="s">
        <v>153</v>
      </c>
      <c r="AB22669" s="1">
        <v>0.54</v>
      </c>
      <c r="AC22669" s="1">
        <v>0.93</v>
      </c>
      <c r="AD22669" s="89">
        <v>0.67</v>
      </c>
      <c r="AE22669" s="10" t="s">
        <v>594</v>
      </c>
      <c r="AF22669" s="190" t="s">
        <v>85</v>
      </c>
      <c r="AG22669" s="190" t="s">
        <v>19226</v>
      </c>
      <c r="AH22669" s="193" t="s">
        <v>23389</v>
      </c>
      <c r="AJ22669" s="192">
        <v>0.13</v>
      </c>
    </row>
    <row r="22670" spans="1:37" x14ac:dyDescent="0.2">
      <c r="A22670" s="133">
        <v>116</v>
      </c>
      <c r="B22670" s="133">
        <v>116</v>
      </c>
      <c r="C22670" s="133"/>
      <c r="D22670" s="133"/>
      <c r="E22670" s="133"/>
      <c r="F22670" s="133"/>
      <c r="G22670" s="133"/>
      <c r="H22670" s="8" t="s">
        <v>151</v>
      </c>
      <c r="I22670" s="8" t="s">
        <v>152</v>
      </c>
      <c r="J22670" s="162">
        <v>2007</v>
      </c>
      <c r="K22670" s="163" t="s">
        <v>23369</v>
      </c>
      <c r="L22670" s="162">
        <v>2008</v>
      </c>
      <c r="M22670" s="163" t="s">
        <v>954</v>
      </c>
      <c r="P22670" s="8" t="s">
        <v>23380</v>
      </c>
      <c r="U22670" s="9" t="s">
        <v>23402</v>
      </c>
      <c r="V22670" s="42" t="s">
        <v>18510</v>
      </c>
      <c r="Y22670" s="9" t="s">
        <v>153</v>
      </c>
      <c r="AB22670" s="1">
        <v>0.48</v>
      </c>
      <c r="AC22670" s="1">
        <v>0.59</v>
      </c>
      <c r="AD22670" s="89">
        <v>0.55000000000000004</v>
      </c>
      <c r="AE22670" s="10" t="s">
        <v>594</v>
      </c>
      <c r="AF22670" s="190" t="s">
        <v>85</v>
      </c>
      <c r="AG22670" s="190" t="s">
        <v>19226</v>
      </c>
      <c r="AH22670" s="193" t="s">
        <v>23390</v>
      </c>
      <c r="AJ22670" s="192">
        <v>0.05</v>
      </c>
    </row>
    <row r="22671" spans="1:37" x14ac:dyDescent="0.2">
      <c r="A22671" s="133">
        <v>116</v>
      </c>
      <c r="B22671" s="133">
        <v>116</v>
      </c>
      <c r="C22671" s="133"/>
      <c r="D22671" s="133"/>
      <c r="E22671" s="133"/>
      <c r="F22671" s="133"/>
      <c r="G22671" s="133"/>
      <c r="H22671" s="8" t="s">
        <v>151</v>
      </c>
      <c r="I22671" s="8" t="s">
        <v>152</v>
      </c>
      <c r="J22671" s="162">
        <v>2007</v>
      </c>
      <c r="K22671" s="163" t="s">
        <v>23369</v>
      </c>
      <c r="L22671" s="162">
        <v>2008</v>
      </c>
      <c r="M22671" s="163" t="s">
        <v>954</v>
      </c>
      <c r="P22671" s="8" t="s">
        <v>23380</v>
      </c>
      <c r="U22671" s="9" t="s">
        <v>23403</v>
      </c>
      <c r="V22671" s="42" t="s">
        <v>693</v>
      </c>
      <c r="Y22671" s="9" t="s">
        <v>153</v>
      </c>
      <c r="AB22671" s="1">
        <v>0.27</v>
      </c>
      <c r="AC22671" s="1">
        <v>0.48</v>
      </c>
      <c r="AD22671" s="89">
        <v>0.37</v>
      </c>
      <c r="AE22671" s="10" t="s">
        <v>594</v>
      </c>
      <c r="AF22671" s="190" t="s">
        <v>85</v>
      </c>
      <c r="AG22671" s="190" t="s">
        <v>19226</v>
      </c>
      <c r="AH22671" s="193" t="s">
        <v>23391</v>
      </c>
      <c r="AJ22671" s="192">
        <v>0.06</v>
      </c>
    </row>
    <row r="22672" spans="1:37" x14ac:dyDescent="0.2">
      <c r="A22672" s="133">
        <v>116</v>
      </c>
      <c r="B22672" s="133">
        <v>116</v>
      </c>
      <c r="C22672" s="133"/>
      <c r="D22672" s="133"/>
      <c r="E22672" s="133"/>
      <c r="F22672" s="133"/>
      <c r="G22672" s="133"/>
      <c r="H22672" s="8" t="s">
        <v>151</v>
      </c>
      <c r="I22672" s="8" t="s">
        <v>152</v>
      </c>
      <c r="J22672" s="162">
        <v>2007</v>
      </c>
      <c r="K22672" s="163" t="s">
        <v>23369</v>
      </c>
      <c r="L22672" s="162">
        <v>2008</v>
      </c>
      <c r="M22672" s="163" t="s">
        <v>954</v>
      </c>
      <c r="P22672" s="8" t="s">
        <v>23380</v>
      </c>
      <c r="U22672" s="9" t="s">
        <v>23404</v>
      </c>
      <c r="V22672" s="42" t="s">
        <v>23381</v>
      </c>
      <c r="Y22672" s="9" t="s">
        <v>153</v>
      </c>
      <c r="AB22672" s="1">
        <v>2.35</v>
      </c>
      <c r="AC22672" s="1">
        <v>3.82</v>
      </c>
      <c r="AD22672" s="89">
        <v>3.22</v>
      </c>
      <c r="AE22672" s="10" t="s">
        <v>594</v>
      </c>
      <c r="AF22672" s="190" t="s">
        <v>85</v>
      </c>
      <c r="AG22672" s="190" t="s">
        <v>19226</v>
      </c>
      <c r="AH22672" s="193" t="s">
        <v>23299</v>
      </c>
      <c r="AJ22672" s="192">
        <v>0.53</v>
      </c>
    </row>
    <row r="22673" spans="1:36" x14ac:dyDescent="0.2">
      <c r="A22673" s="133">
        <v>116</v>
      </c>
      <c r="B22673" s="133">
        <v>116</v>
      </c>
      <c r="C22673" s="133"/>
      <c r="D22673" s="133"/>
      <c r="E22673" s="133"/>
      <c r="F22673" s="133"/>
      <c r="G22673" s="133"/>
      <c r="H22673" s="8" t="s">
        <v>151</v>
      </c>
      <c r="I22673" s="8" t="s">
        <v>152</v>
      </c>
      <c r="J22673" s="162">
        <v>2007</v>
      </c>
      <c r="K22673" s="163" t="s">
        <v>23369</v>
      </c>
      <c r="L22673" s="162">
        <v>2008</v>
      </c>
      <c r="M22673" s="163" t="s">
        <v>954</v>
      </c>
      <c r="P22673" s="8" t="s">
        <v>23380</v>
      </c>
      <c r="U22673" s="9" t="s">
        <v>23405</v>
      </c>
      <c r="V22673" s="42" t="s">
        <v>23382</v>
      </c>
      <c r="Y22673" s="9" t="s">
        <v>153</v>
      </c>
      <c r="AD22673" s="89" t="s">
        <v>23385</v>
      </c>
      <c r="AE22673" s="10" t="s">
        <v>594</v>
      </c>
      <c r="AF22673" s="190" t="s">
        <v>85</v>
      </c>
      <c r="AG22673" s="190" t="s">
        <v>19226</v>
      </c>
      <c r="AH22673" s="193" t="s">
        <v>23392</v>
      </c>
    </row>
    <row r="22674" spans="1:36" x14ac:dyDescent="0.2">
      <c r="A22674" s="133">
        <v>116</v>
      </c>
      <c r="B22674" s="133">
        <v>116</v>
      </c>
      <c r="C22674" s="133"/>
      <c r="D22674" s="133"/>
      <c r="E22674" s="133"/>
      <c r="F22674" s="133"/>
      <c r="G22674" s="133"/>
      <c r="H22674" s="8" t="s">
        <v>151</v>
      </c>
      <c r="I22674" s="8" t="s">
        <v>152</v>
      </c>
      <c r="J22674" s="162">
        <v>2007</v>
      </c>
      <c r="K22674" s="163" t="s">
        <v>23369</v>
      </c>
      <c r="L22674" s="162">
        <v>2008</v>
      </c>
      <c r="M22674" s="163" t="s">
        <v>954</v>
      </c>
      <c r="P22674" s="8" t="s">
        <v>23380</v>
      </c>
      <c r="U22674" s="9" t="s">
        <v>23406</v>
      </c>
      <c r="V22674" s="42" t="s">
        <v>699</v>
      </c>
      <c r="W22674" s="2" t="s">
        <v>124</v>
      </c>
      <c r="Y22674" s="9" t="s">
        <v>153</v>
      </c>
      <c r="AB22674" s="1">
        <v>1.2</v>
      </c>
      <c r="AC22674" s="1">
        <v>1.43</v>
      </c>
      <c r="AD22674" s="89">
        <v>1.28</v>
      </c>
      <c r="AE22674" s="10" t="s">
        <v>594</v>
      </c>
      <c r="AF22674" s="190" t="s">
        <v>85</v>
      </c>
      <c r="AG22674" s="190" t="s">
        <v>19226</v>
      </c>
      <c r="AH22674" s="193" t="s">
        <v>19884</v>
      </c>
      <c r="AJ22674" s="192">
        <v>0.08</v>
      </c>
    </row>
    <row r="22675" spans="1:36" x14ac:dyDescent="0.2">
      <c r="A22675" s="133">
        <v>116</v>
      </c>
      <c r="B22675" s="133">
        <v>116</v>
      </c>
      <c r="C22675" s="133"/>
      <c r="D22675" s="133"/>
      <c r="E22675" s="133"/>
      <c r="F22675" s="133"/>
      <c r="G22675" s="133"/>
      <c r="H22675" s="8" t="s">
        <v>151</v>
      </c>
      <c r="I22675" s="8" t="s">
        <v>152</v>
      </c>
      <c r="J22675" s="162">
        <v>2007</v>
      </c>
      <c r="K22675" s="163" t="s">
        <v>23369</v>
      </c>
      <c r="L22675" s="162">
        <v>2008</v>
      </c>
      <c r="M22675" s="163" t="s">
        <v>954</v>
      </c>
      <c r="P22675" s="8" t="s">
        <v>23380</v>
      </c>
      <c r="U22675" s="9" t="s">
        <v>23407</v>
      </c>
      <c r="V22675" s="42" t="s">
        <v>699</v>
      </c>
      <c r="W22675" s="2" t="s">
        <v>46</v>
      </c>
      <c r="Y22675" s="9" t="s">
        <v>153</v>
      </c>
      <c r="AB22675" s="1">
        <v>1.38</v>
      </c>
      <c r="AC22675" s="1">
        <v>1.85</v>
      </c>
      <c r="AD22675" s="89">
        <v>1.62</v>
      </c>
      <c r="AE22675" s="10" t="s">
        <v>594</v>
      </c>
      <c r="AF22675" s="190" t="s">
        <v>85</v>
      </c>
      <c r="AG22675" s="190" t="s">
        <v>19226</v>
      </c>
      <c r="AH22675" s="193" t="s">
        <v>23300</v>
      </c>
      <c r="AJ22675" s="192">
        <v>0.14000000000000001</v>
      </c>
    </row>
    <row r="22676" spans="1:36" x14ac:dyDescent="0.2">
      <c r="A22676" s="133">
        <v>116</v>
      </c>
      <c r="B22676" s="133">
        <v>116</v>
      </c>
      <c r="C22676" s="133"/>
      <c r="D22676" s="133"/>
      <c r="E22676" s="133"/>
      <c r="F22676" s="133"/>
      <c r="G22676" s="133"/>
      <c r="H22676" s="8" t="s">
        <v>151</v>
      </c>
      <c r="I22676" s="8" t="s">
        <v>152</v>
      </c>
      <c r="J22676" s="162">
        <v>2007</v>
      </c>
      <c r="K22676" s="163" t="s">
        <v>23369</v>
      </c>
      <c r="L22676" s="162">
        <v>2008</v>
      </c>
      <c r="M22676" s="163" t="s">
        <v>954</v>
      </c>
      <c r="P22676" s="8" t="s">
        <v>23380</v>
      </c>
      <c r="U22676" s="9" t="s">
        <v>23408</v>
      </c>
      <c r="V22676" s="42" t="s">
        <v>23383</v>
      </c>
      <c r="W22676" s="2" t="s">
        <v>124</v>
      </c>
      <c r="Y22676" s="9" t="s">
        <v>153</v>
      </c>
      <c r="AB22676" s="1">
        <v>0.74</v>
      </c>
      <c r="AC22676" s="1">
        <v>0.94</v>
      </c>
      <c r="AD22676" s="89">
        <v>0.84</v>
      </c>
      <c r="AE22676" s="10" t="s">
        <v>594</v>
      </c>
      <c r="AF22676" s="190" t="s">
        <v>85</v>
      </c>
      <c r="AG22676" s="190" t="s">
        <v>19226</v>
      </c>
      <c r="AH22676" s="193" t="s">
        <v>23394</v>
      </c>
      <c r="AJ22676" s="192">
        <v>7.0000000000000007E-2</v>
      </c>
    </row>
    <row r="22677" spans="1:36" x14ac:dyDescent="0.2">
      <c r="A22677" s="133">
        <v>116</v>
      </c>
      <c r="B22677" s="133">
        <v>116</v>
      </c>
      <c r="C22677" s="133"/>
      <c r="D22677" s="133"/>
      <c r="E22677" s="133"/>
      <c r="F22677" s="133"/>
      <c r="G22677" s="133"/>
      <c r="H22677" s="8" t="s">
        <v>151</v>
      </c>
      <c r="I22677" s="8" t="s">
        <v>152</v>
      </c>
      <c r="J22677" s="162">
        <v>2007</v>
      </c>
      <c r="K22677" s="163" t="s">
        <v>23369</v>
      </c>
      <c r="L22677" s="162">
        <v>2008</v>
      </c>
      <c r="M22677" s="163" t="s">
        <v>954</v>
      </c>
      <c r="P22677" s="8" t="s">
        <v>23380</v>
      </c>
      <c r="U22677" s="9" t="s">
        <v>23409</v>
      </c>
      <c r="V22677" s="42" t="s">
        <v>23383</v>
      </c>
      <c r="W22677" s="2" t="s">
        <v>46</v>
      </c>
      <c r="Y22677" s="9" t="s">
        <v>153</v>
      </c>
      <c r="AB22677" s="1">
        <v>1.05</v>
      </c>
      <c r="AC22677" s="1">
        <v>1.45</v>
      </c>
      <c r="AD22677" s="89">
        <v>1.17</v>
      </c>
      <c r="AE22677" s="10" t="s">
        <v>594</v>
      </c>
      <c r="AF22677" s="190" t="s">
        <v>85</v>
      </c>
      <c r="AG22677" s="190" t="s">
        <v>19226</v>
      </c>
      <c r="AH22677" s="193" t="s">
        <v>23393</v>
      </c>
      <c r="AJ22677" s="192">
        <v>0.13</v>
      </c>
    </row>
    <row r="22678" spans="1:36" x14ac:dyDescent="0.2">
      <c r="A22678" s="133">
        <v>116</v>
      </c>
      <c r="B22678" s="133">
        <v>116</v>
      </c>
      <c r="C22678" s="133"/>
      <c r="D22678" s="133"/>
      <c r="E22678" s="133"/>
      <c r="F22678" s="133"/>
      <c r="G22678" s="133"/>
      <c r="H22678" s="8" t="s">
        <v>151</v>
      </c>
      <c r="I22678" s="8" t="s">
        <v>152</v>
      </c>
      <c r="J22678" s="162">
        <v>2007</v>
      </c>
      <c r="K22678" s="163" t="s">
        <v>23369</v>
      </c>
      <c r="L22678" s="162">
        <v>2008</v>
      </c>
      <c r="M22678" s="163" t="s">
        <v>954</v>
      </c>
      <c r="P22678" s="8" t="s">
        <v>23380</v>
      </c>
      <c r="U22678" s="9" t="s">
        <v>23410</v>
      </c>
      <c r="V22678" s="42" t="s">
        <v>23384</v>
      </c>
      <c r="W22678" s="2" t="s">
        <v>124</v>
      </c>
      <c r="Y22678" s="9" t="s">
        <v>153</v>
      </c>
      <c r="AB22678" s="1">
        <v>0.51</v>
      </c>
      <c r="AC22678" s="1">
        <v>0.62</v>
      </c>
      <c r="AD22678" s="89">
        <v>0.56000000000000005</v>
      </c>
      <c r="AE22678" s="10" t="s">
        <v>594</v>
      </c>
      <c r="AF22678" s="190" t="s">
        <v>85</v>
      </c>
      <c r="AG22678" s="190" t="s">
        <v>19226</v>
      </c>
      <c r="AH22678" s="193" t="s">
        <v>23395</v>
      </c>
      <c r="AJ22678" s="192">
        <v>0.04</v>
      </c>
    </row>
    <row r="22679" spans="1:36" x14ac:dyDescent="0.2">
      <c r="A22679" s="133">
        <v>116</v>
      </c>
      <c r="B22679" s="133">
        <v>116</v>
      </c>
      <c r="C22679" s="133"/>
      <c r="D22679" s="133"/>
      <c r="E22679" s="133"/>
      <c r="F22679" s="133"/>
      <c r="G22679" s="133"/>
      <c r="H22679" s="8" t="s">
        <v>151</v>
      </c>
      <c r="I22679" s="8" t="s">
        <v>152</v>
      </c>
      <c r="J22679" s="162">
        <v>2007</v>
      </c>
      <c r="K22679" s="163" t="s">
        <v>23369</v>
      </c>
      <c r="L22679" s="162">
        <v>2008</v>
      </c>
      <c r="M22679" s="163" t="s">
        <v>954</v>
      </c>
      <c r="P22679" s="8" t="s">
        <v>23380</v>
      </c>
      <c r="U22679" s="9" t="s">
        <v>23411</v>
      </c>
      <c r="V22679" s="42" t="s">
        <v>23384</v>
      </c>
      <c r="W22679" s="2" t="s">
        <v>46</v>
      </c>
      <c r="Y22679" s="9" t="s">
        <v>153</v>
      </c>
      <c r="AB22679" s="1">
        <v>0.67</v>
      </c>
      <c r="AC22679" s="1">
        <v>0.78</v>
      </c>
      <c r="AD22679" s="89">
        <v>0.72</v>
      </c>
      <c r="AE22679" s="10" t="s">
        <v>594</v>
      </c>
      <c r="AF22679" s="190" t="s">
        <v>85</v>
      </c>
      <c r="AG22679" s="190" t="s">
        <v>19226</v>
      </c>
      <c r="AH22679" s="193" t="s">
        <v>23396</v>
      </c>
      <c r="AJ22679" s="192">
        <v>0.04</v>
      </c>
    </row>
    <row r="22680" spans="1:36" x14ac:dyDescent="0.2">
      <c r="A22680" s="133">
        <v>116</v>
      </c>
      <c r="B22680" s="133">
        <v>116</v>
      </c>
      <c r="C22680" s="133"/>
      <c r="D22680" s="133"/>
      <c r="E22680" s="133"/>
      <c r="F22680" s="133"/>
      <c r="G22680" s="133"/>
      <c r="H22680" s="8" t="s">
        <v>151</v>
      </c>
      <c r="I22680" s="8" t="s">
        <v>152</v>
      </c>
      <c r="J22680" s="162">
        <v>2007</v>
      </c>
      <c r="K22680" s="163" t="s">
        <v>23369</v>
      </c>
      <c r="L22680" s="162">
        <v>2008</v>
      </c>
      <c r="M22680" s="163" t="s">
        <v>954</v>
      </c>
      <c r="P22680" s="6" t="s">
        <v>23397</v>
      </c>
      <c r="U22680" s="9" t="s">
        <v>23412</v>
      </c>
      <c r="V22680" s="41" t="s">
        <v>18961</v>
      </c>
      <c r="W22680" s="9"/>
      <c r="X22680" s="9"/>
      <c r="Y22680" s="9" t="s">
        <v>153</v>
      </c>
      <c r="AB22680" s="1">
        <v>0.28999999999999998</v>
      </c>
      <c r="AC22680" s="1">
        <v>0.63</v>
      </c>
      <c r="AD22680" s="89">
        <v>0.49</v>
      </c>
      <c r="AE22680" s="10" t="s">
        <v>594</v>
      </c>
      <c r="AF22680" s="190" t="s">
        <v>85</v>
      </c>
      <c r="AG22680" s="190" t="s">
        <v>19226</v>
      </c>
      <c r="AH22680" s="191" t="s">
        <v>23386</v>
      </c>
      <c r="AJ22680" s="192">
        <v>0.13</v>
      </c>
    </row>
    <row r="22681" spans="1:36" x14ac:dyDescent="0.2">
      <c r="A22681" s="133">
        <v>116</v>
      </c>
      <c r="B22681" s="133">
        <v>116</v>
      </c>
      <c r="C22681" s="133"/>
      <c r="D22681" s="133"/>
      <c r="E22681" s="133"/>
      <c r="F22681" s="133"/>
      <c r="G22681" s="133"/>
      <c r="H22681" s="8" t="s">
        <v>151</v>
      </c>
      <c r="I22681" s="8" t="s">
        <v>152</v>
      </c>
      <c r="J22681" s="162">
        <v>2007</v>
      </c>
      <c r="K22681" s="163" t="s">
        <v>23369</v>
      </c>
      <c r="L22681" s="162">
        <v>2008</v>
      </c>
      <c r="M22681" s="163" t="s">
        <v>954</v>
      </c>
      <c r="P22681" s="6" t="s">
        <v>23397</v>
      </c>
      <c r="U22681" s="9" t="s">
        <v>23413</v>
      </c>
      <c r="V22681" s="42" t="s">
        <v>18988</v>
      </c>
      <c r="W22681" s="9"/>
      <c r="X22681" s="9"/>
      <c r="Y22681" s="9" t="s">
        <v>153</v>
      </c>
      <c r="AD22681" s="89"/>
      <c r="AE22681" s="10" t="s">
        <v>594</v>
      </c>
      <c r="AF22681" s="190" t="s">
        <v>85</v>
      </c>
      <c r="AG22681" s="190" t="s">
        <v>19226</v>
      </c>
      <c r="AH22681" s="193" t="s">
        <v>23387</v>
      </c>
    </row>
    <row r="22682" spans="1:36" x14ac:dyDescent="0.2">
      <c r="A22682" s="133">
        <v>116</v>
      </c>
      <c r="B22682" s="133">
        <v>116</v>
      </c>
      <c r="C22682" s="133"/>
      <c r="D22682" s="133"/>
      <c r="E22682" s="133"/>
      <c r="F22682" s="133"/>
      <c r="G22682" s="133"/>
      <c r="H22682" s="8" t="s">
        <v>151</v>
      </c>
      <c r="I22682" s="8" t="s">
        <v>152</v>
      </c>
      <c r="J22682" s="162">
        <v>2007</v>
      </c>
      <c r="K22682" s="163" t="s">
        <v>23369</v>
      </c>
      <c r="L22682" s="162">
        <v>2008</v>
      </c>
      <c r="M22682" s="163" t="s">
        <v>954</v>
      </c>
      <c r="P22682" s="6" t="s">
        <v>23397</v>
      </c>
      <c r="U22682" s="9" t="s">
        <v>23414</v>
      </c>
      <c r="V22682" s="42" t="s">
        <v>18989</v>
      </c>
      <c r="Y22682" s="9" t="s">
        <v>153</v>
      </c>
      <c r="AB22682" s="1">
        <v>1.05</v>
      </c>
      <c r="AC22682" s="1">
        <v>1.69</v>
      </c>
      <c r="AD22682" s="89">
        <v>1.32</v>
      </c>
      <c r="AE22682" s="10" t="s">
        <v>594</v>
      </c>
      <c r="AF22682" s="190" t="s">
        <v>85</v>
      </c>
      <c r="AG22682" s="190" t="s">
        <v>19226</v>
      </c>
      <c r="AH22682" s="193" t="s">
        <v>23388</v>
      </c>
      <c r="AJ22682" s="192">
        <v>0.22</v>
      </c>
    </row>
    <row r="22683" spans="1:36" x14ac:dyDescent="0.2">
      <c r="A22683" s="133">
        <v>116</v>
      </c>
      <c r="B22683" s="133">
        <v>116</v>
      </c>
      <c r="C22683" s="133"/>
      <c r="D22683" s="133"/>
      <c r="E22683" s="133"/>
      <c r="F22683" s="133"/>
      <c r="G22683" s="133"/>
      <c r="H22683" s="8" t="s">
        <v>151</v>
      </c>
      <c r="I22683" s="8" t="s">
        <v>152</v>
      </c>
      <c r="J22683" s="162">
        <v>2007</v>
      </c>
      <c r="K22683" s="163" t="s">
        <v>23369</v>
      </c>
      <c r="L22683" s="162">
        <v>2008</v>
      </c>
      <c r="M22683" s="163" t="s">
        <v>954</v>
      </c>
      <c r="P22683" s="6" t="s">
        <v>23397</v>
      </c>
      <c r="U22683" s="9" t="s">
        <v>23415</v>
      </c>
      <c r="V22683" s="42" t="s">
        <v>694</v>
      </c>
      <c r="Y22683" s="9" t="s">
        <v>153</v>
      </c>
      <c r="AB22683" s="1">
        <v>0.75</v>
      </c>
      <c r="AC22683" s="1">
        <v>1.02</v>
      </c>
      <c r="AD22683" s="89">
        <v>0.87</v>
      </c>
      <c r="AE22683" s="10" t="s">
        <v>594</v>
      </c>
      <c r="AF22683" s="190" t="s">
        <v>85</v>
      </c>
      <c r="AG22683" s="190" t="s">
        <v>19226</v>
      </c>
      <c r="AH22683" s="193" t="s">
        <v>23389</v>
      </c>
      <c r="AJ22683" s="192">
        <v>0.11</v>
      </c>
    </row>
    <row r="22684" spans="1:36" x14ac:dyDescent="0.2">
      <c r="A22684" s="133">
        <v>116</v>
      </c>
      <c r="B22684" s="133">
        <v>116</v>
      </c>
      <c r="C22684" s="133"/>
      <c r="D22684" s="133"/>
      <c r="E22684" s="133"/>
      <c r="F22684" s="133"/>
      <c r="G22684" s="133"/>
      <c r="H22684" s="8" t="s">
        <v>151</v>
      </c>
      <c r="I22684" s="8" t="s">
        <v>152</v>
      </c>
      <c r="J22684" s="162">
        <v>2007</v>
      </c>
      <c r="K22684" s="163" t="s">
        <v>23369</v>
      </c>
      <c r="L22684" s="162">
        <v>2008</v>
      </c>
      <c r="M22684" s="163" t="s">
        <v>954</v>
      </c>
      <c r="P22684" s="6" t="s">
        <v>23397</v>
      </c>
      <c r="U22684" s="9" t="s">
        <v>23416</v>
      </c>
      <c r="V22684" s="42" t="s">
        <v>18510</v>
      </c>
      <c r="Y22684" s="9" t="s">
        <v>153</v>
      </c>
      <c r="AB22684" s="1">
        <v>0.74</v>
      </c>
      <c r="AC22684" s="1">
        <v>0.79</v>
      </c>
      <c r="AD22684" s="89">
        <v>0.76</v>
      </c>
      <c r="AE22684" s="10" t="s">
        <v>594</v>
      </c>
      <c r="AF22684" s="190" t="s">
        <v>85</v>
      </c>
      <c r="AG22684" s="190" t="s">
        <v>19226</v>
      </c>
      <c r="AH22684" s="193" t="s">
        <v>23390</v>
      </c>
      <c r="AJ22684" s="192">
        <v>0.02</v>
      </c>
    </row>
    <row r="22685" spans="1:36" x14ac:dyDescent="0.2">
      <c r="A22685" s="133">
        <v>116</v>
      </c>
      <c r="B22685" s="133">
        <v>116</v>
      </c>
      <c r="C22685" s="133"/>
      <c r="D22685" s="133"/>
      <c r="E22685" s="133"/>
      <c r="F22685" s="133"/>
      <c r="G22685" s="133"/>
      <c r="H22685" s="8" t="s">
        <v>151</v>
      </c>
      <c r="I22685" s="8" t="s">
        <v>152</v>
      </c>
      <c r="J22685" s="162">
        <v>2007</v>
      </c>
      <c r="K22685" s="163" t="s">
        <v>23369</v>
      </c>
      <c r="L22685" s="162">
        <v>2008</v>
      </c>
      <c r="M22685" s="163" t="s">
        <v>954</v>
      </c>
      <c r="P22685" s="6" t="s">
        <v>23397</v>
      </c>
      <c r="U22685" s="9" t="s">
        <v>23417</v>
      </c>
      <c r="V22685" s="42" t="s">
        <v>693</v>
      </c>
      <c r="Y22685" s="9" t="s">
        <v>153</v>
      </c>
      <c r="AB22685" s="1">
        <v>0.34</v>
      </c>
      <c r="AC22685" s="1">
        <v>0.52</v>
      </c>
      <c r="AD22685" s="89">
        <v>0.43</v>
      </c>
      <c r="AE22685" s="10" t="s">
        <v>594</v>
      </c>
      <c r="AF22685" s="190" t="s">
        <v>85</v>
      </c>
      <c r="AG22685" s="190" t="s">
        <v>19226</v>
      </c>
      <c r="AH22685" s="193" t="s">
        <v>23391</v>
      </c>
      <c r="AJ22685" s="192">
        <v>0.06</v>
      </c>
    </row>
    <row r="22686" spans="1:36" x14ac:dyDescent="0.2">
      <c r="A22686" s="133">
        <v>116</v>
      </c>
      <c r="B22686" s="133">
        <v>116</v>
      </c>
      <c r="C22686" s="133"/>
      <c r="D22686" s="133"/>
      <c r="E22686" s="133"/>
      <c r="F22686" s="133"/>
      <c r="G22686" s="133"/>
      <c r="H22686" s="8" t="s">
        <v>151</v>
      </c>
      <c r="I22686" s="8" t="s">
        <v>152</v>
      </c>
      <c r="J22686" s="162">
        <v>2007</v>
      </c>
      <c r="K22686" s="163" t="s">
        <v>23369</v>
      </c>
      <c r="L22686" s="162">
        <v>2008</v>
      </c>
      <c r="M22686" s="163" t="s">
        <v>954</v>
      </c>
      <c r="P22686" s="6" t="s">
        <v>23397</v>
      </c>
      <c r="U22686" s="9" t="s">
        <v>23418</v>
      </c>
      <c r="V22686" s="42" t="s">
        <v>23381</v>
      </c>
      <c r="Y22686" s="9" t="s">
        <v>153</v>
      </c>
      <c r="AD22686" s="89"/>
      <c r="AE22686" s="10" t="s">
        <v>594</v>
      </c>
      <c r="AF22686" s="190" t="s">
        <v>85</v>
      </c>
      <c r="AG22686" s="190" t="s">
        <v>19226</v>
      </c>
      <c r="AH22686" s="193" t="s">
        <v>23299</v>
      </c>
    </row>
    <row r="22687" spans="1:36" x14ac:dyDescent="0.2">
      <c r="A22687" s="133">
        <v>116</v>
      </c>
      <c r="B22687" s="133">
        <v>116</v>
      </c>
      <c r="C22687" s="133"/>
      <c r="D22687" s="133"/>
      <c r="E22687" s="133"/>
      <c r="F22687" s="133"/>
      <c r="G22687" s="133"/>
      <c r="H22687" s="8" t="s">
        <v>151</v>
      </c>
      <c r="I22687" s="8" t="s">
        <v>152</v>
      </c>
      <c r="J22687" s="162">
        <v>2007</v>
      </c>
      <c r="K22687" s="163" t="s">
        <v>23369</v>
      </c>
      <c r="L22687" s="162">
        <v>2008</v>
      </c>
      <c r="M22687" s="163" t="s">
        <v>954</v>
      </c>
      <c r="P22687" s="6" t="s">
        <v>23397</v>
      </c>
      <c r="U22687" s="9" t="s">
        <v>23419</v>
      </c>
      <c r="V22687" s="42" t="s">
        <v>23382</v>
      </c>
      <c r="Y22687" s="9" t="s">
        <v>153</v>
      </c>
      <c r="AB22687" s="1">
        <v>0.57999999999999996</v>
      </c>
      <c r="AC22687" s="1">
        <v>0.93</v>
      </c>
      <c r="AD22687" s="89">
        <v>0.73</v>
      </c>
      <c r="AE22687" s="10" t="s">
        <v>594</v>
      </c>
      <c r="AF22687" s="190" t="s">
        <v>85</v>
      </c>
      <c r="AG22687" s="190" t="s">
        <v>19226</v>
      </c>
      <c r="AH22687" s="193" t="s">
        <v>23392</v>
      </c>
      <c r="AJ22687" s="192">
        <v>0.12</v>
      </c>
    </row>
    <row r="22688" spans="1:36" x14ac:dyDescent="0.2">
      <c r="A22688" s="133">
        <v>116</v>
      </c>
      <c r="B22688" s="133">
        <v>116</v>
      </c>
      <c r="C22688" s="133"/>
      <c r="D22688" s="133"/>
      <c r="E22688" s="133"/>
      <c r="F22688" s="133"/>
      <c r="G22688" s="133"/>
      <c r="H22688" s="8" t="s">
        <v>151</v>
      </c>
      <c r="I22688" s="8" t="s">
        <v>152</v>
      </c>
      <c r="J22688" s="162">
        <v>2007</v>
      </c>
      <c r="K22688" s="163" t="s">
        <v>23369</v>
      </c>
      <c r="L22688" s="162">
        <v>2008</v>
      </c>
      <c r="M22688" s="163" t="s">
        <v>954</v>
      </c>
      <c r="P22688" s="6" t="s">
        <v>23397</v>
      </c>
      <c r="U22688" s="9" t="s">
        <v>23420</v>
      </c>
      <c r="V22688" s="42" t="s">
        <v>699</v>
      </c>
      <c r="W22688" s="2" t="s">
        <v>124</v>
      </c>
      <c r="Y22688" s="9" t="s">
        <v>153</v>
      </c>
      <c r="AB22688" s="1">
        <v>1.2</v>
      </c>
      <c r="AC22688" s="1">
        <v>1.63</v>
      </c>
      <c r="AD22688" s="89">
        <v>1.35</v>
      </c>
      <c r="AE22688" s="10" t="s">
        <v>594</v>
      </c>
      <c r="AF22688" s="190" t="s">
        <v>85</v>
      </c>
      <c r="AG22688" s="190" t="s">
        <v>19226</v>
      </c>
      <c r="AH22688" s="193" t="s">
        <v>19884</v>
      </c>
      <c r="AJ22688" s="192">
        <v>0.15</v>
      </c>
    </row>
    <row r="22689" spans="1:37" x14ac:dyDescent="0.2">
      <c r="A22689" s="133">
        <v>116</v>
      </c>
      <c r="B22689" s="133">
        <v>116</v>
      </c>
      <c r="C22689" s="133"/>
      <c r="D22689" s="133"/>
      <c r="E22689" s="133"/>
      <c r="F22689" s="133"/>
      <c r="G22689" s="133"/>
      <c r="H22689" s="8" t="s">
        <v>151</v>
      </c>
      <c r="I22689" s="8" t="s">
        <v>152</v>
      </c>
      <c r="J22689" s="162">
        <v>2007</v>
      </c>
      <c r="K22689" s="163" t="s">
        <v>23369</v>
      </c>
      <c r="L22689" s="162">
        <v>2008</v>
      </c>
      <c r="M22689" s="163" t="s">
        <v>954</v>
      </c>
      <c r="P22689" s="6" t="s">
        <v>23397</v>
      </c>
      <c r="U22689" s="9" t="s">
        <v>23421</v>
      </c>
      <c r="V22689" s="42" t="s">
        <v>699</v>
      </c>
      <c r="W22689" s="2" t="s">
        <v>46</v>
      </c>
      <c r="Y22689" s="9" t="s">
        <v>153</v>
      </c>
      <c r="AB22689" s="1">
        <v>1.46</v>
      </c>
      <c r="AC22689" s="1">
        <v>1.91</v>
      </c>
      <c r="AD22689" s="89">
        <v>1.69</v>
      </c>
      <c r="AE22689" s="10" t="s">
        <v>594</v>
      </c>
      <c r="AF22689" s="190" t="s">
        <v>85</v>
      </c>
      <c r="AG22689" s="190" t="s">
        <v>19226</v>
      </c>
      <c r="AH22689" s="193" t="s">
        <v>23300</v>
      </c>
      <c r="AJ22689" s="192">
        <v>0.16</v>
      </c>
    </row>
    <row r="22690" spans="1:37" x14ac:dyDescent="0.2">
      <c r="A22690" s="133">
        <v>116</v>
      </c>
      <c r="B22690" s="133">
        <v>116</v>
      </c>
      <c r="C22690" s="133"/>
      <c r="D22690" s="133"/>
      <c r="E22690" s="133"/>
      <c r="F22690" s="133"/>
      <c r="G22690" s="133"/>
      <c r="H22690" s="8" t="s">
        <v>151</v>
      </c>
      <c r="I22690" s="8" t="s">
        <v>152</v>
      </c>
      <c r="J22690" s="162">
        <v>2007</v>
      </c>
      <c r="K22690" s="163" t="s">
        <v>23369</v>
      </c>
      <c r="L22690" s="162">
        <v>2008</v>
      </c>
      <c r="M22690" s="163" t="s">
        <v>954</v>
      </c>
      <c r="P22690" s="6" t="s">
        <v>23397</v>
      </c>
      <c r="U22690" s="9" t="s">
        <v>23422</v>
      </c>
      <c r="V22690" s="42" t="s">
        <v>23383</v>
      </c>
      <c r="W22690" s="2" t="s">
        <v>124</v>
      </c>
      <c r="Y22690" s="9" t="s">
        <v>153</v>
      </c>
      <c r="AB22690" s="1">
        <v>0.77</v>
      </c>
      <c r="AC22690" s="1">
        <v>1</v>
      </c>
      <c r="AD22690" s="89">
        <v>0.85</v>
      </c>
      <c r="AE22690" s="10" t="s">
        <v>594</v>
      </c>
      <c r="AF22690" s="190" t="s">
        <v>85</v>
      </c>
      <c r="AG22690" s="190" t="s">
        <v>19226</v>
      </c>
      <c r="AH22690" s="193" t="s">
        <v>23394</v>
      </c>
      <c r="AJ22690" s="192">
        <v>0.09</v>
      </c>
    </row>
    <row r="22691" spans="1:37" x14ac:dyDescent="0.2">
      <c r="A22691" s="133">
        <v>116</v>
      </c>
      <c r="B22691" s="133">
        <v>116</v>
      </c>
      <c r="C22691" s="133"/>
      <c r="D22691" s="133"/>
      <c r="E22691" s="133"/>
      <c r="F22691" s="133"/>
      <c r="G22691" s="133"/>
      <c r="H22691" s="8" t="s">
        <v>151</v>
      </c>
      <c r="I22691" s="8" t="s">
        <v>152</v>
      </c>
      <c r="J22691" s="162">
        <v>2007</v>
      </c>
      <c r="K22691" s="163" t="s">
        <v>23369</v>
      </c>
      <c r="L22691" s="162">
        <v>2008</v>
      </c>
      <c r="M22691" s="163" t="s">
        <v>954</v>
      </c>
      <c r="P22691" s="6" t="s">
        <v>23397</v>
      </c>
      <c r="U22691" s="9" t="s">
        <v>23423</v>
      </c>
      <c r="V22691" s="42" t="s">
        <v>23383</v>
      </c>
      <c r="W22691" s="2" t="s">
        <v>46</v>
      </c>
      <c r="Y22691" s="9" t="s">
        <v>153</v>
      </c>
      <c r="AB22691" s="1">
        <v>1.1299999999999999</v>
      </c>
      <c r="AC22691" s="1">
        <v>1.34</v>
      </c>
      <c r="AD22691" s="89">
        <v>1.24</v>
      </c>
      <c r="AE22691" s="10" t="s">
        <v>594</v>
      </c>
      <c r="AF22691" s="190" t="s">
        <v>85</v>
      </c>
      <c r="AG22691" s="190" t="s">
        <v>19226</v>
      </c>
      <c r="AH22691" s="193" t="s">
        <v>23393</v>
      </c>
      <c r="AJ22691" s="192">
        <v>7.0000000000000007E-2</v>
      </c>
    </row>
    <row r="22692" spans="1:37" x14ac:dyDescent="0.2">
      <c r="A22692" s="133">
        <v>116</v>
      </c>
      <c r="B22692" s="133">
        <v>116</v>
      </c>
      <c r="C22692" s="133"/>
      <c r="D22692" s="133"/>
      <c r="E22692" s="133"/>
      <c r="F22692" s="133"/>
      <c r="G22692" s="133"/>
      <c r="H22692" s="8" t="s">
        <v>151</v>
      </c>
      <c r="I22692" s="8" t="s">
        <v>152</v>
      </c>
      <c r="J22692" s="162">
        <v>2007</v>
      </c>
      <c r="K22692" s="163" t="s">
        <v>23369</v>
      </c>
      <c r="L22692" s="162">
        <v>2008</v>
      </c>
      <c r="M22692" s="163" t="s">
        <v>954</v>
      </c>
      <c r="P22692" s="6" t="s">
        <v>23397</v>
      </c>
      <c r="U22692" s="9" t="s">
        <v>23424</v>
      </c>
      <c r="V22692" s="42" t="s">
        <v>23384</v>
      </c>
      <c r="W22692" s="2" t="s">
        <v>124</v>
      </c>
      <c r="Y22692" s="9" t="s">
        <v>153</v>
      </c>
      <c r="AD22692" s="89"/>
      <c r="AE22692" s="10" t="s">
        <v>594</v>
      </c>
      <c r="AF22692" s="190" t="s">
        <v>85</v>
      </c>
      <c r="AG22692" s="190" t="s">
        <v>19226</v>
      </c>
      <c r="AH22692" s="193" t="s">
        <v>23395</v>
      </c>
    </row>
    <row r="22693" spans="1:37" s="5" customFormat="1" ht="17" thickBot="1" x14ac:dyDescent="0.25">
      <c r="A22693" s="134">
        <v>116</v>
      </c>
      <c r="B22693" s="134">
        <v>116</v>
      </c>
      <c r="C22693" s="134"/>
      <c r="D22693" s="134"/>
      <c r="E22693" s="134"/>
      <c r="F22693" s="134"/>
      <c r="G22693" s="134"/>
      <c r="H22693" s="20" t="s">
        <v>151</v>
      </c>
      <c r="I22693" s="20" t="s">
        <v>152</v>
      </c>
      <c r="J22693" s="167">
        <v>2007</v>
      </c>
      <c r="K22693" s="175" t="s">
        <v>23369</v>
      </c>
      <c r="L22693" s="167">
        <v>2008</v>
      </c>
      <c r="M22693" s="175" t="s">
        <v>954</v>
      </c>
      <c r="N22693" s="165"/>
      <c r="O22693" s="165"/>
      <c r="P22693" s="11" t="s">
        <v>23397</v>
      </c>
      <c r="Q22693" s="11"/>
      <c r="R22693" s="11"/>
      <c r="S22693" s="11"/>
      <c r="T22693" s="11"/>
      <c r="U22693" s="22" t="s">
        <v>23425</v>
      </c>
      <c r="V22693" s="43" t="s">
        <v>23384</v>
      </c>
      <c r="W22693" s="12" t="s">
        <v>46</v>
      </c>
      <c r="X22693" s="12"/>
      <c r="Y22693" s="22" t="s">
        <v>153</v>
      </c>
      <c r="Z22693" s="13"/>
      <c r="AA22693" s="13"/>
      <c r="AB22693" s="13"/>
      <c r="AC22693" s="13"/>
      <c r="AD22693" s="90"/>
      <c r="AE22693" s="21" t="s">
        <v>594</v>
      </c>
      <c r="AF22693" s="196" t="s">
        <v>85</v>
      </c>
      <c r="AG22693" s="196" t="s">
        <v>19226</v>
      </c>
      <c r="AH22693" s="195" t="s">
        <v>23396</v>
      </c>
      <c r="AI22693" s="195"/>
      <c r="AJ22693" s="194"/>
      <c r="AK22693" s="194"/>
    </row>
    <row r="22694" spans="1:37" x14ac:dyDescent="0.2">
      <c r="A22694" s="133">
        <v>117</v>
      </c>
      <c r="B22694" s="133">
        <v>117</v>
      </c>
      <c r="C22694" s="133"/>
      <c r="D22694" s="133"/>
      <c r="E22694" s="133"/>
      <c r="F22694" s="133"/>
      <c r="G22694" s="133"/>
      <c r="H22694" s="8" t="s">
        <v>589</v>
      </c>
      <c r="I22694" s="8" t="s">
        <v>152</v>
      </c>
      <c r="J22694" s="162"/>
      <c r="K22694" s="163"/>
      <c r="L22694" s="162"/>
      <c r="M22694" s="163"/>
      <c r="N22694" s="162"/>
      <c r="O22694" s="162"/>
      <c r="P22694" s="8" t="s">
        <v>23443</v>
      </c>
      <c r="Q22694" s="8"/>
      <c r="R22694" s="8"/>
      <c r="S22694" s="8"/>
      <c r="T22694" s="8"/>
      <c r="U22694" s="9" t="s">
        <v>23435</v>
      </c>
      <c r="V22694" s="41" t="s">
        <v>23431</v>
      </c>
      <c r="W22694" s="9"/>
      <c r="X22694" s="9"/>
      <c r="Y22694" s="9" t="s">
        <v>153</v>
      </c>
      <c r="Z22694" s="10"/>
      <c r="AA22694" s="10"/>
      <c r="AB22694" s="10"/>
      <c r="AC22694" s="10"/>
      <c r="AD22694" s="91">
        <v>1050</v>
      </c>
      <c r="AE22694" s="10" t="s">
        <v>594</v>
      </c>
      <c r="AF22694" s="190" t="s">
        <v>85</v>
      </c>
      <c r="AG22694" s="190" t="s">
        <v>19226</v>
      </c>
      <c r="AH22694" s="191"/>
      <c r="AI22694" s="191"/>
      <c r="AJ22694" s="190">
        <v>53.9</v>
      </c>
      <c r="AK22694" s="190"/>
    </row>
    <row r="22695" spans="1:37" x14ac:dyDescent="0.2">
      <c r="A22695" s="133">
        <v>117</v>
      </c>
      <c r="B22695" s="133">
        <v>117</v>
      </c>
      <c r="C22695" s="133"/>
      <c r="D22695" s="133"/>
      <c r="E22695" s="133"/>
      <c r="F22695" s="133"/>
      <c r="G22695" s="133"/>
      <c r="H22695" s="8" t="s">
        <v>589</v>
      </c>
      <c r="I22695" s="8" t="s">
        <v>152</v>
      </c>
      <c r="P22695" s="6" t="s">
        <v>23444</v>
      </c>
      <c r="U22695" s="9" t="s">
        <v>23436</v>
      </c>
      <c r="V22695" s="42" t="s">
        <v>23432</v>
      </c>
      <c r="Y22695" s="9" t="s">
        <v>153</v>
      </c>
      <c r="AD22695" s="89">
        <v>988</v>
      </c>
      <c r="AE22695" s="10" t="s">
        <v>594</v>
      </c>
      <c r="AF22695" s="190" t="s">
        <v>85</v>
      </c>
      <c r="AG22695" s="190" t="s">
        <v>19226</v>
      </c>
      <c r="AJ22695" s="192">
        <v>79.599999999999994</v>
      </c>
    </row>
    <row r="22696" spans="1:37" x14ac:dyDescent="0.2">
      <c r="A22696" s="133">
        <v>117</v>
      </c>
      <c r="B22696" s="133">
        <v>117</v>
      </c>
      <c r="C22696" s="133"/>
      <c r="D22696" s="133"/>
      <c r="E22696" s="133"/>
      <c r="F22696" s="133"/>
      <c r="G22696" s="133"/>
      <c r="H22696" s="8" t="s">
        <v>589</v>
      </c>
      <c r="I22696" s="8" t="s">
        <v>152</v>
      </c>
      <c r="P22696" s="6" t="s">
        <v>23445</v>
      </c>
      <c r="U22696" s="9" t="s">
        <v>23437</v>
      </c>
      <c r="V22696" s="42" t="s">
        <v>695</v>
      </c>
      <c r="Y22696" s="9" t="s">
        <v>153</v>
      </c>
      <c r="AD22696" s="89">
        <v>529</v>
      </c>
      <c r="AE22696" s="10" t="s">
        <v>594</v>
      </c>
      <c r="AF22696" s="190" t="s">
        <v>85</v>
      </c>
      <c r="AG22696" s="190" t="s">
        <v>19226</v>
      </c>
      <c r="AJ22696" s="192">
        <v>11</v>
      </c>
    </row>
    <row r="22697" spans="1:37" x14ac:dyDescent="0.2">
      <c r="A22697" s="133">
        <v>117</v>
      </c>
      <c r="B22697" s="133">
        <v>117</v>
      </c>
      <c r="C22697" s="133"/>
      <c r="D22697" s="133"/>
      <c r="E22697" s="133"/>
      <c r="F22697" s="133"/>
      <c r="G22697" s="133"/>
      <c r="H22697" s="8" t="s">
        <v>589</v>
      </c>
      <c r="I22697" s="8" t="s">
        <v>152</v>
      </c>
      <c r="P22697" s="6" t="s">
        <v>28622</v>
      </c>
      <c r="U22697" s="9" t="s">
        <v>23438</v>
      </c>
      <c r="V22697" s="42" t="s">
        <v>23433</v>
      </c>
      <c r="Y22697" s="9" t="s">
        <v>153</v>
      </c>
      <c r="AD22697" s="89">
        <v>1446</v>
      </c>
      <c r="AE22697" s="10" t="s">
        <v>594</v>
      </c>
      <c r="AF22697" s="190" t="s">
        <v>85</v>
      </c>
      <c r="AG22697" s="190" t="s">
        <v>19226</v>
      </c>
      <c r="AJ22697" s="192">
        <v>25.5</v>
      </c>
    </row>
    <row r="22698" spans="1:37" x14ac:dyDescent="0.2">
      <c r="A22698" s="133">
        <v>117</v>
      </c>
      <c r="B22698" s="133">
        <v>117</v>
      </c>
      <c r="C22698" s="133"/>
      <c r="D22698" s="133"/>
      <c r="E22698" s="133"/>
      <c r="F22698" s="133"/>
      <c r="G22698" s="133"/>
      <c r="H22698" s="8" t="s">
        <v>589</v>
      </c>
      <c r="I22698" s="8" t="s">
        <v>152</v>
      </c>
      <c r="P22698" s="6" t="s">
        <v>23445</v>
      </c>
      <c r="U22698" s="9" t="s">
        <v>23439</v>
      </c>
      <c r="V22698" s="42" t="s">
        <v>18963</v>
      </c>
      <c r="Y22698" s="9" t="s">
        <v>153</v>
      </c>
      <c r="AD22698" s="89">
        <v>197</v>
      </c>
      <c r="AE22698" s="10" t="s">
        <v>594</v>
      </c>
      <c r="AF22698" s="190" t="s">
        <v>85</v>
      </c>
      <c r="AG22698" s="190" t="s">
        <v>19226</v>
      </c>
      <c r="AJ22698" s="192">
        <v>12.4</v>
      </c>
    </row>
    <row r="22699" spans="1:37" x14ac:dyDescent="0.2">
      <c r="A22699" s="133">
        <v>117</v>
      </c>
      <c r="B22699" s="133">
        <v>117</v>
      </c>
      <c r="C22699" s="133"/>
      <c r="D22699" s="133"/>
      <c r="E22699" s="133"/>
      <c r="F22699" s="133"/>
      <c r="G22699" s="133"/>
      <c r="H22699" s="8" t="s">
        <v>589</v>
      </c>
      <c r="I22699" s="8" t="s">
        <v>152</v>
      </c>
      <c r="P22699" s="6" t="s">
        <v>23445</v>
      </c>
      <c r="U22699" s="9" t="s">
        <v>23440</v>
      </c>
      <c r="V22699" s="42" t="s">
        <v>23215</v>
      </c>
      <c r="Y22699" s="9" t="s">
        <v>153</v>
      </c>
      <c r="AD22699" s="89">
        <v>160</v>
      </c>
      <c r="AE22699" s="10" t="s">
        <v>594</v>
      </c>
      <c r="AF22699" s="190" t="s">
        <v>85</v>
      </c>
      <c r="AG22699" s="190" t="s">
        <v>19226</v>
      </c>
      <c r="AJ22699" s="192">
        <v>7.2</v>
      </c>
    </row>
    <row r="22700" spans="1:37" x14ac:dyDescent="0.2">
      <c r="A22700" s="133">
        <v>117</v>
      </c>
      <c r="B22700" s="133">
        <v>117</v>
      </c>
      <c r="C22700" s="133"/>
      <c r="D22700" s="133"/>
      <c r="E22700" s="133"/>
      <c r="F22700" s="133"/>
      <c r="G22700" s="133"/>
      <c r="H22700" s="8" t="s">
        <v>589</v>
      </c>
      <c r="I22700" s="8" t="s">
        <v>152</v>
      </c>
      <c r="P22700" s="6" t="s">
        <v>28622</v>
      </c>
      <c r="U22700" s="9" t="s">
        <v>23441</v>
      </c>
      <c r="V22700" s="42" t="s">
        <v>23074</v>
      </c>
      <c r="Y22700" s="9" t="s">
        <v>153</v>
      </c>
      <c r="AD22700" s="89">
        <v>190</v>
      </c>
      <c r="AE22700" s="10" t="s">
        <v>594</v>
      </c>
      <c r="AF22700" s="190" t="s">
        <v>85</v>
      </c>
      <c r="AG22700" s="190" t="s">
        <v>19226</v>
      </c>
      <c r="AJ22700" s="192">
        <v>32.5</v>
      </c>
    </row>
    <row r="22701" spans="1:37" s="5" customFormat="1" ht="17" thickBot="1" x14ac:dyDescent="0.25">
      <c r="A22701" s="134">
        <v>117</v>
      </c>
      <c r="B22701" s="134">
        <v>117</v>
      </c>
      <c r="C22701" s="134"/>
      <c r="D22701" s="134"/>
      <c r="E22701" s="134"/>
      <c r="F22701" s="134"/>
      <c r="G22701" s="134"/>
      <c r="H22701" s="20" t="s">
        <v>589</v>
      </c>
      <c r="I22701" s="20" t="s">
        <v>152</v>
      </c>
      <c r="J22701" s="165"/>
      <c r="K22701" s="166"/>
      <c r="L22701" s="165"/>
      <c r="M22701" s="166"/>
      <c r="N22701" s="165"/>
      <c r="O22701" s="165"/>
      <c r="P22701" s="6" t="s">
        <v>28622</v>
      </c>
      <c r="Q22701" s="11"/>
      <c r="R22701" s="11"/>
      <c r="S22701" s="11"/>
      <c r="T22701" s="11"/>
      <c r="U22701" s="22" t="s">
        <v>23442</v>
      </c>
      <c r="V22701" s="43" t="s">
        <v>23434</v>
      </c>
      <c r="W22701" s="12"/>
      <c r="X22701" s="12"/>
      <c r="Y22701" s="22" t="s">
        <v>153</v>
      </c>
      <c r="Z22701" s="13"/>
      <c r="AA22701" s="13"/>
      <c r="AB22701" s="13"/>
      <c r="AC22701" s="13"/>
      <c r="AD22701" s="90">
        <v>153</v>
      </c>
      <c r="AE22701" s="21" t="s">
        <v>594</v>
      </c>
      <c r="AF22701" s="196" t="s">
        <v>85</v>
      </c>
      <c r="AG22701" s="196" t="s">
        <v>19226</v>
      </c>
      <c r="AH22701" s="195"/>
      <c r="AI22701" s="195"/>
      <c r="AJ22701" s="194">
        <v>28.4</v>
      </c>
      <c r="AK22701" s="194"/>
    </row>
    <row r="22702" spans="1:37" x14ac:dyDescent="0.2">
      <c r="A22702" s="133">
        <v>118</v>
      </c>
      <c r="B22702" s="133">
        <v>118</v>
      </c>
      <c r="C22702" s="133"/>
      <c r="D22702" s="133"/>
      <c r="E22702" s="133"/>
      <c r="F22702" s="133"/>
      <c r="G22702" s="133"/>
      <c r="H22702" s="8" t="s">
        <v>151</v>
      </c>
      <c r="I22702" s="8" t="s">
        <v>152</v>
      </c>
      <c r="J22702" s="162"/>
      <c r="K22702" s="163"/>
      <c r="L22702" s="162"/>
      <c r="M22702" s="163"/>
      <c r="N22702" s="162"/>
      <c r="O22702" s="162"/>
      <c r="P22702" s="8" t="s">
        <v>23453</v>
      </c>
      <c r="Q22702" s="8"/>
      <c r="R22702" s="8"/>
      <c r="S22702" s="8"/>
      <c r="T22702" s="8"/>
      <c r="U22702" s="9" t="s">
        <v>23455</v>
      </c>
      <c r="V22702" s="41" t="s">
        <v>23454</v>
      </c>
      <c r="W22702" s="9"/>
      <c r="X22702" s="9"/>
      <c r="Y22702" s="9" t="s">
        <v>153</v>
      </c>
      <c r="Z22702" s="10"/>
      <c r="AA22702" s="10"/>
      <c r="AB22702" s="10">
        <v>0.6</v>
      </c>
      <c r="AC22702" s="10">
        <v>1.8</v>
      </c>
      <c r="AD22702" s="91"/>
      <c r="AE22702" s="10" t="s">
        <v>1020</v>
      </c>
      <c r="AF22702" s="190" t="s">
        <v>113</v>
      </c>
      <c r="AG22702" s="190" t="s">
        <v>23041</v>
      </c>
      <c r="AH22702" s="191"/>
      <c r="AI22702" s="191"/>
      <c r="AJ22702" s="190"/>
      <c r="AK22702" s="190"/>
    </row>
    <row r="22703" spans="1:37" s="5" customFormat="1" ht="17" thickBot="1" x14ac:dyDescent="0.25">
      <c r="A22703" s="134">
        <v>118</v>
      </c>
      <c r="B22703" s="134">
        <v>118</v>
      </c>
      <c r="C22703" s="134"/>
      <c r="D22703" s="134"/>
      <c r="E22703" s="134"/>
      <c r="F22703" s="134"/>
      <c r="G22703" s="134"/>
      <c r="H22703" s="20" t="s">
        <v>151</v>
      </c>
      <c r="I22703" s="20" t="s">
        <v>152</v>
      </c>
      <c r="J22703" s="167"/>
      <c r="K22703" s="175"/>
      <c r="L22703" s="167"/>
      <c r="M22703" s="175"/>
      <c r="N22703" s="167"/>
      <c r="O22703" s="167"/>
      <c r="P22703" s="20" t="s">
        <v>23453</v>
      </c>
      <c r="Q22703" s="11"/>
      <c r="R22703" s="11"/>
      <c r="S22703" s="11"/>
      <c r="T22703" s="11"/>
      <c r="U22703" s="22" t="s">
        <v>23455</v>
      </c>
      <c r="V22703" s="45" t="s">
        <v>23454</v>
      </c>
      <c r="W22703" s="22"/>
      <c r="X22703" s="22"/>
      <c r="Y22703" s="22" t="s">
        <v>153</v>
      </c>
      <c r="Z22703" s="13"/>
      <c r="AA22703" s="13"/>
      <c r="AB22703" s="13">
        <v>0.4</v>
      </c>
      <c r="AC22703" s="13">
        <v>0.5</v>
      </c>
      <c r="AD22703" s="90"/>
      <c r="AE22703" s="13" t="s">
        <v>1031</v>
      </c>
      <c r="AF22703" s="196" t="s">
        <v>113</v>
      </c>
      <c r="AG22703" s="196" t="s">
        <v>23041</v>
      </c>
      <c r="AH22703" s="195"/>
      <c r="AI22703" s="195"/>
      <c r="AJ22703" s="194"/>
      <c r="AK22703" s="194"/>
    </row>
    <row r="22704" spans="1:37" x14ac:dyDescent="0.2">
      <c r="A22704" s="133">
        <v>146</v>
      </c>
      <c r="B22704" s="133">
        <v>146</v>
      </c>
      <c r="C22704" s="133"/>
      <c r="D22704" s="133"/>
      <c r="E22704" s="133"/>
      <c r="F22704" s="133"/>
      <c r="G22704" s="133"/>
      <c r="H22704" s="8" t="s">
        <v>151</v>
      </c>
      <c r="I22704" s="8" t="s">
        <v>152</v>
      </c>
      <c r="J22704" s="162">
        <v>1996</v>
      </c>
      <c r="K22704" s="163" t="s">
        <v>22865</v>
      </c>
      <c r="L22704" s="162"/>
      <c r="M22704" s="163"/>
      <c r="N22704" s="162"/>
      <c r="O22704" s="162"/>
      <c r="P22704" s="8" t="s">
        <v>23504</v>
      </c>
      <c r="Q22704" s="8"/>
      <c r="R22704" s="8"/>
      <c r="S22704" s="8"/>
      <c r="T22704" s="8"/>
      <c r="U22704" s="9" t="s">
        <v>23509</v>
      </c>
      <c r="V22704" s="41" t="s">
        <v>23503</v>
      </c>
      <c r="W22704" s="9"/>
      <c r="X22704" s="9"/>
      <c r="Y22704" s="9" t="s">
        <v>153</v>
      </c>
      <c r="Z22704" s="10"/>
      <c r="AA22704" s="10"/>
      <c r="AB22704" s="10">
        <v>4</v>
      </c>
      <c r="AC22704" s="10">
        <v>5.9</v>
      </c>
      <c r="AD22704" s="91">
        <v>4.1399999999999997</v>
      </c>
      <c r="AE22704" s="10" t="s">
        <v>1106</v>
      </c>
      <c r="AF22704" s="190" t="s">
        <v>113</v>
      </c>
      <c r="AG22704" s="190" t="s">
        <v>19226</v>
      </c>
      <c r="AH22704" s="191" t="s">
        <v>1301</v>
      </c>
      <c r="AI22704" s="191"/>
      <c r="AJ22704" s="190"/>
      <c r="AK22704" s="190"/>
    </row>
    <row r="22705" spans="1:37" x14ac:dyDescent="0.2">
      <c r="A22705" s="133">
        <v>146</v>
      </c>
      <c r="B22705" s="133">
        <v>146</v>
      </c>
      <c r="C22705" s="133"/>
      <c r="D22705" s="133"/>
      <c r="E22705" s="133"/>
      <c r="F22705" s="133"/>
      <c r="G22705" s="133"/>
      <c r="H22705" s="8" t="s">
        <v>151</v>
      </c>
      <c r="I22705" s="8" t="s">
        <v>152</v>
      </c>
      <c r="J22705" s="164">
        <v>1999</v>
      </c>
      <c r="K22705" s="169" t="s">
        <v>19081</v>
      </c>
      <c r="P22705" s="6" t="s">
        <v>23505</v>
      </c>
      <c r="U22705" s="9" t="s">
        <v>23510</v>
      </c>
      <c r="V22705" s="42" t="s">
        <v>20911</v>
      </c>
      <c r="Y22705" s="9" t="s">
        <v>153</v>
      </c>
      <c r="AB22705" s="1">
        <v>3.75</v>
      </c>
      <c r="AC22705" s="1">
        <v>5</v>
      </c>
      <c r="AD22705" s="89">
        <v>4.58</v>
      </c>
      <c r="AE22705" s="10" t="s">
        <v>1106</v>
      </c>
      <c r="AF22705" s="190" t="s">
        <v>113</v>
      </c>
      <c r="AG22705" s="190" t="s">
        <v>19226</v>
      </c>
      <c r="AH22705" s="191" t="s">
        <v>1301</v>
      </c>
    </row>
    <row r="22706" spans="1:37" x14ac:dyDescent="0.2">
      <c r="A22706" s="133">
        <v>146</v>
      </c>
      <c r="B22706" s="133">
        <v>146</v>
      </c>
      <c r="C22706" s="133"/>
      <c r="D22706" s="133"/>
      <c r="E22706" s="133"/>
      <c r="F22706" s="133"/>
      <c r="G22706" s="133"/>
      <c r="H22706" s="8" t="s">
        <v>151</v>
      </c>
      <c r="I22706" s="8" t="s">
        <v>152</v>
      </c>
      <c r="J22706" s="164">
        <v>1996</v>
      </c>
      <c r="K22706" s="169" t="s">
        <v>19081</v>
      </c>
      <c r="P22706" s="6" t="s">
        <v>23504</v>
      </c>
      <c r="U22706" s="9" t="s">
        <v>23511</v>
      </c>
      <c r="V22706" s="42" t="s">
        <v>23503</v>
      </c>
      <c r="Y22706" s="9" t="s">
        <v>153</v>
      </c>
      <c r="AB22706" s="1">
        <v>2.5</v>
      </c>
      <c r="AC22706" s="1">
        <v>4</v>
      </c>
      <c r="AD22706" s="89">
        <v>2.92</v>
      </c>
      <c r="AE22706" s="10" t="s">
        <v>1106</v>
      </c>
      <c r="AF22706" s="190" t="s">
        <v>113</v>
      </c>
      <c r="AG22706" s="190" t="s">
        <v>19226</v>
      </c>
      <c r="AH22706" s="191" t="s">
        <v>1301</v>
      </c>
    </row>
    <row r="22707" spans="1:37" x14ac:dyDescent="0.2">
      <c r="A22707" s="133">
        <v>146</v>
      </c>
      <c r="B22707" s="133">
        <v>146</v>
      </c>
      <c r="C22707" s="133"/>
      <c r="D22707" s="133"/>
      <c r="E22707" s="133"/>
      <c r="F22707" s="133"/>
      <c r="G22707" s="133"/>
      <c r="H22707" s="8" t="s">
        <v>151</v>
      </c>
      <c r="I22707" s="8" t="s">
        <v>152</v>
      </c>
      <c r="J22707" s="164">
        <v>2000</v>
      </c>
      <c r="K22707" s="169" t="s">
        <v>19082</v>
      </c>
      <c r="P22707" s="6" t="s">
        <v>23505</v>
      </c>
      <c r="U22707" s="9" t="s">
        <v>23512</v>
      </c>
      <c r="V22707" s="42" t="s">
        <v>23506</v>
      </c>
      <c r="Y22707" s="9" t="s">
        <v>153</v>
      </c>
      <c r="AB22707" s="1">
        <v>3</v>
      </c>
      <c r="AC22707" s="1">
        <v>5.25</v>
      </c>
      <c r="AD22707" s="89">
        <v>4.0999999999999996</v>
      </c>
      <c r="AE22707" s="10" t="s">
        <v>1106</v>
      </c>
      <c r="AF22707" s="190" t="s">
        <v>113</v>
      </c>
      <c r="AG22707" s="190" t="s">
        <v>19226</v>
      </c>
      <c r="AH22707" s="191" t="s">
        <v>1301</v>
      </c>
    </row>
    <row r="22708" spans="1:37" x14ac:dyDescent="0.2">
      <c r="A22708" s="133">
        <v>146</v>
      </c>
      <c r="B22708" s="133">
        <v>146</v>
      </c>
      <c r="C22708" s="133"/>
      <c r="D22708" s="133"/>
      <c r="E22708" s="133"/>
      <c r="F22708" s="133"/>
      <c r="G22708" s="133"/>
      <c r="H22708" s="8" t="s">
        <v>151</v>
      </c>
      <c r="I22708" s="8" t="s">
        <v>152</v>
      </c>
      <c r="J22708" s="164">
        <v>2000</v>
      </c>
      <c r="K22708" s="169" t="s">
        <v>19082</v>
      </c>
      <c r="P22708" s="6" t="s">
        <v>23505</v>
      </c>
      <c r="U22708" s="9" t="s">
        <v>23513</v>
      </c>
      <c r="V22708" s="42" t="s">
        <v>23506</v>
      </c>
      <c r="Y22708" s="9" t="s">
        <v>153</v>
      </c>
      <c r="AB22708" s="1">
        <v>2.5</v>
      </c>
      <c r="AC22708" s="1">
        <v>3.75</v>
      </c>
      <c r="AD22708" s="89">
        <v>2.66</v>
      </c>
      <c r="AE22708" s="10" t="s">
        <v>1106</v>
      </c>
      <c r="AF22708" s="190" t="s">
        <v>113</v>
      </c>
      <c r="AG22708" s="190" t="s">
        <v>19226</v>
      </c>
      <c r="AH22708" s="191" t="s">
        <v>1301</v>
      </c>
    </row>
    <row r="22709" spans="1:37" x14ac:dyDescent="0.2">
      <c r="A22709" s="133">
        <v>146</v>
      </c>
      <c r="B22709" s="133">
        <v>146</v>
      </c>
      <c r="C22709" s="133"/>
      <c r="D22709" s="133"/>
      <c r="E22709" s="133"/>
      <c r="F22709" s="133"/>
      <c r="G22709" s="133"/>
      <c r="H22709" s="8" t="s">
        <v>151</v>
      </c>
      <c r="I22709" s="8" t="s">
        <v>152</v>
      </c>
      <c r="J22709" s="164">
        <v>2000</v>
      </c>
      <c r="K22709" s="169" t="s">
        <v>19082</v>
      </c>
      <c r="P22709" s="6" t="s">
        <v>23505</v>
      </c>
      <c r="U22709" s="9" t="s">
        <v>23514</v>
      </c>
      <c r="V22709" s="42" t="s">
        <v>23506</v>
      </c>
      <c r="Y22709" s="9" t="s">
        <v>153</v>
      </c>
      <c r="AB22709" s="1">
        <v>2.5</v>
      </c>
      <c r="AC22709" s="1">
        <v>5</v>
      </c>
      <c r="AD22709" s="89">
        <v>3.14</v>
      </c>
      <c r="AE22709" s="10" t="s">
        <v>1106</v>
      </c>
      <c r="AF22709" s="190" t="s">
        <v>113</v>
      </c>
      <c r="AG22709" s="190" t="s">
        <v>19226</v>
      </c>
      <c r="AH22709" s="191" t="s">
        <v>1301</v>
      </c>
    </row>
    <row r="22710" spans="1:37" x14ac:dyDescent="0.2">
      <c r="A22710" s="133">
        <v>146</v>
      </c>
      <c r="B22710" s="133">
        <v>146</v>
      </c>
      <c r="C22710" s="133"/>
      <c r="D22710" s="133"/>
      <c r="E22710" s="133"/>
      <c r="F22710" s="133"/>
      <c r="G22710" s="133"/>
      <c r="H22710" s="8" t="s">
        <v>151</v>
      </c>
      <c r="I22710" s="8" t="s">
        <v>152</v>
      </c>
      <c r="J22710" s="164">
        <v>2000</v>
      </c>
      <c r="K22710" s="169" t="s">
        <v>19082</v>
      </c>
      <c r="P22710" s="6" t="s">
        <v>23505</v>
      </c>
      <c r="U22710" s="9" t="s">
        <v>23515</v>
      </c>
      <c r="V22710" s="42" t="s">
        <v>23506</v>
      </c>
      <c r="Y22710" s="9" t="s">
        <v>153</v>
      </c>
      <c r="AB22710" s="1">
        <v>3.5</v>
      </c>
      <c r="AC22710" s="1">
        <v>5.8</v>
      </c>
      <c r="AD22710" s="89">
        <v>4.34</v>
      </c>
      <c r="AE22710" s="10" t="s">
        <v>1106</v>
      </c>
      <c r="AF22710" s="190" t="s">
        <v>113</v>
      </c>
      <c r="AG22710" s="190" t="s">
        <v>19226</v>
      </c>
      <c r="AH22710" s="191" t="s">
        <v>1301</v>
      </c>
    </row>
    <row r="22711" spans="1:37" x14ac:dyDescent="0.2">
      <c r="A22711" s="133">
        <v>146</v>
      </c>
      <c r="B22711" s="133">
        <v>146</v>
      </c>
      <c r="C22711" s="133"/>
      <c r="D22711" s="133"/>
      <c r="E22711" s="133"/>
      <c r="F22711" s="133"/>
      <c r="G22711" s="133"/>
      <c r="H22711" s="8" t="s">
        <v>151</v>
      </c>
      <c r="I22711" s="8" t="s">
        <v>152</v>
      </c>
      <c r="J22711" s="164">
        <v>1996</v>
      </c>
      <c r="K22711" s="169" t="s">
        <v>22865</v>
      </c>
      <c r="P22711" s="6" t="s">
        <v>23504</v>
      </c>
      <c r="U22711" s="9" t="s">
        <v>23516</v>
      </c>
      <c r="V22711" s="42" t="s">
        <v>23503</v>
      </c>
      <c r="Y22711" s="9" t="s">
        <v>153</v>
      </c>
      <c r="AB22711" s="1">
        <v>3.9</v>
      </c>
      <c r="AC22711" s="1">
        <v>5.9</v>
      </c>
      <c r="AD22711" s="89">
        <v>4.34</v>
      </c>
      <c r="AE22711" s="10" t="s">
        <v>1106</v>
      </c>
      <c r="AF22711" s="190" t="s">
        <v>113</v>
      </c>
      <c r="AG22711" s="190" t="s">
        <v>19226</v>
      </c>
      <c r="AH22711" s="191" t="s">
        <v>1301</v>
      </c>
    </row>
    <row r="22712" spans="1:37" x14ac:dyDescent="0.2">
      <c r="A22712" s="133">
        <v>146</v>
      </c>
      <c r="B22712" s="133">
        <v>146</v>
      </c>
      <c r="C22712" s="133"/>
      <c r="D22712" s="133"/>
      <c r="E22712" s="133"/>
      <c r="F22712" s="133"/>
      <c r="G22712" s="133"/>
      <c r="H22712" s="8" t="s">
        <v>151</v>
      </c>
      <c r="I22712" s="8" t="s">
        <v>152</v>
      </c>
      <c r="J22712" s="164">
        <v>1996</v>
      </c>
      <c r="K22712" s="169" t="s">
        <v>19080</v>
      </c>
      <c r="P22712" s="6" t="s">
        <v>23507</v>
      </c>
      <c r="U22712" s="9" t="s">
        <v>23517</v>
      </c>
      <c r="V22712" s="42" t="s">
        <v>23506</v>
      </c>
      <c r="Y22712" s="9" t="s">
        <v>153</v>
      </c>
      <c r="AB22712" s="1">
        <v>3</v>
      </c>
      <c r="AC22712" s="1">
        <v>4.9000000000000004</v>
      </c>
      <c r="AD22712" s="89">
        <v>3.64</v>
      </c>
      <c r="AE22712" s="10" t="s">
        <v>1106</v>
      </c>
      <c r="AF22712" s="190" t="s">
        <v>113</v>
      </c>
      <c r="AG22712" s="190" t="s">
        <v>19226</v>
      </c>
      <c r="AH22712" s="191" t="s">
        <v>1301</v>
      </c>
    </row>
    <row r="22713" spans="1:37" x14ac:dyDescent="0.2">
      <c r="A22713" s="133">
        <v>146</v>
      </c>
      <c r="B22713" s="133">
        <v>146</v>
      </c>
      <c r="C22713" s="133"/>
      <c r="D22713" s="133"/>
      <c r="E22713" s="133"/>
      <c r="F22713" s="133"/>
      <c r="G22713" s="133"/>
      <c r="H22713" s="8" t="s">
        <v>151</v>
      </c>
      <c r="I22713" s="8" t="s">
        <v>152</v>
      </c>
      <c r="J22713" s="164">
        <v>1997</v>
      </c>
      <c r="K22713" s="169" t="s">
        <v>19082</v>
      </c>
      <c r="P22713" s="6" t="s">
        <v>23504</v>
      </c>
      <c r="U22713" s="9" t="s">
        <v>23518</v>
      </c>
      <c r="V22713" s="42" t="s">
        <v>23503</v>
      </c>
      <c r="Y22713" s="9" t="s">
        <v>153</v>
      </c>
      <c r="AB22713" s="1">
        <v>2.4</v>
      </c>
      <c r="AC22713" s="1">
        <v>4</v>
      </c>
      <c r="AD22713" s="89">
        <v>3.14</v>
      </c>
      <c r="AE22713" s="10" t="s">
        <v>1106</v>
      </c>
      <c r="AF22713" s="190" t="s">
        <v>113</v>
      </c>
      <c r="AG22713" s="190" t="s">
        <v>19226</v>
      </c>
      <c r="AH22713" s="191" t="s">
        <v>1301</v>
      </c>
    </row>
    <row r="22714" spans="1:37" x14ac:dyDescent="0.2">
      <c r="A22714" s="133">
        <v>146</v>
      </c>
      <c r="B22714" s="133">
        <v>146</v>
      </c>
      <c r="C22714" s="133"/>
      <c r="D22714" s="133"/>
      <c r="E22714" s="133"/>
      <c r="F22714" s="133"/>
      <c r="G22714" s="133"/>
      <c r="H22714" s="8" t="s">
        <v>151</v>
      </c>
      <c r="I22714" s="8" t="s">
        <v>152</v>
      </c>
      <c r="J22714" s="164">
        <v>2001</v>
      </c>
      <c r="K22714" s="169" t="s">
        <v>19083</v>
      </c>
      <c r="P22714" s="6" t="s">
        <v>23508</v>
      </c>
      <c r="U22714" s="9" t="s">
        <v>23519</v>
      </c>
      <c r="V22714" s="42" t="s">
        <v>23506</v>
      </c>
      <c r="Y22714" s="9" t="s">
        <v>153</v>
      </c>
      <c r="AB22714" s="1">
        <v>3</v>
      </c>
      <c r="AC22714" s="1">
        <v>5</v>
      </c>
      <c r="AD22714" s="89">
        <v>0.5</v>
      </c>
      <c r="AE22714" s="10" t="s">
        <v>1106</v>
      </c>
      <c r="AF22714" s="190" t="s">
        <v>113</v>
      </c>
      <c r="AG22714" s="190" t="s">
        <v>19226</v>
      </c>
      <c r="AH22714" s="191" t="s">
        <v>1301</v>
      </c>
    </row>
    <row r="22715" spans="1:37" x14ac:dyDescent="0.2">
      <c r="A22715" s="133">
        <v>146</v>
      </c>
      <c r="B22715" s="133">
        <v>146</v>
      </c>
      <c r="C22715" s="133"/>
      <c r="D22715" s="133"/>
      <c r="E22715" s="133"/>
      <c r="F22715" s="133"/>
      <c r="G22715" s="133"/>
      <c r="H22715" s="8" t="s">
        <v>151</v>
      </c>
      <c r="I22715" s="8" t="s">
        <v>152</v>
      </c>
      <c r="J22715" s="164">
        <v>2001</v>
      </c>
      <c r="K22715" s="169" t="s">
        <v>19083</v>
      </c>
      <c r="P22715" s="6" t="s">
        <v>23508</v>
      </c>
      <c r="U22715" s="9" t="s">
        <v>23520</v>
      </c>
      <c r="V22715" s="42" t="s">
        <v>23506</v>
      </c>
      <c r="Y22715" s="9" t="s">
        <v>153</v>
      </c>
      <c r="AB22715" s="1">
        <v>3</v>
      </c>
      <c r="AC22715" s="1">
        <v>5</v>
      </c>
      <c r="AD22715" s="89">
        <v>0.59199999999999997</v>
      </c>
      <c r="AE22715" s="10" t="s">
        <v>1106</v>
      </c>
      <c r="AF22715" s="190" t="s">
        <v>113</v>
      </c>
      <c r="AG22715" s="190" t="s">
        <v>19226</v>
      </c>
      <c r="AH22715" s="191" t="s">
        <v>1301</v>
      </c>
    </row>
    <row r="22716" spans="1:37" x14ac:dyDescent="0.2">
      <c r="A22716" s="133">
        <v>146</v>
      </c>
      <c r="B22716" s="133">
        <v>146</v>
      </c>
      <c r="C22716" s="133"/>
      <c r="D22716" s="133"/>
      <c r="E22716" s="133"/>
      <c r="F22716" s="133"/>
      <c r="G22716" s="133"/>
      <c r="H22716" s="8" t="s">
        <v>151</v>
      </c>
      <c r="I22716" s="8" t="s">
        <v>152</v>
      </c>
      <c r="J22716" s="164">
        <v>2001</v>
      </c>
      <c r="K22716" s="169" t="s">
        <v>23369</v>
      </c>
      <c r="P22716" s="6" t="s">
        <v>23508</v>
      </c>
      <c r="U22716" s="9" t="s">
        <v>23521</v>
      </c>
      <c r="V22716" s="42" t="s">
        <v>23506</v>
      </c>
      <c r="Y22716" s="9" t="s">
        <v>153</v>
      </c>
      <c r="AB22716" s="1">
        <v>3.2</v>
      </c>
      <c r="AC22716" s="1">
        <v>5</v>
      </c>
      <c r="AD22716" s="89">
        <v>0.45800000000000002</v>
      </c>
      <c r="AE22716" s="10" t="s">
        <v>1106</v>
      </c>
      <c r="AF22716" s="190" t="s">
        <v>113</v>
      </c>
      <c r="AG22716" s="190" t="s">
        <v>19226</v>
      </c>
      <c r="AH22716" s="191" t="s">
        <v>1301</v>
      </c>
    </row>
    <row r="22717" spans="1:37" x14ac:dyDescent="0.2">
      <c r="A22717" s="133">
        <v>146</v>
      </c>
      <c r="B22717" s="133">
        <v>146</v>
      </c>
      <c r="C22717" s="133"/>
      <c r="D22717" s="133"/>
      <c r="E22717" s="133"/>
      <c r="F22717" s="133"/>
      <c r="G22717" s="133"/>
      <c r="H22717" s="8" t="s">
        <v>151</v>
      </c>
      <c r="I22717" s="8" t="s">
        <v>152</v>
      </c>
      <c r="J22717" s="164">
        <v>2001</v>
      </c>
      <c r="K22717" s="169" t="s">
        <v>23369</v>
      </c>
      <c r="P22717" s="6" t="s">
        <v>23508</v>
      </c>
      <c r="U22717" s="9" t="s">
        <v>23522</v>
      </c>
      <c r="V22717" s="42" t="s">
        <v>23506</v>
      </c>
      <c r="Y22717" s="9" t="s">
        <v>153</v>
      </c>
      <c r="AB22717" s="1">
        <v>3</v>
      </c>
      <c r="AC22717" s="1">
        <v>5.0999999999999996</v>
      </c>
      <c r="AD22717" s="89">
        <v>0.54</v>
      </c>
      <c r="AE22717" s="10" t="s">
        <v>1106</v>
      </c>
      <c r="AF22717" s="190" t="s">
        <v>113</v>
      </c>
      <c r="AG22717" s="190" t="s">
        <v>19226</v>
      </c>
      <c r="AH22717" s="191" t="s">
        <v>1301</v>
      </c>
    </row>
    <row r="22718" spans="1:37" x14ac:dyDescent="0.2">
      <c r="A22718" s="133">
        <v>146</v>
      </c>
      <c r="B22718" s="133">
        <v>146</v>
      </c>
      <c r="C22718" s="133"/>
      <c r="D22718" s="133"/>
      <c r="E22718" s="133"/>
      <c r="F22718" s="133"/>
      <c r="G22718" s="133"/>
      <c r="H22718" s="8" t="s">
        <v>151</v>
      </c>
      <c r="I22718" s="8" t="s">
        <v>152</v>
      </c>
      <c r="J22718" s="164">
        <v>2001</v>
      </c>
      <c r="K22718" s="169" t="s">
        <v>2454</v>
      </c>
      <c r="P22718" s="6" t="s">
        <v>23508</v>
      </c>
      <c r="U22718" s="9" t="s">
        <v>23523</v>
      </c>
      <c r="V22718" s="42" t="s">
        <v>23503</v>
      </c>
      <c r="Y22718" s="9" t="s">
        <v>153</v>
      </c>
      <c r="AB22718" s="1">
        <v>3.75</v>
      </c>
      <c r="AC22718" s="1">
        <v>6.25</v>
      </c>
      <c r="AD22718" s="89">
        <v>0.42899999999999999</v>
      </c>
      <c r="AE22718" s="10" t="s">
        <v>1106</v>
      </c>
      <c r="AF22718" s="190" t="s">
        <v>113</v>
      </c>
      <c r="AG22718" s="190" t="s">
        <v>19226</v>
      </c>
      <c r="AH22718" s="191" t="s">
        <v>1301</v>
      </c>
    </row>
    <row r="22719" spans="1:37" x14ac:dyDescent="0.2">
      <c r="A22719" s="133">
        <v>146</v>
      </c>
      <c r="B22719" s="133">
        <v>146</v>
      </c>
      <c r="C22719" s="133"/>
      <c r="D22719" s="133"/>
      <c r="E22719" s="133"/>
      <c r="F22719" s="133"/>
      <c r="G22719" s="133"/>
      <c r="H22719" s="8" t="s">
        <v>151</v>
      </c>
      <c r="I22719" s="8" t="s">
        <v>152</v>
      </c>
      <c r="J22719" s="164">
        <v>2001</v>
      </c>
      <c r="K22719" s="169" t="s">
        <v>2454</v>
      </c>
      <c r="P22719" s="6" t="s">
        <v>23508</v>
      </c>
      <c r="U22719" s="9" t="s">
        <v>23524</v>
      </c>
      <c r="V22719" s="42" t="s">
        <v>23506</v>
      </c>
      <c r="Y22719" s="9" t="s">
        <v>153</v>
      </c>
      <c r="AB22719" s="1">
        <v>3.8</v>
      </c>
      <c r="AC22719" s="1">
        <v>5.2</v>
      </c>
      <c r="AD22719" s="89">
        <v>0.49299999999999999</v>
      </c>
      <c r="AE22719" s="10" t="s">
        <v>1106</v>
      </c>
      <c r="AF22719" s="190" t="s">
        <v>113</v>
      </c>
      <c r="AG22719" s="190" t="s">
        <v>19226</v>
      </c>
      <c r="AH22719" s="191" t="s">
        <v>1301</v>
      </c>
    </row>
    <row r="22720" spans="1:37" s="5" customFormat="1" ht="17" thickBot="1" x14ac:dyDescent="0.25">
      <c r="A22720" s="134">
        <v>146</v>
      </c>
      <c r="B22720" s="134">
        <v>146</v>
      </c>
      <c r="C22720" s="134"/>
      <c r="D22720" s="134"/>
      <c r="E22720" s="134"/>
      <c r="F22720" s="134"/>
      <c r="G22720" s="134"/>
      <c r="H22720" s="20" t="s">
        <v>151</v>
      </c>
      <c r="I22720" s="20" t="s">
        <v>152</v>
      </c>
      <c r="J22720" s="165">
        <v>2001</v>
      </c>
      <c r="K22720" s="166" t="s">
        <v>19081</v>
      </c>
      <c r="L22720" s="165"/>
      <c r="M22720" s="166"/>
      <c r="N22720" s="165"/>
      <c r="O22720" s="165"/>
      <c r="P22720" s="11" t="s">
        <v>23508</v>
      </c>
      <c r="Q22720" s="11"/>
      <c r="R22720" s="11"/>
      <c r="S22720" s="11"/>
      <c r="T22720" s="11"/>
      <c r="U22720" s="22" t="s">
        <v>23525</v>
      </c>
      <c r="V22720" s="43" t="s">
        <v>23506</v>
      </c>
      <c r="W22720" s="12"/>
      <c r="X22720" s="12"/>
      <c r="Y22720" s="22" t="s">
        <v>153</v>
      </c>
      <c r="Z22720" s="13"/>
      <c r="AA22720" s="13"/>
      <c r="AB22720" s="13">
        <v>3.5</v>
      </c>
      <c r="AC22720" s="13">
        <v>5</v>
      </c>
      <c r="AD22720" s="90">
        <v>0.41</v>
      </c>
      <c r="AE22720" s="21" t="s">
        <v>1106</v>
      </c>
      <c r="AF22720" s="196" t="s">
        <v>113</v>
      </c>
      <c r="AG22720" s="196" t="s">
        <v>19226</v>
      </c>
      <c r="AH22720" s="199" t="s">
        <v>1301</v>
      </c>
      <c r="AI22720" s="195"/>
      <c r="AJ22720" s="194"/>
      <c r="AK22720" s="194"/>
    </row>
    <row r="22721" spans="1:37" x14ac:dyDescent="0.2">
      <c r="A22721" s="133">
        <v>148</v>
      </c>
      <c r="B22721" s="133">
        <v>148</v>
      </c>
      <c r="C22721" s="133"/>
      <c r="D22721" s="133"/>
      <c r="E22721" s="133"/>
      <c r="F22721" s="133"/>
      <c r="G22721" s="133"/>
      <c r="H22721" s="8" t="s">
        <v>589</v>
      </c>
      <c r="I22721" s="8" t="s">
        <v>588</v>
      </c>
      <c r="J22721" s="162"/>
      <c r="K22721" s="163"/>
      <c r="L22721" s="162"/>
      <c r="M22721" s="163"/>
      <c r="N22721" s="162"/>
      <c r="O22721" s="162"/>
      <c r="P22721" s="8" t="s">
        <v>23501</v>
      </c>
      <c r="Q22721" s="8"/>
      <c r="R22721" s="8"/>
      <c r="S22721" s="8"/>
      <c r="T22721" s="8"/>
      <c r="U22721" s="9" t="s">
        <v>23546</v>
      </c>
      <c r="V22721" s="41" t="s">
        <v>23538</v>
      </c>
      <c r="W22721" s="9"/>
      <c r="X22721" s="9"/>
      <c r="Y22721" s="9" t="s">
        <v>153</v>
      </c>
      <c r="Z22721" s="10"/>
      <c r="AA22721" s="10"/>
      <c r="AB22721" s="10">
        <v>9.9</v>
      </c>
      <c r="AC22721" s="10">
        <v>16.399999999999999</v>
      </c>
      <c r="AD22721" s="91"/>
      <c r="AE22721" s="10" t="s">
        <v>1020</v>
      </c>
      <c r="AF22721" s="190" t="s">
        <v>113</v>
      </c>
      <c r="AG22721" s="190" t="s">
        <v>23041</v>
      </c>
      <c r="AH22721" s="191" t="s">
        <v>23542</v>
      </c>
      <c r="AI22721" s="191"/>
      <c r="AJ22721" s="190"/>
      <c r="AK22721" s="190"/>
    </row>
    <row r="22722" spans="1:37" x14ac:dyDescent="0.2">
      <c r="A22722" s="133">
        <v>148</v>
      </c>
      <c r="B22722" s="133">
        <v>148</v>
      </c>
      <c r="C22722" s="133"/>
      <c r="D22722" s="133"/>
      <c r="E22722" s="133"/>
      <c r="F22722" s="133"/>
      <c r="G22722" s="133"/>
      <c r="H22722" s="8" t="s">
        <v>589</v>
      </c>
      <c r="I22722" s="8" t="s">
        <v>588</v>
      </c>
      <c r="P22722" s="8" t="s">
        <v>23501</v>
      </c>
      <c r="U22722" s="9" t="s">
        <v>23547</v>
      </c>
      <c r="V22722" s="42" t="s">
        <v>23539</v>
      </c>
      <c r="Y22722" s="9" t="s">
        <v>153</v>
      </c>
      <c r="AB22722" s="1">
        <v>13.2</v>
      </c>
      <c r="AC22722" s="1">
        <v>28.3</v>
      </c>
      <c r="AD22722" s="89"/>
      <c r="AE22722" s="10" t="s">
        <v>1020</v>
      </c>
      <c r="AF22722" s="190" t="s">
        <v>113</v>
      </c>
      <c r="AG22722" s="190" t="s">
        <v>23041</v>
      </c>
      <c r="AH22722" s="193" t="s">
        <v>23543</v>
      </c>
    </row>
    <row r="22723" spans="1:37" x14ac:dyDescent="0.2">
      <c r="A22723" s="133">
        <v>148</v>
      </c>
      <c r="B22723" s="133">
        <v>148</v>
      </c>
      <c r="C22723" s="133"/>
      <c r="D22723" s="133"/>
      <c r="E22723" s="133"/>
      <c r="F22723" s="133"/>
      <c r="G22723" s="133"/>
      <c r="H22723" s="8" t="s">
        <v>589</v>
      </c>
      <c r="I22723" s="8" t="s">
        <v>588</v>
      </c>
      <c r="P22723" s="8" t="s">
        <v>23501</v>
      </c>
      <c r="U22723" s="9" t="s">
        <v>23548</v>
      </c>
      <c r="V22723" s="42" t="s">
        <v>23540</v>
      </c>
      <c r="Y22723" s="9" t="s">
        <v>153</v>
      </c>
      <c r="AB22723" s="1">
        <v>11.1</v>
      </c>
      <c r="AC22723" s="1">
        <v>25.2</v>
      </c>
      <c r="AD22723" s="89"/>
      <c r="AE22723" s="10" t="s">
        <v>1020</v>
      </c>
      <c r="AF22723" s="190" t="s">
        <v>113</v>
      </c>
      <c r="AG22723" s="190" t="s">
        <v>23041</v>
      </c>
      <c r="AH22723" s="193" t="s">
        <v>23544</v>
      </c>
    </row>
    <row r="22724" spans="1:37" s="5" customFormat="1" ht="17" thickBot="1" x14ac:dyDescent="0.25">
      <c r="A22724" s="134">
        <v>148</v>
      </c>
      <c r="B22724" s="134">
        <v>148</v>
      </c>
      <c r="C22724" s="134"/>
      <c r="D22724" s="134"/>
      <c r="E22724" s="134"/>
      <c r="F22724" s="134"/>
      <c r="G22724" s="134"/>
      <c r="H22724" s="20" t="s">
        <v>589</v>
      </c>
      <c r="I22724" s="20" t="s">
        <v>588</v>
      </c>
      <c r="J22724" s="165"/>
      <c r="K22724" s="166"/>
      <c r="L22724" s="165"/>
      <c r="M22724" s="166"/>
      <c r="N22724" s="165"/>
      <c r="O22724" s="165"/>
      <c r="P22724" s="20" t="s">
        <v>23501</v>
      </c>
      <c r="Q22724" s="11"/>
      <c r="R22724" s="11"/>
      <c r="S22724" s="11"/>
      <c r="T22724" s="11"/>
      <c r="U22724" s="22" t="s">
        <v>23549</v>
      </c>
      <c r="V22724" s="43" t="s">
        <v>23541</v>
      </c>
      <c r="W22724" s="12"/>
      <c r="X22724" s="12"/>
      <c r="Y22724" s="22" t="s">
        <v>153</v>
      </c>
      <c r="Z22724" s="13"/>
      <c r="AA22724" s="13"/>
      <c r="AB22724" s="13">
        <v>18.7</v>
      </c>
      <c r="AC22724" s="13">
        <v>42</v>
      </c>
      <c r="AD22724" s="90"/>
      <c r="AE22724" s="21" t="s">
        <v>1020</v>
      </c>
      <c r="AF22724" s="196" t="s">
        <v>113</v>
      </c>
      <c r="AG22724" s="196" t="s">
        <v>23041</v>
      </c>
      <c r="AH22724" s="195" t="s">
        <v>23545</v>
      </c>
      <c r="AI22724" s="195"/>
      <c r="AJ22724" s="194"/>
      <c r="AK22724" s="194"/>
    </row>
    <row r="22725" spans="1:37" x14ac:dyDescent="0.2">
      <c r="A22725" s="133">
        <v>149</v>
      </c>
      <c r="B22725" s="133">
        <v>149</v>
      </c>
      <c r="C22725" s="133"/>
      <c r="D22725" s="133"/>
      <c r="E22725" s="133"/>
      <c r="F22725" s="133"/>
      <c r="G22725" s="133"/>
      <c r="H22725" s="8" t="s">
        <v>589</v>
      </c>
      <c r="I22725" s="8" t="s">
        <v>588</v>
      </c>
      <c r="J22725" s="162"/>
      <c r="K22725" s="163"/>
      <c r="L22725" s="162"/>
      <c r="M22725" s="163"/>
      <c r="N22725" s="162"/>
      <c r="O22725" s="162"/>
      <c r="P22725" s="8" t="s">
        <v>590</v>
      </c>
      <c r="Q22725" s="8"/>
      <c r="R22725" s="8" t="s">
        <v>23552</v>
      </c>
      <c r="S22725" s="8"/>
      <c r="T22725" s="8"/>
      <c r="U22725" s="9" t="s">
        <v>23555</v>
      </c>
      <c r="V22725" s="41" t="s">
        <v>19161</v>
      </c>
      <c r="W22725" s="9"/>
      <c r="X22725" s="9"/>
      <c r="Y22725" s="9" t="s">
        <v>153</v>
      </c>
      <c r="Z22725" s="10"/>
      <c r="AA22725" s="10"/>
      <c r="AB22725" s="10"/>
      <c r="AC22725" s="10"/>
      <c r="AD22725" s="91">
        <v>11.4</v>
      </c>
      <c r="AE22725" s="10" t="s">
        <v>1030</v>
      </c>
      <c r="AF22725" s="190" t="s">
        <v>23554</v>
      </c>
      <c r="AG22725" s="190" t="s">
        <v>19226</v>
      </c>
      <c r="AH22725" s="191" t="s">
        <v>18926</v>
      </c>
      <c r="AI22725" s="191" t="s">
        <v>2453</v>
      </c>
      <c r="AJ22725" s="190"/>
      <c r="AK22725" s="190"/>
    </row>
    <row r="22726" spans="1:37" x14ac:dyDescent="0.2">
      <c r="A22726" s="133">
        <v>149</v>
      </c>
      <c r="B22726" s="133">
        <v>149</v>
      </c>
      <c r="C22726" s="133"/>
      <c r="D22726" s="133"/>
      <c r="E22726" s="133"/>
      <c r="F22726" s="133"/>
      <c r="G22726" s="133"/>
      <c r="H22726" s="8" t="s">
        <v>589</v>
      </c>
      <c r="I22726" s="8" t="s">
        <v>588</v>
      </c>
      <c r="P22726" s="8" t="s">
        <v>590</v>
      </c>
      <c r="R22726" s="6" t="s">
        <v>23553</v>
      </c>
      <c r="U22726" s="9" t="s">
        <v>23556</v>
      </c>
      <c r="V22726" s="41" t="s">
        <v>19161</v>
      </c>
      <c r="Y22726" s="9" t="s">
        <v>153</v>
      </c>
      <c r="AD22726" s="89">
        <v>8</v>
      </c>
      <c r="AE22726" s="10" t="s">
        <v>1030</v>
      </c>
      <c r="AF22726" s="190" t="s">
        <v>23554</v>
      </c>
      <c r="AG22726" s="190" t="s">
        <v>19226</v>
      </c>
      <c r="AH22726" s="191" t="s">
        <v>18926</v>
      </c>
      <c r="AI22726" s="191" t="s">
        <v>2453</v>
      </c>
    </row>
    <row r="22727" spans="1:37" x14ac:dyDescent="0.2">
      <c r="A22727" s="133">
        <v>149</v>
      </c>
      <c r="B22727" s="133">
        <v>149</v>
      </c>
      <c r="C22727" s="133"/>
      <c r="D22727" s="133"/>
      <c r="E22727" s="133"/>
      <c r="F22727" s="133"/>
      <c r="G22727" s="133"/>
      <c r="H22727" s="8" t="s">
        <v>589</v>
      </c>
      <c r="I22727" s="8" t="s">
        <v>588</v>
      </c>
      <c r="P22727" s="8" t="s">
        <v>590</v>
      </c>
      <c r="R22727" s="8" t="s">
        <v>23552</v>
      </c>
      <c r="U22727" s="9" t="s">
        <v>23557</v>
      </c>
      <c r="V22727" s="42" t="s">
        <v>684</v>
      </c>
      <c r="Y22727" s="9" t="s">
        <v>153</v>
      </c>
      <c r="AD22727" s="89">
        <v>28.6</v>
      </c>
      <c r="AE22727" s="10" t="s">
        <v>1030</v>
      </c>
      <c r="AF22727" s="190" t="s">
        <v>23554</v>
      </c>
      <c r="AG22727" s="190" t="s">
        <v>19226</v>
      </c>
      <c r="AH22727" s="191" t="s">
        <v>18926</v>
      </c>
      <c r="AI22727" s="191" t="s">
        <v>2453</v>
      </c>
    </row>
    <row r="22728" spans="1:37" x14ac:dyDescent="0.2">
      <c r="A22728" s="133">
        <v>149</v>
      </c>
      <c r="B22728" s="133">
        <v>149</v>
      </c>
      <c r="C22728" s="133"/>
      <c r="D22728" s="133"/>
      <c r="E22728" s="133"/>
      <c r="F22728" s="133"/>
      <c r="G22728" s="133"/>
      <c r="H22728" s="8" t="s">
        <v>589</v>
      </c>
      <c r="I22728" s="8" t="s">
        <v>588</v>
      </c>
      <c r="P22728" s="8" t="s">
        <v>590</v>
      </c>
      <c r="R22728" s="6" t="s">
        <v>23553</v>
      </c>
      <c r="U22728" s="9" t="s">
        <v>23558</v>
      </c>
      <c r="V22728" s="42" t="s">
        <v>684</v>
      </c>
      <c r="Y22728" s="9" t="s">
        <v>153</v>
      </c>
      <c r="AD22728" s="89">
        <v>27.1</v>
      </c>
      <c r="AE22728" s="10" t="s">
        <v>1030</v>
      </c>
      <c r="AF22728" s="190" t="s">
        <v>23554</v>
      </c>
      <c r="AG22728" s="190" t="s">
        <v>19226</v>
      </c>
      <c r="AH22728" s="191" t="s">
        <v>18926</v>
      </c>
      <c r="AI22728" s="191" t="s">
        <v>2453</v>
      </c>
    </row>
    <row r="22729" spans="1:37" x14ac:dyDescent="0.2">
      <c r="A22729" s="133">
        <v>149</v>
      </c>
      <c r="B22729" s="133">
        <v>149</v>
      </c>
      <c r="C22729" s="133"/>
      <c r="D22729" s="133"/>
      <c r="E22729" s="133"/>
      <c r="F22729" s="133"/>
      <c r="G22729" s="133"/>
      <c r="H22729" s="8" t="s">
        <v>589</v>
      </c>
      <c r="I22729" s="8" t="s">
        <v>588</v>
      </c>
      <c r="P22729" s="8" t="s">
        <v>590</v>
      </c>
      <c r="R22729" s="8" t="s">
        <v>23552</v>
      </c>
      <c r="U22729" s="9" t="s">
        <v>23559</v>
      </c>
      <c r="V22729" s="42" t="s">
        <v>23550</v>
      </c>
      <c r="Y22729" s="9" t="s">
        <v>153</v>
      </c>
      <c r="AD22729" s="89">
        <v>167.9</v>
      </c>
      <c r="AE22729" s="10" t="s">
        <v>1030</v>
      </c>
      <c r="AF22729" s="190" t="s">
        <v>23554</v>
      </c>
      <c r="AG22729" s="190" t="s">
        <v>19226</v>
      </c>
      <c r="AH22729" s="191" t="s">
        <v>18926</v>
      </c>
      <c r="AI22729" s="191" t="s">
        <v>2453</v>
      </c>
    </row>
    <row r="22730" spans="1:37" x14ac:dyDescent="0.2">
      <c r="A22730" s="133">
        <v>149</v>
      </c>
      <c r="B22730" s="133">
        <v>149</v>
      </c>
      <c r="C22730" s="133"/>
      <c r="D22730" s="133"/>
      <c r="E22730" s="133"/>
      <c r="F22730" s="133"/>
      <c r="G22730" s="133"/>
      <c r="H22730" s="8" t="s">
        <v>589</v>
      </c>
      <c r="I22730" s="8" t="s">
        <v>588</v>
      </c>
      <c r="P22730" s="8" t="s">
        <v>590</v>
      </c>
      <c r="R22730" s="6" t="s">
        <v>23553</v>
      </c>
      <c r="U22730" s="9" t="s">
        <v>23560</v>
      </c>
      <c r="V22730" s="42" t="s">
        <v>23550</v>
      </c>
      <c r="Y22730" s="9" t="s">
        <v>153</v>
      </c>
      <c r="AD22730" s="89">
        <v>150.5</v>
      </c>
      <c r="AE22730" s="10" t="s">
        <v>1030</v>
      </c>
      <c r="AF22730" s="190" t="s">
        <v>23554</v>
      </c>
      <c r="AG22730" s="190" t="s">
        <v>19226</v>
      </c>
      <c r="AH22730" s="191" t="s">
        <v>18926</v>
      </c>
      <c r="AI22730" s="191" t="s">
        <v>2453</v>
      </c>
    </row>
    <row r="22731" spans="1:37" x14ac:dyDescent="0.2">
      <c r="A22731" s="133">
        <v>149</v>
      </c>
      <c r="B22731" s="133">
        <v>149</v>
      </c>
      <c r="C22731" s="133"/>
      <c r="D22731" s="133"/>
      <c r="E22731" s="133"/>
      <c r="F22731" s="133"/>
      <c r="G22731" s="133"/>
      <c r="H22731" s="8" t="s">
        <v>589</v>
      </c>
      <c r="I22731" s="8" t="s">
        <v>588</v>
      </c>
      <c r="P22731" s="8" t="s">
        <v>590</v>
      </c>
      <c r="R22731" s="8" t="s">
        <v>23552</v>
      </c>
      <c r="U22731" s="9" t="s">
        <v>23561</v>
      </c>
      <c r="V22731" s="42" t="s">
        <v>586</v>
      </c>
      <c r="Y22731" s="9" t="s">
        <v>153</v>
      </c>
      <c r="AD22731" s="89">
        <v>75</v>
      </c>
      <c r="AE22731" s="10" t="s">
        <v>1030</v>
      </c>
      <c r="AF22731" s="190" t="s">
        <v>23554</v>
      </c>
      <c r="AG22731" s="190" t="s">
        <v>19226</v>
      </c>
      <c r="AH22731" s="191" t="s">
        <v>18926</v>
      </c>
      <c r="AI22731" s="191" t="s">
        <v>2453</v>
      </c>
    </row>
    <row r="22732" spans="1:37" x14ac:dyDescent="0.2">
      <c r="A22732" s="133">
        <v>149</v>
      </c>
      <c r="B22732" s="133">
        <v>149</v>
      </c>
      <c r="C22732" s="133"/>
      <c r="D22732" s="133"/>
      <c r="E22732" s="133"/>
      <c r="F22732" s="133"/>
      <c r="G22732" s="133"/>
      <c r="H22732" s="8" t="s">
        <v>589</v>
      </c>
      <c r="I22732" s="8" t="s">
        <v>588</v>
      </c>
      <c r="P22732" s="8" t="s">
        <v>590</v>
      </c>
      <c r="R22732" s="6" t="s">
        <v>23553</v>
      </c>
      <c r="U22732" s="9" t="s">
        <v>23562</v>
      </c>
      <c r="V22732" s="42" t="s">
        <v>586</v>
      </c>
      <c r="Y22732" s="9" t="s">
        <v>153</v>
      </c>
      <c r="AD22732" s="89">
        <v>106</v>
      </c>
      <c r="AE22732" s="10" t="s">
        <v>1030</v>
      </c>
      <c r="AF22732" s="190" t="s">
        <v>23554</v>
      </c>
      <c r="AG22732" s="190" t="s">
        <v>19226</v>
      </c>
      <c r="AH22732" s="191" t="s">
        <v>18926</v>
      </c>
      <c r="AI22732" s="191" t="s">
        <v>2453</v>
      </c>
    </row>
    <row r="22733" spans="1:37" x14ac:dyDescent="0.2">
      <c r="A22733" s="133">
        <v>149</v>
      </c>
      <c r="B22733" s="133">
        <v>149</v>
      </c>
      <c r="C22733" s="133"/>
      <c r="D22733" s="133"/>
      <c r="E22733" s="133"/>
      <c r="F22733" s="133"/>
      <c r="G22733" s="133"/>
      <c r="H22733" s="8" t="s">
        <v>589</v>
      </c>
      <c r="I22733" s="8" t="s">
        <v>588</v>
      </c>
      <c r="P22733" s="8" t="s">
        <v>590</v>
      </c>
      <c r="R22733" s="8" t="s">
        <v>23552</v>
      </c>
      <c r="U22733" s="9" t="s">
        <v>23563</v>
      </c>
      <c r="V22733" s="42" t="s">
        <v>23551</v>
      </c>
      <c r="Y22733" s="9" t="s">
        <v>153</v>
      </c>
      <c r="AD22733" s="89">
        <v>34.4</v>
      </c>
      <c r="AE22733" s="10" t="s">
        <v>1030</v>
      </c>
      <c r="AF22733" s="190" t="s">
        <v>23554</v>
      </c>
      <c r="AG22733" s="190" t="s">
        <v>19226</v>
      </c>
      <c r="AH22733" s="191" t="s">
        <v>18926</v>
      </c>
      <c r="AI22733" s="191" t="s">
        <v>2453</v>
      </c>
    </row>
    <row r="22734" spans="1:37" s="5" customFormat="1" ht="17" thickBot="1" x14ac:dyDescent="0.25">
      <c r="A22734" s="134">
        <v>149</v>
      </c>
      <c r="B22734" s="134">
        <v>149</v>
      </c>
      <c r="C22734" s="134"/>
      <c r="D22734" s="134"/>
      <c r="E22734" s="134"/>
      <c r="F22734" s="134"/>
      <c r="G22734" s="134"/>
      <c r="H22734" s="20" t="s">
        <v>589</v>
      </c>
      <c r="I22734" s="20" t="s">
        <v>588</v>
      </c>
      <c r="J22734" s="165"/>
      <c r="K22734" s="166"/>
      <c r="L22734" s="165"/>
      <c r="M22734" s="166"/>
      <c r="N22734" s="165"/>
      <c r="O22734" s="165"/>
      <c r="P22734" s="20" t="s">
        <v>590</v>
      </c>
      <c r="Q22734" s="11"/>
      <c r="R22734" s="11" t="s">
        <v>23553</v>
      </c>
      <c r="S22734" s="11"/>
      <c r="T22734" s="11"/>
      <c r="U22734" s="22" t="s">
        <v>23564</v>
      </c>
      <c r="V22734" s="43" t="s">
        <v>23551</v>
      </c>
      <c r="W22734" s="12"/>
      <c r="X22734" s="12"/>
      <c r="Y22734" s="22" t="s">
        <v>153</v>
      </c>
      <c r="Z22734" s="13"/>
      <c r="AA22734" s="13"/>
      <c r="AB22734" s="13"/>
      <c r="AC22734" s="13"/>
      <c r="AD22734" s="90">
        <v>65.900000000000006</v>
      </c>
      <c r="AE22734" s="21" t="s">
        <v>1030</v>
      </c>
      <c r="AF22734" s="196" t="s">
        <v>23554</v>
      </c>
      <c r="AG22734" s="196" t="s">
        <v>19226</v>
      </c>
      <c r="AH22734" s="199" t="s">
        <v>18926</v>
      </c>
      <c r="AI22734" s="199" t="s">
        <v>2453</v>
      </c>
      <c r="AJ22734" s="194"/>
      <c r="AK22734" s="194"/>
    </row>
    <row r="22735" spans="1:37" x14ac:dyDescent="0.2">
      <c r="A22735" s="133">
        <v>152</v>
      </c>
      <c r="B22735" s="133">
        <v>152</v>
      </c>
      <c r="C22735" s="133"/>
      <c r="D22735" s="133"/>
      <c r="E22735" s="133"/>
      <c r="F22735" s="133"/>
      <c r="G22735" s="133"/>
      <c r="H22735" s="8" t="s">
        <v>589</v>
      </c>
      <c r="I22735" s="8" t="s">
        <v>152</v>
      </c>
      <c r="J22735" s="162"/>
      <c r="K22735" s="163"/>
      <c r="L22735" s="162"/>
      <c r="M22735" s="163"/>
      <c r="N22735" s="162"/>
      <c r="O22735" s="162"/>
      <c r="P22735" s="8" t="s">
        <v>18909</v>
      </c>
      <c r="Q22735" s="8" t="s">
        <v>23580</v>
      </c>
      <c r="R22735" s="8" t="s">
        <v>22801</v>
      </c>
      <c r="S22735" s="8"/>
      <c r="T22735" s="8"/>
      <c r="U22735" s="9" t="s">
        <v>23576</v>
      </c>
      <c r="V22735" s="41" t="s">
        <v>23565</v>
      </c>
      <c r="W22735" s="9"/>
      <c r="X22735" s="9"/>
      <c r="Y22735" s="9" t="s">
        <v>153</v>
      </c>
      <c r="Z22735" s="10"/>
      <c r="AA22735" s="10"/>
      <c r="AB22735" s="10"/>
      <c r="AC22735" s="10"/>
      <c r="AD22735" s="91">
        <v>0.4</v>
      </c>
      <c r="AE22735" s="10" t="s">
        <v>20912</v>
      </c>
      <c r="AF22735" s="190" t="s">
        <v>114</v>
      </c>
      <c r="AG22735" s="190" t="s">
        <v>19226</v>
      </c>
      <c r="AH22735" s="191" t="s">
        <v>28667</v>
      </c>
      <c r="AI22735" s="191" t="s">
        <v>19176</v>
      </c>
      <c r="AJ22735" s="190">
        <v>26</v>
      </c>
      <c r="AK22735" s="190" t="s">
        <v>23327</v>
      </c>
    </row>
    <row r="22736" spans="1:37" x14ac:dyDescent="0.2">
      <c r="A22736" s="133">
        <v>152</v>
      </c>
      <c r="B22736" s="133">
        <v>152</v>
      </c>
      <c r="C22736" s="133"/>
      <c r="D22736" s="133"/>
      <c r="E22736" s="133"/>
      <c r="F22736" s="133"/>
      <c r="G22736" s="133"/>
      <c r="H22736" s="8" t="s">
        <v>589</v>
      </c>
      <c r="I22736" s="8" t="s">
        <v>152</v>
      </c>
      <c r="P22736" s="6" t="s">
        <v>23568</v>
      </c>
      <c r="Q22736" s="8" t="s">
        <v>23580</v>
      </c>
      <c r="R22736" s="8" t="s">
        <v>22801</v>
      </c>
      <c r="U22736" s="9" t="s">
        <v>23577</v>
      </c>
      <c r="V22736" s="42" t="s">
        <v>19188</v>
      </c>
      <c r="Y22736" s="9" t="s">
        <v>153</v>
      </c>
      <c r="AD22736" s="89">
        <v>13</v>
      </c>
      <c r="AE22736" s="10" t="s">
        <v>20912</v>
      </c>
      <c r="AF22736" s="190" t="s">
        <v>114</v>
      </c>
      <c r="AG22736" s="190" t="s">
        <v>19226</v>
      </c>
      <c r="AH22736" s="191" t="s">
        <v>28667</v>
      </c>
      <c r="AI22736" s="191" t="s">
        <v>19176</v>
      </c>
      <c r="AJ22736" s="192">
        <v>17</v>
      </c>
      <c r="AK22736" s="190" t="s">
        <v>23327</v>
      </c>
    </row>
    <row r="22737" spans="1:37" x14ac:dyDescent="0.2">
      <c r="A22737" s="133">
        <v>152</v>
      </c>
      <c r="B22737" s="133">
        <v>152</v>
      </c>
      <c r="C22737" s="133"/>
      <c r="D22737" s="133"/>
      <c r="E22737" s="133"/>
      <c r="F22737" s="133"/>
      <c r="G22737" s="133"/>
      <c r="H22737" s="8" t="s">
        <v>589</v>
      </c>
      <c r="I22737" s="8" t="s">
        <v>152</v>
      </c>
      <c r="P22737" s="6" t="s">
        <v>23569</v>
      </c>
      <c r="Q22737" s="8" t="s">
        <v>23580</v>
      </c>
      <c r="R22737" s="8" t="s">
        <v>22801</v>
      </c>
      <c r="U22737" s="9" t="s">
        <v>23578</v>
      </c>
      <c r="V22737" s="2" t="s">
        <v>23566</v>
      </c>
      <c r="Y22737" s="9" t="s">
        <v>153</v>
      </c>
      <c r="AD22737" s="89">
        <v>36</v>
      </c>
      <c r="AE22737" s="10" t="s">
        <v>20912</v>
      </c>
      <c r="AF22737" s="190" t="s">
        <v>114</v>
      </c>
      <c r="AG22737" s="190" t="s">
        <v>19226</v>
      </c>
      <c r="AH22737" s="191" t="s">
        <v>28668</v>
      </c>
      <c r="AI22737" s="191" t="s">
        <v>19176</v>
      </c>
      <c r="AJ22737" s="192">
        <v>35</v>
      </c>
      <c r="AK22737" s="190" t="s">
        <v>23327</v>
      </c>
    </row>
    <row r="22738" spans="1:37" s="5" customFormat="1" ht="17" thickBot="1" x14ac:dyDescent="0.25">
      <c r="A22738" s="134">
        <v>152</v>
      </c>
      <c r="B22738" s="134">
        <v>152</v>
      </c>
      <c r="C22738" s="134"/>
      <c r="D22738" s="134"/>
      <c r="E22738" s="134"/>
      <c r="F22738" s="134"/>
      <c r="G22738" s="134"/>
      <c r="H22738" s="20" t="s">
        <v>589</v>
      </c>
      <c r="I22738" s="20" t="s">
        <v>152</v>
      </c>
      <c r="J22738" s="165"/>
      <c r="K22738" s="166"/>
      <c r="L22738" s="165"/>
      <c r="M22738" s="166"/>
      <c r="N22738" s="165"/>
      <c r="O22738" s="165"/>
      <c r="P22738" s="11" t="s">
        <v>23570</v>
      </c>
      <c r="Q22738" s="20" t="s">
        <v>23580</v>
      </c>
      <c r="R22738" s="20" t="s">
        <v>22801</v>
      </c>
      <c r="S22738" s="11"/>
      <c r="T22738" s="11"/>
      <c r="U22738" s="22" t="s">
        <v>23579</v>
      </c>
      <c r="V22738" s="12" t="s">
        <v>23567</v>
      </c>
      <c r="W22738" s="12"/>
      <c r="X22738" s="12"/>
      <c r="Y22738" s="22" t="s">
        <v>153</v>
      </c>
      <c r="Z22738" s="13"/>
      <c r="AA22738" s="13"/>
      <c r="AB22738" s="13"/>
      <c r="AC22738" s="13"/>
      <c r="AD22738" s="90">
        <v>216</v>
      </c>
      <c r="AE22738" s="21" t="s">
        <v>20912</v>
      </c>
      <c r="AF22738" s="196" t="s">
        <v>114</v>
      </c>
      <c r="AG22738" s="196" t="s">
        <v>19226</v>
      </c>
      <c r="AH22738" s="199" t="s">
        <v>28667</v>
      </c>
      <c r="AI22738" s="199" t="s">
        <v>19176</v>
      </c>
      <c r="AJ22738" s="194">
        <v>58</v>
      </c>
      <c r="AK22738" s="196" t="s">
        <v>23327</v>
      </c>
    </row>
    <row r="22739" spans="1:37" x14ac:dyDescent="0.2">
      <c r="A22739" s="133">
        <v>153</v>
      </c>
      <c r="B22739" s="133">
        <v>153</v>
      </c>
      <c r="C22739" s="133"/>
      <c r="D22739" s="133"/>
      <c r="E22739" s="133"/>
      <c r="F22739" s="133"/>
      <c r="G22739" s="133"/>
      <c r="H22739" s="8" t="s">
        <v>589</v>
      </c>
      <c r="I22739" s="8" t="s">
        <v>152</v>
      </c>
      <c r="J22739" s="162">
        <v>1996</v>
      </c>
      <c r="K22739" s="163" t="s">
        <v>2454</v>
      </c>
      <c r="L22739" s="162">
        <v>1996</v>
      </c>
      <c r="M22739" s="163" t="s">
        <v>19151</v>
      </c>
      <c r="N22739" s="162"/>
      <c r="O22739" s="162"/>
      <c r="P22739" s="8" t="s">
        <v>23587</v>
      </c>
      <c r="Q22739" s="8"/>
      <c r="R22739" s="8"/>
      <c r="S22739" s="8"/>
      <c r="T22739" s="8"/>
      <c r="U22739" s="9" t="s">
        <v>23583</v>
      </c>
      <c r="V22739" s="9" t="s">
        <v>23581</v>
      </c>
      <c r="W22739" s="9"/>
      <c r="X22739" s="9"/>
      <c r="Y22739" s="9" t="s">
        <v>153</v>
      </c>
      <c r="Z22739" s="10"/>
      <c r="AA22739" s="10"/>
      <c r="AB22739" s="10"/>
      <c r="AC22739" s="10"/>
      <c r="AD22739" s="91">
        <v>2.5999999999999999E-2</v>
      </c>
      <c r="AE22739" s="10" t="s">
        <v>977</v>
      </c>
      <c r="AF22739" s="190" t="s">
        <v>23582</v>
      </c>
      <c r="AG22739" s="190" t="s">
        <v>19226</v>
      </c>
      <c r="AH22739" s="191" t="s">
        <v>1454</v>
      </c>
      <c r="AI22739" s="191"/>
      <c r="AJ22739" s="190"/>
      <c r="AK22739" s="190"/>
    </row>
    <row r="22740" spans="1:37" x14ac:dyDescent="0.2">
      <c r="A22740" s="133">
        <v>153</v>
      </c>
      <c r="B22740" s="133">
        <v>153</v>
      </c>
      <c r="C22740" s="133"/>
      <c r="D22740" s="133"/>
      <c r="E22740" s="133"/>
      <c r="F22740" s="133"/>
      <c r="G22740" s="133"/>
      <c r="H22740" s="8" t="s">
        <v>589</v>
      </c>
      <c r="I22740" s="8" t="s">
        <v>152</v>
      </c>
      <c r="J22740" s="162">
        <v>1996</v>
      </c>
      <c r="K22740" s="163" t="s">
        <v>2454</v>
      </c>
      <c r="L22740" s="162">
        <v>1996</v>
      </c>
      <c r="M22740" s="163" t="s">
        <v>19151</v>
      </c>
      <c r="N22740" s="162"/>
      <c r="O22740" s="162"/>
      <c r="P22740" s="8" t="s">
        <v>23587</v>
      </c>
      <c r="U22740" s="9" t="s">
        <v>23584</v>
      </c>
      <c r="V22740" s="9" t="s">
        <v>23581</v>
      </c>
      <c r="W22740" s="9"/>
      <c r="X22740" s="9"/>
      <c r="Y22740" s="9" t="s">
        <v>153</v>
      </c>
      <c r="AD22740" s="89">
        <v>0.16600000000000001</v>
      </c>
      <c r="AE22740" s="10" t="s">
        <v>977</v>
      </c>
      <c r="AF22740" s="190" t="s">
        <v>23582</v>
      </c>
      <c r="AG22740" s="190" t="s">
        <v>19226</v>
      </c>
      <c r="AH22740" s="191" t="s">
        <v>1454</v>
      </c>
    </row>
    <row r="22741" spans="1:37" x14ac:dyDescent="0.2">
      <c r="A22741" s="133">
        <v>153</v>
      </c>
      <c r="B22741" s="133">
        <v>153</v>
      </c>
      <c r="C22741" s="133"/>
      <c r="D22741" s="133"/>
      <c r="E22741" s="133"/>
      <c r="F22741" s="133"/>
      <c r="G22741" s="133"/>
      <c r="H22741" s="8" t="s">
        <v>589</v>
      </c>
      <c r="I22741" s="8" t="s">
        <v>152</v>
      </c>
      <c r="J22741" s="162">
        <v>1996</v>
      </c>
      <c r="K22741" s="163" t="s">
        <v>2454</v>
      </c>
      <c r="L22741" s="162">
        <v>1996</v>
      </c>
      <c r="M22741" s="163" t="s">
        <v>19151</v>
      </c>
      <c r="N22741" s="162"/>
      <c r="O22741" s="162"/>
      <c r="P22741" s="8" t="s">
        <v>23587</v>
      </c>
      <c r="U22741" s="9" t="s">
        <v>23585</v>
      </c>
      <c r="V22741" s="9" t="s">
        <v>23581</v>
      </c>
      <c r="W22741" s="9"/>
      <c r="X22741" s="9"/>
      <c r="Y22741" s="9" t="s">
        <v>153</v>
      </c>
      <c r="AD22741" s="89">
        <v>0.75900000000000001</v>
      </c>
      <c r="AE22741" s="10" t="s">
        <v>977</v>
      </c>
      <c r="AF22741" s="190" t="s">
        <v>23582</v>
      </c>
      <c r="AG22741" s="190" t="s">
        <v>19226</v>
      </c>
      <c r="AH22741" s="191" t="s">
        <v>1454</v>
      </c>
    </row>
    <row r="22742" spans="1:37" s="5" customFormat="1" ht="17" thickBot="1" x14ac:dyDescent="0.25">
      <c r="A22742" s="134">
        <v>153</v>
      </c>
      <c r="B22742" s="134">
        <v>153</v>
      </c>
      <c r="C22742" s="134"/>
      <c r="D22742" s="134"/>
      <c r="E22742" s="134"/>
      <c r="F22742" s="134"/>
      <c r="G22742" s="134"/>
      <c r="H22742" s="20" t="s">
        <v>589</v>
      </c>
      <c r="I22742" s="20" t="s">
        <v>152</v>
      </c>
      <c r="J22742" s="167">
        <v>1996</v>
      </c>
      <c r="K22742" s="175" t="s">
        <v>2454</v>
      </c>
      <c r="L22742" s="167">
        <v>1996</v>
      </c>
      <c r="M22742" s="175" t="s">
        <v>19151</v>
      </c>
      <c r="N22742" s="167"/>
      <c r="O22742" s="167"/>
      <c r="P22742" s="20" t="s">
        <v>23587</v>
      </c>
      <c r="Q22742" s="11"/>
      <c r="R22742" s="11"/>
      <c r="S22742" s="11"/>
      <c r="T22742" s="11"/>
      <c r="U22742" s="22" t="s">
        <v>23586</v>
      </c>
      <c r="V22742" s="22" t="s">
        <v>23581</v>
      </c>
      <c r="W22742" s="22"/>
      <c r="X22742" s="22"/>
      <c r="Y22742" s="22" t="s">
        <v>153</v>
      </c>
      <c r="Z22742" s="13"/>
      <c r="AA22742" s="13"/>
      <c r="AB22742" s="13"/>
      <c r="AC22742" s="13"/>
      <c r="AD22742" s="90">
        <v>1.3680000000000001</v>
      </c>
      <c r="AE22742" s="21" t="s">
        <v>977</v>
      </c>
      <c r="AF22742" s="196" t="s">
        <v>23582</v>
      </c>
      <c r="AG22742" s="196" t="s">
        <v>19226</v>
      </c>
      <c r="AH22742" s="199" t="s">
        <v>1454</v>
      </c>
      <c r="AI22742" s="195"/>
      <c r="AJ22742" s="194"/>
      <c r="AK22742" s="194"/>
    </row>
    <row r="22743" spans="1:37" x14ac:dyDescent="0.2">
      <c r="A22743" s="133">
        <v>157</v>
      </c>
      <c r="B22743" s="133">
        <v>157</v>
      </c>
      <c r="C22743" s="133"/>
      <c r="D22743" s="133"/>
      <c r="E22743" s="133"/>
      <c r="F22743" s="133"/>
      <c r="G22743" s="133"/>
      <c r="H22743" s="8" t="s">
        <v>589</v>
      </c>
      <c r="I22743" s="8" t="s">
        <v>588</v>
      </c>
      <c r="J22743" s="162"/>
      <c r="K22743" s="163"/>
      <c r="L22743" s="162"/>
      <c r="M22743" s="163"/>
      <c r="N22743" s="162"/>
      <c r="O22743" s="162"/>
      <c r="P22743" s="8" t="s">
        <v>23590</v>
      </c>
      <c r="Q22743" s="8" t="s">
        <v>23596</v>
      </c>
      <c r="R22743" s="8" t="s">
        <v>22801</v>
      </c>
      <c r="S22743" s="8"/>
      <c r="T22743" s="8"/>
      <c r="U22743" s="9" t="s">
        <v>23592</v>
      </c>
      <c r="V22743" s="9" t="s">
        <v>23591</v>
      </c>
      <c r="W22743" s="9"/>
      <c r="X22743" s="9"/>
      <c r="Y22743" s="9" t="s">
        <v>153</v>
      </c>
      <c r="Z22743" s="10"/>
      <c r="AA22743" s="10"/>
      <c r="AB22743" s="10"/>
      <c r="AC22743" s="10"/>
      <c r="AD22743" s="91">
        <v>16.100000000000001</v>
      </c>
      <c r="AE22743" s="10" t="s">
        <v>1020</v>
      </c>
      <c r="AF22743" s="190" t="s">
        <v>113</v>
      </c>
      <c r="AG22743" s="190" t="s">
        <v>19226</v>
      </c>
      <c r="AH22743" s="191" t="s">
        <v>18842</v>
      </c>
      <c r="AI22743" s="191" t="s">
        <v>2453</v>
      </c>
      <c r="AJ22743" s="190">
        <v>1.8</v>
      </c>
      <c r="AK22743" s="190"/>
    </row>
    <row r="22744" spans="1:37" x14ac:dyDescent="0.2">
      <c r="A22744" s="133">
        <v>157</v>
      </c>
      <c r="B22744" s="133">
        <v>157</v>
      </c>
      <c r="C22744" s="133"/>
      <c r="D22744" s="133"/>
      <c r="E22744" s="133"/>
      <c r="F22744" s="133"/>
      <c r="G22744" s="133"/>
      <c r="H22744" s="8" t="s">
        <v>589</v>
      </c>
      <c r="I22744" s="8" t="s">
        <v>588</v>
      </c>
      <c r="P22744" s="8" t="s">
        <v>23590</v>
      </c>
      <c r="Q22744" s="8" t="s">
        <v>23596</v>
      </c>
      <c r="R22744" s="6" t="s">
        <v>22801</v>
      </c>
      <c r="U22744" s="9" t="s">
        <v>23592</v>
      </c>
      <c r="V22744" s="9" t="s">
        <v>23591</v>
      </c>
      <c r="W22744" s="9"/>
      <c r="X22744" s="9"/>
      <c r="Y22744" s="9" t="s">
        <v>153</v>
      </c>
      <c r="AD22744" s="89">
        <v>5</v>
      </c>
      <c r="AE22744" s="1" t="s">
        <v>1031</v>
      </c>
      <c r="AF22744" s="192" t="s">
        <v>113</v>
      </c>
      <c r="AG22744" s="190" t="s">
        <v>19226</v>
      </c>
      <c r="AH22744" s="191" t="s">
        <v>18842</v>
      </c>
      <c r="AI22744" s="191" t="s">
        <v>2453</v>
      </c>
      <c r="AJ22744" s="192">
        <v>0.88</v>
      </c>
    </row>
    <row r="22745" spans="1:37" x14ac:dyDescent="0.2">
      <c r="A22745" s="133">
        <v>157</v>
      </c>
      <c r="B22745" s="133">
        <v>157</v>
      </c>
      <c r="C22745" s="133"/>
      <c r="D22745" s="133"/>
      <c r="E22745" s="133"/>
      <c r="F22745" s="133"/>
      <c r="G22745" s="133"/>
      <c r="H22745" s="8" t="s">
        <v>589</v>
      </c>
      <c r="I22745" s="8" t="s">
        <v>588</v>
      </c>
      <c r="P22745" s="8" t="s">
        <v>23590</v>
      </c>
      <c r="Q22745" s="8" t="s">
        <v>23596</v>
      </c>
      <c r="R22745" s="6" t="s">
        <v>23597</v>
      </c>
      <c r="U22745" s="9" t="s">
        <v>23593</v>
      </c>
      <c r="V22745" s="9" t="s">
        <v>23591</v>
      </c>
      <c r="W22745" s="9"/>
      <c r="X22745" s="9"/>
      <c r="Y22745" s="9" t="s">
        <v>153</v>
      </c>
      <c r="AD22745" s="89">
        <v>17.5</v>
      </c>
      <c r="AE22745" s="10" t="s">
        <v>1020</v>
      </c>
      <c r="AF22745" s="190" t="s">
        <v>113</v>
      </c>
      <c r="AG22745" s="190" t="s">
        <v>19226</v>
      </c>
      <c r="AH22745" s="191" t="s">
        <v>18842</v>
      </c>
      <c r="AI22745" s="191" t="s">
        <v>2453</v>
      </c>
      <c r="AJ22745" s="192">
        <v>2.2000000000000002</v>
      </c>
    </row>
    <row r="22746" spans="1:37" x14ac:dyDescent="0.2">
      <c r="A22746" s="133">
        <v>157</v>
      </c>
      <c r="B22746" s="133">
        <v>157</v>
      </c>
      <c r="C22746" s="133"/>
      <c r="D22746" s="133"/>
      <c r="E22746" s="133"/>
      <c r="F22746" s="133"/>
      <c r="G22746" s="133"/>
      <c r="H22746" s="8" t="s">
        <v>589</v>
      </c>
      <c r="I22746" s="8" t="s">
        <v>588</v>
      </c>
      <c r="P22746" s="8" t="s">
        <v>23590</v>
      </c>
      <c r="Q22746" s="8" t="s">
        <v>23596</v>
      </c>
      <c r="R22746" s="6" t="s">
        <v>23597</v>
      </c>
      <c r="U22746" s="9" t="s">
        <v>23593</v>
      </c>
      <c r="V22746" s="9" t="s">
        <v>23591</v>
      </c>
      <c r="W22746" s="9"/>
      <c r="X22746" s="9"/>
      <c r="Y22746" s="9" t="s">
        <v>153</v>
      </c>
      <c r="AD22746" s="89">
        <v>4.4000000000000004</v>
      </c>
      <c r="AE22746" s="1" t="s">
        <v>1031</v>
      </c>
      <c r="AF22746" s="192" t="s">
        <v>113</v>
      </c>
      <c r="AG22746" s="190" t="s">
        <v>19226</v>
      </c>
      <c r="AH22746" s="191" t="s">
        <v>18842</v>
      </c>
      <c r="AI22746" s="191" t="s">
        <v>2453</v>
      </c>
      <c r="AJ22746" s="192">
        <v>0.9</v>
      </c>
    </row>
    <row r="22747" spans="1:37" x14ac:dyDescent="0.2">
      <c r="A22747" s="133">
        <v>157</v>
      </c>
      <c r="B22747" s="133">
        <v>157</v>
      </c>
      <c r="C22747" s="133"/>
      <c r="D22747" s="133"/>
      <c r="E22747" s="133"/>
      <c r="F22747" s="133"/>
      <c r="G22747" s="133"/>
      <c r="H22747" s="8" t="s">
        <v>589</v>
      </c>
      <c r="I22747" s="8" t="s">
        <v>588</v>
      </c>
      <c r="P22747" s="8" t="s">
        <v>23590</v>
      </c>
      <c r="Q22747" s="8" t="s">
        <v>23596</v>
      </c>
      <c r="R22747" s="6" t="s">
        <v>23599</v>
      </c>
      <c r="U22747" s="9" t="s">
        <v>23594</v>
      </c>
      <c r="V22747" s="9" t="s">
        <v>23591</v>
      </c>
      <c r="W22747" s="9"/>
      <c r="X22747" s="9"/>
      <c r="Y22747" s="9" t="s">
        <v>153</v>
      </c>
      <c r="AD22747" s="89">
        <v>18.399999999999999</v>
      </c>
      <c r="AE22747" s="10" t="s">
        <v>1020</v>
      </c>
      <c r="AF22747" s="190" t="s">
        <v>113</v>
      </c>
      <c r="AG22747" s="190" t="s">
        <v>19226</v>
      </c>
      <c r="AH22747" s="191" t="s">
        <v>18842</v>
      </c>
      <c r="AI22747" s="191" t="s">
        <v>2453</v>
      </c>
      <c r="AJ22747" s="192">
        <v>1.8</v>
      </c>
    </row>
    <row r="22748" spans="1:37" x14ac:dyDescent="0.2">
      <c r="A22748" s="133">
        <v>157</v>
      </c>
      <c r="B22748" s="133">
        <v>157</v>
      </c>
      <c r="C22748" s="133"/>
      <c r="D22748" s="133"/>
      <c r="E22748" s="133"/>
      <c r="F22748" s="133"/>
      <c r="G22748" s="133"/>
      <c r="H22748" s="8" t="s">
        <v>589</v>
      </c>
      <c r="I22748" s="8" t="s">
        <v>588</v>
      </c>
      <c r="P22748" s="8" t="s">
        <v>23590</v>
      </c>
      <c r="Q22748" s="8" t="s">
        <v>23596</v>
      </c>
      <c r="R22748" s="6" t="s">
        <v>23599</v>
      </c>
      <c r="U22748" s="9" t="s">
        <v>23594</v>
      </c>
      <c r="V22748" s="9" t="s">
        <v>23591</v>
      </c>
      <c r="W22748" s="9"/>
      <c r="X22748" s="9"/>
      <c r="Y22748" s="9" t="s">
        <v>153</v>
      </c>
      <c r="AD22748" s="89">
        <v>4.9000000000000004</v>
      </c>
      <c r="AE22748" s="1" t="s">
        <v>1031</v>
      </c>
      <c r="AF22748" s="192" t="s">
        <v>113</v>
      </c>
      <c r="AG22748" s="190" t="s">
        <v>19226</v>
      </c>
      <c r="AH22748" s="191" t="s">
        <v>18842</v>
      </c>
      <c r="AI22748" s="191" t="s">
        <v>2453</v>
      </c>
      <c r="AJ22748" s="192">
        <v>0.9</v>
      </c>
    </row>
    <row r="22749" spans="1:37" x14ac:dyDescent="0.2">
      <c r="A22749" s="133">
        <v>157</v>
      </c>
      <c r="B22749" s="133">
        <v>157</v>
      </c>
      <c r="C22749" s="133"/>
      <c r="D22749" s="133"/>
      <c r="E22749" s="133"/>
      <c r="F22749" s="133"/>
      <c r="G22749" s="133"/>
      <c r="H22749" s="8" t="s">
        <v>589</v>
      </c>
      <c r="I22749" s="8" t="s">
        <v>588</v>
      </c>
      <c r="P22749" s="8" t="s">
        <v>23590</v>
      </c>
      <c r="Q22749" s="8" t="s">
        <v>23596</v>
      </c>
      <c r="R22749" s="6" t="s">
        <v>23598</v>
      </c>
      <c r="U22749" s="9" t="s">
        <v>23595</v>
      </c>
      <c r="V22749" s="9" t="s">
        <v>23591</v>
      </c>
      <c r="W22749" s="9"/>
      <c r="X22749" s="9"/>
      <c r="Y22749" s="9" t="s">
        <v>153</v>
      </c>
      <c r="AD22749" s="89">
        <v>19.600000000000001</v>
      </c>
      <c r="AE22749" s="10" t="s">
        <v>1020</v>
      </c>
      <c r="AF22749" s="190" t="s">
        <v>113</v>
      </c>
      <c r="AG22749" s="190" t="s">
        <v>19226</v>
      </c>
      <c r="AH22749" s="191" t="s">
        <v>18842</v>
      </c>
      <c r="AI22749" s="191" t="s">
        <v>2453</v>
      </c>
      <c r="AJ22749" s="192">
        <v>2.8</v>
      </c>
    </row>
    <row r="22750" spans="1:37" s="5" customFormat="1" ht="17" thickBot="1" x14ac:dyDescent="0.25">
      <c r="A22750" s="134">
        <v>157</v>
      </c>
      <c r="B22750" s="134">
        <v>157</v>
      </c>
      <c r="C22750" s="134"/>
      <c r="D22750" s="134"/>
      <c r="E22750" s="134"/>
      <c r="F22750" s="134"/>
      <c r="G22750" s="134"/>
      <c r="H22750" s="20" t="s">
        <v>589</v>
      </c>
      <c r="I22750" s="20" t="s">
        <v>588</v>
      </c>
      <c r="J22750" s="165"/>
      <c r="K22750" s="166"/>
      <c r="L22750" s="165"/>
      <c r="M22750" s="166"/>
      <c r="N22750" s="165"/>
      <c r="O22750" s="165"/>
      <c r="P22750" s="20" t="s">
        <v>23590</v>
      </c>
      <c r="Q22750" s="20" t="s">
        <v>23596</v>
      </c>
      <c r="R22750" s="11" t="s">
        <v>23598</v>
      </c>
      <c r="S22750" s="11"/>
      <c r="T22750" s="11"/>
      <c r="U22750" s="22" t="s">
        <v>23595</v>
      </c>
      <c r="V22750" s="22" t="s">
        <v>23591</v>
      </c>
      <c r="W22750" s="22"/>
      <c r="X22750" s="22"/>
      <c r="Y22750" s="22" t="s">
        <v>153</v>
      </c>
      <c r="Z22750" s="13"/>
      <c r="AA22750" s="13"/>
      <c r="AB22750" s="13"/>
      <c r="AC22750" s="13"/>
      <c r="AD22750" s="90">
        <v>9</v>
      </c>
      <c r="AE22750" s="13" t="s">
        <v>1031</v>
      </c>
      <c r="AF22750" s="194" t="s">
        <v>113</v>
      </c>
      <c r="AG22750" s="196" t="s">
        <v>19226</v>
      </c>
      <c r="AH22750" s="199" t="s">
        <v>18842</v>
      </c>
      <c r="AI22750" s="199" t="s">
        <v>2453</v>
      </c>
      <c r="AJ22750" s="194">
        <v>1.4</v>
      </c>
      <c r="AK22750" s="194"/>
    </row>
    <row r="22751" spans="1:37" x14ac:dyDescent="0.2">
      <c r="A22751" s="133">
        <v>159</v>
      </c>
      <c r="B22751" s="133">
        <v>159</v>
      </c>
      <c r="C22751" s="133"/>
      <c r="D22751" s="133"/>
      <c r="E22751" s="133"/>
      <c r="F22751" s="133"/>
      <c r="G22751" s="133"/>
      <c r="H22751" s="8" t="s">
        <v>589</v>
      </c>
      <c r="I22751" s="8" t="s">
        <v>152</v>
      </c>
      <c r="J22751" s="162"/>
      <c r="K22751" s="163"/>
      <c r="L22751" s="162"/>
      <c r="M22751" s="163"/>
      <c r="N22751" s="162"/>
      <c r="O22751" s="162"/>
      <c r="P22751" s="8" t="s">
        <v>23602</v>
      </c>
      <c r="Q22751" s="8"/>
      <c r="R22751" s="8"/>
      <c r="S22751" s="8"/>
      <c r="T22751" s="8"/>
      <c r="U22751" s="9" t="s">
        <v>23603</v>
      </c>
      <c r="V22751" s="41" t="s">
        <v>23600</v>
      </c>
      <c r="W22751" s="9"/>
      <c r="X22751" s="9"/>
      <c r="Y22751" s="9" t="s">
        <v>153</v>
      </c>
      <c r="Z22751" s="10"/>
      <c r="AA22751" s="10"/>
      <c r="AB22751" s="10"/>
      <c r="AC22751" s="10"/>
      <c r="AD22751" s="91">
        <v>45.7</v>
      </c>
      <c r="AE22751" s="10" t="s">
        <v>23601</v>
      </c>
      <c r="AF22751" s="190" t="s">
        <v>114</v>
      </c>
      <c r="AG22751" s="190"/>
      <c r="AH22751" s="191"/>
      <c r="AI22751" s="191"/>
      <c r="AJ22751" s="190">
        <v>19.5</v>
      </c>
      <c r="AK22751" s="190"/>
    </row>
    <row r="22752" spans="1:37" x14ac:dyDescent="0.2">
      <c r="A22752" s="133">
        <v>159</v>
      </c>
      <c r="B22752" s="133">
        <v>159</v>
      </c>
      <c r="C22752" s="133"/>
      <c r="D22752" s="133"/>
      <c r="E22752" s="133"/>
      <c r="F22752" s="133"/>
      <c r="G22752" s="133"/>
      <c r="H22752" s="8" t="s">
        <v>589</v>
      </c>
      <c r="I22752" s="8" t="s">
        <v>152</v>
      </c>
      <c r="P22752" s="6" t="s">
        <v>717</v>
      </c>
      <c r="U22752" s="9" t="s">
        <v>23604</v>
      </c>
      <c r="V22752" s="41" t="s">
        <v>23600</v>
      </c>
      <c r="W22752" s="9"/>
      <c r="X22752" s="9"/>
      <c r="Y22752" s="9" t="s">
        <v>153</v>
      </c>
      <c r="AD22752" s="89">
        <v>60.1</v>
      </c>
      <c r="AE22752" s="10" t="s">
        <v>23601</v>
      </c>
      <c r="AF22752" s="190" t="s">
        <v>114</v>
      </c>
      <c r="AJ22752" s="192">
        <v>30</v>
      </c>
    </row>
    <row r="22753" spans="1:37" s="5" customFormat="1" ht="17" thickBot="1" x14ac:dyDescent="0.25">
      <c r="A22753" s="134">
        <v>159</v>
      </c>
      <c r="B22753" s="134">
        <v>159</v>
      </c>
      <c r="C22753" s="134"/>
      <c r="D22753" s="134"/>
      <c r="E22753" s="134"/>
      <c r="F22753" s="134"/>
      <c r="G22753" s="134"/>
      <c r="H22753" s="20" t="s">
        <v>589</v>
      </c>
      <c r="I22753" s="20" t="s">
        <v>152</v>
      </c>
      <c r="J22753" s="165"/>
      <c r="K22753" s="166"/>
      <c r="L22753" s="165"/>
      <c r="M22753" s="166"/>
      <c r="N22753" s="165"/>
      <c r="O22753" s="165"/>
      <c r="P22753" s="11" t="s">
        <v>23359</v>
      </c>
      <c r="Q22753" s="11"/>
      <c r="R22753" s="11"/>
      <c r="S22753" s="11"/>
      <c r="T22753" s="11"/>
      <c r="U22753" s="22" t="s">
        <v>23605</v>
      </c>
      <c r="V22753" s="45" t="s">
        <v>23600</v>
      </c>
      <c r="W22753" s="22"/>
      <c r="X22753" s="22"/>
      <c r="Y22753" s="22" t="s">
        <v>153</v>
      </c>
      <c r="Z22753" s="13"/>
      <c r="AA22753" s="13"/>
      <c r="AB22753" s="13"/>
      <c r="AC22753" s="13"/>
      <c r="AD22753" s="90">
        <v>23.3</v>
      </c>
      <c r="AE22753" s="21" t="s">
        <v>23601</v>
      </c>
      <c r="AF22753" s="196" t="s">
        <v>114</v>
      </c>
      <c r="AG22753" s="194"/>
      <c r="AH22753" s="195"/>
      <c r="AI22753" s="195"/>
      <c r="AJ22753" s="194">
        <v>10.1</v>
      </c>
      <c r="AK22753" s="194"/>
    </row>
    <row r="22754" spans="1:37" x14ac:dyDescent="0.2">
      <c r="A22754" s="133">
        <v>160</v>
      </c>
      <c r="B22754" s="133">
        <v>160</v>
      </c>
      <c r="C22754" s="133"/>
      <c r="D22754" s="133"/>
      <c r="E22754" s="133"/>
      <c r="F22754" s="133"/>
      <c r="G22754" s="133"/>
      <c r="H22754" s="8" t="s">
        <v>589</v>
      </c>
      <c r="I22754" s="8" t="s">
        <v>23616</v>
      </c>
      <c r="J22754" s="162"/>
      <c r="K22754" s="163"/>
      <c r="L22754" s="162"/>
      <c r="M22754" s="163"/>
      <c r="N22754" s="162"/>
      <c r="O22754" s="162"/>
      <c r="P22754" s="8" t="s">
        <v>23616</v>
      </c>
      <c r="Q22754" s="8"/>
      <c r="R22754" s="8"/>
      <c r="S22754" s="8"/>
      <c r="T22754" s="8"/>
      <c r="U22754" s="9" t="s">
        <v>23607</v>
      </c>
      <c r="V22754" s="41" t="s">
        <v>18370</v>
      </c>
      <c r="W22754" s="9"/>
      <c r="X22754" s="9"/>
      <c r="Y22754" s="9" t="s">
        <v>19228</v>
      </c>
      <c r="Z22754" s="10"/>
      <c r="AA22754" s="10"/>
      <c r="AB22754" s="10"/>
      <c r="AC22754" s="10"/>
      <c r="AD22754" s="91">
        <v>78.5</v>
      </c>
      <c r="AE22754" s="10" t="s">
        <v>23606</v>
      </c>
      <c r="AF22754" s="190" t="s">
        <v>113</v>
      </c>
      <c r="AG22754" s="192" t="s">
        <v>19226</v>
      </c>
      <c r="AH22754" s="191" t="s">
        <v>19078</v>
      </c>
      <c r="AI22754" s="191"/>
      <c r="AJ22754" s="190"/>
      <c r="AK22754" s="190"/>
    </row>
    <row r="22755" spans="1:37" x14ac:dyDescent="0.2">
      <c r="A22755" s="133">
        <v>160</v>
      </c>
      <c r="B22755" s="133">
        <v>160</v>
      </c>
      <c r="C22755" s="133"/>
      <c r="D22755" s="133"/>
      <c r="E22755" s="133"/>
      <c r="F22755" s="133"/>
      <c r="G22755" s="133"/>
      <c r="H22755" s="8" t="s">
        <v>589</v>
      </c>
      <c r="I22755" s="8" t="s">
        <v>23616</v>
      </c>
      <c r="P22755" s="8" t="s">
        <v>23616</v>
      </c>
      <c r="U22755" s="9" t="s">
        <v>23608</v>
      </c>
      <c r="V22755" s="41" t="s">
        <v>18370</v>
      </c>
      <c r="W22755" s="9"/>
      <c r="X22755" s="9"/>
      <c r="Y22755" s="9" t="s">
        <v>19228</v>
      </c>
      <c r="AD22755" s="89">
        <v>47.9</v>
      </c>
      <c r="AE22755" s="10" t="s">
        <v>23606</v>
      </c>
      <c r="AF22755" s="190" t="s">
        <v>113</v>
      </c>
      <c r="AG22755" s="190" t="s">
        <v>19226</v>
      </c>
      <c r="AH22755" s="193" t="s">
        <v>19078</v>
      </c>
      <c r="AJ22755" s="192">
        <v>7.2</v>
      </c>
    </row>
    <row r="22756" spans="1:37" x14ac:dyDescent="0.2">
      <c r="A22756" s="133">
        <v>160</v>
      </c>
      <c r="B22756" s="133">
        <v>160</v>
      </c>
      <c r="C22756" s="133"/>
      <c r="D22756" s="133"/>
      <c r="E22756" s="133"/>
      <c r="F22756" s="133"/>
      <c r="G22756" s="133"/>
      <c r="H22756" s="8" t="s">
        <v>589</v>
      </c>
      <c r="I22756" s="8" t="s">
        <v>23616</v>
      </c>
      <c r="P22756" s="8" t="s">
        <v>23616</v>
      </c>
      <c r="U22756" s="9" t="s">
        <v>23609</v>
      </c>
      <c r="V22756" s="41" t="s">
        <v>18370</v>
      </c>
      <c r="W22756" s="9"/>
      <c r="X22756" s="9"/>
      <c r="Y22756" s="9" t="s">
        <v>19228</v>
      </c>
      <c r="AD22756" s="89">
        <v>77.900000000000006</v>
      </c>
      <c r="AE22756" s="10" t="s">
        <v>23606</v>
      </c>
      <c r="AF22756" s="190" t="s">
        <v>113</v>
      </c>
      <c r="AG22756" s="190" t="s">
        <v>19226</v>
      </c>
      <c r="AH22756" s="191" t="s">
        <v>19078</v>
      </c>
      <c r="AJ22756" s="192">
        <v>15.9</v>
      </c>
    </row>
    <row r="22757" spans="1:37" x14ac:dyDescent="0.2">
      <c r="A22757" s="133">
        <v>160</v>
      </c>
      <c r="B22757" s="133">
        <v>160</v>
      </c>
      <c r="C22757" s="133"/>
      <c r="D22757" s="133"/>
      <c r="E22757" s="133"/>
      <c r="F22757" s="133"/>
      <c r="G22757" s="133"/>
      <c r="H22757" s="8" t="s">
        <v>589</v>
      </c>
      <c r="I22757" s="8" t="s">
        <v>23616</v>
      </c>
      <c r="P22757" s="8" t="s">
        <v>23616</v>
      </c>
      <c r="U22757" s="9" t="s">
        <v>23610</v>
      </c>
      <c r="V22757" s="41" t="s">
        <v>18370</v>
      </c>
      <c r="W22757" s="9"/>
      <c r="X22757" s="9"/>
      <c r="Y22757" s="9" t="s">
        <v>19228</v>
      </c>
      <c r="AD22757" s="89">
        <v>44.5</v>
      </c>
      <c r="AE22757" s="10" t="s">
        <v>23606</v>
      </c>
      <c r="AF22757" s="190" t="s">
        <v>113</v>
      </c>
      <c r="AG22757" s="190" t="s">
        <v>19226</v>
      </c>
      <c r="AH22757" s="193" t="s">
        <v>19078</v>
      </c>
      <c r="AJ22757" s="192">
        <v>18.899999999999999</v>
      </c>
    </row>
    <row r="22758" spans="1:37" x14ac:dyDescent="0.2">
      <c r="A22758" s="133">
        <v>160</v>
      </c>
      <c r="B22758" s="133">
        <v>160</v>
      </c>
      <c r="C22758" s="133"/>
      <c r="D22758" s="133"/>
      <c r="E22758" s="133"/>
      <c r="F22758" s="133"/>
      <c r="G22758" s="133"/>
      <c r="H22758" s="8" t="s">
        <v>589</v>
      </c>
      <c r="I22758" s="8" t="s">
        <v>23616</v>
      </c>
      <c r="P22758" s="8" t="s">
        <v>23616</v>
      </c>
      <c r="U22758" s="9" t="s">
        <v>23611</v>
      </c>
      <c r="V22758" s="41" t="s">
        <v>18370</v>
      </c>
      <c r="W22758" s="9"/>
      <c r="X22758" s="9"/>
      <c r="Y22758" s="9" t="s">
        <v>19228</v>
      </c>
      <c r="AD22758" s="89">
        <v>33.200000000000003</v>
      </c>
      <c r="AE22758" s="10" t="s">
        <v>23606</v>
      </c>
      <c r="AF22758" s="190" t="s">
        <v>113</v>
      </c>
      <c r="AG22758" s="190" t="s">
        <v>19226</v>
      </c>
      <c r="AH22758" s="191" t="s">
        <v>19078</v>
      </c>
      <c r="AJ22758" s="192">
        <v>4.2</v>
      </c>
    </row>
    <row r="22759" spans="1:37" x14ac:dyDescent="0.2">
      <c r="A22759" s="133">
        <v>160</v>
      </c>
      <c r="B22759" s="133">
        <v>160</v>
      </c>
      <c r="C22759" s="133"/>
      <c r="D22759" s="133"/>
      <c r="E22759" s="133"/>
      <c r="F22759" s="133"/>
      <c r="G22759" s="133"/>
      <c r="H22759" s="8" t="s">
        <v>589</v>
      </c>
      <c r="I22759" s="8" t="s">
        <v>23616</v>
      </c>
      <c r="P22759" s="8" t="s">
        <v>23616</v>
      </c>
      <c r="U22759" s="9" t="s">
        <v>23612</v>
      </c>
      <c r="V22759" s="41" t="s">
        <v>18370</v>
      </c>
      <c r="W22759" s="9"/>
      <c r="X22759" s="9"/>
      <c r="Y22759" s="9" t="s">
        <v>19228</v>
      </c>
      <c r="AD22759" s="89">
        <v>50.2</v>
      </c>
      <c r="AE22759" s="10" t="s">
        <v>23606</v>
      </c>
      <c r="AF22759" s="190" t="s">
        <v>113</v>
      </c>
      <c r="AG22759" s="190" t="s">
        <v>19226</v>
      </c>
      <c r="AH22759" s="193" t="s">
        <v>19078</v>
      </c>
      <c r="AJ22759" s="192">
        <v>13.7</v>
      </c>
    </row>
    <row r="22760" spans="1:37" x14ac:dyDescent="0.2">
      <c r="A22760" s="133">
        <v>160</v>
      </c>
      <c r="B22760" s="133">
        <v>160</v>
      </c>
      <c r="C22760" s="133"/>
      <c r="D22760" s="133"/>
      <c r="E22760" s="133"/>
      <c r="F22760" s="133"/>
      <c r="G22760" s="133"/>
      <c r="H22760" s="8" t="s">
        <v>589</v>
      </c>
      <c r="I22760" s="8" t="s">
        <v>23616</v>
      </c>
      <c r="P22760" s="8" t="s">
        <v>23616</v>
      </c>
      <c r="U22760" s="9" t="s">
        <v>23613</v>
      </c>
      <c r="V22760" s="41" t="s">
        <v>18370</v>
      </c>
      <c r="W22760" s="9"/>
      <c r="X22760" s="9"/>
      <c r="Y22760" s="9" t="s">
        <v>19228</v>
      </c>
      <c r="AD22760" s="89">
        <v>64.900000000000006</v>
      </c>
      <c r="AE22760" s="10" t="s">
        <v>23606</v>
      </c>
      <c r="AF22760" s="190" t="s">
        <v>113</v>
      </c>
      <c r="AG22760" s="190" t="s">
        <v>19226</v>
      </c>
      <c r="AH22760" s="191" t="s">
        <v>19078</v>
      </c>
      <c r="AJ22760" s="192">
        <v>18.399999999999999</v>
      </c>
    </row>
    <row r="22761" spans="1:37" x14ac:dyDescent="0.2">
      <c r="A22761" s="133">
        <v>160</v>
      </c>
      <c r="B22761" s="133">
        <v>160</v>
      </c>
      <c r="C22761" s="133"/>
      <c r="D22761" s="133"/>
      <c r="E22761" s="133"/>
      <c r="F22761" s="133"/>
      <c r="G22761" s="133"/>
      <c r="H22761" s="8" t="s">
        <v>589</v>
      </c>
      <c r="I22761" s="8" t="s">
        <v>23616</v>
      </c>
      <c r="P22761" s="8" t="s">
        <v>23616</v>
      </c>
      <c r="U22761" s="9" t="s">
        <v>23614</v>
      </c>
      <c r="V22761" s="41" t="s">
        <v>18370</v>
      </c>
      <c r="W22761" s="9"/>
      <c r="X22761" s="9"/>
      <c r="Y22761" s="9" t="s">
        <v>19228</v>
      </c>
      <c r="AD22761" s="89">
        <v>41.8</v>
      </c>
      <c r="AE22761" s="10" t="s">
        <v>23606</v>
      </c>
      <c r="AF22761" s="190" t="s">
        <v>113</v>
      </c>
      <c r="AG22761" s="190" t="s">
        <v>19226</v>
      </c>
      <c r="AH22761" s="193" t="s">
        <v>19078</v>
      </c>
      <c r="AJ22761" s="192">
        <v>17.2</v>
      </c>
    </row>
    <row r="22762" spans="1:37" s="5" customFormat="1" ht="17" thickBot="1" x14ac:dyDescent="0.25">
      <c r="A22762" s="134">
        <v>160</v>
      </c>
      <c r="B22762" s="134">
        <v>160</v>
      </c>
      <c r="C22762" s="134"/>
      <c r="D22762" s="134"/>
      <c r="E22762" s="134"/>
      <c r="F22762" s="134"/>
      <c r="G22762" s="134"/>
      <c r="H22762" s="20" t="s">
        <v>589</v>
      </c>
      <c r="I22762" s="20" t="s">
        <v>23616</v>
      </c>
      <c r="J22762" s="165"/>
      <c r="K22762" s="166"/>
      <c r="L22762" s="165"/>
      <c r="M22762" s="166"/>
      <c r="N22762" s="165"/>
      <c r="O22762" s="165"/>
      <c r="P22762" s="20" t="s">
        <v>23616</v>
      </c>
      <c r="Q22762" s="11"/>
      <c r="R22762" s="11"/>
      <c r="S22762" s="11"/>
      <c r="T22762" s="11"/>
      <c r="U22762" s="22" t="s">
        <v>23615</v>
      </c>
      <c r="V22762" s="45" t="s">
        <v>18370</v>
      </c>
      <c r="W22762" s="22"/>
      <c r="X22762" s="22"/>
      <c r="Y22762" s="22" t="s">
        <v>19228</v>
      </c>
      <c r="Z22762" s="13"/>
      <c r="AA22762" s="13"/>
      <c r="AB22762" s="13"/>
      <c r="AC22762" s="13"/>
      <c r="AD22762" s="90">
        <v>60.8</v>
      </c>
      <c r="AE22762" s="21" t="s">
        <v>23606</v>
      </c>
      <c r="AF22762" s="196" t="s">
        <v>113</v>
      </c>
      <c r="AG22762" s="196" t="s">
        <v>19226</v>
      </c>
      <c r="AH22762" s="199" t="s">
        <v>19078</v>
      </c>
      <c r="AI22762" s="195"/>
      <c r="AJ22762" s="194">
        <v>7.3</v>
      </c>
      <c r="AK22762" s="194"/>
    </row>
    <row r="22763" spans="1:37" x14ac:dyDescent="0.2">
      <c r="A22763" s="133">
        <v>162</v>
      </c>
      <c r="B22763" s="133">
        <v>162</v>
      </c>
      <c r="C22763" s="133"/>
      <c r="D22763" s="133"/>
      <c r="E22763" s="133"/>
      <c r="F22763" s="133"/>
      <c r="G22763" s="133"/>
      <c r="H22763" s="8" t="s">
        <v>589</v>
      </c>
      <c r="I22763" s="8" t="s">
        <v>588</v>
      </c>
      <c r="J22763" s="162"/>
      <c r="K22763" s="163"/>
      <c r="L22763" s="162"/>
      <c r="M22763" s="163"/>
      <c r="N22763" s="162"/>
      <c r="O22763" s="162"/>
      <c r="P22763" s="8" t="s">
        <v>23625</v>
      </c>
      <c r="Q22763" s="8"/>
      <c r="R22763" s="8"/>
      <c r="S22763" s="8"/>
      <c r="T22763" s="8"/>
      <c r="U22763" s="9" t="s">
        <v>23618</v>
      </c>
      <c r="V22763" s="41" t="s">
        <v>1018</v>
      </c>
      <c r="W22763" s="9"/>
      <c r="X22763" s="9"/>
      <c r="Y22763" s="9" t="s">
        <v>153</v>
      </c>
      <c r="Z22763" s="10"/>
      <c r="AA22763" s="10"/>
      <c r="AB22763" s="10"/>
      <c r="AC22763" s="10"/>
      <c r="AD22763" s="91">
        <v>98.3</v>
      </c>
      <c r="AE22763" s="10" t="s">
        <v>23601</v>
      </c>
      <c r="AF22763" s="190" t="s">
        <v>114</v>
      </c>
      <c r="AG22763" s="190" t="s">
        <v>19226</v>
      </c>
      <c r="AH22763" s="191"/>
      <c r="AI22763" s="191"/>
      <c r="AJ22763" s="190"/>
      <c r="AK22763" s="190"/>
    </row>
    <row r="22764" spans="1:37" x14ac:dyDescent="0.2">
      <c r="A22764" s="133">
        <v>162</v>
      </c>
      <c r="B22764" s="133">
        <v>162</v>
      </c>
      <c r="C22764" s="133"/>
      <c r="D22764" s="133"/>
      <c r="E22764" s="133"/>
      <c r="F22764" s="133"/>
      <c r="G22764" s="133"/>
      <c r="H22764" s="8" t="s">
        <v>589</v>
      </c>
      <c r="I22764" s="8" t="s">
        <v>152</v>
      </c>
      <c r="P22764" s="6" t="s">
        <v>23626</v>
      </c>
      <c r="U22764" s="9" t="s">
        <v>23619</v>
      </c>
      <c r="V22764" s="42" t="s">
        <v>23004</v>
      </c>
      <c r="Y22764" s="9" t="s">
        <v>153</v>
      </c>
      <c r="AD22764" s="89">
        <v>117.4</v>
      </c>
      <c r="AE22764" s="10" t="s">
        <v>23601</v>
      </c>
      <c r="AF22764" s="190" t="s">
        <v>114</v>
      </c>
      <c r="AG22764" s="190" t="s">
        <v>19226</v>
      </c>
    </row>
    <row r="22765" spans="1:37" x14ac:dyDescent="0.2">
      <c r="A22765" s="133">
        <v>162</v>
      </c>
      <c r="B22765" s="133">
        <v>162</v>
      </c>
      <c r="C22765" s="133"/>
      <c r="D22765" s="133"/>
      <c r="E22765" s="133"/>
      <c r="F22765" s="133"/>
      <c r="G22765" s="133"/>
      <c r="H22765" s="8" t="s">
        <v>589</v>
      </c>
      <c r="I22765" s="8" t="s">
        <v>588</v>
      </c>
      <c r="P22765" s="6" t="s">
        <v>23625</v>
      </c>
      <c r="U22765" s="9" t="s">
        <v>23620</v>
      </c>
      <c r="V22765" s="42" t="s">
        <v>23318</v>
      </c>
      <c r="Y22765" s="9" t="s">
        <v>153</v>
      </c>
      <c r="AD22765" s="89">
        <v>171.1</v>
      </c>
      <c r="AE22765" s="10" t="s">
        <v>23601</v>
      </c>
      <c r="AF22765" s="190" t="s">
        <v>114</v>
      </c>
      <c r="AG22765" s="190" t="s">
        <v>19226</v>
      </c>
    </row>
    <row r="22766" spans="1:37" x14ac:dyDescent="0.2">
      <c r="A22766" s="133">
        <v>162</v>
      </c>
      <c r="B22766" s="133">
        <v>162</v>
      </c>
      <c r="C22766" s="133"/>
      <c r="D22766" s="133"/>
      <c r="E22766" s="133"/>
      <c r="F22766" s="133"/>
      <c r="G22766" s="133"/>
      <c r="H22766" s="8" t="s">
        <v>589</v>
      </c>
      <c r="I22766" s="8" t="s">
        <v>588</v>
      </c>
      <c r="P22766" s="6" t="s">
        <v>23625</v>
      </c>
      <c r="U22766" s="9" t="s">
        <v>23621</v>
      </c>
      <c r="V22766" s="42" t="s">
        <v>23002</v>
      </c>
      <c r="Y22766" s="9" t="s">
        <v>153</v>
      </c>
      <c r="AD22766" s="89">
        <v>250.1</v>
      </c>
      <c r="AE22766" s="10" t="s">
        <v>23601</v>
      </c>
      <c r="AF22766" s="190" t="s">
        <v>114</v>
      </c>
      <c r="AG22766" s="190" t="s">
        <v>19226</v>
      </c>
    </row>
    <row r="22767" spans="1:37" x14ac:dyDescent="0.2">
      <c r="A22767" s="133">
        <v>162</v>
      </c>
      <c r="B22767" s="133">
        <v>162</v>
      </c>
      <c r="C22767" s="133"/>
      <c r="D22767" s="133"/>
      <c r="E22767" s="133"/>
      <c r="F22767" s="133"/>
      <c r="G22767" s="133"/>
      <c r="H22767" s="8" t="s">
        <v>589</v>
      </c>
      <c r="I22767" s="8" t="s">
        <v>588</v>
      </c>
      <c r="P22767" s="6" t="s">
        <v>23625</v>
      </c>
      <c r="U22767" s="9" t="s">
        <v>23622</v>
      </c>
      <c r="V22767" s="42" t="s">
        <v>23365</v>
      </c>
      <c r="Y22767" s="9" t="s">
        <v>153</v>
      </c>
      <c r="AD22767" s="89">
        <v>543.4</v>
      </c>
      <c r="AE22767" s="10" t="s">
        <v>23601</v>
      </c>
      <c r="AF22767" s="190" t="s">
        <v>114</v>
      </c>
      <c r="AG22767" s="190" t="s">
        <v>19226</v>
      </c>
    </row>
    <row r="22768" spans="1:37" x14ac:dyDescent="0.2">
      <c r="A22768" s="133">
        <v>162</v>
      </c>
      <c r="B22768" s="133">
        <v>162</v>
      </c>
      <c r="C22768" s="133"/>
      <c r="D22768" s="133"/>
      <c r="E22768" s="133"/>
      <c r="F22768" s="133"/>
      <c r="G22768" s="133"/>
      <c r="H22768" s="8" t="s">
        <v>589</v>
      </c>
      <c r="I22768" s="8" t="s">
        <v>152</v>
      </c>
      <c r="P22768" s="6" t="s">
        <v>23627</v>
      </c>
      <c r="U22768" s="9" t="s">
        <v>23623</v>
      </c>
      <c r="V22768" s="42" t="s">
        <v>23617</v>
      </c>
      <c r="Y22768" s="9" t="s">
        <v>153</v>
      </c>
      <c r="AD22768" s="89">
        <v>451.8</v>
      </c>
      <c r="AE22768" s="10" t="s">
        <v>23601</v>
      </c>
      <c r="AF22768" s="190" t="s">
        <v>114</v>
      </c>
      <c r="AG22768" s="190" t="s">
        <v>19226</v>
      </c>
    </row>
    <row r="22769" spans="1:37" s="5" customFormat="1" ht="17" thickBot="1" x14ac:dyDescent="0.25">
      <c r="A22769" s="134">
        <v>162</v>
      </c>
      <c r="B22769" s="134">
        <v>162</v>
      </c>
      <c r="C22769" s="134"/>
      <c r="D22769" s="134"/>
      <c r="E22769" s="134"/>
      <c r="F22769" s="134"/>
      <c r="G22769" s="134"/>
      <c r="H22769" s="20" t="s">
        <v>589</v>
      </c>
      <c r="I22769" s="20" t="s">
        <v>152</v>
      </c>
      <c r="J22769" s="165"/>
      <c r="K22769" s="166"/>
      <c r="L22769" s="165"/>
      <c r="M22769" s="166"/>
      <c r="N22769" s="165"/>
      <c r="O22769" s="165"/>
      <c r="P22769" s="11" t="s">
        <v>23626</v>
      </c>
      <c r="Q22769" s="11"/>
      <c r="R22769" s="11"/>
      <c r="S22769" s="11"/>
      <c r="T22769" s="11"/>
      <c r="U22769" s="22" t="s">
        <v>23624</v>
      </c>
      <c r="V22769" s="43" t="s">
        <v>22769</v>
      </c>
      <c r="W22769" s="12"/>
      <c r="X22769" s="12"/>
      <c r="Y22769" s="22" t="s">
        <v>153</v>
      </c>
      <c r="Z22769" s="13"/>
      <c r="AA22769" s="13"/>
      <c r="AB22769" s="13"/>
      <c r="AC22769" s="13"/>
      <c r="AD22769" s="90">
        <v>480.6</v>
      </c>
      <c r="AE22769" s="21" t="s">
        <v>23601</v>
      </c>
      <c r="AF22769" s="196" t="s">
        <v>114</v>
      </c>
      <c r="AG22769" s="196" t="s">
        <v>19226</v>
      </c>
      <c r="AH22769" s="195"/>
      <c r="AI22769" s="195"/>
      <c r="AJ22769" s="194"/>
      <c r="AK22769" s="194"/>
    </row>
    <row r="22770" spans="1:37" x14ac:dyDescent="0.2">
      <c r="A22770" s="133">
        <v>163</v>
      </c>
      <c r="B22770" s="133">
        <v>163</v>
      </c>
      <c r="C22770" s="133"/>
      <c r="D22770" s="133"/>
      <c r="E22770" s="133"/>
      <c r="F22770" s="133"/>
      <c r="G22770" s="133"/>
      <c r="H22770" s="8" t="s">
        <v>151</v>
      </c>
      <c r="I22770" s="8" t="s">
        <v>152</v>
      </c>
      <c r="J22770" s="162">
        <v>2001</v>
      </c>
      <c r="K22770" s="163" t="s">
        <v>19151</v>
      </c>
      <c r="L22770" s="162"/>
      <c r="M22770" s="163"/>
      <c r="N22770" s="162"/>
      <c r="O22770" s="162"/>
      <c r="P22770" s="8" t="s">
        <v>23647</v>
      </c>
      <c r="Q22770" s="8"/>
      <c r="R22770" s="8"/>
      <c r="S22770" s="8"/>
      <c r="T22770" s="8"/>
      <c r="U22770" s="9" t="s">
        <v>23638</v>
      </c>
      <c r="V22770" s="41" t="s">
        <v>23637</v>
      </c>
      <c r="W22770" s="9"/>
      <c r="X22770" s="9"/>
      <c r="Y22770" s="9" t="s">
        <v>153</v>
      </c>
      <c r="Z22770" s="10"/>
      <c r="AA22770" s="10"/>
      <c r="AB22770" s="10"/>
      <c r="AC22770" s="10"/>
      <c r="AD22770" s="91">
        <v>0.84</v>
      </c>
      <c r="AE22770" s="10" t="s">
        <v>594</v>
      </c>
      <c r="AF22770" s="190" t="s">
        <v>85</v>
      </c>
      <c r="AG22770" s="190" t="s">
        <v>19226</v>
      </c>
      <c r="AH22770" s="191" t="s">
        <v>23632</v>
      </c>
      <c r="AI22770" s="191"/>
      <c r="AJ22770" s="190">
        <v>0.04</v>
      </c>
      <c r="AK22770" s="190" t="s">
        <v>17940</v>
      </c>
    </row>
    <row r="22771" spans="1:37" x14ac:dyDescent="0.2">
      <c r="A22771" s="133">
        <v>163</v>
      </c>
      <c r="B22771" s="133">
        <v>163</v>
      </c>
      <c r="C22771" s="133"/>
      <c r="D22771" s="133"/>
      <c r="E22771" s="133"/>
      <c r="F22771" s="133"/>
      <c r="G22771" s="133"/>
      <c r="H22771" s="8" t="s">
        <v>151</v>
      </c>
      <c r="I22771" s="8" t="s">
        <v>152</v>
      </c>
      <c r="J22771" s="162">
        <v>2001</v>
      </c>
      <c r="K22771" s="163" t="s">
        <v>19151</v>
      </c>
      <c r="L22771" s="162"/>
      <c r="M22771" s="163"/>
      <c r="N22771" s="162"/>
      <c r="O22771" s="162"/>
      <c r="P22771" s="8" t="s">
        <v>23647</v>
      </c>
      <c r="U22771" s="9" t="s">
        <v>23639</v>
      </c>
      <c r="V22771" s="41" t="s">
        <v>23637</v>
      </c>
      <c r="W22771" s="9"/>
      <c r="X22771" s="9"/>
      <c r="Y22771" s="9" t="s">
        <v>153</v>
      </c>
      <c r="AD22771" s="89">
        <v>0.75</v>
      </c>
      <c r="AE22771" s="10" t="s">
        <v>594</v>
      </c>
      <c r="AF22771" s="190" t="s">
        <v>85</v>
      </c>
      <c r="AG22771" s="190" t="s">
        <v>19226</v>
      </c>
      <c r="AH22771" s="193" t="s">
        <v>23633</v>
      </c>
      <c r="AJ22771" s="192">
        <v>0.02</v>
      </c>
      <c r="AK22771" s="190" t="s">
        <v>17940</v>
      </c>
    </row>
    <row r="22772" spans="1:37" x14ac:dyDescent="0.2">
      <c r="A22772" s="133">
        <v>163</v>
      </c>
      <c r="B22772" s="133">
        <v>163</v>
      </c>
      <c r="C22772" s="133"/>
      <c r="D22772" s="133"/>
      <c r="E22772" s="133"/>
      <c r="F22772" s="133"/>
      <c r="G22772" s="133"/>
      <c r="H22772" s="8" t="s">
        <v>151</v>
      </c>
      <c r="I22772" s="8" t="s">
        <v>152</v>
      </c>
      <c r="J22772" s="162">
        <v>2001</v>
      </c>
      <c r="K22772" s="163" t="s">
        <v>19151</v>
      </c>
      <c r="L22772" s="162"/>
      <c r="M22772" s="163"/>
      <c r="N22772" s="162"/>
      <c r="O22772" s="162"/>
      <c r="P22772" s="8" t="s">
        <v>23647</v>
      </c>
      <c r="U22772" s="9" t="s">
        <v>23640</v>
      </c>
      <c r="V22772" s="41" t="s">
        <v>23637</v>
      </c>
      <c r="W22772" s="9"/>
      <c r="X22772" s="9"/>
      <c r="Y22772" s="9" t="s">
        <v>153</v>
      </c>
      <c r="AD22772" s="89">
        <v>0.86</v>
      </c>
      <c r="AE22772" s="10" t="s">
        <v>594</v>
      </c>
      <c r="AF22772" s="190" t="s">
        <v>85</v>
      </c>
      <c r="AG22772" s="190" t="s">
        <v>19226</v>
      </c>
      <c r="AH22772" s="193" t="s">
        <v>23633</v>
      </c>
      <c r="AJ22772" s="192">
        <v>0.03</v>
      </c>
      <c r="AK22772" s="190" t="s">
        <v>17940</v>
      </c>
    </row>
    <row r="22773" spans="1:37" x14ac:dyDescent="0.2">
      <c r="A22773" s="133">
        <v>163</v>
      </c>
      <c r="B22773" s="133">
        <v>163</v>
      </c>
      <c r="C22773" s="133"/>
      <c r="D22773" s="133"/>
      <c r="E22773" s="133"/>
      <c r="F22773" s="133"/>
      <c r="G22773" s="133"/>
      <c r="H22773" s="8" t="s">
        <v>151</v>
      </c>
      <c r="I22773" s="8" t="s">
        <v>152</v>
      </c>
      <c r="J22773" s="162">
        <v>2001</v>
      </c>
      <c r="K22773" s="163" t="s">
        <v>19151</v>
      </c>
      <c r="L22773" s="162"/>
      <c r="M22773" s="163"/>
      <c r="N22773" s="162"/>
      <c r="O22773" s="162"/>
      <c r="P22773" s="8" t="s">
        <v>23647</v>
      </c>
      <c r="U22773" s="9" t="s">
        <v>23641</v>
      </c>
      <c r="V22773" s="41" t="s">
        <v>23637</v>
      </c>
      <c r="W22773" s="9"/>
      <c r="X22773" s="9"/>
      <c r="Y22773" s="9" t="s">
        <v>153</v>
      </c>
      <c r="AD22773" s="89">
        <v>0.86</v>
      </c>
      <c r="AE22773" s="10" t="s">
        <v>594</v>
      </c>
      <c r="AF22773" s="190" t="s">
        <v>85</v>
      </c>
      <c r="AG22773" s="190" t="s">
        <v>19226</v>
      </c>
      <c r="AH22773" s="193" t="s">
        <v>23634</v>
      </c>
      <c r="AJ22773" s="192">
        <v>0.04</v>
      </c>
      <c r="AK22773" s="190" t="s">
        <v>17940</v>
      </c>
    </row>
    <row r="22774" spans="1:37" x14ac:dyDescent="0.2">
      <c r="A22774" s="133">
        <v>163</v>
      </c>
      <c r="B22774" s="133">
        <v>163</v>
      </c>
      <c r="C22774" s="133"/>
      <c r="D22774" s="133"/>
      <c r="E22774" s="133"/>
      <c r="F22774" s="133"/>
      <c r="G22774" s="133"/>
      <c r="H22774" s="8" t="s">
        <v>151</v>
      </c>
      <c r="I22774" s="8" t="s">
        <v>152</v>
      </c>
      <c r="J22774" s="162">
        <v>2001</v>
      </c>
      <c r="K22774" s="163" t="s">
        <v>19151</v>
      </c>
      <c r="L22774" s="162"/>
      <c r="M22774" s="163"/>
      <c r="N22774" s="162"/>
      <c r="O22774" s="162"/>
      <c r="P22774" s="8" t="s">
        <v>23647</v>
      </c>
      <c r="U22774" s="9" t="s">
        <v>23642</v>
      </c>
      <c r="V22774" s="41" t="s">
        <v>23637</v>
      </c>
      <c r="W22774" s="9"/>
      <c r="X22774" s="9"/>
      <c r="Y22774" s="9" t="s">
        <v>153</v>
      </c>
      <c r="AD22774" s="89">
        <v>0.99</v>
      </c>
      <c r="AE22774" s="10" t="s">
        <v>594</v>
      </c>
      <c r="AF22774" s="190" t="s">
        <v>85</v>
      </c>
      <c r="AG22774" s="190" t="s">
        <v>19226</v>
      </c>
      <c r="AH22774" s="193" t="s">
        <v>19882</v>
      </c>
      <c r="AJ22774" s="192">
        <v>0.06</v>
      </c>
      <c r="AK22774" s="190" t="s">
        <v>17940</v>
      </c>
    </row>
    <row r="22775" spans="1:37" x14ac:dyDescent="0.2">
      <c r="A22775" s="133">
        <v>163</v>
      </c>
      <c r="B22775" s="133">
        <v>163</v>
      </c>
      <c r="C22775" s="133"/>
      <c r="D22775" s="133"/>
      <c r="E22775" s="133"/>
      <c r="F22775" s="133"/>
      <c r="G22775" s="133"/>
      <c r="H22775" s="8" t="s">
        <v>151</v>
      </c>
      <c r="I22775" s="8" t="s">
        <v>152</v>
      </c>
      <c r="J22775" s="162">
        <v>2001</v>
      </c>
      <c r="K22775" s="163" t="s">
        <v>19151</v>
      </c>
      <c r="L22775" s="162"/>
      <c r="M22775" s="163"/>
      <c r="N22775" s="162"/>
      <c r="O22775" s="162"/>
      <c r="P22775" s="8" t="s">
        <v>23647</v>
      </c>
      <c r="U22775" s="9" t="s">
        <v>23643</v>
      </c>
      <c r="V22775" s="41" t="s">
        <v>23637</v>
      </c>
      <c r="W22775" s="9"/>
      <c r="X22775" s="9"/>
      <c r="Y22775" s="9" t="s">
        <v>153</v>
      </c>
      <c r="AD22775" s="89">
        <v>0.89</v>
      </c>
      <c r="AE22775" s="10" t="s">
        <v>594</v>
      </c>
      <c r="AF22775" s="190" t="s">
        <v>85</v>
      </c>
      <c r="AG22775" s="190" t="s">
        <v>19226</v>
      </c>
      <c r="AH22775" s="193" t="s">
        <v>23635</v>
      </c>
      <c r="AJ22775" s="192">
        <v>0.01</v>
      </c>
      <c r="AK22775" s="190" t="s">
        <v>17940</v>
      </c>
    </row>
    <row r="22776" spans="1:37" x14ac:dyDescent="0.2">
      <c r="A22776" s="133">
        <v>163</v>
      </c>
      <c r="B22776" s="133">
        <v>163</v>
      </c>
      <c r="C22776" s="133"/>
      <c r="D22776" s="133"/>
      <c r="E22776" s="133"/>
      <c r="F22776" s="133"/>
      <c r="G22776" s="133"/>
      <c r="H22776" s="8" t="s">
        <v>151</v>
      </c>
      <c r="I22776" s="8" t="s">
        <v>152</v>
      </c>
      <c r="J22776" s="162">
        <v>2001</v>
      </c>
      <c r="K22776" s="163" t="s">
        <v>19151</v>
      </c>
      <c r="L22776" s="162"/>
      <c r="M22776" s="163"/>
      <c r="N22776" s="162"/>
      <c r="O22776" s="162"/>
      <c r="P22776" s="8" t="s">
        <v>23647</v>
      </c>
      <c r="U22776" s="9" t="s">
        <v>23644</v>
      </c>
      <c r="V22776" s="41" t="s">
        <v>23637</v>
      </c>
      <c r="W22776" s="9"/>
      <c r="X22776" s="9"/>
      <c r="Y22776" s="9" t="s">
        <v>153</v>
      </c>
      <c r="AD22776" s="89">
        <v>0.95</v>
      </c>
      <c r="AE22776" s="10" t="s">
        <v>594</v>
      </c>
      <c r="AF22776" s="190" t="s">
        <v>85</v>
      </c>
      <c r="AG22776" s="190" t="s">
        <v>19226</v>
      </c>
      <c r="AH22776" s="193" t="s">
        <v>23636</v>
      </c>
      <c r="AJ22776" s="192">
        <v>0.02</v>
      </c>
      <c r="AK22776" s="190" t="s">
        <v>17940</v>
      </c>
    </row>
    <row r="22777" spans="1:37" x14ac:dyDescent="0.2">
      <c r="A22777" s="133">
        <v>163</v>
      </c>
      <c r="B22777" s="133">
        <v>163</v>
      </c>
      <c r="C22777" s="133"/>
      <c r="D22777" s="133"/>
      <c r="E22777" s="133"/>
      <c r="F22777" s="133"/>
      <c r="G22777" s="133"/>
      <c r="H22777" s="8" t="s">
        <v>151</v>
      </c>
      <c r="I22777" s="8" t="s">
        <v>152</v>
      </c>
      <c r="J22777" s="162">
        <v>2001</v>
      </c>
      <c r="K22777" s="163" t="s">
        <v>19151</v>
      </c>
      <c r="L22777" s="162"/>
      <c r="M22777" s="163"/>
      <c r="N22777" s="162"/>
      <c r="O22777" s="162"/>
      <c r="P22777" s="8" t="s">
        <v>23647</v>
      </c>
      <c r="U22777" s="9" t="s">
        <v>23645</v>
      </c>
      <c r="V22777" s="41" t="s">
        <v>23637</v>
      </c>
      <c r="W22777" s="9"/>
      <c r="X22777" s="9"/>
      <c r="Y22777" s="9" t="s">
        <v>153</v>
      </c>
      <c r="AD22777" s="89">
        <v>0.98</v>
      </c>
      <c r="AE22777" s="10" t="s">
        <v>594</v>
      </c>
      <c r="AF22777" s="190" t="s">
        <v>85</v>
      </c>
      <c r="AG22777" s="190" t="s">
        <v>19226</v>
      </c>
      <c r="AH22777" s="193" t="s">
        <v>23464</v>
      </c>
      <c r="AJ22777" s="192">
        <v>0.04</v>
      </c>
      <c r="AK22777" s="190" t="s">
        <v>17940</v>
      </c>
    </row>
    <row r="22778" spans="1:37" s="5" customFormat="1" ht="17" thickBot="1" x14ac:dyDescent="0.25">
      <c r="A22778" s="134">
        <v>163</v>
      </c>
      <c r="B22778" s="134">
        <v>163</v>
      </c>
      <c r="C22778" s="134"/>
      <c r="D22778" s="134"/>
      <c r="E22778" s="134"/>
      <c r="F22778" s="134"/>
      <c r="G22778" s="134"/>
      <c r="H22778" s="20" t="s">
        <v>151</v>
      </c>
      <c r="I22778" s="20" t="s">
        <v>152</v>
      </c>
      <c r="J22778" s="167">
        <v>2001</v>
      </c>
      <c r="K22778" s="175" t="s">
        <v>19151</v>
      </c>
      <c r="L22778" s="167"/>
      <c r="M22778" s="175"/>
      <c r="N22778" s="167"/>
      <c r="O22778" s="167"/>
      <c r="P22778" s="20" t="s">
        <v>23647</v>
      </c>
      <c r="Q22778" s="11"/>
      <c r="R22778" s="11"/>
      <c r="S22778" s="11"/>
      <c r="T22778" s="11"/>
      <c r="U22778" s="22" t="s">
        <v>23646</v>
      </c>
      <c r="V22778" s="45" t="s">
        <v>23637</v>
      </c>
      <c r="W22778" s="22"/>
      <c r="X22778" s="22"/>
      <c r="Y22778" s="22" t="s">
        <v>153</v>
      </c>
      <c r="Z22778" s="13"/>
      <c r="AA22778" s="13"/>
      <c r="AB22778" s="13"/>
      <c r="AC22778" s="13"/>
      <c r="AD22778" s="90">
        <v>0.93</v>
      </c>
      <c r="AE22778" s="21" t="s">
        <v>594</v>
      </c>
      <c r="AF22778" s="196" t="s">
        <v>85</v>
      </c>
      <c r="AG22778" s="196" t="s">
        <v>19226</v>
      </c>
      <c r="AH22778" s="195" t="s">
        <v>23302</v>
      </c>
      <c r="AI22778" s="195"/>
      <c r="AJ22778" s="194">
        <v>0.03</v>
      </c>
      <c r="AK22778" s="196" t="s">
        <v>17940</v>
      </c>
    </row>
    <row r="22779" spans="1:37" s="23" customFormat="1" ht="17" thickBot="1" x14ac:dyDescent="0.25">
      <c r="A22779" s="152">
        <v>165</v>
      </c>
      <c r="B22779" s="152">
        <v>165</v>
      </c>
      <c r="C22779" s="152"/>
      <c r="D22779" s="152"/>
      <c r="E22779" s="152"/>
      <c r="F22779" s="152"/>
      <c r="G22779" s="152"/>
      <c r="H22779" s="36" t="s">
        <v>589</v>
      </c>
      <c r="I22779" s="36" t="s">
        <v>152</v>
      </c>
      <c r="J22779" s="177"/>
      <c r="K22779" s="178"/>
      <c r="L22779" s="177"/>
      <c r="M22779" s="178"/>
      <c r="N22779" s="177"/>
      <c r="O22779" s="177"/>
      <c r="P22779" s="36" t="s">
        <v>23651</v>
      </c>
      <c r="Q22779" s="36"/>
      <c r="R22779" s="36"/>
      <c r="S22779" s="36"/>
      <c r="T22779" s="36"/>
      <c r="U22779" s="37" t="s">
        <v>23650</v>
      </c>
      <c r="V22779" s="47" t="s">
        <v>696</v>
      </c>
      <c r="W22779" s="37"/>
      <c r="X22779" s="37"/>
      <c r="Y22779" s="37" t="s">
        <v>153</v>
      </c>
      <c r="Z22779" s="38"/>
      <c r="AA22779" s="38"/>
      <c r="AB22779" s="38">
        <v>0.5</v>
      </c>
      <c r="AC22779" s="38">
        <v>2.5</v>
      </c>
      <c r="AD22779" s="101"/>
      <c r="AE22779" s="38" t="s">
        <v>594</v>
      </c>
      <c r="AF22779" s="203" t="s">
        <v>85</v>
      </c>
      <c r="AG22779" s="203"/>
      <c r="AH22779" s="204"/>
      <c r="AI22779" s="204"/>
      <c r="AJ22779" s="203"/>
      <c r="AK22779" s="203"/>
    </row>
    <row r="22780" spans="1:37" x14ac:dyDescent="0.2">
      <c r="A22780" s="133">
        <v>167</v>
      </c>
      <c r="B22780" s="133">
        <v>167</v>
      </c>
      <c r="C22780" s="133"/>
      <c r="D22780" s="133"/>
      <c r="E22780" s="133"/>
      <c r="F22780" s="133"/>
      <c r="G22780" s="133"/>
      <c r="H22780" s="8" t="s">
        <v>151</v>
      </c>
      <c r="I22780" s="8" t="s">
        <v>152</v>
      </c>
      <c r="J22780" s="162">
        <v>1997</v>
      </c>
      <c r="K22780" s="163" t="s">
        <v>23369</v>
      </c>
      <c r="L22780" s="162">
        <v>1997</v>
      </c>
      <c r="M22780" s="163" t="s">
        <v>19078</v>
      </c>
      <c r="N22780" s="162"/>
      <c r="O22780" s="162"/>
      <c r="P22780" s="8" t="s">
        <v>23687</v>
      </c>
      <c r="Q22780" s="8"/>
      <c r="R22780" s="8"/>
      <c r="S22780" s="8"/>
      <c r="T22780" s="8"/>
      <c r="U22780" s="9" t="s">
        <v>23659</v>
      </c>
      <c r="V22780" s="41" t="s">
        <v>23654</v>
      </c>
      <c r="W22780" s="9"/>
      <c r="X22780" s="9"/>
      <c r="Y22780" s="9" t="s">
        <v>153</v>
      </c>
      <c r="Z22780" s="10"/>
      <c r="AA22780" s="10"/>
      <c r="AB22780" s="10"/>
      <c r="AC22780" s="10"/>
      <c r="AD22780" s="91">
        <v>143</v>
      </c>
      <c r="AE22780" s="10" t="s">
        <v>1020</v>
      </c>
      <c r="AF22780" s="190" t="s">
        <v>113</v>
      </c>
      <c r="AG22780" s="190" t="s">
        <v>19226</v>
      </c>
      <c r="AH22780" s="191" t="s">
        <v>18842</v>
      </c>
      <c r="AI22780" s="191" t="s">
        <v>19176</v>
      </c>
      <c r="AJ22780" s="190"/>
      <c r="AK22780" s="190"/>
    </row>
    <row r="22781" spans="1:37" x14ac:dyDescent="0.2">
      <c r="A22781" s="133">
        <v>167</v>
      </c>
      <c r="B22781" s="133">
        <v>167</v>
      </c>
      <c r="C22781" s="133"/>
      <c r="D22781" s="133"/>
      <c r="E22781" s="133"/>
      <c r="F22781" s="133"/>
      <c r="G22781" s="133"/>
      <c r="H22781" s="8" t="s">
        <v>151</v>
      </c>
      <c r="I22781" s="8" t="s">
        <v>152</v>
      </c>
      <c r="J22781" s="164">
        <v>1997</v>
      </c>
      <c r="K22781" s="163" t="s">
        <v>23369</v>
      </c>
      <c r="L22781" s="162">
        <v>1997</v>
      </c>
      <c r="M22781" s="163" t="s">
        <v>19078</v>
      </c>
      <c r="P22781" s="8" t="s">
        <v>23687</v>
      </c>
      <c r="U22781" s="9" t="s">
        <v>23660</v>
      </c>
      <c r="V22781" s="41" t="s">
        <v>23654</v>
      </c>
      <c r="Y22781" s="9" t="s">
        <v>153</v>
      </c>
      <c r="AD22781" s="89">
        <v>142</v>
      </c>
      <c r="AE22781" s="10" t="s">
        <v>1020</v>
      </c>
      <c r="AF22781" s="190" t="s">
        <v>113</v>
      </c>
      <c r="AG22781" s="190" t="s">
        <v>19226</v>
      </c>
      <c r="AH22781" s="191" t="s">
        <v>18842</v>
      </c>
      <c r="AI22781" s="191" t="s">
        <v>19176</v>
      </c>
    </row>
    <row r="22782" spans="1:37" x14ac:dyDescent="0.2">
      <c r="A22782" s="133">
        <v>167</v>
      </c>
      <c r="B22782" s="133">
        <v>167</v>
      </c>
      <c r="C22782" s="133"/>
      <c r="D22782" s="133"/>
      <c r="E22782" s="133"/>
      <c r="F22782" s="133"/>
      <c r="G22782" s="133"/>
      <c r="H22782" s="8" t="s">
        <v>151</v>
      </c>
      <c r="I22782" s="8" t="s">
        <v>152</v>
      </c>
      <c r="J22782" s="162">
        <v>1997</v>
      </c>
      <c r="K22782" s="163" t="s">
        <v>23369</v>
      </c>
      <c r="L22782" s="162">
        <v>1997</v>
      </c>
      <c r="M22782" s="163" t="s">
        <v>19078</v>
      </c>
      <c r="P22782" s="8" t="s">
        <v>23687</v>
      </c>
      <c r="U22782" s="9" t="s">
        <v>23661</v>
      </c>
      <c r="V22782" s="41" t="s">
        <v>23654</v>
      </c>
      <c r="Y22782" s="9" t="s">
        <v>153</v>
      </c>
      <c r="AD22782" s="89">
        <v>142</v>
      </c>
      <c r="AE22782" s="10" t="s">
        <v>1020</v>
      </c>
      <c r="AF22782" s="190" t="s">
        <v>113</v>
      </c>
      <c r="AG22782" s="190" t="s">
        <v>19226</v>
      </c>
      <c r="AH22782" s="191" t="s">
        <v>18842</v>
      </c>
      <c r="AI22782" s="191" t="s">
        <v>19176</v>
      </c>
    </row>
    <row r="22783" spans="1:37" x14ac:dyDescent="0.2">
      <c r="A22783" s="133">
        <v>167</v>
      </c>
      <c r="B22783" s="133">
        <v>167</v>
      </c>
      <c r="C22783" s="133"/>
      <c r="D22783" s="133"/>
      <c r="E22783" s="133"/>
      <c r="F22783" s="133"/>
      <c r="G22783" s="133"/>
      <c r="H22783" s="8" t="s">
        <v>151</v>
      </c>
      <c r="I22783" s="8" t="s">
        <v>152</v>
      </c>
      <c r="J22783" s="164">
        <v>1997</v>
      </c>
      <c r="K22783" s="163" t="s">
        <v>23369</v>
      </c>
      <c r="L22783" s="162">
        <v>1997</v>
      </c>
      <c r="M22783" s="163" t="s">
        <v>19078</v>
      </c>
      <c r="P22783" s="8" t="s">
        <v>23687</v>
      </c>
      <c r="U22783" s="9" t="s">
        <v>23662</v>
      </c>
      <c r="V22783" s="42" t="s">
        <v>23198</v>
      </c>
      <c r="Y22783" s="9" t="s">
        <v>153</v>
      </c>
      <c r="AD22783" s="89">
        <v>19</v>
      </c>
      <c r="AE22783" s="10" t="s">
        <v>1020</v>
      </c>
      <c r="AF22783" s="190" t="s">
        <v>113</v>
      </c>
      <c r="AG22783" s="190" t="s">
        <v>19226</v>
      </c>
      <c r="AH22783" s="191" t="s">
        <v>18842</v>
      </c>
      <c r="AI22783" s="191" t="s">
        <v>19176</v>
      </c>
    </row>
    <row r="22784" spans="1:37" x14ac:dyDescent="0.2">
      <c r="A22784" s="133">
        <v>167</v>
      </c>
      <c r="B22784" s="133">
        <v>167</v>
      </c>
      <c r="C22784" s="133"/>
      <c r="D22784" s="133"/>
      <c r="E22784" s="133"/>
      <c r="F22784" s="133"/>
      <c r="G22784" s="133"/>
      <c r="H22784" s="8" t="s">
        <v>151</v>
      </c>
      <c r="I22784" s="8" t="s">
        <v>152</v>
      </c>
      <c r="J22784" s="162">
        <v>1997</v>
      </c>
      <c r="K22784" s="163" t="s">
        <v>23369</v>
      </c>
      <c r="L22784" s="162">
        <v>1997</v>
      </c>
      <c r="M22784" s="163" t="s">
        <v>19078</v>
      </c>
      <c r="P22784" s="8" t="s">
        <v>23687</v>
      </c>
      <c r="U22784" s="9" t="s">
        <v>23663</v>
      </c>
      <c r="V22784" s="42" t="s">
        <v>23198</v>
      </c>
      <c r="Y22784" s="9" t="s">
        <v>153</v>
      </c>
      <c r="AD22784" s="89">
        <v>19</v>
      </c>
      <c r="AE22784" s="10" t="s">
        <v>1020</v>
      </c>
      <c r="AF22784" s="190" t="s">
        <v>113</v>
      </c>
      <c r="AG22784" s="190" t="s">
        <v>19226</v>
      </c>
      <c r="AH22784" s="191" t="s">
        <v>18842</v>
      </c>
      <c r="AI22784" s="191" t="s">
        <v>19176</v>
      </c>
    </row>
    <row r="22785" spans="1:35" x14ac:dyDescent="0.2">
      <c r="A22785" s="133">
        <v>167</v>
      </c>
      <c r="B22785" s="133">
        <v>167</v>
      </c>
      <c r="C22785" s="133"/>
      <c r="D22785" s="133"/>
      <c r="E22785" s="133"/>
      <c r="F22785" s="133"/>
      <c r="G22785" s="133"/>
      <c r="H22785" s="8" t="s">
        <v>151</v>
      </c>
      <c r="I22785" s="8" t="s">
        <v>152</v>
      </c>
      <c r="J22785" s="164">
        <v>1997</v>
      </c>
      <c r="K22785" s="163" t="s">
        <v>23369</v>
      </c>
      <c r="L22785" s="162">
        <v>1997</v>
      </c>
      <c r="M22785" s="163" t="s">
        <v>19078</v>
      </c>
      <c r="P22785" s="8" t="s">
        <v>23687</v>
      </c>
      <c r="U22785" s="9" t="s">
        <v>23664</v>
      </c>
      <c r="V22785" s="42" t="s">
        <v>23198</v>
      </c>
      <c r="Y22785" s="9" t="s">
        <v>153</v>
      </c>
      <c r="AD22785" s="89">
        <v>19</v>
      </c>
      <c r="AE22785" s="10" t="s">
        <v>1020</v>
      </c>
      <c r="AF22785" s="190" t="s">
        <v>113</v>
      </c>
      <c r="AG22785" s="190" t="s">
        <v>19226</v>
      </c>
      <c r="AH22785" s="191" t="s">
        <v>18842</v>
      </c>
      <c r="AI22785" s="191" t="s">
        <v>19176</v>
      </c>
    </row>
    <row r="22786" spans="1:35" x14ac:dyDescent="0.2">
      <c r="A22786" s="133">
        <v>167</v>
      </c>
      <c r="B22786" s="133">
        <v>167</v>
      </c>
      <c r="C22786" s="133"/>
      <c r="D22786" s="133"/>
      <c r="E22786" s="133"/>
      <c r="F22786" s="133"/>
      <c r="G22786" s="133"/>
      <c r="H22786" s="8" t="s">
        <v>151</v>
      </c>
      <c r="I22786" s="8" t="s">
        <v>152</v>
      </c>
      <c r="J22786" s="162">
        <v>1997</v>
      </c>
      <c r="K22786" s="163" t="s">
        <v>23369</v>
      </c>
      <c r="L22786" s="162">
        <v>1997</v>
      </c>
      <c r="M22786" s="163" t="s">
        <v>19078</v>
      </c>
      <c r="P22786" s="8" t="s">
        <v>23687</v>
      </c>
      <c r="U22786" s="9" t="s">
        <v>23665</v>
      </c>
      <c r="V22786" s="42" t="s">
        <v>23655</v>
      </c>
      <c r="Y22786" s="9" t="s">
        <v>153</v>
      </c>
      <c r="AD22786" s="89">
        <v>13</v>
      </c>
      <c r="AE22786" s="10" t="s">
        <v>1020</v>
      </c>
      <c r="AF22786" s="190" t="s">
        <v>113</v>
      </c>
      <c r="AG22786" s="190" t="s">
        <v>19226</v>
      </c>
      <c r="AH22786" s="191" t="s">
        <v>18842</v>
      </c>
      <c r="AI22786" s="191" t="s">
        <v>19176</v>
      </c>
    </row>
    <row r="22787" spans="1:35" x14ac:dyDescent="0.2">
      <c r="A22787" s="133">
        <v>167</v>
      </c>
      <c r="B22787" s="133">
        <v>167</v>
      </c>
      <c r="C22787" s="133"/>
      <c r="D22787" s="133"/>
      <c r="E22787" s="133"/>
      <c r="F22787" s="133"/>
      <c r="G22787" s="133"/>
      <c r="H22787" s="8" t="s">
        <v>151</v>
      </c>
      <c r="I22787" s="8" t="s">
        <v>152</v>
      </c>
      <c r="J22787" s="164">
        <v>1997</v>
      </c>
      <c r="K22787" s="163" t="s">
        <v>23369</v>
      </c>
      <c r="L22787" s="162">
        <v>1997</v>
      </c>
      <c r="M22787" s="163" t="s">
        <v>19078</v>
      </c>
      <c r="P22787" s="8" t="s">
        <v>23687</v>
      </c>
      <c r="U22787" s="9" t="s">
        <v>23666</v>
      </c>
      <c r="V22787" s="42" t="s">
        <v>23655</v>
      </c>
      <c r="Y22787" s="9" t="s">
        <v>153</v>
      </c>
      <c r="AD22787" s="89">
        <v>12</v>
      </c>
      <c r="AE22787" s="10" t="s">
        <v>1020</v>
      </c>
      <c r="AF22787" s="190" t="s">
        <v>113</v>
      </c>
      <c r="AG22787" s="190" t="s">
        <v>19226</v>
      </c>
      <c r="AH22787" s="191" t="s">
        <v>18842</v>
      </c>
      <c r="AI22787" s="191" t="s">
        <v>19176</v>
      </c>
    </row>
    <row r="22788" spans="1:35" x14ac:dyDescent="0.2">
      <c r="A22788" s="133">
        <v>167</v>
      </c>
      <c r="B22788" s="133">
        <v>167</v>
      </c>
      <c r="C22788" s="133"/>
      <c r="D22788" s="133"/>
      <c r="E22788" s="133"/>
      <c r="F22788" s="133"/>
      <c r="G22788" s="133"/>
      <c r="H22788" s="8" t="s">
        <v>151</v>
      </c>
      <c r="I22788" s="8" t="s">
        <v>152</v>
      </c>
      <c r="J22788" s="162">
        <v>1997</v>
      </c>
      <c r="K22788" s="163" t="s">
        <v>23369</v>
      </c>
      <c r="L22788" s="162">
        <v>1997</v>
      </c>
      <c r="M22788" s="163" t="s">
        <v>19078</v>
      </c>
      <c r="P22788" s="8" t="s">
        <v>23687</v>
      </c>
      <c r="U22788" s="9" t="s">
        <v>23667</v>
      </c>
      <c r="V22788" s="42" t="s">
        <v>23655</v>
      </c>
      <c r="Y22788" s="9" t="s">
        <v>153</v>
      </c>
      <c r="AD22788" s="89">
        <v>13</v>
      </c>
      <c r="AE22788" s="10" t="s">
        <v>1020</v>
      </c>
      <c r="AF22788" s="190" t="s">
        <v>113</v>
      </c>
      <c r="AG22788" s="190" t="s">
        <v>19226</v>
      </c>
      <c r="AH22788" s="191" t="s">
        <v>18842</v>
      </c>
      <c r="AI22788" s="191" t="s">
        <v>19176</v>
      </c>
    </row>
    <row r="22789" spans="1:35" x14ac:dyDescent="0.2">
      <c r="A22789" s="133">
        <v>167</v>
      </c>
      <c r="B22789" s="133">
        <v>167</v>
      </c>
      <c r="C22789" s="133"/>
      <c r="D22789" s="133"/>
      <c r="E22789" s="133"/>
      <c r="F22789" s="133"/>
      <c r="G22789" s="133"/>
      <c r="H22789" s="8" t="s">
        <v>151</v>
      </c>
      <c r="I22789" s="8" t="s">
        <v>152</v>
      </c>
      <c r="J22789" s="164">
        <v>1997</v>
      </c>
      <c r="K22789" s="163" t="s">
        <v>23369</v>
      </c>
      <c r="L22789" s="162">
        <v>1997</v>
      </c>
      <c r="M22789" s="163" t="s">
        <v>19078</v>
      </c>
      <c r="P22789" s="8" t="s">
        <v>23687</v>
      </c>
      <c r="U22789" s="9" t="s">
        <v>23668</v>
      </c>
      <c r="V22789" s="42" t="s">
        <v>23656</v>
      </c>
      <c r="Y22789" s="9" t="s">
        <v>153</v>
      </c>
      <c r="AD22789" s="89">
        <v>7</v>
      </c>
      <c r="AE22789" s="10" t="s">
        <v>1020</v>
      </c>
      <c r="AF22789" s="190" t="s">
        <v>113</v>
      </c>
      <c r="AG22789" s="190" t="s">
        <v>19226</v>
      </c>
      <c r="AH22789" s="191" t="s">
        <v>18842</v>
      </c>
      <c r="AI22789" s="191" t="s">
        <v>19176</v>
      </c>
    </row>
    <row r="22790" spans="1:35" x14ac:dyDescent="0.2">
      <c r="A22790" s="133">
        <v>167</v>
      </c>
      <c r="B22790" s="133">
        <v>167</v>
      </c>
      <c r="C22790" s="133"/>
      <c r="D22790" s="133"/>
      <c r="E22790" s="133"/>
      <c r="F22790" s="133"/>
      <c r="G22790" s="133"/>
      <c r="H22790" s="8" t="s">
        <v>151</v>
      </c>
      <c r="I22790" s="8" t="s">
        <v>152</v>
      </c>
      <c r="J22790" s="162">
        <v>1997</v>
      </c>
      <c r="K22790" s="163" t="s">
        <v>23369</v>
      </c>
      <c r="L22790" s="162">
        <v>1997</v>
      </c>
      <c r="M22790" s="163" t="s">
        <v>19078</v>
      </c>
      <c r="P22790" s="8" t="s">
        <v>23687</v>
      </c>
      <c r="U22790" s="9" t="s">
        <v>23669</v>
      </c>
      <c r="V22790" s="42" t="s">
        <v>23656</v>
      </c>
      <c r="Y22790" s="9" t="s">
        <v>153</v>
      </c>
      <c r="AD22790" s="89">
        <v>7</v>
      </c>
      <c r="AE22790" s="10" t="s">
        <v>1020</v>
      </c>
      <c r="AF22790" s="190" t="s">
        <v>113</v>
      </c>
      <c r="AG22790" s="190" t="s">
        <v>19226</v>
      </c>
      <c r="AH22790" s="191" t="s">
        <v>18842</v>
      </c>
      <c r="AI22790" s="191" t="s">
        <v>19176</v>
      </c>
    </row>
    <row r="22791" spans="1:35" x14ac:dyDescent="0.2">
      <c r="A22791" s="133">
        <v>167</v>
      </c>
      <c r="B22791" s="133">
        <v>167</v>
      </c>
      <c r="C22791" s="133"/>
      <c r="D22791" s="133"/>
      <c r="E22791" s="133"/>
      <c r="F22791" s="133"/>
      <c r="G22791" s="133"/>
      <c r="H22791" s="8" t="s">
        <v>151</v>
      </c>
      <c r="I22791" s="8" t="s">
        <v>152</v>
      </c>
      <c r="J22791" s="164">
        <v>1997</v>
      </c>
      <c r="K22791" s="163" t="s">
        <v>23369</v>
      </c>
      <c r="L22791" s="162">
        <v>1997</v>
      </c>
      <c r="M22791" s="163" t="s">
        <v>19078</v>
      </c>
      <c r="P22791" s="8" t="s">
        <v>23687</v>
      </c>
      <c r="U22791" s="9" t="s">
        <v>23670</v>
      </c>
      <c r="V22791" s="42" t="s">
        <v>23656</v>
      </c>
      <c r="Y22791" s="9" t="s">
        <v>153</v>
      </c>
      <c r="AD22791" s="89">
        <v>7</v>
      </c>
      <c r="AE22791" s="10" t="s">
        <v>1020</v>
      </c>
      <c r="AF22791" s="190" t="s">
        <v>113</v>
      </c>
      <c r="AG22791" s="190" t="s">
        <v>19226</v>
      </c>
      <c r="AH22791" s="191" t="s">
        <v>18842</v>
      </c>
      <c r="AI22791" s="191" t="s">
        <v>19176</v>
      </c>
    </row>
    <row r="22792" spans="1:35" x14ac:dyDescent="0.2">
      <c r="A22792" s="133">
        <v>167</v>
      </c>
      <c r="B22792" s="133">
        <v>167</v>
      </c>
      <c r="C22792" s="133"/>
      <c r="D22792" s="133"/>
      <c r="E22792" s="133"/>
      <c r="F22792" s="133"/>
      <c r="G22792" s="133"/>
      <c r="H22792" s="8" t="s">
        <v>151</v>
      </c>
      <c r="I22792" s="8" t="s">
        <v>152</v>
      </c>
      <c r="J22792" s="162">
        <v>1997</v>
      </c>
      <c r="K22792" s="163" t="s">
        <v>23369</v>
      </c>
      <c r="L22792" s="162">
        <v>1997</v>
      </c>
      <c r="M22792" s="163" t="s">
        <v>19078</v>
      </c>
      <c r="P22792" s="8" t="s">
        <v>23687</v>
      </c>
      <c r="U22792" s="9" t="s">
        <v>23671</v>
      </c>
      <c r="V22792" s="42" t="s">
        <v>23657</v>
      </c>
      <c r="Y22792" s="9" t="s">
        <v>153</v>
      </c>
      <c r="AD22792" s="89">
        <v>31</v>
      </c>
      <c r="AE22792" s="10" t="s">
        <v>1020</v>
      </c>
      <c r="AF22792" s="190" t="s">
        <v>113</v>
      </c>
      <c r="AG22792" s="190" t="s">
        <v>19226</v>
      </c>
      <c r="AH22792" s="191" t="s">
        <v>18842</v>
      </c>
      <c r="AI22792" s="191" t="s">
        <v>19176</v>
      </c>
    </row>
    <row r="22793" spans="1:35" x14ac:dyDescent="0.2">
      <c r="A22793" s="133">
        <v>167</v>
      </c>
      <c r="B22793" s="133">
        <v>167</v>
      </c>
      <c r="C22793" s="133"/>
      <c r="D22793" s="133"/>
      <c r="E22793" s="133"/>
      <c r="F22793" s="133"/>
      <c r="G22793" s="133"/>
      <c r="H22793" s="8" t="s">
        <v>151</v>
      </c>
      <c r="I22793" s="8" t="s">
        <v>152</v>
      </c>
      <c r="J22793" s="164">
        <v>1997</v>
      </c>
      <c r="K22793" s="163" t="s">
        <v>23369</v>
      </c>
      <c r="L22793" s="162">
        <v>1997</v>
      </c>
      <c r="M22793" s="163" t="s">
        <v>19078</v>
      </c>
      <c r="P22793" s="8" t="s">
        <v>23687</v>
      </c>
      <c r="U22793" s="9" t="s">
        <v>23672</v>
      </c>
      <c r="V22793" s="42" t="s">
        <v>23657</v>
      </c>
      <c r="Y22793" s="9" t="s">
        <v>153</v>
      </c>
      <c r="AD22793" s="89">
        <v>32</v>
      </c>
      <c r="AE22793" s="10" t="s">
        <v>1020</v>
      </c>
      <c r="AF22793" s="190" t="s">
        <v>113</v>
      </c>
      <c r="AG22793" s="190" t="s">
        <v>19226</v>
      </c>
      <c r="AH22793" s="191" t="s">
        <v>18842</v>
      </c>
      <c r="AI22793" s="191" t="s">
        <v>19176</v>
      </c>
    </row>
    <row r="22794" spans="1:35" x14ac:dyDescent="0.2">
      <c r="A22794" s="133">
        <v>167</v>
      </c>
      <c r="B22794" s="133">
        <v>167</v>
      </c>
      <c r="C22794" s="133"/>
      <c r="D22794" s="133"/>
      <c r="E22794" s="133"/>
      <c r="F22794" s="133"/>
      <c r="G22794" s="133"/>
      <c r="H22794" s="8" t="s">
        <v>151</v>
      </c>
      <c r="I22794" s="8" t="s">
        <v>152</v>
      </c>
      <c r="J22794" s="162">
        <v>1997</v>
      </c>
      <c r="K22794" s="163" t="s">
        <v>23369</v>
      </c>
      <c r="L22794" s="162">
        <v>1997</v>
      </c>
      <c r="M22794" s="163" t="s">
        <v>19078</v>
      </c>
      <c r="P22794" s="8" t="s">
        <v>23687</v>
      </c>
      <c r="U22794" s="9" t="s">
        <v>23673</v>
      </c>
      <c r="V22794" s="42" t="s">
        <v>23657</v>
      </c>
      <c r="Y22794" s="9" t="s">
        <v>153</v>
      </c>
      <c r="AD22794" s="89">
        <v>31</v>
      </c>
      <c r="AE22794" s="10" t="s">
        <v>1020</v>
      </c>
      <c r="AF22794" s="190" t="s">
        <v>113</v>
      </c>
      <c r="AG22794" s="190" t="s">
        <v>19226</v>
      </c>
      <c r="AH22794" s="191" t="s">
        <v>18842</v>
      </c>
      <c r="AI22794" s="191" t="s">
        <v>19176</v>
      </c>
    </row>
    <row r="22795" spans="1:35" x14ac:dyDescent="0.2">
      <c r="A22795" s="133">
        <v>167</v>
      </c>
      <c r="B22795" s="133">
        <v>167</v>
      </c>
      <c r="C22795" s="133"/>
      <c r="D22795" s="133"/>
      <c r="E22795" s="133"/>
      <c r="F22795" s="133"/>
      <c r="G22795" s="133"/>
      <c r="H22795" s="8" t="s">
        <v>151</v>
      </c>
      <c r="I22795" s="8" t="s">
        <v>152</v>
      </c>
      <c r="J22795" s="164">
        <v>1997</v>
      </c>
      <c r="K22795" s="163" t="s">
        <v>23369</v>
      </c>
      <c r="L22795" s="162">
        <v>1997</v>
      </c>
      <c r="M22795" s="163" t="s">
        <v>19078</v>
      </c>
      <c r="P22795" s="8" t="s">
        <v>23687</v>
      </c>
      <c r="U22795" s="9" t="s">
        <v>23674</v>
      </c>
      <c r="V22795" s="42" t="s">
        <v>23287</v>
      </c>
      <c r="Y22795" s="9" t="s">
        <v>153</v>
      </c>
      <c r="AD22795" s="89">
        <v>4</v>
      </c>
      <c r="AE22795" s="10" t="s">
        <v>1020</v>
      </c>
      <c r="AF22795" s="190" t="s">
        <v>113</v>
      </c>
      <c r="AG22795" s="190" t="s">
        <v>19226</v>
      </c>
      <c r="AH22795" s="191" t="s">
        <v>18842</v>
      </c>
      <c r="AI22795" s="191" t="s">
        <v>19176</v>
      </c>
    </row>
    <row r="22796" spans="1:35" x14ac:dyDescent="0.2">
      <c r="A22796" s="133">
        <v>167</v>
      </c>
      <c r="B22796" s="133">
        <v>167</v>
      </c>
      <c r="C22796" s="133"/>
      <c r="D22796" s="133"/>
      <c r="E22796" s="133"/>
      <c r="F22796" s="133"/>
      <c r="G22796" s="133"/>
      <c r="H22796" s="8" t="s">
        <v>151</v>
      </c>
      <c r="I22796" s="8" t="s">
        <v>152</v>
      </c>
      <c r="J22796" s="162">
        <v>1997</v>
      </c>
      <c r="K22796" s="163" t="s">
        <v>23369</v>
      </c>
      <c r="L22796" s="162">
        <v>1997</v>
      </c>
      <c r="M22796" s="163" t="s">
        <v>19078</v>
      </c>
      <c r="P22796" s="8" t="s">
        <v>23687</v>
      </c>
      <c r="U22796" s="9" t="s">
        <v>23675</v>
      </c>
      <c r="V22796" s="42" t="s">
        <v>23287</v>
      </c>
      <c r="Y22796" s="9" t="s">
        <v>153</v>
      </c>
      <c r="AD22796" s="89">
        <v>5</v>
      </c>
      <c r="AE22796" s="10" t="s">
        <v>1020</v>
      </c>
      <c r="AF22796" s="190" t="s">
        <v>113</v>
      </c>
      <c r="AG22796" s="190" t="s">
        <v>19226</v>
      </c>
      <c r="AH22796" s="191" t="s">
        <v>18842</v>
      </c>
      <c r="AI22796" s="191" t="s">
        <v>19176</v>
      </c>
    </row>
    <row r="22797" spans="1:35" x14ac:dyDescent="0.2">
      <c r="A22797" s="133">
        <v>167</v>
      </c>
      <c r="B22797" s="133">
        <v>167</v>
      </c>
      <c r="C22797" s="133"/>
      <c r="D22797" s="133"/>
      <c r="E22797" s="133"/>
      <c r="F22797" s="133"/>
      <c r="G22797" s="133"/>
      <c r="H22797" s="8" t="s">
        <v>151</v>
      </c>
      <c r="I22797" s="8" t="s">
        <v>152</v>
      </c>
      <c r="J22797" s="164">
        <v>1997</v>
      </c>
      <c r="K22797" s="163" t="s">
        <v>23369</v>
      </c>
      <c r="L22797" s="162">
        <v>1997</v>
      </c>
      <c r="M22797" s="163" t="s">
        <v>19078</v>
      </c>
      <c r="P22797" s="8" t="s">
        <v>23687</v>
      </c>
      <c r="U22797" s="9" t="s">
        <v>23676</v>
      </c>
      <c r="V22797" s="42" t="s">
        <v>23287</v>
      </c>
      <c r="Y22797" s="9" t="s">
        <v>153</v>
      </c>
      <c r="AD22797" s="89">
        <v>4</v>
      </c>
      <c r="AE22797" s="10" t="s">
        <v>1020</v>
      </c>
      <c r="AF22797" s="190" t="s">
        <v>113</v>
      </c>
      <c r="AG22797" s="190" t="s">
        <v>19226</v>
      </c>
      <c r="AH22797" s="191" t="s">
        <v>18842</v>
      </c>
      <c r="AI22797" s="191" t="s">
        <v>19176</v>
      </c>
    </row>
    <row r="22798" spans="1:35" x14ac:dyDescent="0.2">
      <c r="A22798" s="133">
        <v>167</v>
      </c>
      <c r="B22798" s="133">
        <v>167</v>
      </c>
      <c r="C22798" s="133"/>
      <c r="D22798" s="133"/>
      <c r="E22798" s="133"/>
      <c r="F22798" s="133"/>
      <c r="G22798" s="133"/>
      <c r="H22798" s="8" t="s">
        <v>151</v>
      </c>
      <c r="I22798" s="8" t="s">
        <v>152</v>
      </c>
      <c r="J22798" s="162">
        <v>1997</v>
      </c>
      <c r="K22798" s="169" t="s">
        <v>23369</v>
      </c>
      <c r="P22798" s="8" t="s">
        <v>23687</v>
      </c>
      <c r="U22798" s="9" t="s">
        <v>23677</v>
      </c>
      <c r="V22798" s="42" t="s">
        <v>23658</v>
      </c>
      <c r="Y22798" s="2" t="s">
        <v>872</v>
      </c>
      <c r="AD22798" s="89">
        <v>191</v>
      </c>
      <c r="AE22798" s="10" t="s">
        <v>1020</v>
      </c>
      <c r="AF22798" s="190" t="s">
        <v>113</v>
      </c>
      <c r="AG22798" s="190" t="s">
        <v>19226</v>
      </c>
      <c r="AH22798" s="191" t="s">
        <v>18842</v>
      </c>
      <c r="AI22798" s="191" t="s">
        <v>19176</v>
      </c>
    </row>
    <row r="22799" spans="1:35" x14ac:dyDescent="0.2">
      <c r="A22799" s="133">
        <v>167</v>
      </c>
      <c r="B22799" s="133">
        <v>167</v>
      </c>
      <c r="C22799" s="133"/>
      <c r="D22799" s="133"/>
      <c r="E22799" s="133"/>
      <c r="F22799" s="133"/>
      <c r="G22799" s="133"/>
      <c r="H22799" s="8" t="s">
        <v>151</v>
      </c>
      <c r="I22799" s="8" t="s">
        <v>152</v>
      </c>
      <c r="J22799" s="164">
        <v>1997</v>
      </c>
      <c r="K22799" s="169" t="s">
        <v>19077</v>
      </c>
      <c r="P22799" s="8" t="s">
        <v>23687</v>
      </c>
      <c r="U22799" s="9" t="s">
        <v>23678</v>
      </c>
      <c r="V22799" s="42" t="s">
        <v>23658</v>
      </c>
      <c r="Y22799" s="2" t="s">
        <v>872</v>
      </c>
      <c r="AD22799" s="89">
        <v>422</v>
      </c>
      <c r="AE22799" s="10" t="s">
        <v>1020</v>
      </c>
      <c r="AF22799" s="190" t="s">
        <v>113</v>
      </c>
      <c r="AG22799" s="190" t="s">
        <v>19226</v>
      </c>
      <c r="AH22799" s="191" t="s">
        <v>18842</v>
      </c>
      <c r="AI22799" s="191" t="s">
        <v>19176</v>
      </c>
    </row>
    <row r="22800" spans="1:35" x14ac:dyDescent="0.2">
      <c r="A22800" s="133">
        <v>167</v>
      </c>
      <c r="B22800" s="133">
        <v>167</v>
      </c>
      <c r="C22800" s="133"/>
      <c r="D22800" s="133"/>
      <c r="E22800" s="133"/>
      <c r="F22800" s="133"/>
      <c r="G22800" s="133"/>
      <c r="H22800" s="8" t="s">
        <v>151</v>
      </c>
      <c r="I22800" s="8" t="s">
        <v>152</v>
      </c>
      <c r="J22800" s="162">
        <v>1997</v>
      </c>
      <c r="K22800" s="169" t="s">
        <v>19077</v>
      </c>
      <c r="P22800" s="8" t="s">
        <v>23687</v>
      </c>
      <c r="U22800" s="9" t="s">
        <v>23679</v>
      </c>
      <c r="V22800" s="42" t="s">
        <v>23658</v>
      </c>
      <c r="Y22800" s="2" t="s">
        <v>872</v>
      </c>
      <c r="AD22800" s="89">
        <v>396</v>
      </c>
      <c r="AE22800" s="10" t="s">
        <v>1020</v>
      </c>
      <c r="AF22800" s="190" t="s">
        <v>113</v>
      </c>
      <c r="AG22800" s="190" t="s">
        <v>19226</v>
      </c>
      <c r="AH22800" s="191" t="s">
        <v>18842</v>
      </c>
      <c r="AI22800" s="191" t="s">
        <v>19176</v>
      </c>
    </row>
    <row r="22801" spans="1:37" x14ac:dyDescent="0.2">
      <c r="A22801" s="133">
        <v>167</v>
      </c>
      <c r="B22801" s="133">
        <v>167</v>
      </c>
      <c r="C22801" s="133"/>
      <c r="D22801" s="133"/>
      <c r="E22801" s="133"/>
      <c r="F22801" s="133"/>
      <c r="G22801" s="133"/>
      <c r="H22801" s="8" t="s">
        <v>151</v>
      </c>
      <c r="I22801" s="8" t="s">
        <v>152</v>
      </c>
      <c r="J22801" s="164">
        <v>1997</v>
      </c>
      <c r="K22801" s="169" t="s">
        <v>19077</v>
      </c>
      <c r="P22801" s="8" t="s">
        <v>23687</v>
      </c>
      <c r="U22801" s="9" t="s">
        <v>23680</v>
      </c>
      <c r="V22801" s="42" t="s">
        <v>23658</v>
      </c>
      <c r="Y22801" s="2" t="s">
        <v>872</v>
      </c>
      <c r="AD22801" s="89">
        <v>398</v>
      </c>
      <c r="AE22801" s="10" t="s">
        <v>1020</v>
      </c>
      <c r="AF22801" s="190" t="s">
        <v>113</v>
      </c>
      <c r="AG22801" s="190" t="s">
        <v>19226</v>
      </c>
      <c r="AH22801" s="191" t="s">
        <v>18842</v>
      </c>
      <c r="AI22801" s="191" t="s">
        <v>19176</v>
      </c>
    </row>
    <row r="22802" spans="1:37" x14ac:dyDescent="0.2">
      <c r="A22802" s="133">
        <v>167</v>
      </c>
      <c r="B22802" s="133">
        <v>167</v>
      </c>
      <c r="C22802" s="133"/>
      <c r="D22802" s="133"/>
      <c r="E22802" s="133"/>
      <c r="F22802" s="133"/>
      <c r="G22802" s="133"/>
      <c r="H22802" s="8" t="s">
        <v>151</v>
      </c>
      <c r="I22802" s="8" t="s">
        <v>152</v>
      </c>
      <c r="J22802" s="162">
        <v>1997</v>
      </c>
      <c r="K22802" s="169" t="s">
        <v>19080</v>
      </c>
      <c r="P22802" s="8" t="s">
        <v>23687</v>
      </c>
      <c r="U22802" s="9" t="s">
        <v>23681</v>
      </c>
      <c r="V22802" s="42" t="s">
        <v>23658</v>
      </c>
      <c r="Y22802" s="2" t="s">
        <v>872</v>
      </c>
      <c r="AD22802" s="89">
        <v>255</v>
      </c>
      <c r="AE22802" s="10" t="s">
        <v>1020</v>
      </c>
      <c r="AF22802" s="190" t="s">
        <v>113</v>
      </c>
      <c r="AG22802" s="190" t="s">
        <v>19226</v>
      </c>
      <c r="AH22802" s="191" t="s">
        <v>18842</v>
      </c>
      <c r="AI22802" s="191" t="s">
        <v>19176</v>
      </c>
    </row>
    <row r="22803" spans="1:37" x14ac:dyDescent="0.2">
      <c r="A22803" s="133">
        <v>167</v>
      </c>
      <c r="B22803" s="133">
        <v>167</v>
      </c>
      <c r="C22803" s="133"/>
      <c r="D22803" s="133"/>
      <c r="E22803" s="133"/>
      <c r="F22803" s="133"/>
      <c r="G22803" s="133"/>
      <c r="H22803" s="8" t="s">
        <v>151</v>
      </c>
      <c r="I22803" s="8" t="s">
        <v>152</v>
      </c>
      <c r="J22803" s="164">
        <v>1997</v>
      </c>
      <c r="K22803" s="169" t="s">
        <v>19080</v>
      </c>
      <c r="P22803" s="8" t="s">
        <v>23687</v>
      </c>
      <c r="U22803" s="9" t="s">
        <v>23682</v>
      </c>
      <c r="V22803" s="42" t="s">
        <v>23658</v>
      </c>
      <c r="Y22803" s="2" t="s">
        <v>872</v>
      </c>
      <c r="AD22803" s="89">
        <v>197</v>
      </c>
      <c r="AE22803" s="10" t="s">
        <v>1020</v>
      </c>
      <c r="AF22803" s="190" t="s">
        <v>113</v>
      </c>
      <c r="AG22803" s="190" t="s">
        <v>19226</v>
      </c>
      <c r="AH22803" s="191" t="s">
        <v>18842</v>
      </c>
      <c r="AI22803" s="191" t="s">
        <v>19176</v>
      </c>
    </row>
    <row r="22804" spans="1:37" x14ac:dyDescent="0.2">
      <c r="A22804" s="133">
        <v>167</v>
      </c>
      <c r="B22804" s="133">
        <v>167</v>
      </c>
      <c r="C22804" s="133"/>
      <c r="D22804" s="133"/>
      <c r="E22804" s="133"/>
      <c r="F22804" s="133"/>
      <c r="G22804" s="133"/>
      <c r="H22804" s="8" t="s">
        <v>151</v>
      </c>
      <c r="I22804" s="8" t="s">
        <v>152</v>
      </c>
      <c r="J22804" s="162">
        <v>1997</v>
      </c>
      <c r="K22804" s="169" t="s">
        <v>19080</v>
      </c>
      <c r="P22804" s="8" t="s">
        <v>23687</v>
      </c>
      <c r="U22804" s="9" t="s">
        <v>23683</v>
      </c>
      <c r="V22804" s="42" t="s">
        <v>23658</v>
      </c>
      <c r="Y22804" s="2" t="s">
        <v>872</v>
      </c>
      <c r="AD22804" s="89">
        <v>201</v>
      </c>
      <c r="AE22804" s="10" t="s">
        <v>1020</v>
      </c>
      <c r="AF22804" s="190" t="s">
        <v>113</v>
      </c>
      <c r="AG22804" s="190" t="s">
        <v>19226</v>
      </c>
      <c r="AH22804" s="191" t="s">
        <v>18842</v>
      </c>
      <c r="AI22804" s="191" t="s">
        <v>19176</v>
      </c>
    </row>
    <row r="22805" spans="1:37" x14ac:dyDescent="0.2">
      <c r="A22805" s="133">
        <v>167</v>
      </c>
      <c r="B22805" s="133">
        <v>167</v>
      </c>
      <c r="C22805" s="133"/>
      <c r="D22805" s="133"/>
      <c r="E22805" s="133"/>
      <c r="F22805" s="133"/>
      <c r="G22805" s="133"/>
      <c r="H22805" s="8" t="s">
        <v>151</v>
      </c>
      <c r="I22805" s="8" t="s">
        <v>152</v>
      </c>
      <c r="J22805" s="164">
        <v>1997</v>
      </c>
      <c r="K22805" s="169" t="s">
        <v>19078</v>
      </c>
      <c r="P22805" s="8" t="s">
        <v>23687</v>
      </c>
      <c r="U22805" s="9" t="s">
        <v>23684</v>
      </c>
      <c r="V22805" s="42" t="s">
        <v>23658</v>
      </c>
      <c r="Y22805" s="2" t="s">
        <v>872</v>
      </c>
      <c r="AD22805" s="89">
        <v>323</v>
      </c>
      <c r="AE22805" s="10" t="s">
        <v>1020</v>
      </c>
      <c r="AF22805" s="190" t="s">
        <v>113</v>
      </c>
      <c r="AG22805" s="190" t="s">
        <v>19226</v>
      </c>
      <c r="AH22805" s="191" t="s">
        <v>18842</v>
      </c>
      <c r="AI22805" s="191" t="s">
        <v>19176</v>
      </c>
    </row>
    <row r="22806" spans="1:37" x14ac:dyDescent="0.2">
      <c r="A22806" s="133">
        <v>167</v>
      </c>
      <c r="B22806" s="133">
        <v>167</v>
      </c>
      <c r="C22806" s="133"/>
      <c r="D22806" s="133"/>
      <c r="E22806" s="133"/>
      <c r="F22806" s="133"/>
      <c r="G22806" s="133"/>
      <c r="H22806" s="8" t="s">
        <v>151</v>
      </c>
      <c r="I22806" s="8" t="s">
        <v>152</v>
      </c>
      <c r="J22806" s="162">
        <v>1997</v>
      </c>
      <c r="K22806" s="169" t="s">
        <v>19078</v>
      </c>
      <c r="P22806" s="8" t="s">
        <v>23687</v>
      </c>
      <c r="U22806" s="9" t="s">
        <v>23685</v>
      </c>
      <c r="V22806" s="42" t="s">
        <v>23658</v>
      </c>
      <c r="Y22806" s="2" t="s">
        <v>872</v>
      </c>
      <c r="AD22806" s="89">
        <v>317</v>
      </c>
      <c r="AE22806" s="10" t="s">
        <v>1020</v>
      </c>
      <c r="AF22806" s="190" t="s">
        <v>113</v>
      </c>
      <c r="AG22806" s="190" t="s">
        <v>19226</v>
      </c>
      <c r="AH22806" s="191" t="s">
        <v>18842</v>
      </c>
      <c r="AI22806" s="191" t="s">
        <v>19176</v>
      </c>
    </row>
    <row r="22807" spans="1:37" s="5" customFormat="1" ht="17" thickBot="1" x14ac:dyDescent="0.25">
      <c r="A22807" s="134">
        <v>167</v>
      </c>
      <c r="B22807" s="134">
        <v>167</v>
      </c>
      <c r="C22807" s="134"/>
      <c r="D22807" s="134"/>
      <c r="E22807" s="134"/>
      <c r="F22807" s="134"/>
      <c r="G22807" s="134"/>
      <c r="H22807" s="20" t="s">
        <v>151</v>
      </c>
      <c r="I22807" s="20" t="s">
        <v>152</v>
      </c>
      <c r="J22807" s="165">
        <v>1997</v>
      </c>
      <c r="K22807" s="166" t="s">
        <v>19078</v>
      </c>
      <c r="L22807" s="165"/>
      <c r="M22807" s="166"/>
      <c r="N22807" s="165"/>
      <c r="O22807" s="165"/>
      <c r="P22807" s="20" t="s">
        <v>23687</v>
      </c>
      <c r="Q22807" s="11"/>
      <c r="R22807" s="11"/>
      <c r="S22807" s="11"/>
      <c r="T22807" s="11"/>
      <c r="U22807" s="22" t="s">
        <v>23686</v>
      </c>
      <c r="V22807" s="43" t="s">
        <v>23658</v>
      </c>
      <c r="W22807" s="12"/>
      <c r="X22807" s="12"/>
      <c r="Y22807" s="12" t="s">
        <v>872</v>
      </c>
      <c r="Z22807" s="13"/>
      <c r="AA22807" s="13"/>
      <c r="AB22807" s="13"/>
      <c r="AC22807" s="13"/>
      <c r="AD22807" s="90">
        <v>321</v>
      </c>
      <c r="AE22807" s="21" t="s">
        <v>1020</v>
      </c>
      <c r="AF22807" s="196" t="s">
        <v>113</v>
      </c>
      <c r="AG22807" s="196" t="s">
        <v>19226</v>
      </c>
      <c r="AH22807" s="199" t="s">
        <v>18842</v>
      </c>
      <c r="AI22807" s="199" t="s">
        <v>19176</v>
      </c>
      <c r="AJ22807" s="194"/>
      <c r="AK22807" s="194"/>
    </row>
    <row r="22808" spans="1:37" x14ac:dyDescent="0.2">
      <c r="A22808" s="133">
        <v>168</v>
      </c>
      <c r="B22808" s="133">
        <v>168</v>
      </c>
      <c r="C22808" s="133"/>
      <c r="D22808" s="133"/>
      <c r="E22808" s="133"/>
      <c r="F22808" s="133"/>
      <c r="G22808" s="133"/>
      <c r="H22808" s="8" t="s">
        <v>151</v>
      </c>
      <c r="I22808" s="8" t="s">
        <v>152</v>
      </c>
      <c r="J22808" s="162">
        <v>1994</v>
      </c>
      <c r="K22808" s="163"/>
      <c r="L22808" s="162">
        <v>1998</v>
      </c>
      <c r="M22808" s="163"/>
      <c r="N22808" s="162"/>
      <c r="O22808" s="162"/>
      <c r="P22808" s="8" t="s">
        <v>23690</v>
      </c>
      <c r="Q22808" s="8"/>
      <c r="R22808" s="8"/>
      <c r="S22808" s="8"/>
      <c r="T22808" s="8"/>
      <c r="U22808" s="9" t="s">
        <v>23696</v>
      </c>
      <c r="V22808" s="41" t="s">
        <v>23004</v>
      </c>
      <c r="W22808" s="9"/>
      <c r="X22808" s="9"/>
      <c r="Y22808" s="9" t="s">
        <v>153</v>
      </c>
      <c r="Z22808" s="10"/>
      <c r="AA22808" s="10"/>
      <c r="AB22808" s="10"/>
      <c r="AC22808" s="10"/>
      <c r="AD22808" s="91">
        <v>1250</v>
      </c>
      <c r="AE22808" s="10" t="s">
        <v>23694</v>
      </c>
      <c r="AF22808" s="190" t="s">
        <v>114</v>
      </c>
      <c r="AG22808" s="190" t="s">
        <v>23126</v>
      </c>
      <c r="AH22808" s="191" t="s">
        <v>23695</v>
      </c>
      <c r="AI22808" s="191"/>
      <c r="AJ22808" s="190"/>
      <c r="AK22808" s="190"/>
    </row>
    <row r="22809" spans="1:37" x14ac:dyDescent="0.2">
      <c r="A22809" s="133">
        <v>168</v>
      </c>
      <c r="B22809" s="133">
        <v>168</v>
      </c>
      <c r="C22809" s="133"/>
      <c r="D22809" s="133"/>
      <c r="E22809" s="133"/>
      <c r="F22809" s="133"/>
      <c r="G22809" s="133"/>
      <c r="H22809" s="8" t="s">
        <v>151</v>
      </c>
      <c r="I22809" s="8" t="s">
        <v>152</v>
      </c>
      <c r="J22809" s="162">
        <v>1994</v>
      </c>
      <c r="K22809" s="163"/>
      <c r="L22809" s="162">
        <v>1998</v>
      </c>
      <c r="M22809" s="163"/>
      <c r="N22809" s="162"/>
      <c r="O22809" s="162"/>
      <c r="P22809" s="8" t="s">
        <v>23690</v>
      </c>
      <c r="U22809" s="9" t="s">
        <v>23697</v>
      </c>
      <c r="V22809" s="41" t="s">
        <v>23004</v>
      </c>
      <c r="Y22809" s="9" t="s">
        <v>153</v>
      </c>
      <c r="AD22809" s="89">
        <v>440</v>
      </c>
      <c r="AE22809" s="10" t="s">
        <v>23694</v>
      </c>
      <c r="AF22809" s="192" t="s">
        <v>114</v>
      </c>
      <c r="AG22809" s="190" t="s">
        <v>23126</v>
      </c>
      <c r="AH22809" s="191" t="s">
        <v>23695</v>
      </c>
    </row>
    <row r="22810" spans="1:37" x14ac:dyDescent="0.2">
      <c r="A22810" s="133">
        <v>168</v>
      </c>
      <c r="B22810" s="133">
        <v>168</v>
      </c>
      <c r="C22810" s="133"/>
      <c r="D22810" s="133"/>
      <c r="E22810" s="133"/>
      <c r="F22810" s="133"/>
      <c r="G22810" s="133"/>
      <c r="H22810" s="8" t="s">
        <v>151</v>
      </c>
      <c r="I22810" s="8" t="s">
        <v>152</v>
      </c>
      <c r="J22810" s="162">
        <v>1994</v>
      </c>
      <c r="K22810" s="163"/>
      <c r="L22810" s="162">
        <v>1998</v>
      </c>
      <c r="M22810" s="163"/>
      <c r="N22810" s="162"/>
      <c r="O22810" s="162"/>
      <c r="P22810" s="8" t="s">
        <v>23690</v>
      </c>
      <c r="U22810" s="9" t="s">
        <v>23698</v>
      </c>
      <c r="V22810" s="42" t="s">
        <v>23691</v>
      </c>
      <c r="Y22810" s="9" t="s">
        <v>153</v>
      </c>
      <c r="AD22810" s="89">
        <v>1250</v>
      </c>
      <c r="AE22810" s="10" t="s">
        <v>23694</v>
      </c>
      <c r="AF22810" s="190" t="s">
        <v>114</v>
      </c>
      <c r="AG22810" s="190" t="s">
        <v>23126</v>
      </c>
      <c r="AH22810" s="191" t="s">
        <v>23695</v>
      </c>
    </row>
    <row r="22811" spans="1:37" x14ac:dyDescent="0.2">
      <c r="A22811" s="133">
        <v>168</v>
      </c>
      <c r="B22811" s="133">
        <v>168</v>
      </c>
      <c r="C22811" s="133"/>
      <c r="D22811" s="133"/>
      <c r="E22811" s="133"/>
      <c r="F22811" s="133"/>
      <c r="G22811" s="133"/>
      <c r="H22811" s="8" t="s">
        <v>151</v>
      </c>
      <c r="I22811" s="8" t="s">
        <v>152</v>
      </c>
      <c r="J22811" s="162">
        <v>1994</v>
      </c>
      <c r="K22811" s="163"/>
      <c r="L22811" s="162">
        <v>1998</v>
      </c>
      <c r="M22811" s="163"/>
      <c r="N22811" s="162"/>
      <c r="O22811" s="162"/>
      <c r="P22811" s="8" t="s">
        <v>23690</v>
      </c>
      <c r="U22811" s="9" t="s">
        <v>23699</v>
      </c>
      <c r="V22811" s="42" t="s">
        <v>23002</v>
      </c>
      <c r="Y22811" s="9" t="s">
        <v>153</v>
      </c>
      <c r="AD22811" s="89">
        <v>1950</v>
      </c>
      <c r="AE22811" s="10" t="s">
        <v>23694</v>
      </c>
      <c r="AF22811" s="192" t="s">
        <v>114</v>
      </c>
      <c r="AG22811" s="190" t="s">
        <v>23126</v>
      </c>
      <c r="AH22811" s="191" t="s">
        <v>23695</v>
      </c>
    </row>
    <row r="22812" spans="1:37" x14ac:dyDescent="0.2">
      <c r="A22812" s="133">
        <v>168</v>
      </c>
      <c r="B22812" s="133">
        <v>168</v>
      </c>
      <c r="C22812" s="133"/>
      <c r="D22812" s="133"/>
      <c r="E22812" s="133"/>
      <c r="F22812" s="133"/>
      <c r="G22812" s="133"/>
      <c r="H22812" s="8" t="s">
        <v>151</v>
      </c>
      <c r="I22812" s="8" t="s">
        <v>152</v>
      </c>
      <c r="J22812" s="162">
        <v>1994</v>
      </c>
      <c r="K22812" s="163"/>
      <c r="L22812" s="162">
        <v>1998</v>
      </c>
      <c r="M22812" s="163"/>
      <c r="N22812" s="162"/>
      <c r="O22812" s="162"/>
      <c r="P22812" s="8" t="s">
        <v>23690</v>
      </c>
      <c r="U22812" s="9" t="s">
        <v>23700</v>
      </c>
      <c r="V22812" s="42" t="s">
        <v>23002</v>
      </c>
      <c r="Y22812" s="9" t="s">
        <v>153</v>
      </c>
      <c r="AD22812" s="89">
        <v>5250</v>
      </c>
      <c r="AE22812" s="10" t="s">
        <v>23694</v>
      </c>
      <c r="AF22812" s="190" t="s">
        <v>114</v>
      </c>
      <c r="AG22812" s="190" t="s">
        <v>23126</v>
      </c>
      <c r="AH22812" s="191" t="s">
        <v>23695</v>
      </c>
    </row>
    <row r="22813" spans="1:37" x14ac:dyDescent="0.2">
      <c r="A22813" s="133">
        <v>168</v>
      </c>
      <c r="B22813" s="133">
        <v>168</v>
      </c>
      <c r="C22813" s="133"/>
      <c r="D22813" s="133"/>
      <c r="E22813" s="133"/>
      <c r="F22813" s="133"/>
      <c r="G22813" s="133"/>
      <c r="H22813" s="8" t="s">
        <v>151</v>
      </c>
      <c r="I22813" s="8" t="s">
        <v>152</v>
      </c>
      <c r="J22813" s="162">
        <v>1994</v>
      </c>
      <c r="K22813" s="163"/>
      <c r="L22813" s="162">
        <v>1998</v>
      </c>
      <c r="M22813" s="163"/>
      <c r="N22813" s="162"/>
      <c r="O22813" s="162"/>
      <c r="P22813" s="8" t="s">
        <v>23690</v>
      </c>
      <c r="U22813" s="9" t="s">
        <v>23701</v>
      </c>
      <c r="V22813" s="42" t="s">
        <v>23692</v>
      </c>
      <c r="Y22813" s="9" t="s">
        <v>153</v>
      </c>
      <c r="AD22813" s="89">
        <v>5250</v>
      </c>
      <c r="AE22813" s="10" t="s">
        <v>23694</v>
      </c>
      <c r="AF22813" s="192" t="s">
        <v>114</v>
      </c>
      <c r="AG22813" s="190" t="s">
        <v>23126</v>
      </c>
      <c r="AH22813" s="191" t="s">
        <v>23695</v>
      </c>
    </row>
    <row r="22814" spans="1:37" x14ac:dyDescent="0.2">
      <c r="A22814" s="133">
        <v>168</v>
      </c>
      <c r="B22814" s="133">
        <v>168</v>
      </c>
      <c r="C22814" s="133"/>
      <c r="D22814" s="133"/>
      <c r="E22814" s="133"/>
      <c r="F22814" s="133"/>
      <c r="G22814" s="133"/>
      <c r="H22814" s="8" t="s">
        <v>151</v>
      </c>
      <c r="I22814" s="8" t="s">
        <v>152</v>
      </c>
      <c r="J22814" s="162">
        <v>1994</v>
      </c>
      <c r="K22814" s="163"/>
      <c r="L22814" s="162">
        <v>1998</v>
      </c>
      <c r="M22814" s="163"/>
      <c r="N22814" s="162"/>
      <c r="O22814" s="162"/>
      <c r="P22814" s="8" t="s">
        <v>23690</v>
      </c>
      <c r="U22814" s="9" t="s">
        <v>23702</v>
      </c>
      <c r="V22814" s="42" t="s">
        <v>23693</v>
      </c>
      <c r="Y22814" s="9" t="s">
        <v>153</v>
      </c>
      <c r="AD22814" s="89">
        <v>6500</v>
      </c>
      <c r="AE22814" s="10" t="s">
        <v>23694</v>
      </c>
      <c r="AF22814" s="190" t="s">
        <v>114</v>
      </c>
      <c r="AG22814" s="190" t="s">
        <v>23126</v>
      </c>
      <c r="AH22814" s="191" t="s">
        <v>23695</v>
      </c>
    </row>
    <row r="22815" spans="1:37" s="5" customFormat="1" ht="17" thickBot="1" x14ac:dyDescent="0.25">
      <c r="A22815" s="134">
        <v>168</v>
      </c>
      <c r="B22815" s="134">
        <v>168</v>
      </c>
      <c r="C22815" s="134"/>
      <c r="D22815" s="134"/>
      <c r="E22815" s="134"/>
      <c r="F22815" s="134"/>
      <c r="G22815" s="134"/>
      <c r="H22815" s="20" t="s">
        <v>151</v>
      </c>
      <c r="I22815" s="20" t="s">
        <v>152</v>
      </c>
      <c r="J22815" s="167">
        <v>1994</v>
      </c>
      <c r="K22815" s="175"/>
      <c r="L22815" s="167">
        <v>1998</v>
      </c>
      <c r="M22815" s="175"/>
      <c r="N22815" s="167"/>
      <c r="O22815" s="167"/>
      <c r="P22815" s="20" t="s">
        <v>23690</v>
      </c>
      <c r="Q22815" s="11"/>
      <c r="R22815" s="11"/>
      <c r="S22815" s="11"/>
      <c r="T22815" s="11"/>
      <c r="U22815" s="22" t="s">
        <v>23703</v>
      </c>
      <c r="V22815" s="43" t="s">
        <v>23693</v>
      </c>
      <c r="W22815" s="12"/>
      <c r="X22815" s="12"/>
      <c r="Y22815" s="22" t="s">
        <v>153</v>
      </c>
      <c r="Z22815" s="13"/>
      <c r="AA22815" s="13"/>
      <c r="AB22815" s="13"/>
      <c r="AC22815" s="13"/>
      <c r="AD22815" s="90">
        <v>340</v>
      </c>
      <c r="AE22815" s="21" t="s">
        <v>23694</v>
      </c>
      <c r="AF22815" s="194" t="s">
        <v>114</v>
      </c>
      <c r="AG22815" s="196" t="s">
        <v>23126</v>
      </c>
      <c r="AH22815" s="199" t="s">
        <v>23695</v>
      </c>
      <c r="AI22815" s="195"/>
      <c r="AJ22815" s="194"/>
      <c r="AK22815" s="194"/>
    </row>
    <row r="22816" spans="1:37" s="23" customFormat="1" ht="17" thickBot="1" x14ac:dyDescent="0.25">
      <c r="A22816" s="152">
        <v>172</v>
      </c>
      <c r="B22816" s="152">
        <v>172</v>
      </c>
      <c r="C22816" s="152"/>
      <c r="D22816" s="152"/>
      <c r="E22816" s="152"/>
      <c r="F22816" s="152"/>
      <c r="G22816" s="152"/>
      <c r="H22816" s="36" t="s">
        <v>589</v>
      </c>
      <c r="I22816" s="36" t="s">
        <v>152</v>
      </c>
      <c r="J22816" s="177"/>
      <c r="K22816" s="178"/>
      <c r="L22816" s="177"/>
      <c r="M22816" s="178"/>
      <c r="N22816" s="177"/>
      <c r="O22816" s="177"/>
      <c r="P22816" s="36" t="s">
        <v>23705</v>
      </c>
      <c r="Q22816" s="36"/>
      <c r="R22816" s="36"/>
      <c r="S22816" s="36"/>
      <c r="T22816" s="36"/>
      <c r="U22816" s="37" t="s">
        <v>23704</v>
      </c>
      <c r="V22816" s="47" t="s">
        <v>18963</v>
      </c>
      <c r="W22816" s="37" t="s">
        <v>973</v>
      </c>
      <c r="X22816" s="37"/>
      <c r="Y22816" s="37" t="s">
        <v>153</v>
      </c>
      <c r="Z22816" s="38"/>
      <c r="AA22816" s="38"/>
      <c r="AB22816" s="38"/>
      <c r="AC22816" s="38"/>
      <c r="AD22816" s="101">
        <v>250</v>
      </c>
      <c r="AE22816" s="38" t="s">
        <v>594</v>
      </c>
      <c r="AF22816" s="203" t="s">
        <v>113</v>
      </c>
      <c r="AG22816" s="203" t="s">
        <v>19869</v>
      </c>
      <c r="AH22816" s="204" t="s">
        <v>1452</v>
      </c>
      <c r="AI22816" s="204" t="s">
        <v>1452</v>
      </c>
      <c r="AJ22816" s="203"/>
      <c r="AK22816" s="203"/>
    </row>
    <row r="22817" spans="1:37" x14ac:dyDescent="0.2">
      <c r="A22817" s="133">
        <v>173</v>
      </c>
      <c r="B22817" s="133">
        <v>173</v>
      </c>
      <c r="C22817" s="133"/>
      <c r="D22817" s="133"/>
      <c r="E22817" s="133"/>
      <c r="F22817" s="133"/>
      <c r="G22817" s="133"/>
      <c r="H22817" s="8" t="s">
        <v>589</v>
      </c>
      <c r="I22817" s="8" t="s">
        <v>152</v>
      </c>
      <c r="J22817" s="162">
        <v>1996</v>
      </c>
      <c r="K22817" s="163" t="s">
        <v>19077</v>
      </c>
      <c r="L22817" s="162">
        <v>1996</v>
      </c>
      <c r="M22817" s="163" t="s">
        <v>2454</v>
      </c>
      <c r="N22817" s="162"/>
      <c r="O22817" s="162"/>
      <c r="P22817" s="8" t="s">
        <v>23710</v>
      </c>
      <c r="Q22817" s="8"/>
      <c r="R22817" s="8"/>
      <c r="S22817" s="8"/>
      <c r="T22817" s="8"/>
      <c r="U22817" s="9" t="s">
        <v>23708</v>
      </c>
      <c r="V22817" s="9" t="s">
        <v>696</v>
      </c>
      <c r="W22817" s="9" t="s">
        <v>973</v>
      </c>
      <c r="X22817" s="9"/>
      <c r="Y22817" s="9" t="s">
        <v>153</v>
      </c>
      <c r="Z22817" s="10"/>
      <c r="AA22817" s="10"/>
      <c r="AB22817" s="10"/>
      <c r="AC22817" s="10"/>
      <c r="AD22817" s="91">
        <v>2.9</v>
      </c>
      <c r="AE22817" s="10" t="s">
        <v>977</v>
      </c>
      <c r="AF22817" s="190" t="s">
        <v>131</v>
      </c>
      <c r="AG22817" s="190" t="s">
        <v>19226</v>
      </c>
      <c r="AH22817" s="191" t="s">
        <v>19081</v>
      </c>
      <c r="AI22817" s="191"/>
      <c r="AJ22817" s="190">
        <v>0.2</v>
      </c>
      <c r="AK22817" s="190"/>
    </row>
    <row r="22818" spans="1:37" s="5" customFormat="1" ht="17" thickBot="1" x14ac:dyDescent="0.25">
      <c r="A22818" s="134">
        <v>173</v>
      </c>
      <c r="B22818" s="134">
        <v>173</v>
      </c>
      <c r="C22818" s="134"/>
      <c r="D22818" s="134"/>
      <c r="E22818" s="134"/>
      <c r="F22818" s="134"/>
      <c r="G22818" s="134"/>
      <c r="H22818" s="20" t="s">
        <v>589</v>
      </c>
      <c r="I22818" s="20" t="s">
        <v>152</v>
      </c>
      <c r="J22818" s="167">
        <v>1996</v>
      </c>
      <c r="K22818" s="175" t="s">
        <v>19077</v>
      </c>
      <c r="L22818" s="167">
        <v>1996</v>
      </c>
      <c r="M22818" s="175" t="s">
        <v>2454</v>
      </c>
      <c r="N22818" s="165"/>
      <c r="O22818" s="165"/>
      <c r="P22818" s="11" t="s">
        <v>23710</v>
      </c>
      <c r="Q22818" s="11"/>
      <c r="R22818" s="11"/>
      <c r="S22818" s="11"/>
      <c r="T22818" s="11"/>
      <c r="U22818" s="22" t="s">
        <v>23709</v>
      </c>
      <c r="V22818" s="12" t="s">
        <v>19874</v>
      </c>
      <c r="W22818" s="22" t="s">
        <v>973</v>
      </c>
      <c r="X22818" s="12"/>
      <c r="Y22818" s="22" t="s">
        <v>153</v>
      </c>
      <c r="Z22818" s="13"/>
      <c r="AA22818" s="13"/>
      <c r="AB22818" s="13"/>
      <c r="AC22818" s="13"/>
      <c r="AD22818" s="90">
        <v>3.5</v>
      </c>
      <c r="AE22818" s="21" t="s">
        <v>977</v>
      </c>
      <c r="AF22818" s="196" t="s">
        <v>131</v>
      </c>
      <c r="AG22818" s="194" t="s">
        <v>19226</v>
      </c>
      <c r="AH22818" s="195" t="s">
        <v>1301</v>
      </c>
      <c r="AI22818" s="195"/>
      <c r="AJ22818" s="194">
        <v>0.1</v>
      </c>
      <c r="AK22818" s="194"/>
    </row>
    <row r="22819" spans="1:37" x14ac:dyDescent="0.2">
      <c r="A22819" s="133">
        <v>174</v>
      </c>
      <c r="B22819" s="133">
        <v>174</v>
      </c>
      <c r="C22819" s="133"/>
      <c r="D22819" s="133"/>
      <c r="E22819" s="133"/>
      <c r="F22819" s="133"/>
      <c r="G22819" s="133"/>
      <c r="H22819" s="8" t="s">
        <v>151</v>
      </c>
      <c r="I22819" s="8" t="s">
        <v>152</v>
      </c>
      <c r="J22819" s="162">
        <v>1997</v>
      </c>
      <c r="K22819" s="163" t="s">
        <v>19077</v>
      </c>
      <c r="L22819" s="162"/>
      <c r="M22819" s="163"/>
      <c r="N22819" s="162"/>
      <c r="O22819" s="162"/>
      <c r="P22819" s="8" t="s">
        <v>23602</v>
      </c>
      <c r="Q22819" s="8" t="s">
        <v>23740</v>
      </c>
      <c r="R22819" s="8" t="s">
        <v>23738</v>
      </c>
      <c r="S22819" s="8"/>
      <c r="T22819" s="8"/>
      <c r="U22819" s="9" t="s">
        <v>23717</v>
      </c>
      <c r="V22819" s="9" t="s">
        <v>23711</v>
      </c>
      <c r="W22819" s="9"/>
      <c r="X22819" s="9"/>
      <c r="Y22819" s="9" t="s">
        <v>153</v>
      </c>
      <c r="Z22819" s="10"/>
      <c r="AA22819" s="10"/>
      <c r="AB22819" s="10"/>
      <c r="AC22819" s="10"/>
      <c r="AD22819" s="91">
        <v>10856</v>
      </c>
      <c r="AE22819" s="10" t="s">
        <v>1030</v>
      </c>
      <c r="AF22819" s="190" t="s">
        <v>114</v>
      </c>
      <c r="AG22819" s="190" t="s">
        <v>19226</v>
      </c>
      <c r="AH22819" s="191">
        <v>20</v>
      </c>
      <c r="AI22819" s="191"/>
      <c r="AJ22819" s="190">
        <v>2296</v>
      </c>
      <c r="AK22819" s="190" t="s">
        <v>1026</v>
      </c>
    </row>
    <row r="22820" spans="1:37" x14ac:dyDescent="0.2">
      <c r="A22820" s="133">
        <v>174</v>
      </c>
      <c r="B22820" s="133">
        <v>174</v>
      </c>
      <c r="C22820" s="133"/>
      <c r="D22820" s="133"/>
      <c r="E22820" s="133"/>
      <c r="F22820" s="133"/>
      <c r="G22820" s="133"/>
      <c r="H22820" s="8" t="s">
        <v>151</v>
      </c>
      <c r="I22820" s="8" t="s">
        <v>152</v>
      </c>
      <c r="J22820" s="162">
        <v>1997</v>
      </c>
      <c r="K22820" s="163" t="s">
        <v>19077</v>
      </c>
      <c r="P22820" s="8" t="s">
        <v>23602</v>
      </c>
      <c r="Q22820" s="8" t="s">
        <v>23740</v>
      </c>
      <c r="R22820" s="8" t="s">
        <v>23738</v>
      </c>
      <c r="U22820" s="9" t="s">
        <v>23718</v>
      </c>
      <c r="V22820" s="2" t="s">
        <v>23712</v>
      </c>
      <c r="Y22820" s="9" t="s">
        <v>153</v>
      </c>
      <c r="AD22820" s="89">
        <v>1371</v>
      </c>
      <c r="AE22820" s="10" t="s">
        <v>1030</v>
      </c>
      <c r="AF22820" s="190" t="s">
        <v>114</v>
      </c>
      <c r="AG22820" s="190" t="s">
        <v>19226</v>
      </c>
      <c r="AH22820" s="193">
        <v>30</v>
      </c>
      <c r="AJ22820" s="192">
        <v>737</v>
      </c>
      <c r="AK22820" s="190" t="s">
        <v>1026</v>
      </c>
    </row>
    <row r="22821" spans="1:37" x14ac:dyDescent="0.2">
      <c r="A22821" s="133">
        <v>174</v>
      </c>
      <c r="B22821" s="133">
        <v>174</v>
      </c>
      <c r="C22821" s="133"/>
      <c r="D22821" s="133"/>
      <c r="E22821" s="133"/>
      <c r="F22821" s="133"/>
      <c r="G22821" s="133"/>
      <c r="H22821" s="8" t="s">
        <v>151</v>
      </c>
      <c r="I22821" s="8" t="s">
        <v>152</v>
      </c>
      <c r="J22821" s="162">
        <v>1997</v>
      </c>
      <c r="K22821" s="163" t="s">
        <v>19077</v>
      </c>
      <c r="P22821" s="8" t="s">
        <v>23602</v>
      </c>
      <c r="Q22821" s="8" t="s">
        <v>23740</v>
      </c>
      <c r="R22821" s="8" t="s">
        <v>23738</v>
      </c>
      <c r="U22821" s="9" t="s">
        <v>23719</v>
      </c>
      <c r="V22821" s="2" t="s">
        <v>23713</v>
      </c>
      <c r="Y22821" s="9" t="s">
        <v>153</v>
      </c>
      <c r="AD22821" s="89">
        <v>5835</v>
      </c>
      <c r="AE22821" s="10" t="s">
        <v>1030</v>
      </c>
      <c r="AF22821" s="190" t="s">
        <v>114</v>
      </c>
      <c r="AG22821" s="190" t="s">
        <v>19226</v>
      </c>
      <c r="AH22821" s="193">
        <v>20</v>
      </c>
      <c r="AJ22821" s="192">
        <v>2114</v>
      </c>
      <c r="AK22821" s="190" t="s">
        <v>1026</v>
      </c>
    </row>
    <row r="22822" spans="1:37" x14ac:dyDescent="0.2">
      <c r="A22822" s="133">
        <v>174</v>
      </c>
      <c r="B22822" s="133">
        <v>174</v>
      </c>
      <c r="C22822" s="133"/>
      <c r="D22822" s="133"/>
      <c r="E22822" s="133"/>
      <c r="F22822" s="133"/>
      <c r="G22822" s="133"/>
      <c r="H22822" s="8" t="s">
        <v>151</v>
      </c>
      <c r="I22822" s="8" t="s">
        <v>152</v>
      </c>
      <c r="J22822" s="162">
        <v>1997</v>
      </c>
      <c r="K22822" s="163" t="s">
        <v>19077</v>
      </c>
      <c r="P22822" s="8" t="s">
        <v>23602</v>
      </c>
      <c r="Q22822" s="8" t="s">
        <v>23740</v>
      </c>
      <c r="R22822" s="8" t="s">
        <v>23738</v>
      </c>
      <c r="U22822" s="9" t="s">
        <v>23720</v>
      </c>
      <c r="V22822" s="2" t="s">
        <v>18949</v>
      </c>
      <c r="Y22822" s="9" t="s">
        <v>153</v>
      </c>
      <c r="AD22822" s="89">
        <v>49703</v>
      </c>
      <c r="AE22822" s="10" t="s">
        <v>1030</v>
      </c>
      <c r="AF22822" s="190" t="s">
        <v>114</v>
      </c>
      <c r="AG22822" s="190" t="s">
        <v>19226</v>
      </c>
      <c r="AH22822" s="193">
        <v>30</v>
      </c>
      <c r="AJ22822" s="192">
        <v>9962</v>
      </c>
      <c r="AK22822" s="190" t="s">
        <v>1026</v>
      </c>
    </row>
    <row r="22823" spans="1:37" x14ac:dyDescent="0.2">
      <c r="A22823" s="133">
        <v>174</v>
      </c>
      <c r="B22823" s="133">
        <v>174</v>
      </c>
      <c r="C22823" s="133"/>
      <c r="D22823" s="133"/>
      <c r="E22823" s="133"/>
      <c r="F22823" s="133"/>
      <c r="G22823" s="133"/>
      <c r="H22823" s="8" t="s">
        <v>151</v>
      </c>
      <c r="I22823" s="8" t="s">
        <v>152</v>
      </c>
      <c r="J22823" s="162">
        <v>1997</v>
      </c>
      <c r="K22823" s="163" t="s">
        <v>19077</v>
      </c>
      <c r="P22823" s="8" t="s">
        <v>23602</v>
      </c>
      <c r="Q22823" s="8" t="s">
        <v>23740</v>
      </c>
      <c r="R22823" s="8" t="s">
        <v>23738</v>
      </c>
      <c r="U22823" s="9" t="s">
        <v>23721</v>
      </c>
      <c r="V22823" s="2" t="s">
        <v>18948</v>
      </c>
      <c r="Y22823" s="9" t="s">
        <v>153</v>
      </c>
      <c r="AD22823" s="89">
        <v>67499</v>
      </c>
      <c r="AE22823" s="10" t="s">
        <v>1030</v>
      </c>
      <c r="AF22823" s="190" t="s">
        <v>114</v>
      </c>
      <c r="AG22823" s="190" t="s">
        <v>19226</v>
      </c>
      <c r="AH22823" s="193">
        <v>30</v>
      </c>
      <c r="AJ22823" s="192">
        <v>44358</v>
      </c>
      <c r="AK22823" s="190" t="s">
        <v>1026</v>
      </c>
    </row>
    <row r="22824" spans="1:37" x14ac:dyDescent="0.2">
      <c r="A22824" s="133">
        <v>174</v>
      </c>
      <c r="B22824" s="133">
        <v>174</v>
      </c>
      <c r="C22824" s="133"/>
      <c r="D22824" s="133"/>
      <c r="E22824" s="133"/>
      <c r="F22824" s="133"/>
      <c r="G22824" s="133"/>
      <c r="H22824" s="8" t="s">
        <v>151</v>
      </c>
      <c r="I22824" s="8" t="s">
        <v>152</v>
      </c>
      <c r="J22824" s="162">
        <v>1997</v>
      </c>
      <c r="K22824" s="163" t="s">
        <v>19077</v>
      </c>
      <c r="P22824" s="8" t="s">
        <v>23602</v>
      </c>
      <c r="Q22824" s="8" t="s">
        <v>23740</v>
      </c>
      <c r="R22824" s="8" t="s">
        <v>23738</v>
      </c>
      <c r="U22824" s="9" t="s">
        <v>23722</v>
      </c>
      <c r="V22824" s="2" t="s">
        <v>23714</v>
      </c>
      <c r="Y22824" s="9" t="s">
        <v>153</v>
      </c>
      <c r="AD22824" s="89">
        <v>229</v>
      </c>
      <c r="AE22824" s="10" t="s">
        <v>1030</v>
      </c>
      <c r="AF22824" s="190" t="s">
        <v>114</v>
      </c>
      <c r="AG22824" s="190" t="s">
        <v>19226</v>
      </c>
      <c r="AH22824" s="193">
        <v>49</v>
      </c>
      <c r="AJ22824" s="192">
        <v>78</v>
      </c>
      <c r="AK22824" s="190" t="s">
        <v>1026</v>
      </c>
    </row>
    <row r="22825" spans="1:37" x14ac:dyDescent="0.2">
      <c r="A22825" s="133">
        <v>174</v>
      </c>
      <c r="B22825" s="133">
        <v>174</v>
      </c>
      <c r="C22825" s="133"/>
      <c r="D22825" s="133"/>
      <c r="E22825" s="133"/>
      <c r="F22825" s="133"/>
      <c r="G22825" s="133"/>
      <c r="H22825" s="8" t="s">
        <v>151</v>
      </c>
      <c r="I22825" s="8" t="s">
        <v>152</v>
      </c>
      <c r="J22825" s="162">
        <v>1997</v>
      </c>
      <c r="K22825" s="163" t="s">
        <v>19077</v>
      </c>
      <c r="P22825" s="8" t="s">
        <v>23602</v>
      </c>
      <c r="Q22825" s="8" t="s">
        <v>23740</v>
      </c>
      <c r="R22825" s="8" t="s">
        <v>23738</v>
      </c>
      <c r="U22825" s="9" t="s">
        <v>23723</v>
      </c>
      <c r="V22825" s="2" t="s">
        <v>23170</v>
      </c>
      <c r="Y22825" s="9" t="s">
        <v>153</v>
      </c>
      <c r="AD22825" s="89">
        <v>328</v>
      </c>
      <c r="AE22825" s="10" t="s">
        <v>1030</v>
      </c>
      <c r="AF22825" s="190" t="s">
        <v>114</v>
      </c>
      <c r="AG22825" s="190" t="s">
        <v>19226</v>
      </c>
      <c r="AH22825" s="193">
        <v>49</v>
      </c>
      <c r="AJ22825" s="192">
        <v>137</v>
      </c>
      <c r="AK22825" s="190" t="s">
        <v>1026</v>
      </c>
    </row>
    <row r="22826" spans="1:37" x14ac:dyDescent="0.2">
      <c r="A22826" s="133">
        <v>174</v>
      </c>
      <c r="B22826" s="133">
        <v>174</v>
      </c>
      <c r="C22826" s="133"/>
      <c r="D22826" s="133"/>
      <c r="E22826" s="133"/>
      <c r="F22826" s="133"/>
      <c r="G22826" s="133"/>
      <c r="H22826" s="8" t="s">
        <v>151</v>
      </c>
      <c r="I22826" s="8" t="s">
        <v>152</v>
      </c>
      <c r="J22826" s="162">
        <v>1997</v>
      </c>
      <c r="K22826" s="163" t="s">
        <v>19077</v>
      </c>
      <c r="P22826" s="8" t="s">
        <v>23602</v>
      </c>
      <c r="Q22826" s="8" t="s">
        <v>23740</v>
      </c>
      <c r="R22826" s="8" t="s">
        <v>23738</v>
      </c>
      <c r="U22826" s="9" t="s">
        <v>23724</v>
      </c>
      <c r="V22826" s="2" t="s">
        <v>23715</v>
      </c>
      <c r="Y22826" s="9" t="s">
        <v>153</v>
      </c>
      <c r="AD22826" s="89">
        <v>272</v>
      </c>
      <c r="AE22826" s="10" t="s">
        <v>1030</v>
      </c>
      <c r="AF22826" s="190" t="s">
        <v>114</v>
      </c>
      <c r="AG22826" s="190" t="s">
        <v>19226</v>
      </c>
      <c r="AH22826" s="193">
        <v>49</v>
      </c>
      <c r="AJ22826" s="192">
        <v>82</v>
      </c>
      <c r="AK22826" s="190" t="s">
        <v>1026</v>
      </c>
    </row>
    <row r="22827" spans="1:37" x14ac:dyDescent="0.2">
      <c r="A22827" s="133">
        <v>174</v>
      </c>
      <c r="B22827" s="133">
        <v>174</v>
      </c>
      <c r="C22827" s="133"/>
      <c r="D22827" s="133"/>
      <c r="E22827" s="133"/>
      <c r="F22827" s="133"/>
      <c r="G22827" s="133"/>
      <c r="H22827" s="8" t="s">
        <v>151</v>
      </c>
      <c r="I22827" s="8" t="s">
        <v>152</v>
      </c>
      <c r="J22827" s="162">
        <v>1997</v>
      </c>
      <c r="K22827" s="163" t="s">
        <v>19077</v>
      </c>
      <c r="P22827" s="8" t="s">
        <v>23602</v>
      </c>
      <c r="Q22827" s="8" t="s">
        <v>23740</v>
      </c>
      <c r="R22827" s="8" t="s">
        <v>23738</v>
      </c>
      <c r="U22827" s="9" t="s">
        <v>23725</v>
      </c>
      <c r="V22827" s="2" t="s">
        <v>23716</v>
      </c>
      <c r="Y22827" s="9" t="s">
        <v>153</v>
      </c>
      <c r="AD22827" s="89">
        <v>137</v>
      </c>
      <c r="AE22827" s="10" t="s">
        <v>1030</v>
      </c>
      <c r="AF22827" s="190" t="s">
        <v>114</v>
      </c>
      <c r="AG22827" s="190" t="s">
        <v>19226</v>
      </c>
      <c r="AH22827" s="193">
        <v>49</v>
      </c>
      <c r="AJ22827" s="192">
        <v>35</v>
      </c>
      <c r="AK22827" s="190" t="s">
        <v>1026</v>
      </c>
    </row>
    <row r="22828" spans="1:37" x14ac:dyDescent="0.2">
      <c r="A22828" s="133">
        <v>174</v>
      </c>
      <c r="B22828" s="133">
        <v>174</v>
      </c>
      <c r="C22828" s="133"/>
      <c r="D22828" s="133"/>
      <c r="E22828" s="133"/>
      <c r="F22828" s="133"/>
      <c r="G22828" s="133"/>
      <c r="H22828" s="8" t="s">
        <v>151</v>
      </c>
      <c r="I22828" s="8" t="s">
        <v>152</v>
      </c>
      <c r="J22828" s="162">
        <v>1997</v>
      </c>
      <c r="K22828" s="163" t="s">
        <v>19077</v>
      </c>
      <c r="P22828" s="8" t="s">
        <v>23602</v>
      </c>
      <c r="Q22828" s="8" t="s">
        <v>23740</v>
      </c>
      <c r="R22828" s="6" t="s">
        <v>23739</v>
      </c>
      <c r="U22828" s="9" t="s">
        <v>23726</v>
      </c>
      <c r="V22828" s="2" t="s">
        <v>23711</v>
      </c>
      <c r="Y22828" s="9" t="s">
        <v>153</v>
      </c>
      <c r="AD22828" s="89">
        <v>1356</v>
      </c>
      <c r="AE22828" s="10" t="s">
        <v>1030</v>
      </c>
      <c r="AF22828" s="190" t="s">
        <v>114</v>
      </c>
      <c r="AG22828" s="190" t="s">
        <v>19226</v>
      </c>
      <c r="AH22828" s="191">
        <v>20</v>
      </c>
      <c r="AJ22828" s="192">
        <v>358</v>
      </c>
      <c r="AK22828" s="190" t="s">
        <v>1026</v>
      </c>
    </row>
    <row r="22829" spans="1:37" x14ac:dyDescent="0.2">
      <c r="A22829" s="133">
        <v>174</v>
      </c>
      <c r="B22829" s="133">
        <v>174</v>
      </c>
      <c r="C22829" s="133"/>
      <c r="D22829" s="133"/>
      <c r="E22829" s="133"/>
      <c r="F22829" s="133"/>
      <c r="G22829" s="133"/>
      <c r="H22829" s="8" t="s">
        <v>151</v>
      </c>
      <c r="I22829" s="8" t="s">
        <v>152</v>
      </c>
      <c r="J22829" s="162">
        <v>1997</v>
      </c>
      <c r="K22829" s="163" t="s">
        <v>19077</v>
      </c>
      <c r="P22829" s="8" t="s">
        <v>23602</v>
      </c>
      <c r="Q22829" s="8" t="s">
        <v>23740</v>
      </c>
      <c r="R22829" s="6" t="s">
        <v>23739</v>
      </c>
      <c r="U22829" s="9" t="s">
        <v>23727</v>
      </c>
      <c r="V22829" s="2" t="s">
        <v>23712</v>
      </c>
      <c r="Y22829" s="9" t="s">
        <v>153</v>
      </c>
      <c r="AD22829" s="89">
        <v>210</v>
      </c>
      <c r="AE22829" s="10" t="s">
        <v>1030</v>
      </c>
      <c r="AF22829" s="190" t="s">
        <v>114</v>
      </c>
      <c r="AG22829" s="190" t="s">
        <v>19226</v>
      </c>
      <c r="AH22829" s="193">
        <v>30</v>
      </c>
      <c r="AJ22829" s="192">
        <v>118</v>
      </c>
      <c r="AK22829" s="190" t="s">
        <v>1026</v>
      </c>
    </row>
    <row r="22830" spans="1:37" x14ac:dyDescent="0.2">
      <c r="A22830" s="133">
        <v>174</v>
      </c>
      <c r="B22830" s="133">
        <v>174</v>
      </c>
      <c r="C22830" s="133"/>
      <c r="D22830" s="133"/>
      <c r="E22830" s="133"/>
      <c r="F22830" s="133"/>
      <c r="G22830" s="133"/>
      <c r="H22830" s="8" t="s">
        <v>151</v>
      </c>
      <c r="I22830" s="8" t="s">
        <v>152</v>
      </c>
      <c r="J22830" s="162">
        <v>1997</v>
      </c>
      <c r="K22830" s="163" t="s">
        <v>19077</v>
      </c>
      <c r="P22830" s="8" t="s">
        <v>23602</v>
      </c>
      <c r="Q22830" s="8" t="s">
        <v>23740</v>
      </c>
      <c r="R22830" s="6" t="s">
        <v>23739</v>
      </c>
      <c r="U22830" s="9" t="s">
        <v>23728</v>
      </c>
      <c r="V22830" s="42" t="s">
        <v>23713</v>
      </c>
      <c r="Y22830" s="9" t="s">
        <v>153</v>
      </c>
      <c r="AD22830" s="89">
        <v>959</v>
      </c>
      <c r="AE22830" s="10" t="s">
        <v>1030</v>
      </c>
      <c r="AF22830" s="190" t="s">
        <v>114</v>
      </c>
      <c r="AG22830" s="190" t="s">
        <v>19226</v>
      </c>
      <c r="AH22830" s="193">
        <v>20</v>
      </c>
      <c r="AJ22830" s="192">
        <v>272</v>
      </c>
      <c r="AK22830" s="190" t="s">
        <v>1026</v>
      </c>
    </row>
    <row r="22831" spans="1:37" x14ac:dyDescent="0.2">
      <c r="A22831" s="133">
        <v>174</v>
      </c>
      <c r="B22831" s="133">
        <v>174</v>
      </c>
      <c r="C22831" s="133"/>
      <c r="D22831" s="133"/>
      <c r="E22831" s="133"/>
      <c r="F22831" s="133"/>
      <c r="G22831" s="133"/>
      <c r="H22831" s="8" t="s">
        <v>151</v>
      </c>
      <c r="I22831" s="8" t="s">
        <v>152</v>
      </c>
      <c r="J22831" s="162">
        <v>1997</v>
      </c>
      <c r="K22831" s="163" t="s">
        <v>19077</v>
      </c>
      <c r="P22831" s="8" t="s">
        <v>23602</v>
      </c>
      <c r="Q22831" s="8" t="s">
        <v>23740</v>
      </c>
      <c r="R22831" s="6" t="s">
        <v>23739</v>
      </c>
      <c r="U22831" s="9" t="s">
        <v>23729</v>
      </c>
      <c r="V22831" s="42" t="s">
        <v>18949</v>
      </c>
      <c r="Y22831" s="9" t="s">
        <v>153</v>
      </c>
      <c r="AD22831" s="89">
        <v>43907</v>
      </c>
      <c r="AE22831" s="10" t="s">
        <v>1030</v>
      </c>
      <c r="AF22831" s="190" t="s">
        <v>114</v>
      </c>
      <c r="AG22831" s="190" t="s">
        <v>19226</v>
      </c>
      <c r="AH22831" s="193">
        <v>30</v>
      </c>
      <c r="AJ22831" s="192">
        <v>12903</v>
      </c>
      <c r="AK22831" s="190" t="s">
        <v>1026</v>
      </c>
    </row>
    <row r="22832" spans="1:37" x14ac:dyDescent="0.2">
      <c r="A22832" s="133">
        <v>174</v>
      </c>
      <c r="B22832" s="133">
        <v>174</v>
      </c>
      <c r="C22832" s="133"/>
      <c r="D22832" s="133"/>
      <c r="E22832" s="133"/>
      <c r="F22832" s="133"/>
      <c r="G22832" s="133"/>
      <c r="H22832" s="8" t="s">
        <v>151</v>
      </c>
      <c r="I22832" s="8" t="s">
        <v>152</v>
      </c>
      <c r="J22832" s="162">
        <v>1997</v>
      </c>
      <c r="K22832" s="163" t="s">
        <v>19077</v>
      </c>
      <c r="P22832" s="8" t="s">
        <v>23602</v>
      </c>
      <c r="Q22832" s="8" t="s">
        <v>23740</v>
      </c>
      <c r="R22832" s="6" t="s">
        <v>23739</v>
      </c>
      <c r="U22832" s="9" t="s">
        <v>23730</v>
      </c>
      <c r="V22832" s="42" t="s">
        <v>18948</v>
      </c>
      <c r="Y22832" s="9" t="s">
        <v>153</v>
      </c>
      <c r="AD22832" s="89">
        <v>16999</v>
      </c>
      <c r="AE22832" s="10" t="s">
        <v>1030</v>
      </c>
      <c r="AF22832" s="190" t="s">
        <v>114</v>
      </c>
      <c r="AG22832" s="190" t="s">
        <v>19226</v>
      </c>
      <c r="AH22832" s="193">
        <v>30</v>
      </c>
      <c r="AJ22832" s="192">
        <v>7841</v>
      </c>
      <c r="AK22832" s="190" t="s">
        <v>1026</v>
      </c>
    </row>
    <row r="22833" spans="1:37" x14ac:dyDescent="0.2">
      <c r="A22833" s="133">
        <v>174</v>
      </c>
      <c r="B22833" s="133">
        <v>174</v>
      </c>
      <c r="C22833" s="133"/>
      <c r="D22833" s="133"/>
      <c r="E22833" s="133"/>
      <c r="F22833" s="133"/>
      <c r="G22833" s="133"/>
      <c r="H22833" s="8" t="s">
        <v>151</v>
      </c>
      <c r="I22833" s="8" t="s">
        <v>152</v>
      </c>
      <c r="J22833" s="162">
        <v>1997</v>
      </c>
      <c r="K22833" s="163" t="s">
        <v>19077</v>
      </c>
      <c r="P22833" s="8" t="s">
        <v>23602</v>
      </c>
      <c r="Q22833" s="8" t="s">
        <v>23740</v>
      </c>
      <c r="R22833" s="6" t="s">
        <v>23739</v>
      </c>
      <c r="U22833" s="9" t="s">
        <v>23731</v>
      </c>
      <c r="V22833" s="42" t="s">
        <v>23714</v>
      </c>
      <c r="Y22833" s="9" t="s">
        <v>153</v>
      </c>
      <c r="AD22833" s="89">
        <v>160</v>
      </c>
      <c r="AE22833" s="10" t="s">
        <v>1030</v>
      </c>
      <c r="AF22833" s="190" t="s">
        <v>114</v>
      </c>
      <c r="AG22833" s="190" t="s">
        <v>19226</v>
      </c>
      <c r="AH22833" s="193">
        <v>49</v>
      </c>
      <c r="AJ22833" s="192">
        <v>67</v>
      </c>
      <c r="AK22833" s="190" t="s">
        <v>1026</v>
      </c>
    </row>
    <row r="22834" spans="1:37" x14ac:dyDescent="0.2">
      <c r="A22834" s="133">
        <v>174</v>
      </c>
      <c r="B22834" s="133">
        <v>174</v>
      </c>
      <c r="C22834" s="133"/>
      <c r="D22834" s="133"/>
      <c r="E22834" s="133"/>
      <c r="F22834" s="133"/>
      <c r="G22834" s="133"/>
      <c r="H22834" s="8" t="s">
        <v>151</v>
      </c>
      <c r="I22834" s="8" t="s">
        <v>152</v>
      </c>
      <c r="J22834" s="162">
        <v>1997</v>
      </c>
      <c r="K22834" s="163" t="s">
        <v>19077</v>
      </c>
      <c r="P22834" s="8" t="s">
        <v>23602</v>
      </c>
      <c r="Q22834" s="8" t="s">
        <v>23740</v>
      </c>
      <c r="R22834" s="6" t="s">
        <v>23739</v>
      </c>
      <c r="U22834" s="9" t="s">
        <v>23732</v>
      </c>
      <c r="V22834" s="42" t="s">
        <v>23170</v>
      </c>
      <c r="Y22834" s="9" t="s">
        <v>153</v>
      </c>
      <c r="AD22834" s="89">
        <v>229</v>
      </c>
      <c r="AE22834" s="10" t="s">
        <v>1030</v>
      </c>
      <c r="AF22834" s="190" t="s">
        <v>114</v>
      </c>
      <c r="AG22834" s="190" t="s">
        <v>19226</v>
      </c>
      <c r="AH22834" s="193">
        <v>49</v>
      </c>
      <c r="AJ22834" s="192">
        <v>104</v>
      </c>
      <c r="AK22834" s="190" t="s">
        <v>1026</v>
      </c>
    </row>
    <row r="22835" spans="1:37" x14ac:dyDescent="0.2">
      <c r="A22835" s="133">
        <v>174</v>
      </c>
      <c r="B22835" s="133">
        <v>174</v>
      </c>
      <c r="C22835" s="133"/>
      <c r="D22835" s="133"/>
      <c r="E22835" s="133"/>
      <c r="F22835" s="133"/>
      <c r="G22835" s="133"/>
      <c r="H22835" s="8" t="s">
        <v>151</v>
      </c>
      <c r="I22835" s="8" t="s">
        <v>152</v>
      </c>
      <c r="J22835" s="162">
        <v>1997</v>
      </c>
      <c r="K22835" s="163" t="s">
        <v>19077</v>
      </c>
      <c r="P22835" s="8" t="s">
        <v>23602</v>
      </c>
      <c r="Q22835" s="8" t="s">
        <v>23740</v>
      </c>
      <c r="R22835" s="6" t="s">
        <v>23739</v>
      </c>
      <c r="U22835" s="9" t="s">
        <v>23733</v>
      </c>
      <c r="V22835" s="42" t="s">
        <v>23715</v>
      </c>
      <c r="Y22835" s="9" t="s">
        <v>153</v>
      </c>
      <c r="AD22835" s="89">
        <v>138</v>
      </c>
      <c r="AE22835" s="10" t="s">
        <v>1030</v>
      </c>
      <c r="AF22835" s="190" t="s">
        <v>114</v>
      </c>
      <c r="AG22835" s="190" t="s">
        <v>19226</v>
      </c>
      <c r="AH22835" s="193">
        <v>49</v>
      </c>
      <c r="AJ22835" s="192">
        <v>56</v>
      </c>
      <c r="AK22835" s="190" t="s">
        <v>1026</v>
      </c>
    </row>
    <row r="22836" spans="1:37" s="5" customFormat="1" ht="17" thickBot="1" x14ac:dyDescent="0.25">
      <c r="A22836" s="134">
        <v>174</v>
      </c>
      <c r="B22836" s="134">
        <v>174</v>
      </c>
      <c r="C22836" s="134"/>
      <c r="D22836" s="134"/>
      <c r="E22836" s="134"/>
      <c r="F22836" s="134"/>
      <c r="G22836" s="134"/>
      <c r="H22836" s="20" t="s">
        <v>151</v>
      </c>
      <c r="I22836" s="20" t="s">
        <v>152</v>
      </c>
      <c r="J22836" s="167">
        <v>1997</v>
      </c>
      <c r="K22836" s="175" t="s">
        <v>19077</v>
      </c>
      <c r="L22836" s="165"/>
      <c r="M22836" s="166"/>
      <c r="N22836" s="165"/>
      <c r="O22836" s="165"/>
      <c r="P22836" s="20" t="s">
        <v>23602</v>
      </c>
      <c r="Q22836" s="20" t="s">
        <v>23740</v>
      </c>
      <c r="R22836" s="11" t="s">
        <v>23739</v>
      </c>
      <c r="S22836" s="11"/>
      <c r="T22836" s="11"/>
      <c r="U22836" s="22" t="s">
        <v>23734</v>
      </c>
      <c r="V22836" s="43" t="s">
        <v>23716</v>
      </c>
      <c r="W22836" s="12"/>
      <c r="X22836" s="12"/>
      <c r="Y22836" s="22" t="s">
        <v>153</v>
      </c>
      <c r="Z22836" s="13"/>
      <c r="AA22836" s="13"/>
      <c r="AB22836" s="13"/>
      <c r="AC22836" s="13"/>
      <c r="AD22836" s="90">
        <v>50</v>
      </c>
      <c r="AE22836" s="21" t="s">
        <v>1030</v>
      </c>
      <c r="AF22836" s="196" t="s">
        <v>114</v>
      </c>
      <c r="AG22836" s="196" t="s">
        <v>19226</v>
      </c>
      <c r="AH22836" s="195">
        <v>49</v>
      </c>
      <c r="AI22836" s="195"/>
      <c r="AJ22836" s="194">
        <v>17</v>
      </c>
      <c r="AK22836" s="196" t="s">
        <v>1026</v>
      </c>
    </row>
    <row r="22837" spans="1:37" x14ac:dyDescent="0.2">
      <c r="A22837" s="133">
        <v>176</v>
      </c>
      <c r="B22837" s="133">
        <v>176</v>
      </c>
      <c r="C22837" s="133"/>
      <c r="D22837" s="133"/>
      <c r="E22837" s="133"/>
      <c r="F22837" s="133"/>
      <c r="G22837" s="133"/>
      <c r="H22837" s="8" t="s">
        <v>589</v>
      </c>
      <c r="I22837" s="8" t="s">
        <v>152</v>
      </c>
      <c r="J22837" s="162"/>
      <c r="K22837" s="163"/>
      <c r="L22837" s="162"/>
      <c r="M22837" s="163"/>
      <c r="N22837" s="162"/>
      <c r="O22837" s="162"/>
      <c r="P22837" s="8" t="s">
        <v>23759</v>
      </c>
      <c r="Q22837" s="8" t="s">
        <v>23756</v>
      </c>
      <c r="R22837" s="8" t="s">
        <v>23757</v>
      </c>
      <c r="S22837" s="8"/>
      <c r="T22837" s="8"/>
      <c r="U22837" s="2" t="s">
        <v>23748</v>
      </c>
      <c r="V22837" s="9" t="s">
        <v>23741</v>
      </c>
      <c r="W22837" s="9" t="s">
        <v>23742</v>
      </c>
      <c r="X22837" s="9" t="s">
        <v>46</v>
      </c>
      <c r="Y22837" s="9" t="s">
        <v>153</v>
      </c>
      <c r="Z22837" s="10"/>
      <c r="AA22837" s="10"/>
      <c r="AB22837" s="10"/>
      <c r="AC22837" s="10"/>
      <c r="AD22837" s="91">
        <v>424.8</v>
      </c>
      <c r="AE22837" s="10" t="s">
        <v>23743</v>
      </c>
      <c r="AF22837" s="190" t="s">
        <v>113</v>
      </c>
      <c r="AG22837" s="190" t="s">
        <v>19226</v>
      </c>
      <c r="AH22837" s="191" t="s">
        <v>23744</v>
      </c>
      <c r="AI22837" s="191"/>
      <c r="AJ22837" s="190">
        <v>4</v>
      </c>
      <c r="AK22837" s="190" t="s">
        <v>23747</v>
      </c>
    </row>
    <row r="22838" spans="1:37" x14ac:dyDescent="0.2">
      <c r="A22838" s="133">
        <v>176</v>
      </c>
      <c r="B22838" s="133">
        <v>176</v>
      </c>
      <c r="C22838" s="133"/>
      <c r="D22838" s="133"/>
      <c r="E22838" s="133"/>
      <c r="F22838" s="133"/>
      <c r="G22838" s="133"/>
      <c r="H22838" s="8" t="s">
        <v>589</v>
      </c>
      <c r="I22838" s="8" t="s">
        <v>152</v>
      </c>
      <c r="P22838" s="8" t="s">
        <v>23759</v>
      </c>
      <c r="Q22838" s="8" t="s">
        <v>23756</v>
      </c>
      <c r="R22838" s="8" t="s">
        <v>23757</v>
      </c>
      <c r="U22838" s="2" t="s">
        <v>23749</v>
      </c>
      <c r="V22838" s="9" t="s">
        <v>23741</v>
      </c>
      <c r="W22838" s="9" t="s">
        <v>23742</v>
      </c>
      <c r="X22838" s="2" t="s">
        <v>124</v>
      </c>
      <c r="Y22838" s="9" t="s">
        <v>153</v>
      </c>
      <c r="AD22838" s="89">
        <v>421.8</v>
      </c>
      <c r="AE22838" s="10" t="s">
        <v>23743</v>
      </c>
      <c r="AF22838" s="190" t="s">
        <v>113</v>
      </c>
      <c r="AG22838" s="190" t="s">
        <v>19226</v>
      </c>
      <c r="AH22838" s="193" t="s">
        <v>18869</v>
      </c>
      <c r="AJ22838" s="192">
        <v>3.3</v>
      </c>
      <c r="AK22838" s="190" t="s">
        <v>23747</v>
      </c>
    </row>
    <row r="22839" spans="1:37" x14ac:dyDescent="0.2">
      <c r="A22839" s="133">
        <v>176</v>
      </c>
      <c r="B22839" s="133">
        <v>176</v>
      </c>
      <c r="C22839" s="133"/>
      <c r="D22839" s="133"/>
      <c r="E22839" s="133"/>
      <c r="F22839" s="133"/>
      <c r="G22839" s="133"/>
      <c r="H22839" s="8" t="s">
        <v>589</v>
      </c>
      <c r="I22839" s="8" t="s">
        <v>152</v>
      </c>
      <c r="P22839" s="8" t="s">
        <v>23759</v>
      </c>
      <c r="Q22839" s="8" t="s">
        <v>23756</v>
      </c>
      <c r="R22839" s="8" t="s">
        <v>23757</v>
      </c>
      <c r="U22839" s="2" t="s">
        <v>23750</v>
      </c>
      <c r="V22839" s="9" t="s">
        <v>23741</v>
      </c>
      <c r="W22839" s="9" t="s">
        <v>47</v>
      </c>
      <c r="X22839" s="9" t="s">
        <v>46</v>
      </c>
      <c r="Y22839" s="9" t="s">
        <v>153</v>
      </c>
      <c r="AD22839" s="89">
        <v>1457.6</v>
      </c>
      <c r="AE22839" s="10" t="s">
        <v>23743</v>
      </c>
      <c r="AF22839" s="190" t="s">
        <v>113</v>
      </c>
      <c r="AG22839" s="190" t="s">
        <v>19226</v>
      </c>
      <c r="AH22839" s="193" t="s">
        <v>23744</v>
      </c>
      <c r="AJ22839" s="192">
        <v>2.8</v>
      </c>
      <c r="AK22839" s="190" t="s">
        <v>23747</v>
      </c>
    </row>
    <row r="22840" spans="1:37" x14ac:dyDescent="0.2">
      <c r="A22840" s="133">
        <v>176</v>
      </c>
      <c r="B22840" s="133">
        <v>176</v>
      </c>
      <c r="C22840" s="133"/>
      <c r="D22840" s="133"/>
      <c r="E22840" s="133"/>
      <c r="F22840" s="133"/>
      <c r="G22840" s="133"/>
      <c r="H22840" s="8" t="s">
        <v>589</v>
      </c>
      <c r="I22840" s="8" t="s">
        <v>152</v>
      </c>
      <c r="P22840" s="8" t="s">
        <v>23759</v>
      </c>
      <c r="Q22840" s="8" t="s">
        <v>23756</v>
      </c>
      <c r="R22840" s="8" t="s">
        <v>23757</v>
      </c>
      <c r="U22840" s="2" t="s">
        <v>23751</v>
      </c>
      <c r="V22840" s="9" t="s">
        <v>23741</v>
      </c>
      <c r="W22840" s="9" t="s">
        <v>47</v>
      </c>
      <c r="X22840" s="2" t="s">
        <v>124</v>
      </c>
      <c r="Y22840" s="9" t="s">
        <v>153</v>
      </c>
      <c r="AD22840" s="89">
        <v>1327.5</v>
      </c>
      <c r="AE22840" s="10" t="s">
        <v>23743</v>
      </c>
      <c r="AF22840" s="190" t="s">
        <v>113</v>
      </c>
      <c r="AG22840" s="190" t="s">
        <v>19226</v>
      </c>
      <c r="AH22840" s="193" t="s">
        <v>18869</v>
      </c>
      <c r="AJ22840" s="192">
        <v>4.5</v>
      </c>
      <c r="AK22840" s="190" t="s">
        <v>23747</v>
      </c>
    </row>
    <row r="22841" spans="1:37" x14ac:dyDescent="0.2">
      <c r="A22841" s="133">
        <v>176</v>
      </c>
      <c r="B22841" s="133">
        <v>176</v>
      </c>
      <c r="C22841" s="133"/>
      <c r="D22841" s="133"/>
      <c r="E22841" s="133"/>
      <c r="F22841" s="133"/>
      <c r="G22841" s="133"/>
      <c r="H22841" s="8" t="s">
        <v>589</v>
      </c>
      <c r="I22841" s="8" t="s">
        <v>152</v>
      </c>
      <c r="P22841" s="8" t="s">
        <v>23759</v>
      </c>
      <c r="Q22841" s="8" t="s">
        <v>23756</v>
      </c>
      <c r="R22841" s="6" t="s">
        <v>23758</v>
      </c>
      <c r="U22841" s="2" t="s">
        <v>23752</v>
      </c>
      <c r="V22841" s="9" t="s">
        <v>23741</v>
      </c>
      <c r="W22841" s="9" t="s">
        <v>23742</v>
      </c>
      <c r="X22841" s="9" t="s">
        <v>46</v>
      </c>
      <c r="Y22841" s="9" t="s">
        <v>153</v>
      </c>
      <c r="AD22841" s="89">
        <v>416.9</v>
      </c>
      <c r="AE22841" s="10" t="s">
        <v>23743</v>
      </c>
      <c r="AF22841" s="190" t="s">
        <v>113</v>
      </c>
      <c r="AG22841" s="190" t="s">
        <v>19226</v>
      </c>
      <c r="AH22841" s="193" t="s">
        <v>23745</v>
      </c>
      <c r="AJ22841" s="192">
        <v>3.8</v>
      </c>
      <c r="AK22841" s="190" t="s">
        <v>23747</v>
      </c>
    </row>
    <row r="22842" spans="1:37" x14ac:dyDescent="0.2">
      <c r="A22842" s="133">
        <v>176</v>
      </c>
      <c r="B22842" s="133">
        <v>176</v>
      </c>
      <c r="C22842" s="133"/>
      <c r="D22842" s="133"/>
      <c r="E22842" s="133"/>
      <c r="F22842" s="133"/>
      <c r="G22842" s="133"/>
      <c r="H22842" s="8" t="s">
        <v>589</v>
      </c>
      <c r="I22842" s="8" t="s">
        <v>152</v>
      </c>
      <c r="P22842" s="8" t="s">
        <v>23759</v>
      </c>
      <c r="Q22842" s="8" t="s">
        <v>23756</v>
      </c>
      <c r="R22842" s="6" t="s">
        <v>23758</v>
      </c>
      <c r="U22842" s="2" t="s">
        <v>23753</v>
      </c>
      <c r="V22842" s="9" t="s">
        <v>23741</v>
      </c>
      <c r="W22842" s="9" t="s">
        <v>23742</v>
      </c>
      <c r="X22842" s="2" t="s">
        <v>124</v>
      </c>
      <c r="Y22842" s="9" t="s">
        <v>153</v>
      </c>
      <c r="AD22842" s="89">
        <v>417.5</v>
      </c>
      <c r="AE22842" s="10" t="s">
        <v>23743</v>
      </c>
      <c r="AF22842" s="190" t="s">
        <v>113</v>
      </c>
      <c r="AG22842" s="190" t="s">
        <v>19226</v>
      </c>
      <c r="AH22842" s="193" t="s">
        <v>23746</v>
      </c>
      <c r="AJ22842" s="192">
        <v>3.9</v>
      </c>
      <c r="AK22842" s="190" t="s">
        <v>23747</v>
      </c>
    </row>
    <row r="22843" spans="1:37" x14ac:dyDescent="0.2">
      <c r="A22843" s="133">
        <v>176</v>
      </c>
      <c r="B22843" s="133">
        <v>176</v>
      </c>
      <c r="C22843" s="133"/>
      <c r="D22843" s="133"/>
      <c r="E22843" s="133"/>
      <c r="F22843" s="133"/>
      <c r="G22843" s="133"/>
      <c r="H22843" s="8" t="s">
        <v>589</v>
      </c>
      <c r="I22843" s="8" t="s">
        <v>152</v>
      </c>
      <c r="P22843" s="8" t="s">
        <v>23759</v>
      </c>
      <c r="Q22843" s="8" t="s">
        <v>23756</v>
      </c>
      <c r="R22843" s="6" t="s">
        <v>23758</v>
      </c>
      <c r="U22843" s="2" t="s">
        <v>23754</v>
      </c>
      <c r="V22843" s="9" t="s">
        <v>23741</v>
      </c>
      <c r="W22843" s="9" t="s">
        <v>47</v>
      </c>
      <c r="X22843" s="9" t="s">
        <v>46</v>
      </c>
      <c r="Y22843" s="9" t="s">
        <v>153</v>
      </c>
      <c r="AD22843" s="89">
        <v>1386.5</v>
      </c>
      <c r="AE22843" s="10" t="s">
        <v>23743</v>
      </c>
      <c r="AF22843" s="190" t="s">
        <v>113</v>
      </c>
      <c r="AG22843" s="190" t="s">
        <v>19226</v>
      </c>
      <c r="AH22843" s="193" t="s">
        <v>23745</v>
      </c>
      <c r="AJ22843" s="192">
        <v>4.4000000000000004</v>
      </c>
      <c r="AK22843" s="190" t="s">
        <v>23747</v>
      </c>
    </row>
    <row r="22844" spans="1:37" s="5" customFormat="1" ht="17" thickBot="1" x14ac:dyDescent="0.25">
      <c r="A22844" s="134">
        <v>176</v>
      </c>
      <c r="B22844" s="134">
        <v>176</v>
      </c>
      <c r="C22844" s="134"/>
      <c r="D22844" s="134"/>
      <c r="E22844" s="134"/>
      <c r="F22844" s="134"/>
      <c r="G22844" s="134"/>
      <c r="H22844" s="20" t="s">
        <v>589</v>
      </c>
      <c r="I22844" s="20" t="s">
        <v>152</v>
      </c>
      <c r="J22844" s="165"/>
      <c r="K22844" s="166"/>
      <c r="L22844" s="165"/>
      <c r="M22844" s="166"/>
      <c r="N22844" s="165"/>
      <c r="O22844" s="165"/>
      <c r="P22844" s="20" t="s">
        <v>23759</v>
      </c>
      <c r="Q22844" s="20" t="s">
        <v>23756</v>
      </c>
      <c r="R22844" s="11" t="s">
        <v>23758</v>
      </c>
      <c r="S22844" s="11"/>
      <c r="T22844" s="11"/>
      <c r="U22844" s="12" t="s">
        <v>23755</v>
      </c>
      <c r="V22844" s="22" t="s">
        <v>23741</v>
      </c>
      <c r="W22844" s="22" t="s">
        <v>47</v>
      </c>
      <c r="X22844" s="12" t="s">
        <v>124</v>
      </c>
      <c r="Y22844" s="22" t="s">
        <v>153</v>
      </c>
      <c r="Z22844" s="13"/>
      <c r="AA22844" s="13"/>
      <c r="AB22844" s="13"/>
      <c r="AC22844" s="13"/>
      <c r="AD22844" s="90">
        <v>1279.7</v>
      </c>
      <c r="AE22844" s="21" t="s">
        <v>23743</v>
      </c>
      <c r="AF22844" s="196" t="s">
        <v>113</v>
      </c>
      <c r="AG22844" s="196" t="s">
        <v>19226</v>
      </c>
      <c r="AH22844" s="195" t="s">
        <v>23746</v>
      </c>
      <c r="AI22844" s="195"/>
      <c r="AJ22844" s="194">
        <v>6.1</v>
      </c>
      <c r="AK22844" s="196" t="s">
        <v>23747</v>
      </c>
    </row>
    <row r="22845" spans="1:37" ht="17" x14ac:dyDescent="0.2">
      <c r="A22845" s="133">
        <v>178</v>
      </c>
      <c r="B22845" s="133">
        <v>178</v>
      </c>
      <c r="C22845" s="133"/>
      <c r="D22845" s="133"/>
      <c r="E22845" s="133"/>
      <c r="F22845" s="133"/>
      <c r="G22845" s="133"/>
      <c r="H22845" s="8" t="s">
        <v>151</v>
      </c>
      <c r="I22845" s="8" t="s">
        <v>152</v>
      </c>
      <c r="J22845" s="162"/>
      <c r="K22845" s="163" t="s">
        <v>19151</v>
      </c>
      <c r="L22845" s="162"/>
      <c r="M22845" s="163"/>
      <c r="N22845" s="162"/>
      <c r="O22845" s="162"/>
      <c r="P22845" s="8" t="s">
        <v>22878</v>
      </c>
      <c r="Q22845" s="8"/>
      <c r="R22845" s="8"/>
      <c r="S22845" s="8"/>
      <c r="T22845" s="8"/>
      <c r="U22845" s="9" t="s">
        <v>23772</v>
      </c>
      <c r="V22845" s="41" t="s">
        <v>23763</v>
      </c>
      <c r="W22845" s="9" t="s">
        <v>23764</v>
      </c>
      <c r="X22845" s="9"/>
      <c r="Y22845" s="108" t="s">
        <v>153</v>
      </c>
      <c r="Z22845" s="10"/>
      <c r="AA22845" s="10"/>
      <c r="AB22845" s="10"/>
      <c r="AC22845" s="10"/>
      <c r="AD22845" s="91">
        <v>0.35</v>
      </c>
      <c r="AE22845" s="10" t="s">
        <v>23089</v>
      </c>
      <c r="AF22845" s="190" t="s">
        <v>85</v>
      </c>
      <c r="AG22845" s="190" t="s">
        <v>19226</v>
      </c>
      <c r="AH22845" s="191" t="s">
        <v>19078</v>
      </c>
      <c r="AI22845" s="191"/>
      <c r="AJ22845" s="190">
        <v>0.01</v>
      </c>
      <c r="AK22845" s="190" t="s">
        <v>1026</v>
      </c>
    </row>
    <row r="22846" spans="1:37" ht="17" x14ac:dyDescent="0.2">
      <c r="A22846" s="133">
        <v>178</v>
      </c>
      <c r="B22846" s="133">
        <v>178</v>
      </c>
      <c r="C22846" s="133"/>
      <c r="D22846" s="133"/>
      <c r="E22846" s="133"/>
      <c r="F22846" s="133"/>
      <c r="G22846" s="133"/>
      <c r="H22846" s="8" t="s">
        <v>151</v>
      </c>
      <c r="I22846" s="8" t="s">
        <v>152</v>
      </c>
      <c r="K22846" s="163" t="s">
        <v>19151</v>
      </c>
      <c r="P22846" s="8" t="s">
        <v>22878</v>
      </c>
      <c r="U22846" s="9" t="s">
        <v>23773</v>
      </c>
      <c r="V22846" s="41" t="s">
        <v>23763</v>
      </c>
      <c r="W22846" s="9" t="s">
        <v>23765</v>
      </c>
      <c r="Y22846" s="108" t="s">
        <v>153</v>
      </c>
      <c r="AD22846" s="89">
        <v>0.44</v>
      </c>
      <c r="AE22846" s="10" t="s">
        <v>23089</v>
      </c>
      <c r="AF22846" s="190" t="s">
        <v>85</v>
      </c>
      <c r="AG22846" s="190" t="s">
        <v>19226</v>
      </c>
      <c r="AH22846" s="191" t="s">
        <v>19078</v>
      </c>
      <c r="AJ22846" s="192">
        <v>0.02</v>
      </c>
      <c r="AK22846" s="190" t="s">
        <v>1026</v>
      </c>
    </row>
    <row r="22847" spans="1:37" ht="17" x14ac:dyDescent="0.2">
      <c r="A22847" s="133">
        <v>178</v>
      </c>
      <c r="B22847" s="133">
        <v>178</v>
      </c>
      <c r="C22847" s="133"/>
      <c r="D22847" s="133"/>
      <c r="E22847" s="133"/>
      <c r="F22847" s="133"/>
      <c r="G22847" s="133"/>
      <c r="H22847" s="8" t="s">
        <v>151</v>
      </c>
      <c r="I22847" s="8" t="s">
        <v>152</v>
      </c>
      <c r="K22847" s="163" t="s">
        <v>19151</v>
      </c>
      <c r="P22847" s="8" t="s">
        <v>22878</v>
      </c>
      <c r="U22847" s="9" t="s">
        <v>23774</v>
      </c>
      <c r="V22847" s="41" t="s">
        <v>23763</v>
      </c>
      <c r="W22847" s="9" t="s">
        <v>23766</v>
      </c>
      <c r="Y22847" s="108" t="s">
        <v>153</v>
      </c>
      <c r="AD22847" s="89">
        <v>0.51</v>
      </c>
      <c r="AE22847" s="10" t="s">
        <v>23089</v>
      </c>
      <c r="AF22847" s="190" t="s">
        <v>85</v>
      </c>
      <c r="AG22847" s="190" t="s">
        <v>19226</v>
      </c>
      <c r="AH22847" s="191" t="s">
        <v>19078</v>
      </c>
      <c r="AJ22847" s="192">
        <v>0.02</v>
      </c>
      <c r="AK22847" s="190" t="s">
        <v>1026</v>
      </c>
    </row>
    <row r="22848" spans="1:37" ht="17" x14ac:dyDescent="0.2">
      <c r="A22848" s="133">
        <v>178</v>
      </c>
      <c r="B22848" s="133">
        <v>178</v>
      </c>
      <c r="C22848" s="133"/>
      <c r="D22848" s="133"/>
      <c r="E22848" s="133"/>
      <c r="F22848" s="133"/>
      <c r="G22848" s="133"/>
      <c r="H22848" s="8" t="s">
        <v>151</v>
      </c>
      <c r="I22848" s="8" t="s">
        <v>152</v>
      </c>
      <c r="K22848" s="163" t="s">
        <v>19151</v>
      </c>
      <c r="P22848" s="8" t="s">
        <v>22878</v>
      </c>
      <c r="U22848" s="9" t="s">
        <v>23775</v>
      </c>
      <c r="V22848" s="41" t="s">
        <v>23763</v>
      </c>
      <c r="W22848" s="9" t="s">
        <v>23767</v>
      </c>
      <c r="Y22848" s="108" t="s">
        <v>153</v>
      </c>
      <c r="AD22848" s="89">
        <v>0.62</v>
      </c>
      <c r="AE22848" s="10" t="s">
        <v>23089</v>
      </c>
      <c r="AF22848" s="190" t="s">
        <v>85</v>
      </c>
      <c r="AG22848" s="190" t="s">
        <v>19226</v>
      </c>
      <c r="AH22848" s="191" t="s">
        <v>19078</v>
      </c>
      <c r="AJ22848" s="192">
        <v>0.03</v>
      </c>
      <c r="AK22848" s="190" t="s">
        <v>1026</v>
      </c>
    </row>
    <row r="22849" spans="1:37" ht="17" x14ac:dyDescent="0.2">
      <c r="A22849" s="133">
        <v>178</v>
      </c>
      <c r="B22849" s="133">
        <v>178</v>
      </c>
      <c r="C22849" s="133"/>
      <c r="D22849" s="133"/>
      <c r="E22849" s="133"/>
      <c r="F22849" s="133"/>
      <c r="G22849" s="133"/>
      <c r="H22849" s="8" t="s">
        <v>151</v>
      </c>
      <c r="I22849" s="8" t="s">
        <v>152</v>
      </c>
      <c r="K22849" s="163" t="s">
        <v>19151</v>
      </c>
      <c r="P22849" s="8" t="s">
        <v>22878</v>
      </c>
      <c r="U22849" s="9" t="s">
        <v>23776</v>
      </c>
      <c r="V22849" s="41" t="s">
        <v>23763</v>
      </c>
      <c r="W22849" s="9" t="s">
        <v>23768</v>
      </c>
      <c r="X22849" s="2" t="s">
        <v>124</v>
      </c>
      <c r="Y22849" s="108" t="s">
        <v>153</v>
      </c>
      <c r="AD22849" s="89">
        <v>0.67</v>
      </c>
      <c r="AE22849" s="10" t="s">
        <v>23089</v>
      </c>
      <c r="AF22849" s="190" t="s">
        <v>85</v>
      </c>
      <c r="AG22849" s="190" t="s">
        <v>19226</v>
      </c>
      <c r="AH22849" s="191" t="s">
        <v>19078</v>
      </c>
      <c r="AJ22849" s="192">
        <v>0.02</v>
      </c>
      <c r="AK22849" s="190" t="s">
        <v>1026</v>
      </c>
    </row>
    <row r="22850" spans="1:37" ht="17" x14ac:dyDescent="0.2">
      <c r="A22850" s="133">
        <v>178</v>
      </c>
      <c r="B22850" s="133">
        <v>178</v>
      </c>
      <c r="C22850" s="133"/>
      <c r="D22850" s="133"/>
      <c r="E22850" s="133"/>
      <c r="F22850" s="133"/>
      <c r="G22850" s="133"/>
      <c r="H22850" s="8" t="s">
        <v>151</v>
      </c>
      <c r="I22850" s="8" t="s">
        <v>152</v>
      </c>
      <c r="K22850" s="163" t="s">
        <v>19151</v>
      </c>
      <c r="P22850" s="8" t="s">
        <v>22878</v>
      </c>
      <c r="U22850" s="9" t="s">
        <v>23777</v>
      </c>
      <c r="V22850" s="41" t="s">
        <v>23763</v>
      </c>
      <c r="W22850" s="9" t="s">
        <v>23768</v>
      </c>
      <c r="X22850" s="2" t="s">
        <v>46</v>
      </c>
      <c r="Y22850" s="108" t="s">
        <v>153</v>
      </c>
      <c r="AD22850" s="89">
        <v>0.75</v>
      </c>
      <c r="AE22850" s="10" t="s">
        <v>23089</v>
      </c>
      <c r="AF22850" s="190" t="s">
        <v>85</v>
      </c>
      <c r="AG22850" s="190" t="s">
        <v>19226</v>
      </c>
      <c r="AH22850" s="191" t="s">
        <v>19078</v>
      </c>
      <c r="AJ22850" s="192">
        <v>0.03</v>
      </c>
      <c r="AK22850" s="190" t="s">
        <v>1026</v>
      </c>
    </row>
    <row r="22851" spans="1:37" ht="17" x14ac:dyDescent="0.2">
      <c r="A22851" s="133">
        <v>178</v>
      </c>
      <c r="B22851" s="133">
        <v>178</v>
      </c>
      <c r="C22851" s="133"/>
      <c r="D22851" s="133"/>
      <c r="E22851" s="133"/>
      <c r="F22851" s="133"/>
      <c r="G22851" s="133"/>
      <c r="H22851" s="8" t="s">
        <v>151</v>
      </c>
      <c r="I22851" s="8" t="s">
        <v>152</v>
      </c>
      <c r="K22851" s="163" t="s">
        <v>19151</v>
      </c>
      <c r="P22851" s="8" t="s">
        <v>22878</v>
      </c>
      <c r="U22851" s="9" t="s">
        <v>23778</v>
      </c>
      <c r="V22851" s="41" t="s">
        <v>23763</v>
      </c>
      <c r="W22851" s="9" t="s">
        <v>23769</v>
      </c>
      <c r="X22851" s="2" t="s">
        <v>124</v>
      </c>
      <c r="Y22851" s="108" t="s">
        <v>153</v>
      </c>
      <c r="AD22851" s="89">
        <v>0.76</v>
      </c>
      <c r="AE22851" s="10" t="s">
        <v>23089</v>
      </c>
      <c r="AF22851" s="190" t="s">
        <v>85</v>
      </c>
      <c r="AG22851" s="190" t="s">
        <v>19226</v>
      </c>
      <c r="AH22851" s="191" t="s">
        <v>19078</v>
      </c>
      <c r="AJ22851" s="192">
        <v>0.02</v>
      </c>
      <c r="AK22851" s="190" t="s">
        <v>1026</v>
      </c>
    </row>
    <row r="22852" spans="1:37" ht="17" x14ac:dyDescent="0.2">
      <c r="A22852" s="133">
        <v>178</v>
      </c>
      <c r="B22852" s="133">
        <v>178</v>
      </c>
      <c r="C22852" s="133"/>
      <c r="D22852" s="133"/>
      <c r="E22852" s="133"/>
      <c r="F22852" s="133"/>
      <c r="G22852" s="133"/>
      <c r="H22852" s="8" t="s">
        <v>151</v>
      </c>
      <c r="I22852" s="8" t="s">
        <v>152</v>
      </c>
      <c r="K22852" s="163" t="s">
        <v>19151</v>
      </c>
      <c r="P22852" s="8" t="s">
        <v>22878</v>
      </c>
      <c r="U22852" s="9" t="s">
        <v>23779</v>
      </c>
      <c r="V22852" s="41" t="s">
        <v>23763</v>
      </c>
      <c r="W22852" s="9" t="s">
        <v>23769</v>
      </c>
      <c r="X22852" s="2" t="s">
        <v>46</v>
      </c>
      <c r="Y22852" s="108" t="s">
        <v>153</v>
      </c>
      <c r="AD22852" s="89">
        <v>0.86</v>
      </c>
      <c r="AE22852" s="10" t="s">
        <v>23089</v>
      </c>
      <c r="AF22852" s="190" t="s">
        <v>85</v>
      </c>
      <c r="AG22852" s="190" t="s">
        <v>19226</v>
      </c>
      <c r="AH22852" s="191" t="s">
        <v>19078</v>
      </c>
      <c r="AJ22852" s="192">
        <v>0.04</v>
      </c>
      <c r="AK22852" s="190" t="s">
        <v>1026</v>
      </c>
    </row>
    <row r="22853" spans="1:37" ht="17" x14ac:dyDescent="0.2">
      <c r="A22853" s="133">
        <v>178</v>
      </c>
      <c r="B22853" s="133">
        <v>178</v>
      </c>
      <c r="C22853" s="133"/>
      <c r="D22853" s="133"/>
      <c r="E22853" s="133"/>
      <c r="F22853" s="133"/>
      <c r="G22853" s="133"/>
      <c r="H22853" s="8" t="s">
        <v>151</v>
      </c>
      <c r="I22853" s="8" t="s">
        <v>152</v>
      </c>
      <c r="K22853" s="169" t="s">
        <v>19081</v>
      </c>
      <c r="P22853" s="8" t="s">
        <v>22878</v>
      </c>
      <c r="U22853" s="9" t="s">
        <v>23780</v>
      </c>
      <c r="V22853" s="41" t="s">
        <v>23763</v>
      </c>
      <c r="W22853" s="9" t="s">
        <v>23764</v>
      </c>
      <c r="X22853" s="9"/>
      <c r="Y22853" s="108" t="s">
        <v>153</v>
      </c>
      <c r="AD22853" s="89">
        <v>0.33</v>
      </c>
      <c r="AE22853" s="10" t="s">
        <v>23089</v>
      </c>
      <c r="AF22853" s="190" t="s">
        <v>85</v>
      </c>
      <c r="AG22853" s="190" t="s">
        <v>19226</v>
      </c>
      <c r="AH22853" s="191" t="s">
        <v>19078</v>
      </c>
      <c r="AJ22853" s="192">
        <v>0.02</v>
      </c>
      <c r="AK22853" s="190" t="s">
        <v>1026</v>
      </c>
    </row>
    <row r="22854" spans="1:37" ht="17" x14ac:dyDescent="0.2">
      <c r="A22854" s="133">
        <v>178</v>
      </c>
      <c r="B22854" s="133">
        <v>178</v>
      </c>
      <c r="C22854" s="133"/>
      <c r="D22854" s="133"/>
      <c r="E22854" s="133"/>
      <c r="F22854" s="133"/>
      <c r="G22854" s="133"/>
      <c r="H22854" s="8" t="s">
        <v>151</v>
      </c>
      <c r="I22854" s="8" t="s">
        <v>152</v>
      </c>
      <c r="K22854" s="169" t="s">
        <v>19081</v>
      </c>
      <c r="P22854" s="8" t="s">
        <v>22878</v>
      </c>
      <c r="U22854" s="9" t="s">
        <v>23781</v>
      </c>
      <c r="V22854" s="41" t="s">
        <v>23763</v>
      </c>
      <c r="W22854" s="9" t="s">
        <v>23765</v>
      </c>
      <c r="Y22854" s="108" t="s">
        <v>153</v>
      </c>
      <c r="AD22854" s="89">
        <v>0.42</v>
      </c>
      <c r="AE22854" s="10" t="s">
        <v>23089</v>
      </c>
      <c r="AF22854" s="190" t="s">
        <v>85</v>
      </c>
      <c r="AG22854" s="190" t="s">
        <v>19226</v>
      </c>
      <c r="AH22854" s="191" t="s">
        <v>19078</v>
      </c>
      <c r="AJ22854" s="192">
        <v>0.02</v>
      </c>
      <c r="AK22854" s="190" t="s">
        <v>1026</v>
      </c>
    </row>
    <row r="22855" spans="1:37" ht="17" x14ac:dyDescent="0.2">
      <c r="A22855" s="133">
        <v>178</v>
      </c>
      <c r="B22855" s="133">
        <v>178</v>
      </c>
      <c r="C22855" s="133"/>
      <c r="D22855" s="133"/>
      <c r="E22855" s="133"/>
      <c r="F22855" s="133"/>
      <c r="G22855" s="133"/>
      <c r="H22855" s="8" t="s">
        <v>151</v>
      </c>
      <c r="I22855" s="8" t="s">
        <v>152</v>
      </c>
      <c r="K22855" s="169" t="s">
        <v>19081</v>
      </c>
      <c r="P22855" s="8" t="s">
        <v>22878</v>
      </c>
      <c r="U22855" s="9" t="s">
        <v>23782</v>
      </c>
      <c r="V22855" s="41" t="s">
        <v>23763</v>
      </c>
      <c r="W22855" s="9" t="s">
        <v>23766</v>
      </c>
      <c r="Y22855" s="108" t="s">
        <v>153</v>
      </c>
      <c r="AD22855" s="89">
        <v>0.51</v>
      </c>
      <c r="AE22855" s="10" t="s">
        <v>23089</v>
      </c>
      <c r="AF22855" s="190" t="s">
        <v>85</v>
      </c>
      <c r="AG22855" s="190" t="s">
        <v>19226</v>
      </c>
      <c r="AH22855" s="191" t="s">
        <v>19078</v>
      </c>
      <c r="AJ22855" s="192">
        <v>0.02</v>
      </c>
      <c r="AK22855" s="190" t="s">
        <v>1026</v>
      </c>
    </row>
    <row r="22856" spans="1:37" ht="17" x14ac:dyDescent="0.2">
      <c r="A22856" s="133">
        <v>178</v>
      </c>
      <c r="B22856" s="133">
        <v>178</v>
      </c>
      <c r="C22856" s="133"/>
      <c r="D22856" s="133"/>
      <c r="E22856" s="133"/>
      <c r="F22856" s="133"/>
      <c r="G22856" s="133"/>
      <c r="H22856" s="8" t="s">
        <v>151</v>
      </c>
      <c r="I22856" s="8" t="s">
        <v>152</v>
      </c>
      <c r="K22856" s="169" t="s">
        <v>19081</v>
      </c>
      <c r="P22856" s="8" t="s">
        <v>22878</v>
      </c>
      <c r="U22856" s="9" t="s">
        <v>23783</v>
      </c>
      <c r="V22856" s="41" t="s">
        <v>23763</v>
      </c>
      <c r="W22856" s="9" t="s">
        <v>23767</v>
      </c>
      <c r="Y22856" s="108" t="s">
        <v>153</v>
      </c>
      <c r="AD22856" s="89">
        <v>0.6</v>
      </c>
      <c r="AE22856" s="10" t="s">
        <v>23089</v>
      </c>
      <c r="AF22856" s="190" t="s">
        <v>85</v>
      </c>
      <c r="AG22856" s="190" t="s">
        <v>19226</v>
      </c>
      <c r="AH22856" s="191" t="s">
        <v>19078</v>
      </c>
      <c r="AJ22856" s="192">
        <v>0.06</v>
      </c>
      <c r="AK22856" s="190" t="s">
        <v>1026</v>
      </c>
    </row>
    <row r="22857" spans="1:37" ht="17" x14ac:dyDescent="0.2">
      <c r="A22857" s="133">
        <v>178</v>
      </c>
      <c r="B22857" s="133">
        <v>178</v>
      </c>
      <c r="C22857" s="133"/>
      <c r="D22857" s="133"/>
      <c r="E22857" s="133"/>
      <c r="F22857" s="133"/>
      <c r="G22857" s="133"/>
      <c r="H22857" s="8" t="s">
        <v>151</v>
      </c>
      <c r="I22857" s="8" t="s">
        <v>152</v>
      </c>
      <c r="K22857" s="169" t="s">
        <v>19081</v>
      </c>
      <c r="P22857" s="8" t="s">
        <v>22878</v>
      </c>
      <c r="U22857" s="9" t="s">
        <v>23784</v>
      </c>
      <c r="V22857" s="41" t="s">
        <v>23763</v>
      </c>
      <c r="W22857" s="9" t="s">
        <v>23768</v>
      </c>
      <c r="X22857" s="2" t="s">
        <v>124</v>
      </c>
      <c r="Y22857" s="108" t="s">
        <v>153</v>
      </c>
      <c r="AD22857" s="89">
        <v>0.68</v>
      </c>
      <c r="AE22857" s="10" t="s">
        <v>23089</v>
      </c>
      <c r="AF22857" s="190" t="s">
        <v>85</v>
      </c>
      <c r="AG22857" s="190" t="s">
        <v>19226</v>
      </c>
      <c r="AH22857" s="191" t="s">
        <v>19078</v>
      </c>
      <c r="AJ22857" s="210">
        <v>0.02</v>
      </c>
      <c r="AK22857" s="190" t="s">
        <v>1026</v>
      </c>
    </row>
    <row r="22858" spans="1:37" ht="17" x14ac:dyDescent="0.2">
      <c r="A22858" s="133">
        <v>178</v>
      </c>
      <c r="B22858" s="133">
        <v>178</v>
      </c>
      <c r="C22858" s="133"/>
      <c r="D22858" s="133"/>
      <c r="E22858" s="133"/>
      <c r="F22858" s="133"/>
      <c r="G22858" s="133"/>
      <c r="H22858" s="8" t="s">
        <v>151</v>
      </c>
      <c r="I22858" s="8" t="s">
        <v>152</v>
      </c>
      <c r="K22858" s="169" t="s">
        <v>19081</v>
      </c>
      <c r="P22858" s="8" t="s">
        <v>22878</v>
      </c>
      <c r="U22858" s="9" t="s">
        <v>23785</v>
      </c>
      <c r="V22858" s="41" t="s">
        <v>23763</v>
      </c>
      <c r="W22858" s="9" t="s">
        <v>23768</v>
      </c>
      <c r="X22858" s="2" t="s">
        <v>46</v>
      </c>
      <c r="Y22858" s="108" t="s">
        <v>153</v>
      </c>
      <c r="AD22858" s="89">
        <v>0.77</v>
      </c>
      <c r="AE22858" s="10" t="s">
        <v>23089</v>
      </c>
      <c r="AF22858" s="190" t="s">
        <v>85</v>
      </c>
      <c r="AG22858" s="190" t="s">
        <v>19226</v>
      </c>
      <c r="AH22858" s="191" t="s">
        <v>19078</v>
      </c>
      <c r="AJ22858" s="192">
        <v>0.04</v>
      </c>
      <c r="AK22858" s="190" t="s">
        <v>1026</v>
      </c>
    </row>
    <row r="22859" spans="1:37" ht="17" x14ac:dyDescent="0.2">
      <c r="A22859" s="133">
        <v>178</v>
      </c>
      <c r="B22859" s="133">
        <v>178</v>
      </c>
      <c r="C22859" s="133"/>
      <c r="D22859" s="133"/>
      <c r="E22859" s="133"/>
      <c r="F22859" s="133"/>
      <c r="G22859" s="133"/>
      <c r="H22859" s="8" t="s">
        <v>151</v>
      </c>
      <c r="I22859" s="8" t="s">
        <v>152</v>
      </c>
      <c r="K22859" s="169" t="s">
        <v>19081</v>
      </c>
      <c r="P22859" s="8" t="s">
        <v>22878</v>
      </c>
      <c r="U22859" s="9" t="s">
        <v>23786</v>
      </c>
      <c r="V22859" s="41" t="s">
        <v>23763</v>
      </c>
      <c r="W22859" s="9" t="s">
        <v>23769</v>
      </c>
      <c r="X22859" s="2" t="s">
        <v>124</v>
      </c>
      <c r="Y22859" s="108" t="s">
        <v>153</v>
      </c>
      <c r="AD22859" s="89">
        <v>0.7</v>
      </c>
      <c r="AE22859" s="10" t="s">
        <v>23089</v>
      </c>
      <c r="AF22859" s="190" t="s">
        <v>85</v>
      </c>
      <c r="AG22859" s="190" t="s">
        <v>19226</v>
      </c>
      <c r="AH22859" s="191" t="s">
        <v>19078</v>
      </c>
      <c r="AJ22859" s="192">
        <v>0.02</v>
      </c>
      <c r="AK22859" s="190" t="s">
        <v>1026</v>
      </c>
    </row>
    <row r="22860" spans="1:37" s="5" customFormat="1" ht="18" thickBot="1" x14ac:dyDescent="0.25">
      <c r="A22860" s="134">
        <v>178</v>
      </c>
      <c r="B22860" s="134">
        <v>178</v>
      </c>
      <c r="C22860" s="134"/>
      <c r="D22860" s="134"/>
      <c r="E22860" s="134"/>
      <c r="F22860" s="134"/>
      <c r="G22860" s="134"/>
      <c r="H22860" s="20" t="s">
        <v>151</v>
      </c>
      <c r="I22860" s="20" t="s">
        <v>152</v>
      </c>
      <c r="J22860" s="165"/>
      <c r="K22860" s="166" t="s">
        <v>19081</v>
      </c>
      <c r="L22860" s="165"/>
      <c r="M22860" s="166"/>
      <c r="N22860" s="165"/>
      <c r="O22860" s="165"/>
      <c r="P22860" s="20" t="s">
        <v>22878</v>
      </c>
      <c r="Q22860" s="11"/>
      <c r="R22860" s="11"/>
      <c r="S22860" s="11"/>
      <c r="T22860" s="11"/>
      <c r="U22860" s="22" t="s">
        <v>23787</v>
      </c>
      <c r="V22860" s="45" t="s">
        <v>23763</v>
      </c>
      <c r="W22860" s="22" t="s">
        <v>23769</v>
      </c>
      <c r="X22860" s="12" t="s">
        <v>46</v>
      </c>
      <c r="Y22860" s="109" t="s">
        <v>153</v>
      </c>
      <c r="Z22860" s="13"/>
      <c r="AA22860" s="13"/>
      <c r="AB22860" s="13"/>
      <c r="AC22860" s="13"/>
      <c r="AD22860" s="90">
        <v>0.83</v>
      </c>
      <c r="AE22860" s="21" t="s">
        <v>23089</v>
      </c>
      <c r="AF22860" s="196" t="s">
        <v>85</v>
      </c>
      <c r="AG22860" s="196" t="s">
        <v>19226</v>
      </c>
      <c r="AH22860" s="199" t="s">
        <v>19078</v>
      </c>
      <c r="AI22860" s="195"/>
      <c r="AJ22860" s="194">
        <v>0.06</v>
      </c>
      <c r="AK22860" s="196" t="s">
        <v>1026</v>
      </c>
    </row>
    <row r="22861" spans="1:37" x14ac:dyDescent="0.2">
      <c r="A22861" s="133">
        <v>179</v>
      </c>
      <c r="B22861" s="133">
        <v>179</v>
      </c>
      <c r="C22861" s="133"/>
      <c r="D22861" s="133"/>
      <c r="E22861" s="133"/>
      <c r="F22861" s="133"/>
      <c r="G22861" s="133"/>
      <c r="H22861" s="8" t="s">
        <v>589</v>
      </c>
      <c r="I22861" s="8" t="s">
        <v>152</v>
      </c>
      <c r="J22861" s="162"/>
      <c r="K22861" s="163"/>
      <c r="L22861" s="162"/>
      <c r="M22861" s="163"/>
      <c r="N22861" s="168">
        <v>34522</v>
      </c>
      <c r="O22861" s="162"/>
      <c r="P22861" s="8" t="s">
        <v>23814</v>
      </c>
      <c r="Q22861" s="8"/>
      <c r="R22861" s="8"/>
      <c r="S22861" s="8"/>
      <c r="T22861" s="8"/>
      <c r="U22861" s="9" t="s">
        <v>23794</v>
      </c>
      <c r="V22861" s="41" t="s">
        <v>19874</v>
      </c>
      <c r="W22861" s="41"/>
      <c r="X22861" s="9"/>
      <c r="Y22861" s="9" t="s">
        <v>153</v>
      </c>
      <c r="Z22861" s="10"/>
      <c r="AA22861" s="10"/>
      <c r="AB22861" s="10"/>
      <c r="AC22861" s="10"/>
      <c r="AD22861" s="91">
        <v>2.1</v>
      </c>
      <c r="AE22861" s="10" t="s">
        <v>594</v>
      </c>
      <c r="AF22861" s="190" t="s">
        <v>85</v>
      </c>
      <c r="AG22861" s="190" t="s">
        <v>19226</v>
      </c>
      <c r="AH22861" s="191" t="s">
        <v>22865</v>
      </c>
      <c r="AI22861" s="191"/>
      <c r="AJ22861" s="190"/>
      <c r="AK22861" s="190"/>
    </row>
    <row r="22862" spans="1:37" x14ac:dyDescent="0.2">
      <c r="A22862" s="133">
        <v>179</v>
      </c>
      <c r="B22862" s="133">
        <v>179</v>
      </c>
      <c r="C22862" s="133"/>
      <c r="D22862" s="133"/>
      <c r="E22862" s="133"/>
      <c r="F22862" s="133"/>
      <c r="G22862" s="133"/>
      <c r="H22862" s="8" t="s">
        <v>589</v>
      </c>
      <c r="I22862" s="8" t="s">
        <v>152</v>
      </c>
      <c r="N22862" s="170">
        <v>34522</v>
      </c>
      <c r="P22862" s="8" t="s">
        <v>23814</v>
      </c>
      <c r="U22862" s="9" t="s">
        <v>23795</v>
      </c>
      <c r="V22862" s="41" t="s">
        <v>19874</v>
      </c>
      <c r="Y22862" s="9" t="s">
        <v>153</v>
      </c>
      <c r="AD22862" s="89">
        <v>2.1</v>
      </c>
      <c r="AE22862" s="10" t="s">
        <v>594</v>
      </c>
      <c r="AF22862" s="190" t="s">
        <v>85</v>
      </c>
      <c r="AG22862" s="190" t="s">
        <v>19226</v>
      </c>
      <c r="AH22862" s="191" t="s">
        <v>22865</v>
      </c>
    </row>
    <row r="22863" spans="1:37" x14ac:dyDescent="0.2">
      <c r="A22863" s="133">
        <v>179</v>
      </c>
      <c r="B22863" s="133">
        <v>179</v>
      </c>
      <c r="C22863" s="133"/>
      <c r="D22863" s="133"/>
      <c r="E22863" s="133"/>
      <c r="F22863" s="133"/>
      <c r="G22863" s="133"/>
      <c r="H22863" s="8" t="s">
        <v>589</v>
      </c>
      <c r="I22863" s="8" t="s">
        <v>152</v>
      </c>
      <c r="N22863" s="170">
        <v>34646</v>
      </c>
      <c r="P22863" s="8" t="s">
        <v>23814</v>
      </c>
      <c r="U22863" s="9" t="s">
        <v>23796</v>
      </c>
      <c r="V22863" s="41" t="s">
        <v>19874</v>
      </c>
      <c r="Y22863" s="9" t="s">
        <v>153</v>
      </c>
      <c r="AD22863" s="89">
        <v>2.1</v>
      </c>
      <c r="AE22863" s="10" t="s">
        <v>594</v>
      </c>
      <c r="AF22863" s="190" t="s">
        <v>85</v>
      </c>
      <c r="AG22863" s="190" t="s">
        <v>19226</v>
      </c>
      <c r="AH22863" s="191" t="s">
        <v>22865</v>
      </c>
    </row>
    <row r="22864" spans="1:37" x14ac:dyDescent="0.2">
      <c r="A22864" s="133">
        <v>179</v>
      </c>
      <c r="B22864" s="133">
        <v>179</v>
      </c>
      <c r="C22864" s="133"/>
      <c r="D22864" s="133"/>
      <c r="E22864" s="133"/>
      <c r="F22864" s="133"/>
      <c r="G22864" s="133"/>
      <c r="H22864" s="8" t="s">
        <v>589</v>
      </c>
      <c r="I22864" s="8" t="s">
        <v>152</v>
      </c>
      <c r="N22864" s="170">
        <v>34646</v>
      </c>
      <c r="P22864" s="8" t="s">
        <v>23814</v>
      </c>
      <c r="U22864" s="9" t="s">
        <v>23797</v>
      </c>
      <c r="V22864" s="41" t="s">
        <v>19874</v>
      </c>
      <c r="Y22864" s="9" t="s">
        <v>153</v>
      </c>
      <c r="AD22864" s="89">
        <v>2.1</v>
      </c>
      <c r="AE22864" s="10" t="s">
        <v>594</v>
      </c>
      <c r="AF22864" s="190" t="s">
        <v>85</v>
      </c>
      <c r="AG22864" s="190" t="s">
        <v>19226</v>
      </c>
      <c r="AH22864" s="191" t="s">
        <v>22865</v>
      </c>
    </row>
    <row r="22865" spans="1:37" x14ac:dyDescent="0.2">
      <c r="A22865" s="133">
        <v>179</v>
      </c>
      <c r="B22865" s="133">
        <v>179</v>
      </c>
      <c r="C22865" s="133"/>
      <c r="D22865" s="133"/>
      <c r="E22865" s="133"/>
      <c r="F22865" s="133"/>
      <c r="G22865" s="133"/>
      <c r="H22865" s="8" t="s">
        <v>589</v>
      </c>
      <c r="I22865" s="8" t="s">
        <v>152</v>
      </c>
      <c r="N22865" s="170">
        <v>34646</v>
      </c>
      <c r="P22865" s="8" t="s">
        <v>23814</v>
      </c>
      <c r="U22865" s="9" t="s">
        <v>23798</v>
      </c>
      <c r="V22865" s="41" t="s">
        <v>19874</v>
      </c>
      <c r="Y22865" s="9" t="s">
        <v>153</v>
      </c>
      <c r="AD22865" s="89">
        <v>2.1</v>
      </c>
      <c r="AE22865" s="10" t="s">
        <v>594</v>
      </c>
      <c r="AF22865" s="190" t="s">
        <v>85</v>
      </c>
      <c r="AG22865" s="190" t="s">
        <v>19226</v>
      </c>
      <c r="AH22865" s="191" t="s">
        <v>22865</v>
      </c>
    </row>
    <row r="22866" spans="1:37" x14ac:dyDescent="0.2">
      <c r="A22866" s="133">
        <v>179</v>
      </c>
      <c r="B22866" s="133">
        <v>179</v>
      </c>
      <c r="C22866" s="133"/>
      <c r="D22866" s="133"/>
      <c r="E22866" s="133"/>
      <c r="F22866" s="133"/>
      <c r="G22866" s="133"/>
      <c r="H22866" s="8" t="s">
        <v>589</v>
      </c>
      <c r="I22866" s="8" t="s">
        <v>152</v>
      </c>
      <c r="N22866" s="164" t="s">
        <v>23788</v>
      </c>
      <c r="P22866" s="8" t="s">
        <v>23814</v>
      </c>
      <c r="U22866" s="9" t="s">
        <v>23799</v>
      </c>
      <c r="V22866" s="41" t="s">
        <v>19874</v>
      </c>
      <c r="Y22866" s="9" t="s">
        <v>153</v>
      </c>
      <c r="AD22866" s="89">
        <v>2.2000000000000002</v>
      </c>
      <c r="AE22866" s="10" t="s">
        <v>594</v>
      </c>
      <c r="AF22866" s="190" t="s">
        <v>85</v>
      </c>
      <c r="AG22866" s="190" t="s">
        <v>19226</v>
      </c>
      <c r="AH22866" s="191" t="s">
        <v>22865</v>
      </c>
    </row>
    <row r="22867" spans="1:37" x14ac:dyDescent="0.2">
      <c r="A22867" s="133">
        <v>179</v>
      </c>
      <c r="B22867" s="133">
        <v>179</v>
      </c>
      <c r="C22867" s="133"/>
      <c r="D22867" s="133"/>
      <c r="E22867" s="133"/>
      <c r="F22867" s="133"/>
      <c r="G22867" s="133"/>
      <c r="H22867" s="8" t="s">
        <v>589</v>
      </c>
      <c r="I22867" s="8" t="s">
        <v>152</v>
      </c>
      <c r="N22867" s="164" t="s">
        <v>23788</v>
      </c>
      <c r="P22867" s="8" t="s">
        <v>23814</v>
      </c>
      <c r="U22867" s="9" t="s">
        <v>23800</v>
      </c>
      <c r="V22867" s="41" t="s">
        <v>19874</v>
      </c>
      <c r="Y22867" s="9" t="s">
        <v>153</v>
      </c>
      <c r="AD22867" s="89">
        <v>2.2000000000000002</v>
      </c>
      <c r="AE22867" s="10" t="s">
        <v>594</v>
      </c>
      <c r="AF22867" s="190" t="s">
        <v>85</v>
      </c>
      <c r="AG22867" s="190" t="s">
        <v>19226</v>
      </c>
      <c r="AH22867" s="191" t="s">
        <v>22865</v>
      </c>
    </row>
    <row r="22868" spans="1:37" x14ac:dyDescent="0.2">
      <c r="A22868" s="133">
        <v>179</v>
      </c>
      <c r="B22868" s="133">
        <v>179</v>
      </c>
      <c r="C22868" s="133"/>
      <c r="D22868" s="133"/>
      <c r="E22868" s="133"/>
      <c r="F22868" s="133"/>
      <c r="G22868" s="133"/>
      <c r="H22868" s="8" t="s">
        <v>589</v>
      </c>
      <c r="I22868" s="8" t="s">
        <v>152</v>
      </c>
      <c r="N22868" s="170">
        <v>34678</v>
      </c>
      <c r="P22868" s="8" t="s">
        <v>23814</v>
      </c>
      <c r="U22868" s="9" t="s">
        <v>23801</v>
      </c>
      <c r="V22868" s="41" t="s">
        <v>19874</v>
      </c>
      <c r="Y22868" s="9" t="s">
        <v>153</v>
      </c>
      <c r="AD22868" s="89">
        <v>2.1</v>
      </c>
      <c r="AE22868" s="10" t="s">
        <v>594</v>
      </c>
      <c r="AF22868" s="190" t="s">
        <v>85</v>
      </c>
      <c r="AG22868" s="190" t="s">
        <v>19226</v>
      </c>
      <c r="AH22868" s="191" t="s">
        <v>22865</v>
      </c>
    </row>
    <row r="22869" spans="1:37" x14ac:dyDescent="0.2">
      <c r="A22869" s="133">
        <v>179</v>
      </c>
      <c r="B22869" s="133">
        <v>179</v>
      </c>
      <c r="C22869" s="133"/>
      <c r="D22869" s="133"/>
      <c r="E22869" s="133"/>
      <c r="F22869" s="133"/>
      <c r="G22869" s="133"/>
      <c r="H22869" s="8" t="s">
        <v>589</v>
      </c>
      <c r="I22869" s="8" t="s">
        <v>152</v>
      </c>
      <c r="N22869" s="170">
        <v>34678</v>
      </c>
      <c r="P22869" s="8" t="s">
        <v>23814</v>
      </c>
      <c r="U22869" s="9" t="s">
        <v>23802</v>
      </c>
      <c r="V22869" s="41" t="s">
        <v>19874</v>
      </c>
      <c r="Y22869" s="9" t="s">
        <v>153</v>
      </c>
      <c r="AD22869" s="89">
        <v>2.2999999999999998</v>
      </c>
      <c r="AE22869" s="10" t="s">
        <v>594</v>
      </c>
      <c r="AF22869" s="190" t="s">
        <v>85</v>
      </c>
      <c r="AG22869" s="190" t="s">
        <v>19226</v>
      </c>
      <c r="AH22869" s="191" t="s">
        <v>22865</v>
      </c>
    </row>
    <row r="22870" spans="1:37" x14ac:dyDescent="0.2">
      <c r="A22870" s="133">
        <v>179</v>
      </c>
      <c r="B22870" s="133">
        <v>179</v>
      </c>
      <c r="C22870" s="133"/>
      <c r="D22870" s="133"/>
      <c r="E22870" s="133"/>
      <c r="F22870" s="133"/>
      <c r="G22870" s="133"/>
      <c r="H22870" s="8" t="s">
        <v>589</v>
      </c>
      <c r="I22870" s="8" t="s">
        <v>152</v>
      </c>
      <c r="N22870" s="170">
        <v>34649</v>
      </c>
      <c r="P22870" s="8" t="s">
        <v>23814</v>
      </c>
      <c r="U22870" s="9" t="s">
        <v>23803</v>
      </c>
      <c r="V22870" s="41" t="s">
        <v>19874</v>
      </c>
      <c r="Y22870" s="9" t="s">
        <v>153</v>
      </c>
      <c r="AD22870" s="89">
        <v>2.2999999999999998</v>
      </c>
      <c r="AE22870" s="10" t="s">
        <v>594</v>
      </c>
      <c r="AF22870" s="190" t="s">
        <v>85</v>
      </c>
      <c r="AG22870" s="190" t="s">
        <v>19226</v>
      </c>
      <c r="AH22870" s="191" t="s">
        <v>22865</v>
      </c>
    </row>
    <row r="22871" spans="1:37" x14ac:dyDescent="0.2">
      <c r="A22871" s="133">
        <v>179</v>
      </c>
      <c r="B22871" s="133">
        <v>179</v>
      </c>
      <c r="C22871" s="133"/>
      <c r="D22871" s="133"/>
      <c r="E22871" s="133"/>
      <c r="F22871" s="133"/>
      <c r="G22871" s="133"/>
      <c r="H22871" s="8" t="s">
        <v>589</v>
      </c>
      <c r="I22871" s="8" t="s">
        <v>152</v>
      </c>
      <c r="N22871" s="170">
        <v>34649</v>
      </c>
      <c r="P22871" s="8" t="s">
        <v>23814</v>
      </c>
      <c r="U22871" s="9" t="s">
        <v>23804</v>
      </c>
      <c r="V22871" s="41" t="s">
        <v>19874</v>
      </c>
      <c r="Y22871" s="9" t="s">
        <v>153</v>
      </c>
      <c r="AD22871" s="89">
        <v>2.2999999999999998</v>
      </c>
      <c r="AE22871" s="10" t="s">
        <v>594</v>
      </c>
      <c r="AF22871" s="190" t="s">
        <v>85</v>
      </c>
      <c r="AG22871" s="190" t="s">
        <v>19226</v>
      </c>
      <c r="AH22871" s="191" t="s">
        <v>22865</v>
      </c>
    </row>
    <row r="22872" spans="1:37" x14ac:dyDescent="0.2">
      <c r="A22872" s="133">
        <v>179</v>
      </c>
      <c r="B22872" s="133">
        <v>179</v>
      </c>
      <c r="C22872" s="133"/>
      <c r="D22872" s="133"/>
      <c r="E22872" s="133"/>
      <c r="F22872" s="133"/>
      <c r="G22872" s="133"/>
      <c r="H22872" s="8" t="s">
        <v>589</v>
      </c>
      <c r="I22872" s="8" t="s">
        <v>152</v>
      </c>
      <c r="N22872" s="164" t="s">
        <v>23789</v>
      </c>
      <c r="P22872" s="8" t="s">
        <v>23814</v>
      </c>
      <c r="U22872" s="9" t="s">
        <v>23805</v>
      </c>
      <c r="V22872" s="41" t="s">
        <v>19874</v>
      </c>
      <c r="Y22872" s="9" t="s">
        <v>153</v>
      </c>
      <c r="AD22872" s="89">
        <v>2.2999999999999998</v>
      </c>
      <c r="AE22872" s="10" t="s">
        <v>594</v>
      </c>
      <c r="AF22872" s="190" t="s">
        <v>85</v>
      </c>
      <c r="AG22872" s="190" t="s">
        <v>19226</v>
      </c>
      <c r="AH22872" s="191" t="s">
        <v>22865</v>
      </c>
    </row>
    <row r="22873" spans="1:37" x14ac:dyDescent="0.2">
      <c r="A22873" s="133">
        <v>179</v>
      </c>
      <c r="B22873" s="133">
        <v>179</v>
      </c>
      <c r="C22873" s="133"/>
      <c r="D22873" s="133"/>
      <c r="E22873" s="133"/>
      <c r="F22873" s="133"/>
      <c r="G22873" s="133"/>
      <c r="H22873" s="8" t="s">
        <v>589</v>
      </c>
      <c r="I22873" s="8" t="s">
        <v>152</v>
      </c>
      <c r="N22873" s="164" t="s">
        <v>23789</v>
      </c>
      <c r="P22873" s="8" t="s">
        <v>23814</v>
      </c>
      <c r="U22873" s="9" t="s">
        <v>23806</v>
      </c>
      <c r="V22873" s="41" t="s">
        <v>19874</v>
      </c>
      <c r="Y22873" s="9" t="s">
        <v>153</v>
      </c>
      <c r="AD22873" s="89">
        <v>2.2999999999999998</v>
      </c>
      <c r="AE22873" s="10" t="s">
        <v>594</v>
      </c>
      <c r="AF22873" s="190" t="s">
        <v>85</v>
      </c>
      <c r="AG22873" s="190" t="s">
        <v>19226</v>
      </c>
      <c r="AH22873" s="191" t="s">
        <v>22865</v>
      </c>
    </row>
    <row r="22874" spans="1:37" x14ac:dyDescent="0.2">
      <c r="A22874" s="133">
        <v>179</v>
      </c>
      <c r="B22874" s="133">
        <v>179</v>
      </c>
      <c r="C22874" s="133"/>
      <c r="D22874" s="133"/>
      <c r="E22874" s="133"/>
      <c r="F22874" s="133"/>
      <c r="G22874" s="133"/>
      <c r="H22874" s="8" t="s">
        <v>589</v>
      </c>
      <c r="I22874" s="8" t="s">
        <v>152</v>
      </c>
      <c r="N22874" s="164" t="s">
        <v>23790</v>
      </c>
      <c r="P22874" s="8" t="s">
        <v>23814</v>
      </c>
      <c r="U22874" s="9" t="s">
        <v>23807</v>
      </c>
      <c r="V22874" s="41" t="s">
        <v>19874</v>
      </c>
      <c r="Y22874" s="9" t="s">
        <v>153</v>
      </c>
      <c r="AD22874" s="89">
        <v>2.2000000000000002</v>
      </c>
      <c r="AE22874" s="10" t="s">
        <v>594</v>
      </c>
      <c r="AF22874" s="190" t="s">
        <v>85</v>
      </c>
      <c r="AG22874" s="190" t="s">
        <v>19226</v>
      </c>
      <c r="AH22874" s="191" t="s">
        <v>22865</v>
      </c>
    </row>
    <row r="22875" spans="1:37" x14ac:dyDescent="0.2">
      <c r="A22875" s="133">
        <v>179</v>
      </c>
      <c r="B22875" s="133">
        <v>179</v>
      </c>
      <c r="C22875" s="133"/>
      <c r="D22875" s="133"/>
      <c r="E22875" s="133"/>
      <c r="F22875" s="133"/>
      <c r="G22875" s="133"/>
      <c r="H22875" s="8" t="s">
        <v>589</v>
      </c>
      <c r="I22875" s="8" t="s">
        <v>152</v>
      </c>
      <c r="N22875" s="164" t="s">
        <v>23791</v>
      </c>
      <c r="P22875" s="8" t="s">
        <v>23814</v>
      </c>
      <c r="U22875" s="9" t="s">
        <v>23808</v>
      </c>
      <c r="V22875" s="41" t="s">
        <v>19874</v>
      </c>
      <c r="Y22875" s="9" t="s">
        <v>153</v>
      </c>
      <c r="AD22875" s="89">
        <v>2.7</v>
      </c>
      <c r="AE22875" s="10" t="s">
        <v>594</v>
      </c>
      <c r="AF22875" s="190" t="s">
        <v>85</v>
      </c>
      <c r="AG22875" s="190" t="s">
        <v>19226</v>
      </c>
      <c r="AH22875" s="191" t="s">
        <v>22865</v>
      </c>
    </row>
    <row r="22876" spans="1:37" x14ac:dyDescent="0.2">
      <c r="A22876" s="133">
        <v>179</v>
      </c>
      <c r="B22876" s="133">
        <v>179</v>
      </c>
      <c r="C22876" s="133"/>
      <c r="D22876" s="133"/>
      <c r="E22876" s="133"/>
      <c r="F22876" s="133"/>
      <c r="G22876" s="133"/>
      <c r="H22876" s="8" t="s">
        <v>589</v>
      </c>
      <c r="I22876" s="8" t="s">
        <v>152</v>
      </c>
      <c r="N22876" s="164" t="s">
        <v>23791</v>
      </c>
      <c r="P22876" s="8" t="s">
        <v>23814</v>
      </c>
      <c r="U22876" s="9" t="s">
        <v>23809</v>
      </c>
      <c r="V22876" s="41" t="s">
        <v>19874</v>
      </c>
      <c r="Y22876" s="9" t="s">
        <v>153</v>
      </c>
      <c r="AD22876" s="89">
        <v>2.2000000000000002</v>
      </c>
      <c r="AE22876" s="10" t="s">
        <v>594</v>
      </c>
      <c r="AF22876" s="190" t="s">
        <v>85</v>
      </c>
      <c r="AG22876" s="190" t="s">
        <v>19226</v>
      </c>
      <c r="AH22876" s="191" t="s">
        <v>22865</v>
      </c>
    </row>
    <row r="22877" spans="1:37" x14ac:dyDescent="0.2">
      <c r="A22877" s="133">
        <v>179</v>
      </c>
      <c r="B22877" s="133">
        <v>179</v>
      </c>
      <c r="C22877" s="133"/>
      <c r="D22877" s="133"/>
      <c r="E22877" s="133"/>
      <c r="F22877" s="133"/>
      <c r="G22877" s="133"/>
      <c r="H22877" s="8" t="s">
        <v>589</v>
      </c>
      <c r="I22877" s="8" t="s">
        <v>152</v>
      </c>
      <c r="N22877" s="164" t="s">
        <v>23792</v>
      </c>
      <c r="P22877" s="8" t="s">
        <v>23814</v>
      </c>
      <c r="U22877" s="9" t="s">
        <v>23810</v>
      </c>
      <c r="V22877" s="41" t="s">
        <v>19874</v>
      </c>
      <c r="Y22877" s="9" t="s">
        <v>153</v>
      </c>
      <c r="AD22877" s="89">
        <v>2.6</v>
      </c>
      <c r="AE22877" s="10" t="s">
        <v>594</v>
      </c>
      <c r="AF22877" s="190" t="s">
        <v>85</v>
      </c>
      <c r="AG22877" s="190" t="s">
        <v>19226</v>
      </c>
      <c r="AH22877" s="191" t="s">
        <v>22865</v>
      </c>
    </row>
    <row r="22878" spans="1:37" x14ac:dyDescent="0.2">
      <c r="A22878" s="133">
        <v>179</v>
      </c>
      <c r="B22878" s="133">
        <v>179</v>
      </c>
      <c r="C22878" s="133"/>
      <c r="D22878" s="133"/>
      <c r="E22878" s="133"/>
      <c r="F22878" s="133"/>
      <c r="G22878" s="133"/>
      <c r="H22878" s="8" t="s">
        <v>589</v>
      </c>
      <c r="I22878" s="8" t="s">
        <v>152</v>
      </c>
      <c r="N22878" s="164" t="s">
        <v>23792</v>
      </c>
      <c r="P22878" s="8" t="s">
        <v>23814</v>
      </c>
      <c r="U22878" s="9" t="s">
        <v>23811</v>
      </c>
      <c r="V22878" s="41" t="s">
        <v>19874</v>
      </c>
      <c r="Y22878" s="9" t="s">
        <v>153</v>
      </c>
      <c r="AD22878" s="89">
        <v>2.5</v>
      </c>
      <c r="AE22878" s="10" t="s">
        <v>594</v>
      </c>
      <c r="AF22878" s="190" t="s">
        <v>85</v>
      </c>
      <c r="AG22878" s="190" t="s">
        <v>19226</v>
      </c>
      <c r="AH22878" s="191" t="s">
        <v>22865</v>
      </c>
    </row>
    <row r="22879" spans="1:37" x14ac:dyDescent="0.2">
      <c r="A22879" s="133">
        <v>179</v>
      </c>
      <c r="B22879" s="133">
        <v>179</v>
      </c>
      <c r="C22879" s="133"/>
      <c r="D22879" s="133"/>
      <c r="E22879" s="133"/>
      <c r="F22879" s="133"/>
      <c r="G22879" s="133"/>
      <c r="H22879" s="8" t="s">
        <v>589</v>
      </c>
      <c r="I22879" s="8" t="s">
        <v>152</v>
      </c>
      <c r="N22879" s="164" t="s">
        <v>23793</v>
      </c>
      <c r="P22879" s="8" t="s">
        <v>23814</v>
      </c>
      <c r="U22879" s="9" t="s">
        <v>23812</v>
      </c>
      <c r="V22879" s="41" t="s">
        <v>19874</v>
      </c>
      <c r="Y22879" s="9" t="s">
        <v>153</v>
      </c>
      <c r="AD22879" s="89">
        <v>2.1</v>
      </c>
      <c r="AE22879" s="10" t="s">
        <v>594</v>
      </c>
      <c r="AF22879" s="190" t="s">
        <v>85</v>
      </c>
      <c r="AG22879" s="190" t="s">
        <v>19226</v>
      </c>
      <c r="AH22879" s="191" t="s">
        <v>22865</v>
      </c>
    </row>
    <row r="22880" spans="1:37" s="5" customFormat="1" ht="17" thickBot="1" x14ac:dyDescent="0.25">
      <c r="A22880" s="134">
        <v>179</v>
      </c>
      <c r="B22880" s="134">
        <v>179</v>
      </c>
      <c r="C22880" s="134"/>
      <c r="D22880" s="134"/>
      <c r="E22880" s="134"/>
      <c r="F22880" s="134"/>
      <c r="G22880" s="134"/>
      <c r="H22880" s="20" t="s">
        <v>589</v>
      </c>
      <c r="I22880" s="20" t="s">
        <v>152</v>
      </c>
      <c r="J22880" s="165"/>
      <c r="K22880" s="166"/>
      <c r="L22880" s="165"/>
      <c r="M22880" s="166"/>
      <c r="N22880" s="165" t="s">
        <v>23793</v>
      </c>
      <c r="O22880" s="165"/>
      <c r="P22880" s="20" t="s">
        <v>23814</v>
      </c>
      <c r="Q22880" s="11"/>
      <c r="R22880" s="11"/>
      <c r="S22880" s="11"/>
      <c r="T22880" s="11"/>
      <c r="U22880" s="22" t="s">
        <v>23813</v>
      </c>
      <c r="V22880" s="45" t="s">
        <v>19874</v>
      </c>
      <c r="W22880" s="12"/>
      <c r="X22880" s="12"/>
      <c r="Y22880" s="22" t="s">
        <v>153</v>
      </c>
      <c r="Z22880" s="13"/>
      <c r="AA22880" s="13"/>
      <c r="AB22880" s="13"/>
      <c r="AC22880" s="13"/>
      <c r="AD22880" s="90">
        <v>2.1</v>
      </c>
      <c r="AE22880" s="21" t="s">
        <v>594</v>
      </c>
      <c r="AF22880" s="196" t="s">
        <v>85</v>
      </c>
      <c r="AG22880" s="196" t="s">
        <v>19226</v>
      </c>
      <c r="AH22880" s="199" t="s">
        <v>22865</v>
      </c>
      <c r="AI22880" s="195"/>
      <c r="AJ22880" s="194"/>
      <c r="AK22880" s="194"/>
    </row>
    <row r="22881" spans="1:37" x14ac:dyDescent="0.2">
      <c r="A22881" s="133">
        <v>180</v>
      </c>
      <c r="B22881" s="133">
        <v>180</v>
      </c>
      <c r="C22881" s="133"/>
      <c r="D22881" s="133"/>
      <c r="E22881" s="133"/>
      <c r="F22881" s="133"/>
      <c r="G22881" s="133"/>
      <c r="H22881" s="8" t="s">
        <v>151</v>
      </c>
      <c r="I22881" s="8" t="s">
        <v>152</v>
      </c>
      <c r="J22881" s="162"/>
      <c r="K22881" s="163"/>
      <c r="L22881" s="162"/>
      <c r="M22881" s="163"/>
      <c r="N22881" s="162" t="s">
        <v>23819</v>
      </c>
      <c r="O22881" s="162"/>
      <c r="P22881" s="8" t="s">
        <v>23818</v>
      </c>
      <c r="Q22881" s="8"/>
      <c r="R22881" s="8"/>
      <c r="S22881" s="8"/>
      <c r="T22881" s="8"/>
      <c r="U22881" s="9" t="s">
        <v>23836</v>
      </c>
      <c r="V22881" s="41" t="s">
        <v>23817</v>
      </c>
      <c r="W22881" s="9"/>
      <c r="X22881" s="9"/>
      <c r="Y22881" s="9" t="s">
        <v>153</v>
      </c>
      <c r="Z22881" s="10"/>
      <c r="AA22881" s="10"/>
      <c r="AB22881" s="10">
        <v>7.0000000000000007E-2</v>
      </c>
      <c r="AC22881" s="10">
        <v>0.09</v>
      </c>
      <c r="AD22881" s="91">
        <v>7.9000000000000001E-2</v>
      </c>
      <c r="AE22881" s="10" t="s">
        <v>594</v>
      </c>
      <c r="AF22881" s="190" t="s">
        <v>85</v>
      </c>
      <c r="AG22881" s="190" t="s">
        <v>19226</v>
      </c>
      <c r="AH22881" s="191">
        <v>130</v>
      </c>
      <c r="AI22881" s="191"/>
      <c r="AJ22881" s="190"/>
      <c r="AK22881" s="190"/>
    </row>
    <row r="22882" spans="1:37" x14ac:dyDescent="0.2">
      <c r="A22882" s="133">
        <v>180</v>
      </c>
      <c r="B22882" s="133">
        <v>180</v>
      </c>
      <c r="C22882" s="133"/>
      <c r="D22882" s="133"/>
      <c r="E22882" s="133"/>
      <c r="F22882" s="133"/>
      <c r="G22882" s="133"/>
      <c r="H22882" s="8" t="s">
        <v>151</v>
      </c>
      <c r="I22882" s="8" t="s">
        <v>152</v>
      </c>
      <c r="N22882" s="164" t="s">
        <v>23820</v>
      </c>
      <c r="P22882" s="6" t="s">
        <v>23818</v>
      </c>
      <c r="U22882" s="9" t="s">
        <v>23837</v>
      </c>
      <c r="V22882" s="42" t="s">
        <v>18455</v>
      </c>
      <c r="Y22882" s="9" t="s">
        <v>153</v>
      </c>
      <c r="AB22882" s="1">
        <v>0.11</v>
      </c>
      <c r="AC22882" s="1">
        <v>0.12</v>
      </c>
      <c r="AD22882" s="89">
        <v>0.115</v>
      </c>
      <c r="AE22882" s="10" t="s">
        <v>594</v>
      </c>
      <c r="AF22882" s="190" t="s">
        <v>85</v>
      </c>
      <c r="AG22882" s="190" t="s">
        <v>19226</v>
      </c>
      <c r="AH22882" s="193">
        <v>245</v>
      </c>
    </row>
    <row r="22883" spans="1:37" x14ac:dyDescent="0.2">
      <c r="A22883" s="133">
        <v>180</v>
      </c>
      <c r="B22883" s="133">
        <v>180</v>
      </c>
      <c r="C22883" s="133"/>
      <c r="D22883" s="133"/>
      <c r="E22883" s="133"/>
      <c r="F22883" s="133"/>
      <c r="G22883" s="133"/>
      <c r="H22883" s="8" t="s">
        <v>151</v>
      </c>
      <c r="I22883" s="8" t="s">
        <v>152</v>
      </c>
      <c r="N22883" s="164" t="s">
        <v>23822</v>
      </c>
      <c r="P22883" s="6" t="s">
        <v>23818</v>
      </c>
      <c r="U22883" s="9" t="s">
        <v>23838</v>
      </c>
      <c r="V22883" s="42" t="s">
        <v>23821</v>
      </c>
      <c r="Y22883" s="9" t="s">
        <v>153</v>
      </c>
      <c r="AB22883" s="1">
        <v>9.5000000000000001E-2</v>
      </c>
      <c r="AC22883" s="1">
        <v>0.1</v>
      </c>
      <c r="AD22883" s="89">
        <v>9.8000000000000004E-2</v>
      </c>
      <c r="AE22883" s="10" t="s">
        <v>594</v>
      </c>
      <c r="AF22883" s="190" t="s">
        <v>85</v>
      </c>
      <c r="AG22883" s="190" t="s">
        <v>19226</v>
      </c>
      <c r="AH22883" s="193">
        <v>139</v>
      </c>
    </row>
    <row r="22884" spans="1:37" x14ac:dyDescent="0.2">
      <c r="A22884" s="133">
        <v>180</v>
      </c>
      <c r="B22884" s="133">
        <v>180</v>
      </c>
      <c r="C22884" s="133"/>
      <c r="D22884" s="133"/>
      <c r="E22884" s="133"/>
      <c r="F22884" s="133"/>
      <c r="G22884" s="133"/>
      <c r="H22884" s="8" t="s">
        <v>151</v>
      </c>
      <c r="I22884" s="8" t="s">
        <v>152</v>
      </c>
      <c r="N22884" s="164" t="s">
        <v>23825</v>
      </c>
      <c r="P22884" s="6" t="s">
        <v>23824</v>
      </c>
      <c r="U22884" s="9" t="s">
        <v>23839</v>
      </c>
      <c r="V22884" s="42" t="s">
        <v>23823</v>
      </c>
      <c r="Y22884" s="9" t="s">
        <v>153</v>
      </c>
      <c r="AB22884" s="1">
        <v>0.115</v>
      </c>
      <c r="AC22884" s="1">
        <v>0.125</v>
      </c>
      <c r="AD22884" s="89">
        <v>0.12</v>
      </c>
      <c r="AE22884" s="10" t="s">
        <v>594</v>
      </c>
      <c r="AF22884" s="190" t="s">
        <v>85</v>
      </c>
      <c r="AG22884" s="190" t="s">
        <v>19226</v>
      </c>
      <c r="AH22884" s="193">
        <v>265</v>
      </c>
    </row>
    <row r="22885" spans="1:37" x14ac:dyDescent="0.2">
      <c r="A22885" s="133">
        <v>180</v>
      </c>
      <c r="B22885" s="133">
        <v>180</v>
      </c>
      <c r="C22885" s="133"/>
      <c r="D22885" s="133"/>
      <c r="E22885" s="133"/>
      <c r="F22885" s="133"/>
      <c r="G22885" s="133"/>
      <c r="H22885" s="8" t="s">
        <v>151</v>
      </c>
      <c r="I22885" s="8" t="s">
        <v>152</v>
      </c>
      <c r="N22885" s="164" t="s">
        <v>23827</v>
      </c>
      <c r="P22885" s="6" t="s">
        <v>23826</v>
      </c>
      <c r="U22885" s="9" t="s">
        <v>23840</v>
      </c>
      <c r="V22885" s="42" t="s">
        <v>18971</v>
      </c>
      <c r="Y22885" s="9" t="s">
        <v>153</v>
      </c>
      <c r="AB22885" s="1">
        <v>0.14000000000000001</v>
      </c>
      <c r="AC22885" s="1">
        <v>0.18</v>
      </c>
      <c r="AD22885" s="89">
        <v>0.15</v>
      </c>
      <c r="AE22885" s="10" t="s">
        <v>594</v>
      </c>
      <c r="AF22885" s="190" t="s">
        <v>85</v>
      </c>
      <c r="AG22885" s="190" t="s">
        <v>19226</v>
      </c>
      <c r="AH22885" s="193">
        <v>225</v>
      </c>
    </row>
    <row r="22886" spans="1:37" x14ac:dyDescent="0.2">
      <c r="A22886" s="133">
        <v>180</v>
      </c>
      <c r="B22886" s="133">
        <v>180</v>
      </c>
      <c r="C22886" s="133"/>
      <c r="D22886" s="133"/>
      <c r="E22886" s="133"/>
      <c r="F22886" s="133"/>
      <c r="G22886" s="133"/>
      <c r="H22886" s="8" t="s">
        <v>151</v>
      </c>
      <c r="I22886" s="8" t="s">
        <v>152</v>
      </c>
      <c r="N22886" s="164" t="s">
        <v>23819</v>
      </c>
      <c r="P22886" s="6" t="s">
        <v>23818</v>
      </c>
      <c r="U22886" s="9" t="s">
        <v>23841</v>
      </c>
      <c r="V22886" s="42" t="s">
        <v>18978</v>
      </c>
      <c r="Y22886" s="9" t="s">
        <v>153</v>
      </c>
      <c r="AB22886" s="1">
        <v>9.5000000000000001E-2</v>
      </c>
      <c r="AC22886" s="1">
        <v>0.11</v>
      </c>
      <c r="AD22886" s="89">
        <v>0.10100000000000001</v>
      </c>
      <c r="AE22886" s="10" t="s">
        <v>594</v>
      </c>
      <c r="AF22886" s="190" t="s">
        <v>85</v>
      </c>
      <c r="AG22886" s="190" t="s">
        <v>19226</v>
      </c>
      <c r="AH22886" s="193">
        <v>60</v>
      </c>
    </row>
    <row r="22887" spans="1:37" x14ac:dyDescent="0.2">
      <c r="A22887" s="133">
        <v>180</v>
      </c>
      <c r="B22887" s="133">
        <v>180</v>
      </c>
      <c r="C22887" s="133"/>
      <c r="D22887" s="133"/>
      <c r="E22887" s="133"/>
      <c r="F22887" s="133"/>
      <c r="G22887" s="133"/>
      <c r="H22887" s="8" t="s">
        <v>151</v>
      </c>
      <c r="I22887" s="8" t="s">
        <v>152</v>
      </c>
      <c r="N22887" s="164" t="s">
        <v>23819</v>
      </c>
      <c r="P22887" s="6" t="s">
        <v>23818</v>
      </c>
      <c r="U22887" s="9" t="s">
        <v>23842</v>
      </c>
      <c r="V22887" s="42" t="s">
        <v>18979</v>
      </c>
      <c r="Y22887" s="9" t="s">
        <v>153</v>
      </c>
      <c r="AB22887" s="1">
        <v>0.12</v>
      </c>
      <c r="AC22887" s="1">
        <v>0.13500000000000001</v>
      </c>
      <c r="AD22887" s="89">
        <v>0.128</v>
      </c>
      <c r="AE22887" s="10" t="s">
        <v>594</v>
      </c>
      <c r="AF22887" s="190" t="s">
        <v>85</v>
      </c>
      <c r="AG22887" s="190" t="s">
        <v>19226</v>
      </c>
      <c r="AH22887" s="193">
        <v>68</v>
      </c>
    </row>
    <row r="22888" spans="1:37" x14ac:dyDescent="0.2">
      <c r="A22888" s="133">
        <v>180</v>
      </c>
      <c r="B22888" s="133">
        <v>180</v>
      </c>
      <c r="C22888" s="133"/>
      <c r="D22888" s="133"/>
      <c r="E22888" s="133"/>
      <c r="F22888" s="133"/>
      <c r="G22888" s="133"/>
      <c r="H22888" s="8" t="s">
        <v>151</v>
      </c>
      <c r="I22888" s="8" t="s">
        <v>152</v>
      </c>
      <c r="N22888" s="164" t="s">
        <v>23819</v>
      </c>
      <c r="P22888" s="6" t="s">
        <v>23818</v>
      </c>
      <c r="U22888" s="9" t="s">
        <v>23843</v>
      </c>
      <c r="V22888" s="42" t="s">
        <v>23828</v>
      </c>
      <c r="Y22888" s="9" t="s">
        <v>153</v>
      </c>
      <c r="AB22888" s="1">
        <v>0.16</v>
      </c>
      <c r="AC22888" s="1">
        <v>0.2</v>
      </c>
      <c r="AD22888" s="89">
        <v>0.185</v>
      </c>
      <c r="AE22888" s="10" t="s">
        <v>594</v>
      </c>
      <c r="AF22888" s="190" t="s">
        <v>85</v>
      </c>
      <c r="AG22888" s="190" t="s">
        <v>19226</v>
      </c>
      <c r="AH22888" s="193">
        <v>40</v>
      </c>
    </row>
    <row r="22889" spans="1:37" x14ac:dyDescent="0.2">
      <c r="A22889" s="133">
        <v>180</v>
      </c>
      <c r="B22889" s="133">
        <v>180</v>
      </c>
      <c r="C22889" s="133"/>
      <c r="D22889" s="133"/>
      <c r="E22889" s="133"/>
      <c r="F22889" s="133"/>
      <c r="G22889" s="133"/>
      <c r="H22889" s="8" t="s">
        <v>151</v>
      </c>
      <c r="I22889" s="8" t="s">
        <v>152</v>
      </c>
      <c r="N22889" s="164" t="s">
        <v>23830</v>
      </c>
      <c r="P22889" s="6" t="s">
        <v>23829</v>
      </c>
      <c r="U22889" s="9" t="s">
        <v>23844</v>
      </c>
      <c r="V22889" s="42" t="s">
        <v>18976</v>
      </c>
      <c r="Y22889" s="9" t="s">
        <v>153</v>
      </c>
      <c r="AB22889" s="1">
        <v>0.18</v>
      </c>
      <c r="AC22889" s="1">
        <v>0.215</v>
      </c>
      <c r="AD22889" s="89">
        <v>0.191</v>
      </c>
      <c r="AE22889" s="10" t="s">
        <v>594</v>
      </c>
      <c r="AF22889" s="190" t="s">
        <v>85</v>
      </c>
      <c r="AG22889" s="190" t="s">
        <v>19226</v>
      </c>
      <c r="AH22889" s="193">
        <v>75</v>
      </c>
    </row>
    <row r="22890" spans="1:37" x14ac:dyDescent="0.2">
      <c r="A22890" s="133">
        <v>180</v>
      </c>
      <c r="B22890" s="133">
        <v>180</v>
      </c>
      <c r="C22890" s="133"/>
      <c r="D22890" s="133"/>
      <c r="E22890" s="133"/>
      <c r="F22890" s="133"/>
      <c r="G22890" s="133"/>
      <c r="H22890" s="8" t="s">
        <v>151</v>
      </c>
      <c r="I22890" s="8" t="s">
        <v>152</v>
      </c>
      <c r="N22890" s="164" t="s">
        <v>23822</v>
      </c>
      <c r="P22890" s="6" t="s">
        <v>23818</v>
      </c>
      <c r="U22890" s="9" t="s">
        <v>23845</v>
      </c>
      <c r="V22890" s="42" t="s">
        <v>23831</v>
      </c>
      <c r="Y22890" s="9" t="s">
        <v>153</v>
      </c>
      <c r="AB22890" s="1">
        <v>0.1</v>
      </c>
      <c r="AC22890" s="1">
        <v>0.155</v>
      </c>
      <c r="AD22890" s="89">
        <v>0.11799999999999999</v>
      </c>
      <c r="AE22890" s="10" t="s">
        <v>594</v>
      </c>
      <c r="AF22890" s="190" t="s">
        <v>85</v>
      </c>
      <c r="AG22890" s="190" t="s">
        <v>19226</v>
      </c>
      <c r="AH22890" s="193">
        <v>56</v>
      </c>
    </row>
    <row r="22891" spans="1:37" x14ac:dyDescent="0.2">
      <c r="A22891" s="133">
        <v>180</v>
      </c>
      <c r="B22891" s="133">
        <v>180</v>
      </c>
      <c r="C22891" s="133"/>
      <c r="D22891" s="133"/>
      <c r="E22891" s="133"/>
      <c r="F22891" s="133"/>
      <c r="G22891" s="133"/>
      <c r="H22891" s="8" t="s">
        <v>151</v>
      </c>
      <c r="I22891" s="8" t="s">
        <v>152</v>
      </c>
      <c r="N22891" s="164" t="s">
        <v>23825</v>
      </c>
      <c r="P22891" s="6" t="s">
        <v>23833</v>
      </c>
      <c r="U22891" s="9" t="s">
        <v>23846</v>
      </c>
      <c r="V22891" s="42" t="s">
        <v>23832</v>
      </c>
      <c r="Y22891" s="9" t="s">
        <v>153</v>
      </c>
      <c r="AB22891" s="1">
        <v>0.105</v>
      </c>
      <c r="AC22891" s="1">
        <v>0.18</v>
      </c>
      <c r="AD22891" s="89">
        <v>0.13800000000000001</v>
      </c>
      <c r="AE22891" s="10" t="s">
        <v>594</v>
      </c>
      <c r="AF22891" s="190" t="s">
        <v>85</v>
      </c>
      <c r="AG22891" s="190" t="s">
        <v>19226</v>
      </c>
      <c r="AH22891" s="193">
        <v>295</v>
      </c>
    </row>
    <row r="22892" spans="1:37" x14ac:dyDescent="0.2">
      <c r="A22892" s="133">
        <v>180</v>
      </c>
      <c r="B22892" s="133">
        <v>180</v>
      </c>
      <c r="C22892" s="133"/>
      <c r="D22892" s="133"/>
      <c r="E22892" s="133"/>
      <c r="F22892" s="133"/>
      <c r="G22892" s="133"/>
      <c r="H22892" s="8" t="s">
        <v>151</v>
      </c>
      <c r="I22892" s="8" t="s">
        <v>152</v>
      </c>
      <c r="N22892" s="164" t="s">
        <v>23825</v>
      </c>
      <c r="P22892" s="6" t="s">
        <v>23824</v>
      </c>
      <c r="U22892" s="9" t="s">
        <v>23847</v>
      </c>
      <c r="V22892" s="42" t="s">
        <v>18980</v>
      </c>
      <c r="Y22892" s="9" t="s">
        <v>153</v>
      </c>
      <c r="AB22892" s="1">
        <v>0.18</v>
      </c>
      <c r="AC22892" s="1">
        <v>0.27500000000000002</v>
      </c>
      <c r="AD22892" s="89">
        <v>0.21299999999999999</v>
      </c>
      <c r="AE22892" s="10" t="s">
        <v>594</v>
      </c>
      <c r="AF22892" s="190" t="s">
        <v>85</v>
      </c>
      <c r="AG22892" s="190" t="s">
        <v>19226</v>
      </c>
      <c r="AH22892" s="193">
        <v>320</v>
      </c>
    </row>
    <row r="22893" spans="1:37" x14ac:dyDescent="0.2">
      <c r="A22893" s="133">
        <v>180</v>
      </c>
      <c r="B22893" s="133">
        <v>180</v>
      </c>
      <c r="C22893" s="133"/>
      <c r="D22893" s="133"/>
      <c r="E22893" s="133"/>
      <c r="F22893" s="133"/>
      <c r="G22893" s="133"/>
      <c r="H22893" s="8" t="s">
        <v>151</v>
      </c>
      <c r="I22893" s="8" t="s">
        <v>152</v>
      </c>
      <c r="N22893" s="164" t="s">
        <v>23819</v>
      </c>
      <c r="P22893" s="6" t="s">
        <v>23818</v>
      </c>
      <c r="U22893" s="9" t="s">
        <v>23848</v>
      </c>
      <c r="V22893" s="42" t="s">
        <v>18981</v>
      </c>
      <c r="Y22893" s="9" t="s">
        <v>153</v>
      </c>
      <c r="AB22893" s="1">
        <v>0.24</v>
      </c>
      <c r="AC22893" s="1">
        <v>0.28999999999999998</v>
      </c>
      <c r="AD22893" s="89">
        <v>0.26800000000000002</v>
      </c>
      <c r="AE22893" s="10" t="s">
        <v>594</v>
      </c>
      <c r="AF22893" s="190" t="s">
        <v>85</v>
      </c>
      <c r="AG22893" s="190" t="s">
        <v>19226</v>
      </c>
      <c r="AH22893" s="193">
        <v>54</v>
      </c>
    </row>
    <row r="22894" spans="1:37" x14ac:dyDescent="0.2">
      <c r="A22894" s="133">
        <v>180</v>
      </c>
      <c r="B22894" s="133">
        <v>180</v>
      </c>
      <c r="C22894" s="133"/>
      <c r="D22894" s="133"/>
      <c r="E22894" s="133"/>
      <c r="F22894" s="133"/>
      <c r="G22894" s="133"/>
      <c r="H22894" s="8" t="s">
        <v>151</v>
      </c>
      <c r="I22894" s="8" t="s">
        <v>152</v>
      </c>
      <c r="N22894" s="164" t="s">
        <v>23834</v>
      </c>
      <c r="P22894" s="6" t="s">
        <v>23818</v>
      </c>
      <c r="U22894" s="9" t="s">
        <v>23849</v>
      </c>
      <c r="V22894" s="42" t="s">
        <v>18961</v>
      </c>
      <c r="Y22894" s="9" t="s">
        <v>153</v>
      </c>
      <c r="AB22894" s="1">
        <v>0.5</v>
      </c>
      <c r="AC22894" s="1">
        <v>0.6</v>
      </c>
      <c r="AD22894" s="89">
        <v>0.55000000000000004</v>
      </c>
      <c r="AE22894" s="10" t="s">
        <v>594</v>
      </c>
      <c r="AF22894" s="190" t="s">
        <v>85</v>
      </c>
      <c r="AG22894" s="190" t="s">
        <v>19226</v>
      </c>
      <c r="AH22894" s="193">
        <v>30</v>
      </c>
    </row>
    <row r="22895" spans="1:37" x14ac:dyDescent="0.2">
      <c r="A22895" s="133">
        <v>180</v>
      </c>
      <c r="B22895" s="133">
        <v>180</v>
      </c>
      <c r="C22895" s="133"/>
      <c r="D22895" s="133"/>
      <c r="E22895" s="133"/>
      <c r="F22895" s="133"/>
      <c r="G22895" s="133"/>
      <c r="H22895" s="8" t="s">
        <v>151</v>
      </c>
      <c r="I22895" s="8" t="s">
        <v>152</v>
      </c>
      <c r="N22895" s="164" t="s">
        <v>23827</v>
      </c>
      <c r="P22895" s="6" t="s">
        <v>23826</v>
      </c>
      <c r="U22895" s="9" t="s">
        <v>23850</v>
      </c>
      <c r="V22895" s="42" t="s">
        <v>18961</v>
      </c>
      <c r="Y22895" s="9" t="s">
        <v>153</v>
      </c>
      <c r="AB22895" s="1">
        <v>0.4</v>
      </c>
      <c r="AC22895" s="1">
        <v>0.55000000000000004</v>
      </c>
      <c r="AD22895" s="89">
        <v>0.45</v>
      </c>
      <c r="AE22895" s="10" t="s">
        <v>594</v>
      </c>
      <c r="AF22895" s="190" t="s">
        <v>85</v>
      </c>
      <c r="AG22895" s="190" t="s">
        <v>19226</v>
      </c>
      <c r="AH22895" s="193">
        <v>14</v>
      </c>
    </row>
    <row r="22896" spans="1:37" x14ac:dyDescent="0.2">
      <c r="A22896" s="133">
        <v>180</v>
      </c>
      <c r="B22896" s="133">
        <v>180</v>
      </c>
      <c r="C22896" s="133"/>
      <c r="D22896" s="133"/>
      <c r="E22896" s="133"/>
      <c r="F22896" s="133"/>
      <c r="G22896" s="133"/>
      <c r="H22896" s="8" t="s">
        <v>151</v>
      </c>
      <c r="I22896" s="8" t="s">
        <v>152</v>
      </c>
      <c r="N22896" s="162" t="s">
        <v>23819</v>
      </c>
      <c r="O22896" s="162"/>
      <c r="P22896" s="8" t="s">
        <v>23818</v>
      </c>
      <c r="U22896" s="9" t="s">
        <v>23836</v>
      </c>
      <c r="V22896" s="41" t="s">
        <v>23817</v>
      </c>
      <c r="W22896" s="9"/>
      <c r="X22896" s="9"/>
      <c r="Y22896" s="9" t="s">
        <v>153</v>
      </c>
      <c r="AB22896" s="1">
        <v>1.7999999999999999E-2</v>
      </c>
      <c r="AC22896" s="1">
        <v>4.2000000000000003E-2</v>
      </c>
      <c r="AD22896" s="89">
        <v>2.7E-2</v>
      </c>
      <c r="AE22896" s="1" t="s">
        <v>23835</v>
      </c>
      <c r="AF22896" s="192" t="s">
        <v>131</v>
      </c>
      <c r="AG22896" s="192" t="s">
        <v>19226</v>
      </c>
      <c r="AH22896" s="191">
        <v>130</v>
      </c>
    </row>
    <row r="22897" spans="1:37" x14ac:dyDescent="0.2">
      <c r="A22897" s="133">
        <v>180</v>
      </c>
      <c r="B22897" s="133">
        <v>180</v>
      </c>
      <c r="C22897" s="133"/>
      <c r="D22897" s="133"/>
      <c r="E22897" s="133"/>
      <c r="F22897" s="133"/>
      <c r="G22897" s="133"/>
      <c r="H22897" s="8" t="s">
        <v>151</v>
      </c>
      <c r="I22897" s="8" t="s">
        <v>152</v>
      </c>
      <c r="N22897" s="164" t="s">
        <v>23820</v>
      </c>
      <c r="P22897" s="6" t="s">
        <v>23818</v>
      </c>
      <c r="U22897" s="9" t="s">
        <v>23837</v>
      </c>
      <c r="V22897" s="42" t="s">
        <v>18455</v>
      </c>
      <c r="Y22897" s="9" t="s">
        <v>153</v>
      </c>
      <c r="AB22897" s="1">
        <v>9.0999999999999998E-2</v>
      </c>
      <c r="AC22897" s="1">
        <v>0.1</v>
      </c>
      <c r="AD22897" s="89">
        <v>9.6000000000000002E-2</v>
      </c>
      <c r="AE22897" s="1" t="s">
        <v>23835</v>
      </c>
      <c r="AF22897" s="192" t="s">
        <v>131</v>
      </c>
      <c r="AG22897" s="192" t="s">
        <v>19226</v>
      </c>
      <c r="AH22897" s="193">
        <v>245</v>
      </c>
    </row>
    <row r="22898" spans="1:37" x14ac:dyDescent="0.2">
      <c r="A22898" s="133">
        <v>180</v>
      </c>
      <c r="B22898" s="133">
        <v>180</v>
      </c>
      <c r="C22898" s="133"/>
      <c r="D22898" s="133"/>
      <c r="E22898" s="133"/>
      <c r="F22898" s="133"/>
      <c r="G22898" s="133"/>
      <c r="H22898" s="8" t="s">
        <v>151</v>
      </c>
      <c r="I22898" s="8" t="s">
        <v>152</v>
      </c>
      <c r="N22898" s="164" t="s">
        <v>23822</v>
      </c>
      <c r="P22898" s="6" t="s">
        <v>23818</v>
      </c>
      <c r="U22898" s="9" t="s">
        <v>23838</v>
      </c>
      <c r="V22898" s="42" t="s">
        <v>23821</v>
      </c>
      <c r="Y22898" s="9" t="s">
        <v>153</v>
      </c>
      <c r="AB22898" s="1">
        <v>3.9E-2</v>
      </c>
      <c r="AC22898" s="1">
        <v>9.5000000000000001E-2</v>
      </c>
      <c r="AD22898" s="89">
        <v>6.4000000000000001E-2</v>
      </c>
      <c r="AE22898" s="1" t="s">
        <v>23835</v>
      </c>
      <c r="AF22898" s="192" t="s">
        <v>131</v>
      </c>
      <c r="AG22898" s="192" t="s">
        <v>19226</v>
      </c>
      <c r="AH22898" s="193">
        <v>139</v>
      </c>
    </row>
    <row r="22899" spans="1:37" x14ac:dyDescent="0.2">
      <c r="A22899" s="133">
        <v>180</v>
      </c>
      <c r="B22899" s="133">
        <v>180</v>
      </c>
      <c r="C22899" s="133"/>
      <c r="D22899" s="133"/>
      <c r="E22899" s="133"/>
      <c r="F22899" s="133"/>
      <c r="G22899" s="133"/>
      <c r="H22899" s="8" t="s">
        <v>151</v>
      </c>
      <c r="I22899" s="8" t="s">
        <v>152</v>
      </c>
      <c r="N22899" s="164" t="s">
        <v>23825</v>
      </c>
      <c r="P22899" s="6" t="s">
        <v>23824</v>
      </c>
      <c r="U22899" s="9" t="s">
        <v>23839</v>
      </c>
      <c r="V22899" s="42" t="s">
        <v>23823</v>
      </c>
      <c r="Y22899" s="9" t="s">
        <v>153</v>
      </c>
      <c r="AB22899" s="1">
        <v>6.3E-2</v>
      </c>
      <c r="AC22899" s="1">
        <v>0.104</v>
      </c>
      <c r="AD22899" s="89">
        <v>8.5000000000000006E-2</v>
      </c>
      <c r="AE22899" s="1" t="s">
        <v>23835</v>
      </c>
      <c r="AF22899" s="192" t="s">
        <v>131</v>
      </c>
      <c r="AG22899" s="192" t="s">
        <v>19226</v>
      </c>
      <c r="AH22899" s="193">
        <v>265</v>
      </c>
    </row>
    <row r="22900" spans="1:37" x14ac:dyDescent="0.2">
      <c r="A22900" s="133">
        <v>180</v>
      </c>
      <c r="B22900" s="133">
        <v>180</v>
      </c>
      <c r="C22900" s="133"/>
      <c r="D22900" s="133"/>
      <c r="E22900" s="133"/>
      <c r="F22900" s="133"/>
      <c r="G22900" s="133"/>
      <c r="H22900" s="8" t="s">
        <v>151</v>
      </c>
      <c r="I22900" s="8" t="s">
        <v>152</v>
      </c>
      <c r="N22900" s="164" t="s">
        <v>23827</v>
      </c>
      <c r="P22900" s="6" t="s">
        <v>23826</v>
      </c>
      <c r="U22900" s="9" t="s">
        <v>23840</v>
      </c>
      <c r="V22900" s="42" t="s">
        <v>18971</v>
      </c>
      <c r="Y22900" s="9" t="s">
        <v>153</v>
      </c>
      <c r="AB22900" s="1">
        <v>0.60399999999999998</v>
      </c>
      <c r="AC22900" s="1">
        <v>1.2829999999999999</v>
      </c>
      <c r="AD22900" s="89">
        <v>0.755</v>
      </c>
      <c r="AE22900" s="1" t="s">
        <v>23835</v>
      </c>
      <c r="AF22900" s="192" t="s">
        <v>131</v>
      </c>
      <c r="AG22900" s="192" t="s">
        <v>19226</v>
      </c>
      <c r="AH22900" s="193">
        <v>225</v>
      </c>
    </row>
    <row r="22901" spans="1:37" x14ac:dyDescent="0.2">
      <c r="A22901" s="133">
        <v>180</v>
      </c>
      <c r="B22901" s="133">
        <v>180</v>
      </c>
      <c r="C22901" s="133"/>
      <c r="D22901" s="133"/>
      <c r="E22901" s="133"/>
      <c r="F22901" s="133"/>
      <c r="G22901" s="133"/>
      <c r="H22901" s="8" t="s">
        <v>151</v>
      </c>
      <c r="I22901" s="8" t="s">
        <v>152</v>
      </c>
      <c r="N22901" s="164" t="s">
        <v>23819</v>
      </c>
      <c r="P22901" s="6" t="s">
        <v>23818</v>
      </c>
      <c r="U22901" s="9" t="s">
        <v>23841</v>
      </c>
      <c r="V22901" s="42" t="s">
        <v>18978</v>
      </c>
      <c r="Y22901" s="9" t="s">
        <v>153</v>
      </c>
      <c r="AB22901" s="1">
        <v>0.24</v>
      </c>
      <c r="AC22901" s="1">
        <v>0.373</v>
      </c>
      <c r="AD22901" s="89">
        <v>0.30399999999999999</v>
      </c>
      <c r="AE22901" s="1" t="s">
        <v>23835</v>
      </c>
      <c r="AF22901" s="192" t="s">
        <v>131</v>
      </c>
      <c r="AG22901" s="192" t="s">
        <v>19226</v>
      </c>
      <c r="AH22901" s="193">
        <v>60</v>
      </c>
    </row>
    <row r="22902" spans="1:37" x14ac:dyDescent="0.2">
      <c r="A22902" s="133">
        <v>180</v>
      </c>
      <c r="B22902" s="133">
        <v>180</v>
      </c>
      <c r="C22902" s="133"/>
      <c r="D22902" s="133"/>
      <c r="E22902" s="133"/>
      <c r="F22902" s="133"/>
      <c r="G22902" s="133"/>
      <c r="H22902" s="8" t="s">
        <v>151</v>
      </c>
      <c r="I22902" s="8" t="s">
        <v>152</v>
      </c>
      <c r="N22902" s="164" t="s">
        <v>23819</v>
      </c>
      <c r="P22902" s="6" t="s">
        <v>23818</v>
      </c>
      <c r="U22902" s="9" t="s">
        <v>23842</v>
      </c>
      <c r="V22902" s="42" t="s">
        <v>18979</v>
      </c>
      <c r="Y22902" s="9" t="s">
        <v>153</v>
      </c>
      <c r="AB22902" s="1">
        <v>0.48399999999999999</v>
      </c>
      <c r="AC22902" s="1">
        <v>0.68899999999999995</v>
      </c>
      <c r="AD22902" s="89">
        <v>0.55900000000000005</v>
      </c>
      <c r="AE22902" s="1" t="s">
        <v>23835</v>
      </c>
      <c r="AF22902" s="192" t="s">
        <v>131</v>
      </c>
      <c r="AG22902" s="192" t="s">
        <v>19226</v>
      </c>
      <c r="AH22902" s="193">
        <v>68</v>
      </c>
    </row>
    <row r="22903" spans="1:37" x14ac:dyDescent="0.2">
      <c r="A22903" s="133">
        <v>180</v>
      </c>
      <c r="B22903" s="133">
        <v>180</v>
      </c>
      <c r="C22903" s="133"/>
      <c r="D22903" s="133"/>
      <c r="E22903" s="133"/>
      <c r="F22903" s="133"/>
      <c r="G22903" s="133"/>
      <c r="H22903" s="8" t="s">
        <v>151</v>
      </c>
      <c r="I22903" s="8" t="s">
        <v>152</v>
      </c>
      <c r="N22903" s="164" t="s">
        <v>23819</v>
      </c>
      <c r="P22903" s="6" t="s">
        <v>23818</v>
      </c>
      <c r="U22903" s="9" t="s">
        <v>23843</v>
      </c>
      <c r="V22903" s="42" t="s">
        <v>23828</v>
      </c>
      <c r="Y22903" s="9" t="s">
        <v>153</v>
      </c>
      <c r="AB22903" s="1">
        <v>1.147</v>
      </c>
      <c r="AC22903" s="1">
        <v>2.2400000000000002</v>
      </c>
      <c r="AD22903" s="89">
        <v>1.78</v>
      </c>
      <c r="AE22903" s="1" t="s">
        <v>23835</v>
      </c>
      <c r="AF22903" s="192" t="s">
        <v>131</v>
      </c>
      <c r="AG22903" s="192" t="s">
        <v>19226</v>
      </c>
      <c r="AH22903" s="193">
        <v>40</v>
      </c>
    </row>
    <row r="22904" spans="1:37" x14ac:dyDescent="0.2">
      <c r="A22904" s="133">
        <v>180</v>
      </c>
      <c r="B22904" s="133">
        <v>180</v>
      </c>
      <c r="C22904" s="133"/>
      <c r="D22904" s="133"/>
      <c r="E22904" s="133"/>
      <c r="F22904" s="133"/>
      <c r="G22904" s="133"/>
      <c r="H22904" s="8" t="s">
        <v>151</v>
      </c>
      <c r="I22904" s="8" t="s">
        <v>152</v>
      </c>
      <c r="N22904" s="164" t="s">
        <v>23830</v>
      </c>
      <c r="P22904" s="6" t="s">
        <v>23829</v>
      </c>
      <c r="U22904" s="9" t="s">
        <v>23844</v>
      </c>
      <c r="V22904" s="42" t="s">
        <v>18976</v>
      </c>
      <c r="Y22904" s="9" t="s">
        <v>153</v>
      </c>
      <c r="AB22904" s="1">
        <v>1.63</v>
      </c>
      <c r="AC22904" s="1">
        <v>2.7829999999999999</v>
      </c>
      <c r="AD22904" s="89">
        <v>1.98</v>
      </c>
      <c r="AE22904" s="1" t="s">
        <v>23835</v>
      </c>
      <c r="AF22904" s="192" t="s">
        <v>131</v>
      </c>
      <c r="AG22904" s="192" t="s">
        <v>19226</v>
      </c>
      <c r="AH22904" s="193">
        <v>75</v>
      </c>
    </row>
    <row r="22905" spans="1:37" x14ac:dyDescent="0.2">
      <c r="A22905" s="133">
        <v>180</v>
      </c>
      <c r="B22905" s="133">
        <v>180</v>
      </c>
      <c r="C22905" s="133"/>
      <c r="D22905" s="133"/>
      <c r="E22905" s="133"/>
      <c r="F22905" s="133"/>
      <c r="G22905" s="133"/>
      <c r="H22905" s="8" t="s">
        <v>151</v>
      </c>
      <c r="I22905" s="8" t="s">
        <v>152</v>
      </c>
      <c r="N22905" s="164" t="s">
        <v>23822</v>
      </c>
      <c r="P22905" s="6" t="s">
        <v>23818</v>
      </c>
      <c r="U22905" s="9" t="s">
        <v>23845</v>
      </c>
      <c r="V22905" s="42" t="s">
        <v>23831</v>
      </c>
      <c r="Y22905" s="9" t="s">
        <v>153</v>
      </c>
      <c r="AB22905" s="1">
        <v>0.188</v>
      </c>
      <c r="AC22905" s="1">
        <v>0.32600000000000001</v>
      </c>
      <c r="AD22905" s="89">
        <v>0.254</v>
      </c>
      <c r="AE22905" s="1" t="s">
        <v>23835</v>
      </c>
      <c r="AF22905" s="192" t="s">
        <v>131</v>
      </c>
      <c r="AG22905" s="192" t="s">
        <v>19226</v>
      </c>
      <c r="AH22905" s="193">
        <v>56</v>
      </c>
    </row>
    <row r="22906" spans="1:37" x14ac:dyDescent="0.2">
      <c r="A22906" s="133">
        <v>180</v>
      </c>
      <c r="B22906" s="133">
        <v>180</v>
      </c>
      <c r="C22906" s="133"/>
      <c r="D22906" s="133"/>
      <c r="E22906" s="133"/>
      <c r="F22906" s="133"/>
      <c r="G22906" s="133"/>
      <c r="H22906" s="8" t="s">
        <v>151</v>
      </c>
      <c r="I22906" s="8" t="s">
        <v>152</v>
      </c>
      <c r="N22906" s="164" t="s">
        <v>23825</v>
      </c>
      <c r="P22906" s="6" t="s">
        <v>23833</v>
      </c>
      <c r="U22906" s="9" t="s">
        <v>23846</v>
      </c>
      <c r="V22906" s="42" t="s">
        <v>23832</v>
      </c>
      <c r="Y22906" s="9" t="s">
        <v>153</v>
      </c>
      <c r="AB22906" s="1">
        <v>0.14000000000000001</v>
      </c>
      <c r="AC22906" s="1">
        <v>1.2390000000000001</v>
      </c>
      <c r="AD22906" s="89">
        <v>0.40400000000000003</v>
      </c>
      <c r="AE22906" s="1" t="s">
        <v>23835</v>
      </c>
      <c r="AF22906" s="192" t="s">
        <v>131</v>
      </c>
      <c r="AG22906" s="192" t="s">
        <v>19226</v>
      </c>
      <c r="AH22906" s="193">
        <v>295</v>
      </c>
    </row>
    <row r="22907" spans="1:37" x14ac:dyDescent="0.2">
      <c r="A22907" s="133">
        <v>180</v>
      </c>
      <c r="B22907" s="133">
        <v>180</v>
      </c>
      <c r="C22907" s="133"/>
      <c r="D22907" s="133"/>
      <c r="E22907" s="133"/>
      <c r="F22907" s="133"/>
      <c r="G22907" s="133"/>
      <c r="H22907" s="8" t="s">
        <v>151</v>
      </c>
      <c r="I22907" s="8" t="s">
        <v>152</v>
      </c>
      <c r="N22907" s="164" t="s">
        <v>23825</v>
      </c>
      <c r="P22907" s="6" t="s">
        <v>23824</v>
      </c>
      <c r="U22907" s="9" t="s">
        <v>23847</v>
      </c>
      <c r="V22907" s="42" t="s">
        <v>18980</v>
      </c>
      <c r="Y22907" s="9" t="s">
        <v>153</v>
      </c>
      <c r="AB22907" s="1">
        <v>1.0529999999999999</v>
      </c>
      <c r="AC22907" s="1">
        <v>2.86</v>
      </c>
      <c r="AD22907" s="89">
        <v>1.956</v>
      </c>
      <c r="AE22907" s="1" t="s">
        <v>23835</v>
      </c>
      <c r="AF22907" s="192" t="s">
        <v>131</v>
      </c>
      <c r="AG22907" s="192" t="s">
        <v>19226</v>
      </c>
      <c r="AH22907" s="193">
        <v>320</v>
      </c>
    </row>
    <row r="22908" spans="1:37" x14ac:dyDescent="0.2">
      <c r="A22908" s="133">
        <v>180</v>
      </c>
      <c r="B22908" s="133">
        <v>180</v>
      </c>
      <c r="C22908" s="133"/>
      <c r="D22908" s="133"/>
      <c r="E22908" s="133"/>
      <c r="F22908" s="133"/>
      <c r="G22908" s="133"/>
      <c r="H22908" s="8" t="s">
        <v>151</v>
      </c>
      <c r="I22908" s="8" t="s">
        <v>152</v>
      </c>
      <c r="N22908" s="164" t="s">
        <v>23819</v>
      </c>
      <c r="P22908" s="6" t="s">
        <v>23818</v>
      </c>
      <c r="U22908" s="9" t="s">
        <v>23848</v>
      </c>
      <c r="V22908" s="42" t="s">
        <v>18981</v>
      </c>
      <c r="Y22908" s="9" t="s">
        <v>153</v>
      </c>
      <c r="AB22908" s="1">
        <v>1.0109999999999999</v>
      </c>
      <c r="AC22908" s="1">
        <v>1.6619999999999999</v>
      </c>
      <c r="AD22908" s="89">
        <v>1.2509999999999999</v>
      </c>
      <c r="AE22908" s="1" t="s">
        <v>23835</v>
      </c>
      <c r="AF22908" s="192" t="s">
        <v>131</v>
      </c>
      <c r="AG22908" s="192" t="s">
        <v>19226</v>
      </c>
      <c r="AH22908" s="193">
        <v>54</v>
      </c>
    </row>
    <row r="22909" spans="1:37" x14ac:dyDescent="0.2">
      <c r="A22909" s="133">
        <v>180</v>
      </c>
      <c r="B22909" s="133">
        <v>180</v>
      </c>
      <c r="C22909" s="133"/>
      <c r="D22909" s="133"/>
      <c r="E22909" s="133"/>
      <c r="F22909" s="133"/>
      <c r="G22909" s="133"/>
      <c r="H22909" s="8" t="s">
        <v>151</v>
      </c>
      <c r="I22909" s="8" t="s">
        <v>152</v>
      </c>
      <c r="N22909" s="164" t="s">
        <v>23834</v>
      </c>
      <c r="P22909" s="6" t="s">
        <v>23818</v>
      </c>
      <c r="U22909" s="9" t="s">
        <v>23849</v>
      </c>
      <c r="V22909" s="42" t="s">
        <v>18961</v>
      </c>
      <c r="Y22909" s="9" t="s">
        <v>153</v>
      </c>
      <c r="AB22909" s="1">
        <v>43.9</v>
      </c>
      <c r="AC22909" s="1">
        <v>57.9</v>
      </c>
      <c r="AD22909" s="89">
        <v>51.7</v>
      </c>
      <c r="AE22909" s="1" t="s">
        <v>23835</v>
      </c>
      <c r="AF22909" s="192" t="s">
        <v>131</v>
      </c>
      <c r="AG22909" s="192" t="s">
        <v>19226</v>
      </c>
      <c r="AH22909" s="193">
        <v>30</v>
      </c>
    </row>
    <row r="22910" spans="1:37" s="5" customFormat="1" ht="17" thickBot="1" x14ac:dyDescent="0.25">
      <c r="A22910" s="134">
        <v>180</v>
      </c>
      <c r="B22910" s="134">
        <v>180</v>
      </c>
      <c r="C22910" s="134"/>
      <c r="D22910" s="134"/>
      <c r="E22910" s="134"/>
      <c r="F22910" s="134"/>
      <c r="G22910" s="134"/>
      <c r="H22910" s="20" t="s">
        <v>151</v>
      </c>
      <c r="I22910" s="20" t="s">
        <v>152</v>
      </c>
      <c r="J22910" s="165"/>
      <c r="K22910" s="166"/>
      <c r="L22910" s="165"/>
      <c r="M22910" s="166"/>
      <c r="N22910" s="165" t="s">
        <v>23827</v>
      </c>
      <c r="O22910" s="165"/>
      <c r="P22910" s="11" t="s">
        <v>23826</v>
      </c>
      <c r="Q22910" s="11"/>
      <c r="R22910" s="11"/>
      <c r="S22910" s="11"/>
      <c r="T22910" s="11"/>
      <c r="U22910" s="22" t="s">
        <v>23850</v>
      </c>
      <c r="V22910" s="43" t="s">
        <v>18961</v>
      </c>
      <c r="W22910" s="12"/>
      <c r="X22910" s="12"/>
      <c r="Y22910" s="22" t="s">
        <v>153</v>
      </c>
      <c r="Z22910" s="13"/>
      <c r="AA22910" s="13"/>
      <c r="AB22910" s="13">
        <v>10.5</v>
      </c>
      <c r="AC22910" s="13">
        <v>21.1</v>
      </c>
      <c r="AD22910" s="90">
        <v>15.3</v>
      </c>
      <c r="AE22910" s="13" t="s">
        <v>23835</v>
      </c>
      <c r="AF22910" s="194" t="s">
        <v>131</v>
      </c>
      <c r="AG22910" s="194" t="s">
        <v>19226</v>
      </c>
      <c r="AH22910" s="195">
        <v>14</v>
      </c>
      <c r="AI22910" s="195"/>
      <c r="AJ22910" s="194"/>
      <c r="AK22910" s="194"/>
    </row>
    <row r="22911" spans="1:37" x14ac:dyDescent="0.2">
      <c r="A22911" s="133">
        <v>182</v>
      </c>
      <c r="B22911" s="133">
        <v>182</v>
      </c>
      <c r="C22911" s="133"/>
      <c r="D22911" s="133"/>
      <c r="E22911" s="133"/>
      <c r="F22911" s="133"/>
      <c r="G22911" s="133"/>
      <c r="H22911" s="8" t="s">
        <v>589</v>
      </c>
      <c r="I22911" s="8" t="s">
        <v>152</v>
      </c>
      <c r="J22911" s="162"/>
      <c r="K22911" s="163"/>
      <c r="L22911" s="162"/>
      <c r="M22911" s="163"/>
      <c r="N22911" s="162"/>
      <c r="O22911" s="162"/>
      <c r="P22911" s="8" t="s">
        <v>23871</v>
      </c>
      <c r="Q22911" s="8"/>
      <c r="R22911" s="8"/>
      <c r="S22911" s="8"/>
      <c r="T22911" s="8"/>
      <c r="U22911" s="9" t="s">
        <v>23862</v>
      </c>
      <c r="V22911" s="41" t="s">
        <v>23152</v>
      </c>
      <c r="W22911" s="9"/>
      <c r="X22911" s="9"/>
      <c r="Y22911" s="9" t="s">
        <v>153</v>
      </c>
      <c r="Z22911" s="10"/>
      <c r="AA22911" s="10"/>
      <c r="AB22911" s="10"/>
      <c r="AC22911" s="10"/>
      <c r="AD22911" s="91">
        <v>192</v>
      </c>
      <c r="AE22911" s="10" t="s">
        <v>1030</v>
      </c>
      <c r="AF22911" s="190" t="s">
        <v>114</v>
      </c>
      <c r="AG22911" s="190"/>
      <c r="AH22911" s="191"/>
      <c r="AI22911" s="191"/>
      <c r="AJ22911" s="190"/>
      <c r="AK22911" s="190"/>
    </row>
    <row r="22912" spans="1:37" x14ac:dyDescent="0.2">
      <c r="A22912" s="133">
        <v>182</v>
      </c>
      <c r="B22912" s="133">
        <v>182</v>
      </c>
      <c r="C22912" s="133"/>
      <c r="D22912" s="133"/>
      <c r="E22912" s="133"/>
      <c r="F22912" s="133"/>
      <c r="G22912" s="133"/>
      <c r="H22912" s="8" t="s">
        <v>589</v>
      </c>
      <c r="I22912" s="8" t="s">
        <v>152</v>
      </c>
      <c r="P22912" s="8" t="s">
        <v>23871</v>
      </c>
      <c r="U22912" s="9" t="s">
        <v>23863</v>
      </c>
      <c r="V22912" s="42" t="s">
        <v>772</v>
      </c>
      <c r="Y22912" s="9" t="s">
        <v>153</v>
      </c>
      <c r="AD22912" s="89">
        <v>633</v>
      </c>
      <c r="AE22912" s="10" t="s">
        <v>1030</v>
      </c>
      <c r="AF22912" s="190" t="s">
        <v>114</v>
      </c>
    </row>
    <row r="22913" spans="1:37" x14ac:dyDescent="0.2">
      <c r="A22913" s="133">
        <v>182</v>
      </c>
      <c r="B22913" s="133">
        <v>182</v>
      </c>
      <c r="C22913" s="133"/>
      <c r="D22913" s="133"/>
      <c r="E22913" s="133"/>
      <c r="F22913" s="133"/>
      <c r="G22913" s="133"/>
      <c r="H22913" s="8" t="s">
        <v>589</v>
      </c>
      <c r="I22913" s="8" t="s">
        <v>152</v>
      </c>
      <c r="P22913" s="8" t="s">
        <v>23871</v>
      </c>
      <c r="U22913" s="9" t="s">
        <v>23864</v>
      </c>
      <c r="V22913" s="42" t="s">
        <v>23861</v>
      </c>
      <c r="Y22913" s="9" t="s">
        <v>153</v>
      </c>
      <c r="AD22913" s="89">
        <v>2695</v>
      </c>
      <c r="AE22913" s="10" t="s">
        <v>1030</v>
      </c>
      <c r="AF22913" s="190" t="s">
        <v>114</v>
      </c>
    </row>
    <row r="22914" spans="1:37" x14ac:dyDescent="0.2">
      <c r="A22914" s="133">
        <v>182</v>
      </c>
      <c r="B22914" s="133">
        <v>182</v>
      </c>
      <c r="C22914" s="133"/>
      <c r="D22914" s="133"/>
      <c r="E22914" s="133"/>
      <c r="F22914" s="133"/>
      <c r="G22914" s="133"/>
      <c r="H22914" s="8" t="s">
        <v>589</v>
      </c>
      <c r="I22914" s="8" t="s">
        <v>152</v>
      </c>
      <c r="P22914" s="8" t="s">
        <v>23871</v>
      </c>
      <c r="U22914" s="9" t="s">
        <v>23865</v>
      </c>
      <c r="V22914" s="41" t="s">
        <v>23152</v>
      </c>
      <c r="Y22914" s="9" t="s">
        <v>153</v>
      </c>
      <c r="AD22914" s="89">
        <v>281</v>
      </c>
      <c r="AE22914" s="10" t="s">
        <v>1030</v>
      </c>
      <c r="AF22914" s="190" t="s">
        <v>114</v>
      </c>
    </row>
    <row r="22915" spans="1:37" x14ac:dyDescent="0.2">
      <c r="A22915" s="133">
        <v>182</v>
      </c>
      <c r="B22915" s="133">
        <v>182</v>
      </c>
      <c r="C22915" s="133"/>
      <c r="D22915" s="133"/>
      <c r="E22915" s="133"/>
      <c r="F22915" s="133"/>
      <c r="G22915" s="133"/>
      <c r="H22915" s="8" t="s">
        <v>589</v>
      </c>
      <c r="I22915" s="8" t="s">
        <v>152</v>
      </c>
      <c r="P22915" s="8" t="s">
        <v>23871</v>
      </c>
      <c r="U22915" s="9" t="s">
        <v>23866</v>
      </c>
      <c r="V22915" s="42" t="s">
        <v>772</v>
      </c>
      <c r="Y22915" s="9" t="s">
        <v>153</v>
      </c>
      <c r="AD22915" s="89">
        <v>989</v>
      </c>
      <c r="AE22915" s="10" t="s">
        <v>1030</v>
      </c>
      <c r="AF22915" s="190" t="s">
        <v>114</v>
      </c>
    </row>
    <row r="22916" spans="1:37" x14ac:dyDescent="0.2">
      <c r="A22916" s="133">
        <v>182</v>
      </c>
      <c r="B22916" s="133">
        <v>182</v>
      </c>
      <c r="C22916" s="133"/>
      <c r="D22916" s="133"/>
      <c r="E22916" s="133"/>
      <c r="F22916" s="133"/>
      <c r="G22916" s="133"/>
      <c r="H22916" s="8" t="s">
        <v>589</v>
      </c>
      <c r="I22916" s="8" t="s">
        <v>152</v>
      </c>
      <c r="P22916" s="8" t="s">
        <v>23871</v>
      </c>
      <c r="U22916" s="9" t="s">
        <v>23867</v>
      </c>
      <c r="V22916" s="42" t="s">
        <v>23861</v>
      </c>
      <c r="Y22916" s="9" t="s">
        <v>153</v>
      </c>
      <c r="AD22916" s="89">
        <v>4944</v>
      </c>
      <c r="AE22916" s="10" t="s">
        <v>1030</v>
      </c>
      <c r="AF22916" s="190" t="s">
        <v>114</v>
      </c>
    </row>
    <row r="22917" spans="1:37" x14ac:dyDescent="0.2">
      <c r="A22917" s="133">
        <v>182</v>
      </c>
      <c r="B22917" s="133">
        <v>182</v>
      </c>
      <c r="C22917" s="133"/>
      <c r="D22917" s="133"/>
      <c r="E22917" s="133"/>
      <c r="F22917" s="133"/>
      <c r="G22917" s="133"/>
      <c r="H22917" s="8" t="s">
        <v>589</v>
      </c>
      <c r="I22917" s="8" t="s">
        <v>152</v>
      </c>
      <c r="P22917" s="8" t="s">
        <v>23871</v>
      </c>
      <c r="U22917" s="9" t="s">
        <v>23868</v>
      </c>
      <c r="V22917" s="41" t="s">
        <v>23152</v>
      </c>
      <c r="Y22917" s="9" t="s">
        <v>153</v>
      </c>
      <c r="AD22917" s="89">
        <v>200</v>
      </c>
      <c r="AE22917" s="10" t="s">
        <v>1030</v>
      </c>
      <c r="AF22917" s="190" t="s">
        <v>114</v>
      </c>
    </row>
    <row r="22918" spans="1:37" x14ac:dyDescent="0.2">
      <c r="A22918" s="135">
        <v>182</v>
      </c>
      <c r="B22918" s="135">
        <v>182</v>
      </c>
      <c r="C22918" s="135"/>
      <c r="D22918" s="135"/>
      <c r="E22918" s="135"/>
      <c r="F22918" s="135"/>
      <c r="G22918" s="135"/>
      <c r="H22918" s="25" t="s">
        <v>589</v>
      </c>
      <c r="I22918" s="25" t="s">
        <v>152</v>
      </c>
      <c r="J22918" s="174"/>
      <c r="K22918" s="176"/>
      <c r="L22918" s="174"/>
      <c r="M22918" s="176"/>
      <c r="N22918" s="174"/>
      <c r="O22918" s="174"/>
      <c r="P22918" s="25" t="s">
        <v>23871</v>
      </c>
      <c r="Q22918" s="26"/>
      <c r="R22918" s="26"/>
      <c r="S22918" s="26"/>
      <c r="T22918" s="26"/>
      <c r="U22918" s="32" t="s">
        <v>23869</v>
      </c>
      <c r="V22918" s="46" t="s">
        <v>772</v>
      </c>
      <c r="W22918" s="33"/>
      <c r="X22918" s="33"/>
      <c r="Y22918" s="9" t="s">
        <v>153</v>
      </c>
      <c r="Z22918" s="34"/>
      <c r="AA22918" s="34"/>
      <c r="AB22918" s="34"/>
      <c r="AC22918" s="34"/>
      <c r="AD22918" s="110">
        <v>1020</v>
      </c>
      <c r="AE22918" s="31" t="s">
        <v>1030</v>
      </c>
      <c r="AF22918" s="197" t="s">
        <v>114</v>
      </c>
      <c r="AG22918" s="198"/>
      <c r="AH22918" s="202"/>
      <c r="AI22918" s="202"/>
      <c r="AJ22918" s="198"/>
      <c r="AK22918" s="198"/>
    </row>
    <row r="22919" spans="1:37" s="111" customFormat="1" ht="17" thickBot="1" x14ac:dyDescent="0.25">
      <c r="A22919" s="132">
        <v>182</v>
      </c>
      <c r="B22919" s="132">
        <v>182</v>
      </c>
      <c r="C22919" s="132"/>
      <c r="D22919" s="132"/>
      <c r="E22919" s="132"/>
      <c r="F22919" s="132"/>
      <c r="G22919" s="132"/>
      <c r="H22919" s="11" t="s">
        <v>589</v>
      </c>
      <c r="I22919" s="11" t="s">
        <v>152</v>
      </c>
      <c r="J22919" s="165"/>
      <c r="K22919" s="166"/>
      <c r="L22919" s="165"/>
      <c r="M22919" s="166"/>
      <c r="N22919" s="165"/>
      <c r="O22919" s="165"/>
      <c r="P22919" s="11" t="s">
        <v>23871</v>
      </c>
      <c r="Q22919" s="11"/>
      <c r="R22919" s="11"/>
      <c r="S22919" s="11"/>
      <c r="T22919" s="11"/>
      <c r="U22919" s="12" t="s">
        <v>23870</v>
      </c>
      <c r="V22919" s="43" t="s">
        <v>23861</v>
      </c>
      <c r="W22919" s="12"/>
      <c r="X22919" s="12"/>
      <c r="Y22919" s="12" t="s">
        <v>153</v>
      </c>
      <c r="Z22919" s="13"/>
      <c r="AA22919" s="13"/>
      <c r="AB22919" s="13"/>
      <c r="AC22919" s="13"/>
      <c r="AD22919" s="90">
        <v>5692</v>
      </c>
      <c r="AE22919" s="13" t="s">
        <v>1030</v>
      </c>
      <c r="AF22919" s="194" t="s">
        <v>114</v>
      </c>
      <c r="AG22919" s="194"/>
      <c r="AH22919" s="195"/>
      <c r="AI22919" s="195"/>
      <c r="AJ22919" s="194"/>
      <c r="AK22919" s="194"/>
    </row>
    <row r="22920" spans="1:37" x14ac:dyDescent="0.2">
      <c r="A22920" s="133">
        <v>185</v>
      </c>
      <c r="B22920" s="133">
        <v>185</v>
      </c>
      <c r="C22920" s="133"/>
      <c r="D22920" s="133"/>
      <c r="E22920" s="133"/>
      <c r="F22920" s="133"/>
      <c r="G22920" s="133"/>
      <c r="H22920" s="8" t="s">
        <v>151</v>
      </c>
      <c r="I22920" s="8" t="s">
        <v>152</v>
      </c>
      <c r="J22920" s="162">
        <v>1993</v>
      </c>
      <c r="K22920" s="163" t="s">
        <v>19080</v>
      </c>
      <c r="L22920" s="162">
        <v>1993</v>
      </c>
      <c r="M22920" s="163" t="s">
        <v>19081</v>
      </c>
      <c r="N22920" s="162"/>
      <c r="O22920" s="162"/>
      <c r="P22920" s="8" t="s">
        <v>23885</v>
      </c>
      <c r="Q22920" s="8" t="s">
        <v>23740</v>
      </c>
      <c r="R22920" s="8" t="s">
        <v>23882</v>
      </c>
      <c r="S22920" s="8"/>
      <c r="T22920" s="8"/>
      <c r="U22920" s="9" t="s">
        <v>23888</v>
      </c>
      <c r="V22920" s="41" t="s">
        <v>23872</v>
      </c>
      <c r="W22920" s="9"/>
      <c r="X22920" s="9"/>
      <c r="Y22920" s="9" t="s">
        <v>153</v>
      </c>
      <c r="Z22920" s="10"/>
      <c r="AA22920" s="10"/>
      <c r="AB22920" s="10"/>
      <c r="AC22920" s="10"/>
      <c r="AD22920" s="91">
        <v>25000</v>
      </c>
      <c r="AE22920" s="10" t="s">
        <v>1030</v>
      </c>
      <c r="AF22920" s="190" t="s">
        <v>114</v>
      </c>
      <c r="AG22920" s="190" t="s">
        <v>19226</v>
      </c>
      <c r="AH22920" s="191" t="s">
        <v>18856</v>
      </c>
      <c r="AI22920" s="191"/>
      <c r="AJ22920" s="190"/>
      <c r="AK22920" s="190" t="s">
        <v>1026</v>
      </c>
    </row>
    <row r="22921" spans="1:37" x14ac:dyDescent="0.2">
      <c r="A22921" s="133">
        <v>185</v>
      </c>
      <c r="B22921" s="133">
        <v>185</v>
      </c>
      <c r="C22921" s="133"/>
      <c r="D22921" s="133"/>
      <c r="E22921" s="133"/>
      <c r="F22921" s="133"/>
      <c r="G22921" s="133"/>
      <c r="H22921" s="8" t="s">
        <v>151</v>
      </c>
      <c r="I22921" s="8" t="s">
        <v>152</v>
      </c>
      <c r="J22921" s="162">
        <v>1993</v>
      </c>
      <c r="K22921" s="163" t="s">
        <v>19080</v>
      </c>
      <c r="L22921" s="162">
        <v>1993</v>
      </c>
      <c r="M22921" s="163" t="s">
        <v>19081</v>
      </c>
      <c r="P22921" s="8" t="s">
        <v>23885</v>
      </c>
      <c r="Q22921" s="8" t="s">
        <v>23740</v>
      </c>
      <c r="R22921" s="8" t="s">
        <v>23882</v>
      </c>
      <c r="U22921" s="9" t="s">
        <v>23889</v>
      </c>
      <c r="V22921" s="42" t="s">
        <v>23873</v>
      </c>
      <c r="Y22921" s="9" t="s">
        <v>153</v>
      </c>
      <c r="AD22921" s="89">
        <v>1230</v>
      </c>
      <c r="AE22921" s="10" t="s">
        <v>1030</v>
      </c>
      <c r="AF22921" s="190" t="s">
        <v>114</v>
      </c>
      <c r="AG22921" s="190" t="s">
        <v>19226</v>
      </c>
      <c r="AH22921" s="191" t="s">
        <v>18856</v>
      </c>
      <c r="AJ22921" s="192">
        <v>690</v>
      </c>
      <c r="AK22921" s="190" t="s">
        <v>1026</v>
      </c>
    </row>
    <row r="22922" spans="1:37" x14ac:dyDescent="0.2">
      <c r="A22922" s="133">
        <v>185</v>
      </c>
      <c r="B22922" s="133">
        <v>185</v>
      </c>
      <c r="C22922" s="133"/>
      <c r="D22922" s="133"/>
      <c r="E22922" s="133"/>
      <c r="F22922" s="133"/>
      <c r="G22922" s="133"/>
      <c r="H22922" s="8" t="s">
        <v>151</v>
      </c>
      <c r="I22922" s="8" t="s">
        <v>152</v>
      </c>
      <c r="J22922" s="162">
        <v>1993</v>
      </c>
      <c r="K22922" s="163" t="s">
        <v>19080</v>
      </c>
      <c r="L22922" s="162">
        <v>1993</v>
      </c>
      <c r="M22922" s="163" t="s">
        <v>19081</v>
      </c>
      <c r="P22922" s="8" t="s">
        <v>23885</v>
      </c>
      <c r="Q22922" s="8" t="s">
        <v>23740</v>
      </c>
      <c r="R22922" s="8" t="s">
        <v>23882</v>
      </c>
      <c r="U22922" s="9" t="s">
        <v>23890</v>
      </c>
      <c r="V22922" s="42" t="s">
        <v>18955</v>
      </c>
      <c r="Y22922" s="9" t="s">
        <v>153</v>
      </c>
      <c r="AD22922" s="89">
        <v>10050</v>
      </c>
      <c r="AE22922" s="10" t="s">
        <v>1030</v>
      </c>
      <c r="AF22922" s="190" t="s">
        <v>114</v>
      </c>
      <c r="AG22922" s="190" t="s">
        <v>19226</v>
      </c>
      <c r="AH22922" s="191" t="s">
        <v>18856</v>
      </c>
      <c r="AJ22922" s="192">
        <v>4850</v>
      </c>
      <c r="AK22922" s="190" t="s">
        <v>1026</v>
      </c>
    </row>
    <row r="22923" spans="1:37" x14ac:dyDescent="0.2">
      <c r="A22923" s="133">
        <v>185</v>
      </c>
      <c r="B22923" s="133">
        <v>185</v>
      </c>
      <c r="C22923" s="133"/>
      <c r="D22923" s="133"/>
      <c r="E22923" s="133"/>
      <c r="F22923" s="133"/>
      <c r="G22923" s="133"/>
      <c r="H22923" s="8" t="s">
        <v>151</v>
      </c>
      <c r="I22923" s="8" t="s">
        <v>152</v>
      </c>
      <c r="J22923" s="162">
        <v>1993</v>
      </c>
      <c r="K22923" s="163" t="s">
        <v>19080</v>
      </c>
      <c r="L22923" s="162">
        <v>1993</v>
      </c>
      <c r="M22923" s="163" t="s">
        <v>19081</v>
      </c>
      <c r="P22923" s="8" t="s">
        <v>23885</v>
      </c>
      <c r="Q22923" s="8" t="s">
        <v>23740</v>
      </c>
      <c r="R22923" s="8" t="s">
        <v>23882</v>
      </c>
      <c r="U22923" s="9" t="s">
        <v>23891</v>
      </c>
      <c r="V22923" s="42" t="s">
        <v>23711</v>
      </c>
      <c r="Y22923" s="9" t="s">
        <v>153</v>
      </c>
      <c r="AD22923" s="89">
        <v>2860</v>
      </c>
      <c r="AE22923" s="10" t="s">
        <v>1030</v>
      </c>
      <c r="AF22923" s="190" t="s">
        <v>114</v>
      </c>
      <c r="AG22923" s="190" t="s">
        <v>19226</v>
      </c>
      <c r="AH22923" s="191" t="s">
        <v>18856</v>
      </c>
      <c r="AJ22923" s="192">
        <v>1380</v>
      </c>
      <c r="AK22923" s="190" t="s">
        <v>1026</v>
      </c>
    </row>
    <row r="22924" spans="1:37" x14ac:dyDescent="0.2">
      <c r="A22924" s="133">
        <v>185</v>
      </c>
      <c r="B22924" s="133">
        <v>185</v>
      </c>
      <c r="C22924" s="133"/>
      <c r="D22924" s="133"/>
      <c r="E22924" s="133"/>
      <c r="F22924" s="133"/>
      <c r="G22924" s="133"/>
      <c r="H22924" s="8" t="s">
        <v>151</v>
      </c>
      <c r="I22924" s="8" t="s">
        <v>152</v>
      </c>
      <c r="J22924" s="162">
        <v>1993</v>
      </c>
      <c r="K22924" s="163" t="s">
        <v>19080</v>
      </c>
      <c r="L22924" s="162">
        <v>1993</v>
      </c>
      <c r="M22924" s="163" t="s">
        <v>19081</v>
      </c>
      <c r="P22924" s="8" t="s">
        <v>23885</v>
      </c>
      <c r="Q22924" s="8" t="s">
        <v>23740</v>
      </c>
      <c r="R22924" s="8" t="s">
        <v>23882</v>
      </c>
      <c r="U22924" s="9" t="s">
        <v>23892</v>
      </c>
      <c r="V22924" s="42" t="s">
        <v>23881</v>
      </c>
      <c r="Y22924" s="9" t="s">
        <v>153</v>
      </c>
      <c r="AD22924" s="89">
        <v>930</v>
      </c>
      <c r="AE22924" s="10" t="s">
        <v>1030</v>
      </c>
      <c r="AF22924" s="190" t="s">
        <v>114</v>
      </c>
      <c r="AG22924" s="190" t="s">
        <v>19226</v>
      </c>
      <c r="AH22924" s="191" t="s">
        <v>18856</v>
      </c>
      <c r="AJ22924" s="192">
        <v>690</v>
      </c>
      <c r="AK22924" s="190" t="s">
        <v>1026</v>
      </c>
    </row>
    <row r="22925" spans="1:37" x14ac:dyDescent="0.2">
      <c r="A22925" s="133">
        <v>185</v>
      </c>
      <c r="B22925" s="133">
        <v>185</v>
      </c>
      <c r="C22925" s="133"/>
      <c r="D22925" s="133"/>
      <c r="E22925" s="133"/>
      <c r="F22925" s="133"/>
      <c r="G22925" s="133"/>
      <c r="H22925" s="8" t="s">
        <v>151</v>
      </c>
      <c r="I22925" s="8" t="s">
        <v>152</v>
      </c>
      <c r="J22925" s="162">
        <v>1993</v>
      </c>
      <c r="K22925" s="163" t="s">
        <v>19080</v>
      </c>
      <c r="L22925" s="162">
        <v>1993</v>
      </c>
      <c r="M22925" s="163" t="s">
        <v>19081</v>
      </c>
      <c r="P22925" s="8" t="s">
        <v>23885</v>
      </c>
      <c r="Q22925" s="8" t="s">
        <v>23740</v>
      </c>
      <c r="R22925" s="8" t="s">
        <v>23882</v>
      </c>
      <c r="U22925" s="9" t="s">
        <v>23893</v>
      </c>
      <c r="V22925" s="42" t="s">
        <v>23875</v>
      </c>
      <c r="Y22925" s="9" t="s">
        <v>153</v>
      </c>
      <c r="AD22925" s="89">
        <v>2850</v>
      </c>
      <c r="AE22925" s="10" t="s">
        <v>1030</v>
      </c>
      <c r="AF22925" s="190" t="s">
        <v>114</v>
      </c>
      <c r="AG22925" s="190" t="s">
        <v>19226</v>
      </c>
      <c r="AH22925" s="191" t="s">
        <v>18856</v>
      </c>
      <c r="AJ22925" s="192">
        <v>890</v>
      </c>
      <c r="AK22925" s="190" t="s">
        <v>1026</v>
      </c>
    </row>
    <row r="22926" spans="1:37" x14ac:dyDescent="0.2">
      <c r="A22926" s="133">
        <v>185</v>
      </c>
      <c r="B22926" s="133">
        <v>185</v>
      </c>
      <c r="C22926" s="133"/>
      <c r="D22926" s="133"/>
      <c r="E22926" s="133"/>
      <c r="F22926" s="133"/>
      <c r="G22926" s="133"/>
      <c r="H22926" s="8" t="s">
        <v>151</v>
      </c>
      <c r="I22926" s="8" t="s">
        <v>152</v>
      </c>
      <c r="J22926" s="162">
        <v>1993</v>
      </c>
      <c r="K22926" s="163" t="s">
        <v>19080</v>
      </c>
      <c r="L22926" s="162">
        <v>1993</v>
      </c>
      <c r="M22926" s="163" t="s">
        <v>19081</v>
      </c>
      <c r="P22926" s="8" t="s">
        <v>23885</v>
      </c>
      <c r="Q22926" s="8" t="s">
        <v>23740</v>
      </c>
      <c r="R22926" s="8" t="s">
        <v>23882</v>
      </c>
      <c r="U22926" s="9" t="s">
        <v>23894</v>
      </c>
      <c r="V22926" s="42" t="s">
        <v>23874</v>
      </c>
      <c r="Y22926" s="9" t="s">
        <v>153</v>
      </c>
      <c r="AD22926" s="89">
        <v>450</v>
      </c>
      <c r="AE22926" s="10" t="s">
        <v>1030</v>
      </c>
      <c r="AF22926" s="190" t="s">
        <v>114</v>
      </c>
      <c r="AG22926" s="190" t="s">
        <v>19226</v>
      </c>
      <c r="AH22926" s="191" t="s">
        <v>18856</v>
      </c>
      <c r="AJ22926" s="192">
        <v>210</v>
      </c>
      <c r="AK22926" s="190" t="s">
        <v>1026</v>
      </c>
    </row>
    <row r="22927" spans="1:37" x14ac:dyDescent="0.2">
      <c r="A22927" s="133">
        <v>185</v>
      </c>
      <c r="B22927" s="133">
        <v>185</v>
      </c>
      <c r="C22927" s="133"/>
      <c r="D22927" s="133"/>
      <c r="E22927" s="133"/>
      <c r="F22927" s="133"/>
      <c r="G22927" s="133"/>
      <c r="H22927" s="8" t="s">
        <v>151</v>
      </c>
      <c r="I22927" s="8" t="s">
        <v>152</v>
      </c>
      <c r="J22927" s="162">
        <v>1993</v>
      </c>
      <c r="K22927" s="163" t="s">
        <v>19080</v>
      </c>
      <c r="L22927" s="162">
        <v>1993</v>
      </c>
      <c r="M22927" s="163" t="s">
        <v>19081</v>
      </c>
      <c r="P22927" s="8" t="s">
        <v>23885</v>
      </c>
      <c r="Q22927" s="8" t="s">
        <v>23740</v>
      </c>
      <c r="R22927" s="8" t="s">
        <v>23882</v>
      </c>
      <c r="U22927" s="9" t="s">
        <v>23895</v>
      </c>
      <c r="V22927" s="42" t="s">
        <v>23876</v>
      </c>
      <c r="Y22927" s="9" t="s">
        <v>153</v>
      </c>
      <c r="AD22927" s="89">
        <v>15500</v>
      </c>
      <c r="AE22927" s="10" t="s">
        <v>1030</v>
      </c>
      <c r="AF22927" s="190" t="s">
        <v>114</v>
      </c>
      <c r="AG22927" s="190" t="s">
        <v>19226</v>
      </c>
      <c r="AH22927" s="191" t="s">
        <v>18856</v>
      </c>
      <c r="AJ22927" s="192">
        <v>1760</v>
      </c>
      <c r="AK22927" s="190" t="s">
        <v>1026</v>
      </c>
    </row>
    <row r="22928" spans="1:37" x14ac:dyDescent="0.2">
      <c r="A22928" s="133">
        <v>185</v>
      </c>
      <c r="B22928" s="133">
        <v>185</v>
      </c>
      <c r="C22928" s="133"/>
      <c r="D22928" s="133"/>
      <c r="E22928" s="133"/>
      <c r="F22928" s="133"/>
      <c r="G22928" s="133"/>
      <c r="H22928" s="8" t="s">
        <v>151</v>
      </c>
      <c r="I22928" s="8" t="s">
        <v>152</v>
      </c>
      <c r="J22928" s="162">
        <v>1993</v>
      </c>
      <c r="K22928" s="163" t="s">
        <v>19080</v>
      </c>
      <c r="L22928" s="162">
        <v>1993</v>
      </c>
      <c r="M22928" s="163" t="s">
        <v>19081</v>
      </c>
      <c r="P22928" s="8" t="s">
        <v>23885</v>
      </c>
      <c r="Q22928" s="8" t="s">
        <v>23740</v>
      </c>
      <c r="R22928" s="8" t="s">
        <v>23882</v>
      </c>
      <c r="U22928" s="9" t="s">
        <v>23896</v>
      </c>
      <c r="V22928" s="42" t="s">
        <v>23877</v>
      </c>
      <c r="Y22928" s="9" t="s">
        <v>153</v>
      </c>
      <c r="AD22928" s="89">
        <v>6500</v>
      </c>
      <c r="AE22928" s="10" t="s">
        <v>1030</v>
      </c>
      <c r="AF22928" s="190" t="s">
        <v>114</v>
      </c>
      <c r="AG22928" s="190" t="s">
        <v>19226</v>
      </c>
      <c r="AH22928" s="191" t="s">
        <v>18856</v>
      </c>
      <c r="AJ22928" s="192">
        <v>3950</v>
      </c>
      <c r="AK22928" s="190" t="s">
        <v>1026</v>
      </c>
    </row>
    <row r="22929" spans="1:37" x14ac:dyDescent="0.2">
      <c r="A22929" s="133">
        <v>185</v>
      </c>
      <c r="B22929" s="133">
        <v>185</v>
      </c>
      <c r="C22929" s="133"/>
      <c r="D22929" s="133"/>
      <c r="E22929" s="133"/>
      <c r="F22929" s="133"/>
      <c r="G22929" s="133"/>
      <c r="H22929" s="8" t="s">
        <v>151</v>
      </c>
      <c r="I22929" s="8" t="s">
        <v>152</v>
      </c>
      <c r="J22929" s="162">
        <v>1993</v>
      </c>
      <c r="K22929" s="163" t="s">
        <v>19080</v>
      </c>
      <c r="L22929" s="162">
        <v>1993</v>
      </c>
      <c r="M22929" s="163" t="s">
        <v>19081</v>
      </c>
      <c r="P22929" s="8" t="s">
        <v>23885</v>
      </c>
      <c r="Q22929" s="8" t="s">
        <v>23740</v>
      </c>
      <c r="R22929" s="8" t="s">
        <v>23882</v>
      </c>
      <c r="U22929" s="9" t="s">
        <v>23897</v>
      </c>
      <c r="V22929" s="42" t="s">
        <v>23878</v>
      </c>
      <c r="Y22929" s="9" t="s">
        <v>153</v>
      </c>
      <c r="AD22929" s="89">
        <v>8940</v>
      </c>
      <c r="AE22929" s="10" t="s">
        <v>1030</v>
      </c>
      <c r="AF22929" s="190" t="s">
        <v>114</v>
      </c>
      <c r="AG22929" s="190" t="s">
        <v>19226</v>
      </c>
      <c r="AH22929" s="191" t="s">
        <v>18856</v>
      </c>
      <c r="AJ22929" s="192">
        <v>4940</v>
      </c>
      <c r="AK22929" s="190" t="s">
        <v>1026</v>
      </c>
    </row>
    <row r="22930" spans="1:37" x14ac:dyDescent="0.2">
      <c r="A22930" s="133">
        <v>185</v>
      </c>
      <c r="B22930" s="133">
        <v>185</v>
      </c>
      <c r="C22930" s="133"/>
      <c r="D22930" s="133"/>
      <c r="E22930" s="133"/>
      <c r="F22930" s="133"/>
      <c r="G22930" s="133"/>
      <c r="H22930" s="8" t="s">
        <v>151</v>
      </c>
      <c r="I22930" s="8" t="s">
        <v>152</v>
      </c>
      <c r="J22930" s="162">
        <v>1993</v>
      </c>
      <c r="K22930" s="163" t="s">
        <v>19080</v>
      </c>
      <c r="L22930" s="162">
        <v>1993</v>
      </c>
      <c r="M22930" s="163" t="s">
        <v>19081</v>
      </c>
      <c r="P22930" s="8" t="s">
        <v>23885</v>
      </c>
      <c r="Q22930" s="8" t="s">
        <v>23740</v>
      </c>
      <c r="R22930" s="8" t="s">
        <v>23882</v>
      </c>
      <c r="U22930" s="9" t="s">
        <v>23898</v>
      </c>
      <c r="V22930" s="42" t="s">
        <v>23879</v>
      </c>
      <c r="Y22930" s="9" t="s">
        <v>153</v>
      </c>
      <c r="AD22930" s="89">
        <v>1070</v>
      </c>
      <c r="AE22930" s="10" t="s">
        <v>1030</v>
      </c>
      <c r="AF22930" s="190" t="s">
        <v>114</v>
      </c>
      <c r="AG22930" s="190" t="s">
        <v>19226</v>
      </c>
      <c r="AH22930" s="191" t="s">
        <v>18856</v>
      </c>
      <c r="AJ22930" s="192">
        <v>510</v>
      </c>
      <c r="AK22930" s="190" t="s">
        <v>1026</v>
      </c>
    </row>
    <row r="22931" spans="1:37" x14ac:dyDescent="0.2">
      <c r="A22931" s="133">
        <v>185</v>
      </c>
      <c r="B22931" s="133">
        <v>185</v>
      </c>
      <c r="C22931" s="133"/>
      <c r="D22931" s="133"/>
      <c r="E22931" s="133"/>
      <c r="F22931" s="133"/>
      <c r="G22931" s="133"/>
      <c r="H22931" s="8" t="s">
        <v>151</v>
      </c>
      <c r="I22931" s="8" t="s">
        <v>152</v>
      </c>
      <c r="J22931" s="162">
        <v>1993</v>
      </c>
      <c r="K22931" s="163" t="s">
        <v>19080</v>
      </c>
      <c r="L22931" s="162">
        <v>1993</v>
      </c>
      <c r="M22931" s="163" t="s">
        <v>19081</v>
      </c>
      <c r="P22931" s="8" t="s">
        <v>23885</v>
      </c>
      <c r="Q22931" s="8" t="s">
        <v>23740</v>
      </c>
      <c r="R22931" s="8" t="s">
        <v>23882</v>
      </c>
      <c r="U22931" s="9" t="s">
        <v>23899</v>
      </c>
      <c r="V22931" s="42" t="s">
        <v>23713</v>
      </c>
      <c r="Y22931" s="9" t="s">
        <v>153</v>
      </c>
      <c r="AD22931" s="89">
        <v>3290</v>
      </c>
      <c r="AE22931" s="10" t="s">
        <v>1030</v>
      </c>
      <c r="AF22931" s="190" t="s">
        <v>114</v>
      </c>
      <c r="AG22931" s="190" t="s">
        <v>19226</v>
      </c>
      <c r="AH22931" s="191" t="s">
        <v>18856</v>
      </c>
      <c r="AJ22931" s="192">
        <v>1400</v>
      </c>
      <c r="AK22931" s="190" t="s">
        <v>1026</v>
      </c>
    </row>
    <row r="22932" spans="1:37" x14ac:dyDescent="0.2">
      <c r="A22932" s="133">
        <v>185</v>
      </c>
      <c r="B22932" s="133">
        <v>185</v>
      </c>
      <c r="C22932" s="133"/>
      <c r="D22932" s="133"/>
      <c r="E22932" s="133"/>
      <c r="F22932" s="133"/>
      <c r="G22932" s="133"/>
      <c r="H22932" s="8" t="s">
        <v>151</v>
      </c>
      <c r="I22932" s="8" t="s">
        <v>152</v>
      </c>
      <c r="J22932" s="162">
        <v>1993</v>
      </c>
      <c r="K22932" s="163" t="s">
        <v>19080</v>
      </c>
      <c r="L22932" s="162">
        <v>1993</v>
      </c>
      <c r="M22932" s="163" t="s">
        <v>19081</v>
      </c>
      <c r="P22932" s="8" t="s">
        <v>23885</v>
      </c>
      <c r="Q22932" s="8" t="s">
        <v>23740</v>
      </c>
      <c r="R22932" s="8" t="s">
        <v>23882</v>
      </c>
      <c r="U22932" s="9" t="s">
        <v>23900</v>
      </c>
      <c r="V22932" s="42" t="s">
        <v>23880</v>
      </c>
      <c r="Y22932" s="9" t="s">
        <v>153</v>
      </c>
      <c r="AD22932" s="89">
        <v>2050</v>
      </c>
      <c r="AE22932" s="10" t="s">
        <v>1030</v>
      </c>
      <c r="AF22932" s="190" t="s">
        <v>114</v>
      </c>
      <c r="AG22932" s="190" t="s">
        <v>19226</v>
      </c>
      <c r="AH22932" s="191" t="s">
        <v>18856</v>
      </c>
      <c r="AJ22932" s="192">
        <v>1590</v>
      </c>
      <c r="AK22932" s="190" t="s">
        <v>1026</v>
      </c>
    </row>
    <row r="22933" spans="1:37" x14ac:dyDescent="0.2">
      <c r="A22933" s="133">
        <v>185</v>
      </c>
      <c r="B22933" s="133">
        <v>185</v>
      </c>
      <c r="C22933" s="133"/>
      <c r="D22933" s="133"/>
      <c r="E22933" s="133"/>
      <c r="F22933" s="133"/>
      <c r="G22933" s="133"/>
      <c r="H22933" s="8" t="s">
        <v>151</v>
      </c>
      <c r="I22933" s="8" t="s">
        <v>152</v>
      </c>
      <c r="J22933" s="162">
        <v>1993</v>
      </c>
      <c r="K22933" s="163" t="s">
        <v>19080</v>
      </c>
      <c r="L22933" s="162">
        <v>1993</v>
      </c>
      <c r="M22933" s="163" t="s">
        <v>19081</v>
      </c>
      <c r="P22933" s="8" t="s">
        <v>23885</v>
      </c>
      <c r="Q22933" s="8" t="s">
        <v>23740</v>
      </c>
      <c r="R22933" s="6" t="s">
        <v>23883</v>
      </c>
      <c r="U22933" s="9" t="s">
        <v>23901</v>
      </c>
      <c r="V22933" s="41" t="s">
        <v>23872</v>
      </c>
      <c r="Y22933" s="9" t="s">
        <v>153</v>
      </c>
      <c r="AD22933" s="89">
        <v>3500</v>
      </c>
      <c r="AE22933" s="10" t="s">
        <v>1030</v>
      </c>
      <c r="AF22933" s="190" t="s">
        <v>114</v>
      </c>
      <c r="AG22933" s="190" t="s">
        <v>19226</v>
      </c>
      <c r="AH22933" s="191" t="s">
        <v>18856</v>
      </c>
      <c r="AK22933" s="190" t="s">
        <v>1026</v>
      </c>
    </row>
    <row r="22934" spans="1:37" x14ac:dyDescent="0.2">
      <c r="A22934" s="133">
        <v>185</v>
      </c>
      <c r="B22934" s="133">
        <v>185</v>
      </c>
      <c r="C22934" s="133"/>
      <c r="D22934" s="133"/>
      <c r="E22934" s="133"/>
      <c r="F22934" s="133"/>
      <c r="G22934" s="133"/>
      <c r="H22934" s="8" t="s">
        <v>151</v>
      </c>
      <c r="I22934" s="8" t="s">
        <v>152</v>
      </c>
      <c r="J22934" s="162">
        <v>1993</v>
      </c>
      <c r="K22934" s="163" t="s">
        <v>19080</v>
      </c>
      <c r="L22934" s="162">
        <v>1993</v>
      </c>
      <c r="M22934" s="163" t="s">
        <v>19081</v>
      </c>
      <c r="P22934" s="8" t="s">
        <v>23885</v>
      </c>
      <c r="Q22934" s="8" t="s">
        <v>23740</v>
      </c>
      <c r="R22934" s="6" t="s">
        <v>23883</v>
      </c>
      <c r="U22934" s="9" t="s">
        <v>23902</v>
      </c>
      <c r="V22934" s="42" t="s">
        <v>23873</v>
      </c>
      <c r="Y22934" s="9" t="s">
        <v>153</v>
      </c>
      <c r="AD22934" s="89">
        <v>1720</v>
      </c>
      <c r="AE22934" s="10" t="s">
        <v>1030</v>
      </c>
      <c r="AF22934" s="190" t="s">
        <v>114</v>
      </c>
      <c r="AG22934" s="190" t="s">
        <v>19226</v>
      </c>
      <c r="AH22934" s="191" t="s">
        <v>18856</v>
      </c>
      <c r="AK22934" s="190" t="s">
        <v>1026</v>
      </c>
    </row>
    <row r="22935" spans="1:37" x14ac:dyDescent="0.2">
      <c r="A22935" s="133">
        <v>185</v>
      </c>
      <c r="B22935" s="133">
        <v>185</v>
      </c>
      <c r="C22935" s="133"/>
      <c r="D22935" s="133"/>
      <c r="E22935" s="133"/>
      <c r="F22935" s="133"/>
      <c r="G22935" s="133"/>
      <c r="H22935" s="8" t="s">
        <v>151</v>
      </c>
      <c r="I22935" s="8" t="s">
        <v>152</v>
      </c>
      <c r="J22935" s="162">
        <v>1993</v>
      </c>
      <c r="K22935" s="163" t="s">
        <v>19080</v>
      </c>
      <c r="L22935" s="162">
        <v>1993</v>
      </c>
      <c r="M22935" s="163" t="s">
        <v>19081</v>
      </c>
      <c r="P22935" s="8" t="s">
        <v>23885</v>
      </c>
      <c r="Q22935" s="8" t="s">
        <v>23740</v>
      </c>
      <c r="R22935" s="6" t="s">
        <v>23883</v>
      </c>
      <c r="U22935" s="9" t="s">
        <v>23903</v>
      </c>
      <c r="V22935" s="42" t="s">
        <v>18955</v>
      </c>
      <c r="Y22935" s="9" t="s">
        <v>153</v>
      </c>
      <c r="AD22935" s="89">
        <v>14100</v>
      </c>
      <c r="AE22935" s="10" t="s">
        <v>1030</v>
      </c>
      <c r="AF22935" s="190" t="s">
        <v>114</v>
      </c>
      <c r="AG22935" s="190" t="s">
        <v>19226</v>
      </c>
      <c r="AH22935" s="191" t="s">
        <v>18856</v>
      </c>
      <c r="AK22935" s="190" t="s">
        <v>1026</v>
      </c>
    </row>
    <row r="22936" spans="1:37" x14ac:dyDescent="0.2">
      <c r="A22936" s="133">
        <v>185</v>
      </c>
      <c r="B22936" s="133">
        <v>185</v>
      </c>
      <c r="C22936" s="133"/>
      <c r="D22936" s="133"/>
      <c r="E22936" s="133"/>
      <c r="F22936" s="133"/>
      <c r="G22936" s="133"/>
      <c r="H22936" s="8" t="s">
        <v>151</v>
      </c>
      <c r="I22936" s="8" t="s">
        <v>152</v>
      </c>
      <c r="J22936" s="162">
        <v>1993</v>
      </c>
      <c r="K22936" s="163" t="s">
        <v>19080</v>
      </c>
      <c r="L22936" s="162">
        <v>1993</v>
      </c>
      <c r="M22936" s="163" t="s">
        <v>19081</v>
      </c>
      <c r="P22936" s="8" t="s">
        <v>23885</v>
      </c>
      <c r="Q22936" s="8" t="s">
        <v>23740</v>
      </c>
      <c r="R22936" s="6" t="s">
        <v>23883</v>
      </c>
      <c r="U22936" s="9" t="s">
        <v>23904</v>
      </c>
      <c r="V22936" s="42" t="s">
        <v>23711</v>
      </c>
      <c r="Y22936" s="9" t="s">
        <v>153</v>
      </c>
      <c r="AD22936" s="89">
        <v>4000</v>
      </c>
      <c r="AE22936" s="10" t="s">
        <v>1030</v>
      </c>
      <c r="AF22936" s="190" t="s">
        <v>114</v>
      </c>
      <c r="AG22936" s="190" t="s">
        <v>19226</v>
      </c>
      <c r="AH22936" s="191" t="s">
        <v>18856</v>
      </c>
      <c r="AK22936" s="190" t="s">
        <v>1026</v>
      </c>
    </row>
    <row r="22937" spans="1:37" x14ac:dyDescent="0.2">
      <c r="A22937" s="133">
        <v>185</v>
      </c>
      <c r="B22937" s="133">
        <v>185</v>
      </c>
      <c r="C22937" s="133"/>
      <c r="D22937" s="133"/>
      <c r="E22937" s="133"/>
      <c r="F22937" s="133"/>
      <c r="G22937" s="133"/>
      <c r="H22937" s="8" t="s">
        <v>151</v>
      </c>
      <c r="I22937" s="8" t="s">
        <v>152</v>
      </c>
      <c r="J22937" s="162">
        <v>1993</v>
      </c>
      <c r="K22937" s="163" t="s">
        <v>19080</v>
      </c>
      <c r="L22937" s="162">
        <v>1993</v>
      </c>
      <c r="M22937" s="163" t="s">
        <v>19081</v>
      </c>
      <c r="P22937" s="8" t="s">
        <v>23885</v>
      </c>
      <c r="Q22937" s="8" t="s">
        <v>23740</v>
      </c>
      <c r="R22937" s="6" t="s">
        <v>23883</v>
      </c>
      <c r="U22937" s="9" t="s">
        <v>23905</v>
      </c>
      <c r="V22937" s="42" t="s">
        <v>23881</v>
      </c>
      <c r="Y22937" s="9" t="s">
        <v>153</v>
      </c>
      <c r="AD22937" s="89">
        <v>1300</v>
      </c>
      <c r="AE22937" s="10" t="s">
        <v>1030</v>
      </c>
      <c r="AF22937" s="190" t="s">
        <v>114</v>
      </c>
      <c r="AG22937" s="190" t="s">
        <v>19226</v>
      </c>
      <c r="AH22937" s="191" t="s">
        <v>18856</v>
      </c>
      <c r="AK22937" s="190" t="s">
        <v>1026</v>
      </c>
    </row>
    <row r="22938" spans="1:37" x14ac:dyDescent="0.2">
      <c r="A22938" s="133">
        <v>185</v>
      </c>
      <c r="B22938" s="133">
        <v>185</v>
      </c>
      <c r="C22938" s="133"/>
      <c r="D22938" s="133"/>
      <c r="E22938" s="133"/>
      <c r="F22938" s="133"/>
      <c r="G22938" s="133"/>
      <c r="H22938" s="8" t="s">
        <v>151</v>
      </c>
      <c r="I22938" s="8" t="s">
        <v>152</v>
      </c>
      <c r="J22938" s="162">
        <v>1993</v>
      </c>
      <c r="K22938" s="163" t="s">
        <v>19080</v>
      </c>
      <c r="L22938" s="162">
        <v>1993</v>
      </c>
      <c r="M22938" s="163" t="s">
        <v>19081</v>
      </c>
      <c r="P22938" s="8" t="s">
        <v>23885</v>
      </c>
      <c r="Q22938" s="8" t="s">
        <v>23740</v>
      </c>
      <c r="R22938" s="6" t="s">
        <v>23883</v>
      </c>
      <c r="U22938" s="9" t="s">
        <v>23906</v>
      </c>
      <c r="V22938" s="42" t="s">
        <v>23875</v>
      </c>
      <c r="Y22938" s="9" t="s">
        <v>153</v>
      </c>
      <c r="AD22938" s="89">
        <v>3990</v>
      </c>
      <c r="AE22938" s="10" t="s">
        <v>1030</v>
      </c>
      <c r="AF22938" s="190" t="s">
        <v>114</v>
      </c>
      <c r="AG22938" s="190" t="s">
        <v>19226</v>
      </c>
      <c r="AH22938" s="191" t="s">
        <v>18856</v>
      </c>
      <c r="AK22938" s="190" t="s">
        <v>1026</v>
      </c>
    </row>
    <row r="22939" spans="1:37" x14ac:dyDescent="0.2">
      <c r="A22939" s="133">
        <v>185</v>
      </c>
      <c r="B22939" s="133">
        <v>185</v>
      </c>
      <c r="C22939" s="133"/>
      <c r="D22939" s="133"/>
      <c r="E22939" s="133"/>
      <c r="F22939" s="133"/>
      <c r="G22939" s="133"/>
      <c r="H22939" s="8" t="s">
        <v>151</v>
      </c>
      <c r="I22939" s="8" t="s">
        <v>152</v>
      </c>
      <c r="J22939" s="162">
        <v>1993</v>
      </c>
      <c r="K22939" s="163" t="s">
        <v>19080</v>
      </c>
      <c r="L22939" s="162">
        <v>1993</v>
      </c>
      <c r="M22939" s="163" t="s">
        <v>19081</v>
      </c>
      <c r="P22939" s="8" t="s">
        <v>23885</v>
      </c>
      <c r="Q22939" s="8" t="s">
        <v>23740</v>
      </c>
      <c r="R22939" s="6" t="s">
        <v>23883</v>
      </c>
      <c r="U22939" s="9" t="s">
        <v>23907</v>
      </c>
      <c r="V22939" s="42" t="s">
        <v>23874</v>
      </c>
      <c r="Y22939" s="9" t="s">
        <v>153</v>
      </c>
      <c r="AD22939" s="89">
        <v>630</v>
      </c>
      <c r="AE22939" s="10" t="s">
        <v>1030</v>
      </c>
      <c r="AF22939" s="190" t="s">
        <v>114</v>
      </c>
      <c r="AG22939" s="190" t="s">
        <v>19226</v>
      </c>
      <c r="AH22939" s="191" t="s">
        <v>18856</v>
      </c>
      <c r="AK22939" s="190" t="s">
        <v>1026</v>
      </c>
    </row>
    <row r="22940" spans="1:37" x14ac:dyDescent="0.2">
      <c r="A22940" s="133">
        <v>185</v>
      </c>
      <c r="B22940" s="133">
        <v>185</v>
      </c>
      <c r="C22940" s="133"/>
      <c r="D22940" s="133"/>
      <c r="E22940" s="133"/>
      <c r="F22940" s="133"/>
      <c r="G22940" s="133"/>
      <c r="H22940" s="8" t="s">
        <v>151</v>
      </c>
      <c r="I22940" s="8" t="s">
        <v>152</v>
      </c>
      <c r="J22940" s="162">
        <v>1993</v>
      </c>
      <c r="K22940" s="163" t="s">
        <v>19080</v>
      </c>
      <c r="L22940" s="162">
        <v>1993</v>
      </c>
      <c r="M22940" s="163" t="s">
        <v>19081</v>
      </c>
      <c r="P22940" s="8" t="s">
        <v>23885</v>
      </c>
      <c r="Q22940" s="8" t="s">
        <v>23740</v>
      </c>
      <c r="R22940" s="6" t="s">
        <v>23883</v>
      </c>
      <c r="U22940" s="9" t="s">
        <v>23908</v>
      </c>
      <c r="V22940" s="42" t="s">
        <v>23876</v>
      </c>
      <c r="Y22940" s="9" t="s">
        <v>153</v>
      </c>
      <c r="AD22940" s="89">
        <v>21700</v>
      </c>
      <c r="AE22940" s="10" t="s">
        <v>1030</v>
      </c>
      <c r="AF22940" s="190" t="s">
        <v>114</v>
      </c>
      <c r="AG22940" s="190" t="s">
        <v>19226</v>
      </c>
      <c r="AH22940" s="191" t="s">
        <v>18856</v>
      </c>
      <c r="AK22940" s="190" t="s">
        <v>1026</v>
      </c>
    </row>
    <row r="22941" spans="1:37" x14ac:dyDescent="0.2">
      <c r="A22941" s="133">
        <v>185</v>
      </c>
      <c r="B22941" s="133">
        <v>185</v>
      </c>
      <c r="C22941" s="133"/>
      <c r="D22941" s="133"/>
      <c r="E22941" s="133"/>
      <c r="F22941" s="133"/>
      <c r="G22941" s="133"/>
      <c r="H22941" s="8" t="s">
        <v>151</v>
      </c>
      <c r="I22941" s="8" t="s">
        <v>152</v>
      </c>
      <c r="J22941" s="162">
        <v>1993</v>
      </c>
      <c r="K22941" s="163" t="s">
        <v>19080</v>
      </c>
      <c r="L22941" s="162">
        <v>1993</v>
      </c>
      <c r="M22941" s="163" t="s">
        <v>19081</v>
      </c>
      <c r="P22941" s="8" t="s">
        <v>23885</v>
      </c>
      <c r="Q22941" s="8" t="s">
        <v>23740</v>
      </c>
      <c r="R22941" s="6" t="s">
        <v>23883</v>
      </c>
      <c r="U22941" s="9" t="s">
        <v>23909</v>
      </c>
      <c r="V22941" s="42" t="s">
        <v>23877</v>
      </c>
      <c r="Y22941" s="9" t="s">
        <v>153</v>
      </c>
      <c r="AD22941" s="89">
        <v>9100</v>
      </c>
      <c r="AE22941" s="10" t="s">
        <v>1030</v>
      </c>
      <c r="AF22941" s="190" t="s">
        <v>114</v>
      </c>
      <c r="AG22941" s="190" t="s">
        <v>19226</v>
      </c>
      <c r="AH22941" s="191" t="s">
        <v>18856</v>
      </c>
      <c r="AK22941" s="190" t="s">
        <v>1026</v>
      </c>
    </row>
    <row r="22942" spans="1:37" x14ac:dyDescent="0.2">
      <c r="A22942" s="133">
        <v>185</v>
      </c>
      <c r="B22942" s="133">
        <v>185</v>
      </c>
      <c r="C22942" s="133"/>
      <c r="D22942" s="133"/>
      <c r="E22942" s="133"/>
      <c r="F22942" s="133"/>
      <c r="G22942" s="133"/>
      <c r="H22942" s="8" t="s">
        <v>151</v>
      </c>
      <c r="I22942" s="8" t="s">
        <v>152</v>
      </c>
      <c r="J22942" s="162">
        <v>1993</v>
      </c>
      <c r="K22942" s="163" t="s">
        <v>19080</v>
      </c>
      <c r="L22942" s="162">
        <v>1993</v>
      </c>
      <c r="M22942" s="163" t="s">
        <v>19081</v>
      </c>
      <c r="P22942" s="8" t="s">
        <v>23885</v>
      </c>
      <c r="Q22942" s="8" t="s">
        <v>23740</v>
      </c>
      <c r="R22942" s="6" t="s">
        <v>23883</v>
      </c>
      <c r="U22942" s="9" t="s">
        <v>23910</v>
      </c>
      <c r="V22942" s="42" t="s">
        <v>23878</v>
      </c>
      <c r="Y22942" s="9" t="s">
        <v>153</v>
      </c>
      <c r="AD22942" s="89">
        <v>12500</v>
      </c>
      <c r="AE22942" s="10" t="s">
        <v>1030</v>
      </c>
      <c r="AF22942" s="190" t="s">
        <v>114</v>
      </c>
      <c r="AG22942" s="190" t="s">
        <v>19226</v>
      </c>
      <c r="AH22942" s="191" t="s">
        <v>18856</v>
      </c>
      <c r="AK22942" s="190" t="s">
        <v>1026</v>
      </c>
    </row>
    <row r="22943" spans="1:37" x14ac:dyDescent="0.2">
      <c r="A22943" s="133">
        <v>185</v>
      </c>
      <c r="B22943" s="133">
        <v>185</v>
      </c>
      <c r="C22943" s="133"/>
      <c r="D22943" s="133"/>
      <c r="E22943" s="133"/>
      <c r="F22943" s="133"/>
      <c r="G22943" s="133"/>
      <c r="H22943" s="8" t="s">
        <v>151</v>
      </c>
      <c r="I22943" s="8" t="s">
        <v>152</v>
      </c>
      <c r="J22943" s="162">
        <v>1993</v>
      </c>
      <c r="K22943" s="163" t="s">
        <v>19080</v>
      </c>
      <c r="L22943" s="162">
        <v>1993</v>
      </c>
      <c r="M22943" s="163" t="s">
        <v>19081</v>
      </c>
      <c r="P22943" s="8" t="s">
        <v>23885</v>
      </c>
      <c r="Q22943" s="8" t="s">
        <v>23740</v>
      </c>
      <c r="R22943" s="6" t="s">
        <v>23883</v>
      </c>
      <c r="U22943" s="9" t="s">
        <v>23911</v>
      </c>
      <c r="V22943" s="42" t="s">
        <v>23879</v>
      </c>
      <c r="Y22943" s="9" t="s">
        <v>153</v>
      </c>
      <c r="AD22943" s="89">
        <v>1500</v>
      </c>
      <c r="AE22943" s="10" t="s">
        <v>1030</v>
      </c>
      <c r="AF22943" s="190" t="s">
        <v>114</v>
      </c>
      <c r="AG22943" s="190" t="s">
        <v>19226</v>
      </c>
      <c r="AH22943" s="191" t="s">
        <v>18856</v>
      </c>
      <c r="AK22943" s="190" t="s">
        <v>1026</v>
      </c>
    </row>
    <row r="22944" spans="1:37" x14ac:dyDescent="0.2">
      <c r="A22944" s="133">
        <v>185</v>
      </c>
      <c r="B22944" s="133">
        <v>185</v>
      </c>
      <c r="C22944" s="133"/>
      <c r="D22944" s="133"/>
      <c r="E22944" s="133"/>
      <c r="F22944" s="133"/>
      <c r="G22944" s="133"/>
      <c r="H22944" s="8" t="s">
        <v>151</v>
      </c>
      <c r="I22944" s="8" t="s">
        <v>152</v>
      </c>
      <c r="J22944" s="162">
        <v>1993</v>
      </c>
      <c r="K22944" s="163" t="s">
        <v>19080</v>
      </c>
      <c r="L22944" s="162">
        <v>1993</v>
      </c>
      <c r="M22944" s="163" t="s">
        <v>19081</v>
      </c>
      <c r="P22944" s="8" t="s">
        <v>23885</v>
      </c>
      <c r="Q22944" s="8" t="s">
        <v>23740</v>
      </c>
      <c r="R22944" s="6" t="s">
        <v>23883</v>
      </c>
      <c r="U22944" s="9" t="s">
        <v>23912</v>
      </c>
      <c r="V22944" s="42" t="s">
        <v>23713</v>
      </c>
      <c r="Y22944" s="9" t="s">
        <v>153</v>
      </c>
      <c r="AD22944" s="89">
        <v>4610</v>
      </c>
      <c r="AE22944" s="10" t="s">
        <v>1030</v>
      </c>
      <c r="AF22944" s="190" t="s">
        <v>114</v>
      </c>
      <c r="AG22944" s="190" t="s">
        <v>19226</v>
      </c>
      <c r="AH22944" s="191" t="s">
        <v>18856</v>
      </c>
      <c r="AK22944" s="190" t="s">
        <v>1026</v>
      </c>
    </row>
    <row r="22945" spans="1:37" s="5" customFormat="1" ht="17" thickBot="1" x14ac:dyDescent="0.25">
      <c r="A22945" s="134">
        <v>185</v>
      </c>
      <c r="B22945" s="134">
        <v>185</v>
      </c>
      <c r="C22945" s="134"/>
      <c r="D22945" s="134"/>
      <c r="E22945" s="134"/>
      <c r="F22945" s="134"/>
      <c r="G22945" s="134"/>
      <c r="H22945" s="20" t="s">
        <v>151</v>
      </c>
      <c r="I22945" s="20" t="s">
        <v>152</v>
      </c>
      <c r="J22945" s="167">
        <v>1993</v>
      </c>
      <c r="K22945" s="175" t="s">
        <v>19080</v>
      </c>
      <c r="L22945" s="167">
        <v>1993</v>
      </c>
      <c r="M22945" s="175" t="s">
        <v>19081</v>
      </c>
      <c r="N22945" s="165"/>
      <c r="O22945" s="165"/>
      <c r="P22945" s="20" t="s">
        <v>23885</v>
      </c>
      <c r="Q22945" s="20" t="s">
        <v>23740</v>
      </c>
      <c r="R22945" s="11" t="s">
        <v>23883</v>
      </c>
      <c r="S22945" s="11"/>
      <c r="T22945" s="11"/>
      <c r="U22945" s="22" t="s">
        <v>23913</v>
      </c>
      <c r="V22945" s="43" t="s">
        <v>23880</v>
      </c>
      <c r="W22945" s="12"/>
      <c r="X22945" s="12"/>
      <c r="Y22945" s="22" t="s">
        <v>153</v>
      </c>
      <c r="Z22945" s="13"/>
      <c r="AA22945" s="13"/>
      <c r="AB22945" s="13"/>
      <c r="AC22945" s="13"/>
      <c r="AD22945" s="90">
        <v>2870</v>
      </c>
      <c r="AE22945" s="21" t="s">
        <v>1030</v>
      </c>
      <c r="AF22945" s="196" t="s">
        <v>114</v>
      </c>
      <c r="AG22945" s="196" t="s">
        <v>19226</v>
      </c>
      <c r="AH22945" s="199" t="s">
        <v>18856</v>
      </c>
      <c r="AI22945" s="195"/>
      <c r="AJ22945" s="194"/>
      <c r="AK22945" s="196" t="s">
        <v>1026</v>
      </c>
    </row>
    <row r="22946" spans="1:37" x14ac:dyDescent="0.2">
      <c r="A22946" s="133">
        <v>189</v>
      </c>
      <c r="B22946" s="133">
        <v>189</v>
      </c>
      <c r="C22946" s="133"/>
      <c r="D22946" s="133"/>
      <c r="E22946" s="133"/>
      <c r="F22946" s="133"/>
      <c r="G22946" s="133"/>
      <c r="H22946" s="8" t="s">
        <v>151</v>
      </c>
      <c r="I22946" s="8" t="s">
        <v>152</v>
      </c>
      <c r="J22946" s="162">
        <v>1986</v>
      </c>
      <c r="K22946" s="163"/>
      <c r="L22946" s="162">
        <v>1987</v>
      </c>
      <c r="M22946" s="163"/>
      <c r="N22946" s="162"/>
      <c r="O22946" s="162"/>
      <c r="P22946" s="8" t="s">
        <v>23916</v>
      </c>
      <c r="Q22946" s="8"/>
      <c r="R22946" s="8"/>
      <c r="S22946" s="8"/>
      <c r="T22946" s="8"/>
      <c r="U22946" s="9" t="s">
        <v>23914</v>
      </c>
      <c r="V22946" s="41" t="s">
        <v>738</v>
      </c>
      <c r="W22946" s="9"/>
      <c r="X22946" s="9"/>
      <c r="Y22946" s="9" t="s">
        <v>153</v>
      </c>
      <c r="Z22946" s="10"/>
      <c r="AA22946" s="10"/>
      <c r="AB22946" s="10">
        <v>0.5</v>
      </c>
      <c r="AC22946" s="10">
        <v>1.75</v>
      </c>
      <c r="AD22946" s="91"/>
      <c r="AE22946" s="10" t="s">
        <v>594</v>
      </c>
      <c r="AF22946" s="190" t="s">
        <v>85</v>
      </c>
      <c r="AG22946" s="190" t="s">
        <v>23041</v>
      </c>
      <c r="AH22946" s="191"/>
      <c r="AI22946" s="191"/>
      <c r="AJ22946" s="190"/>
      <c r="AK22946" s="190"/>
    </row>
    <row r="22947" spans="1:37" s="5" customFormat="1" ht="17" thickBot="1" x14ac:dyDescent="0.25">
      <c r="A22947" s="134">
        <v>189</v>
      </c>
      <c r="B22947" s="134">
        <v>189</v>
      </c>
      <c r="C22947" s="134"/>
      <c r="D22947" s="134"/>
      <c r="E22947" s="134"/>
      <c r="F22947" s="134"/>
      <c r="G22947" s="134"/>
      <c r="H22947" s="20" t="s">
        <v>151</v>
      </c>
      <c r="I22947" s="20" t="s">
        <v>152</v>
      </c>
      <c r="J22947" s="167">
        <v>1986</v>
      </c>
      <c r="K22947" s="175"/>
      <c r="L22947" s="167">
        <v>1987</v>
      </c>
      <c r="M22947" s="166"/>
      <c r="N22947" s="165"/>
      <c r="O22947" s="165"/>
      <c r="P22947" s="20" t="s">
        <v>23916</v>
      </c>
      <c r="Q22947" s="11"/>
      <c r="R22947" s="11"/>
      <c r="S22947" s="11"/>
      <c r="T22947" s="11"/>
      <c r="U22947" s="22" t="s">
        <v>23915</v>
      </c>
      <c r="V22947" s="45" t="s">
        <v>738</v>
      </c>
      <c r="W22947" s="22"/>
      <c r="X22947" s="22"/>
      <c r="Y22947" s="22" t="s">
        <v>153</v>
      </c>
      <c r="Z22947" s="13"/>
      <c r="AA22947" s="13"/>
      <c r="AB22947" s="13">
        <v>1.75</v>
      </c>
      <c r="AC22947" s="13">
        <v>2.25</v>
      </c>
      <c r="AD22947" s="90"/>
      <c r="AE22947" s="21" t="s">
        <v>594</v>
      </c>
      <c r="AF22947" s="196" t="s">
        <v>85</v>
      </c>
      <c r="AG22947" s="196" t="s">
        <v>23041</v>
      </c>
      <c r="AH22947" s="195"/>
      <c r="AI22947" s="195"/>
      <c r="AJ22947" s="194"/>
      <c r="AK22947" s="194"/>
    </row>
    <row r="22948" spans="1:37" x14ac:dyDescent="0.2">
      <c r="A22948" s="131">
        <v>191</v>
      </c>
      <c r="B22948" s="131">
        <v>191</v>
      </c>
      <c r="H22948" s="6" t="s">
        <v>589</v>
      </c>
      <c r="I22948" s="6" t="s">
        <v>152</v>
      </c>
      <c r="P22948" s="8" t="s">
        <v>23921</v>
      </c>
      <c r="U22948" s="2" t="s">
        <v>28843</v>
      </c>
      <c r="V22948" s="42" t="s">
        <v>23539</v>
      </c>
      <c r="Y22948" s="2" t="s">
        <v>153</v>
      </c>
      <c r="AD22948" s="89">
        <v>2750</v>
      </c>
      <c r="AE22948" s="1" t="s">
        <v>1030</v>
      </c>
      <c r="AF22948" s="190" t="s">
        <v>114</v>
      </c>
      <c r="AG22948" s="192" t="s">
        <v>19226</v>
      </c>
      <c r="AH22948" s="193" t="s">
        <v>23922</v>
      </c>
    </row>
    <row r="22949" spans="1:37" x14ac:dyDescent="0.2">
      <c r="A22949" s="131">
        <v>191</v>
      </c>
      <c r="B22949" s="131">
        <v>191</v>
      </c>
      <c r="H22949" s="6" t="s">
        <v>589</v>
      </c>
      <c r="I22949" s="6" t="s">
        <v>152</v>
      </c>
      <c r="P22949" s="8" t="s">
        <v>23921</v>
      </c>
      <c r="U22949" s="2" t="s">
        <v>28844</v>
      </c>
      <c r="V22949" s="42" t="s">
        <v>23919</v>
      </c>
      <c r="Y22949" s="2" t="s">
        <v>153</v>
      </c>
      <c r="AD22949" s="89">
        <v>36200</v>
      </c>
      <c r="AE22949" s="1" t="s">
        <v>1030</v>
      </c>
      <c r="AF22949" s="190" t="s">
        <v>114</v>
      </c>
      <c r="AG22949" s="192" t="s">
        <v>19226</v>
      </c>
      <c r="AH22949" s="193" t="s">
        <v>23923</v>
      </c>
    </row>
    <row r="22950" spans="1:37" s="5" customFormat="1" ht="17" thickBot="1" x14ac:dyDescent="0.25">
      <c r="A22950" s="132">
        <v>191</v>
      </c>
      <c r="B22950" s="132">
        <v>191</v>
      </c>
      <c r="C22950" s="132"/>
      <c r="D22950" s="132"/>
      <c r="E22950" s="132"/>
      <c r="F22950" s="132"/>
      <c r="G22950" s="132"/>
      <c r="H22950" s="11" t="s">
        <v>589</v>
      </c>
      <c r="I22950" s="11" t="s">
        <v>152</v>
      </c>
      <c r="J22950" s="165"/>
      <c r="K22950" s="166"/>
      <c r="L22950" s="165"/>
      <c r="M22950" s="166"/>
      <c r="N22950" s="165"/>
      <c r="O22950" s="165"/>
      <c r="P22950" s="20" t="s">
        <v>23921</v>
      </c>
      <c r="Q22950" s="11"/>
      <c r="R22950" s="11"/>
      <c r="S22950" s="11"/>
      <c r="T22950" s="11"/>
      <c r="U22950" s="2" t="s">
        <v>28845</v>
      </c>
      <c r="V22950" s="43" t="s">
        <v>23920</v>
      </c>
      <c r="W22950" s="12"/>
      <c r="X22950" s="12"/>
      <c r="Y22950" s="12" t="s">
        <v>153</v>
      </c>
      <c r="Z22950" s="13"/>
      <c r="AA22950" s="13"/>
      <c r="AB22950" s="13"/>
      <c r="AC22950" s="13"/>
      <c r="AD22950" s="90">
        <v>71800</v>
      </c>
      <c r="AE22950" s="13" t="s">
        <v>1030</v>
      </c>
      <c r="AF22950" s="211" t="s">
        <v>114</v>
      </c>
      <c r="AG22950" s="194" t="s">
        <v>19226</v>
      </c>
      <c r="AH22950" s="195" t="s">
        <v>23924</v>
      </c>
      <c r="AI22950" s="195"/>
      <c r="AJ22950" s="194"/>
      <c r="AK22950" s="194"/>
    </row>
    <row r="22951" spans="1:37" x14ac:dyDescent="0.2">
      <c r="A22951" s="133">
        <v>192</v>
      </c>
      <c r="B22951" s="133">
        <v>192</v>
      </c>
      <c r="C22951" s="133"/>
      <c r="D22951" s="133"/>
      <c r="E22951" s="133"/>
      <c r="F22951" s="133"/>
      <c r="G22951" s="133"/>
      <c r="H22951" s="8" t="s">
        <v>589</v>
      </c>
      <c r="I22951" s="8" t="s">
        <v>152</v>
      </c>
      <c r="J22951" s="162">
        <v>1989</v>
      </c>
      <c r="K22951" s="163"/>
      <c r="L22951" s="162"/>
      <c r="M22951" s="163"/>
      <c r="N22951" s="162"/>
      <c r="O22951" s="162"/>
      <c r="P22951" s="8" t="s">
        <v>23927</v>
      </c>
      <c r="Q22951" s="8"/>
      <c r="R22951" s="8"/>
      <c r="S22951" s="8"/>
      <c r="T22951" s="8"/>
      <c r="U22951" s="9" t="s">
        <v>23937</v>
      </c>
      <c r="V22951" s="41" t="s">
        <v>696</v>
      </c>
      <c r="W22951" s="9"/>
      <c r="X22951" s="9"/>
      <c r="Y22951" s="9" t="s">
        <v>153</v>
      </c>
      <c r="Z22951" s="10"/>
      <c r="AA22951" s="10"/>
      <c r="AB22951" s="10"/>
      <c r="AC22951" s="10"/>
      <c r="AD22951" s="91">
        <v>1.02</v>
      </c>
      <c r="AE22951" s="10" t="s">
        <v>594</v>
      </c>
      <c r="AF22951" s="190" t="s">
        <v>85</v>
      </c>
      <c r="AG22951" s="190" t="s">
        <v>19226</v>
      </c>
      <c r="AH22951" s="191"/>
      <c r="AI22951" s="191"/>
      <c r="AJ22951" s="190"/>
      <c r="AK22951" s="190"/>
    </row>
    <row r="22952" spans="1:37" x14ac:dyDescent="0.2">
      <c r="A22952" s="133">
        <v>192</v>
      </c>
      <c r="B22952" s="133">
        <v>192</v>
      </c>
      <c r="C22952" s="133"/>
      <c r="D22952" s="133"/>
      <c r="E22952" s="133"/>
      <c r="F22952" s="133"/>
      <c r="G22952" s="133"/>
      <c r="H22952" s="8" t="s">
        <v>589</v>
      </c>
      <c r="I22952" s="8" t="s">
        <v>152</v>
      </c>
      <c r="J22952" s="162">
        <v>1989</v>
      </c>
      <c r="P22952" s="8" t="s">
        <v>23927</v>
      </c>
      <c r="U22952" s="9" t="s">
        <v>23938</v>
      </c>
      <c r="V22952" s="42" t="s">
        <v>23928</v>
      </c>
      <c r="Y22952" s="9" t="s">
        <v>153</v>
      </c>
      <c r="AD22952" s="89">
        <v>0.7</v>
      </c>
      <c r="AE22952" s="1" t="s">
        <v>594</v>
      </c>
      <c r="AF22952" s="192" t="s">
        <v>85</v>
      </c>
      <c r="AG22952" s="192" t="s">
        <v>19226</v>
      </c>
    </row>
    <row r="22953" spans="1:37" x14ac:dyDescent="0.2">
      <c r="A22953" s="133">
        <v>192</v>
      </c>
      <c r="B22953" s="133">
        <v>192</v>
      </c>
      <c r="C22953" s="133"/>
      <c r="D22953" s="133"/>
      <c r="E22953" s="133"/>
      <c r="F22953" s="133"/>
      <c r="G22953" s="133"/>
      <c r="H22953" s="8" t="s">
        <v>589</v>
      </c>
      <c r="I22953" s="8" t="s">
        <v>152</v>
      </c>
      <c r="J22953" s="162">
        <v>1989</v>
      </c>
      <c r="P22953" s="6" t="s">
        <v>23929</v>
      </c>
      <c r="U22953" s="9" t="s">
        <v>23939</v>
      </c>
      <c r="V22953" s="42" t="s">
        <v>693</v>
      </c>
      <c r="Y22953" s="9" t="s">
        <v>153</v>
      </c>
      <c r="AD22953" s="89">
        <v>0.27</v>
      </c>
      <c r="AE22953" s="1" t="s">
        <v>594</v>
      </c>
      <c r="AF22953" s="192" t="s">
        <v>85</v>
      </c>
      <c r="AG22953" s="192" t="s">
        <v>19226</v>
      </c>
    </row>
    <row r="22954" spans="1:37" s="5" customFormat="1" ht="17" thickBot="1" x14ac:dyDescent="0.25">
      <c r="A22954" s="134">
        <v>192</v>
      </c>
      <c r="B22954" s="134">
        <v>192</v>
      </c>
      <c r="C22954" s="134"/>
      <c r="D22954" s="134"/>
      <c r="E22954" s="134"/>
      <c r="F22954" s="134"/>
      <c r="G22954" s="134"/>
      <c r="H22954" s="20" t="s">
        <v>589</v>
      </c>
      <c r="I22954" s="20" t="s">
        <v>152</v>
      </c>
      <c r="J22954" s="167">
        <v>1989</v>
      </c>
      <c r="K22954" s="166"/>
      <c r="L22954" s="165"/>
      <c r="M22954" s="166"/>
      <c r="N22954" s="165"/>
      <c r="O22954" s="165"/>
      <c r="P22954" s="11" t="s">
        <v>23929</v>
      </c>
      <c r="Q22954" s="11"/>
      <c r="R22954" s="11"/>
      <c r="S22954" s="11"/>
      <c r="T22954" s="11"/>
      <c r="U22954" s="12" t="s">
        <v>23940</v>
      </c>
      <c r="V22954" s="43" t="s">
        <v>607</v>
      </c>
      <c r="W22954" s="12"/>
      <c r="X22954" s="12"/>
      <c r="Y22954" s="12" t="s">
        <v>153</v>
      </c>
      <c r="Z22954" s="13"/>
      <c r="AA22954" s="13"/>
      <c r="AB22954" s="13"/>
      <c r="AC22954" s="13"/>
      <c r="AD22954" s="90">
        <v>0.61</v>
      </c>
      <c r="AE22954" s="13" t="s">
        <v>594</v>
      </c>
      <c r="AF22954" s="194" t="s">
        <v>85</v>
      </c>
      <c r="AG22954" s="194" t="s">
        <v>19226</v>
      </c>
      <c r="AH22954" s="195"/>
      <c r="AI22954" s="195"/>
      <c r="AJ22954" s="194"/>
      <c r="AK22954" s="194"/>
    </row>
    <row r="22955" spans="1:37" x14ac:dyDescent="0.2">
      <c r="A22955" s="133">
        <v>193</v>
      </c>
      <c r="B22955" s="133">
        <v>193</v>
      </c>
      <c r="C22955" s="133"/>
      <c r="D22955" s="133"/>
      <c r="E22955" s="133"/>
      <c r="F22955" s="133"/>
      <c r="G22955" s="133"/>
      <c r="H22955" s="8" t="s">
        <v>151</v>
      </c>
      <c r="I22955" s="8" t="s">
        <v>152</v>
      </c>
      <c r="J22955" s="162">
        <v>1988</v>
      </c>
      <c r="K22955" s="163" t="s">
        <v>19081</v>
      </c>
      <c r="L22955" s="162">
        <v>1988</v>
      </c>
      <c r="M22955" s="163" t="s">
        <v>22865</v>
      </c>
      <c r="N22955" s="162"/>
      <c r="O22955" s="162"/>
      <c r="P22955" s="8" t="s">
        <v>23941</v>
      </c>
      <c r="Q22955" s="8"/>
      <c r="R22955" s="8"/>
      <c r="S22955" s="8"/>
      <c r="T22955" s="8"/>
      <c r="U22955" s="9" t="s">
        <v>23934</v>
      </c>
      <c r="V22955" s="41" t="s">
        <v>23936</v>
      </c>
      <c r="W22955" s="9"/>
      <c r="X22955" s="9"/>
      <c r="Y22955" s="9" t="s">
        <v>153</v>
      </c>
      <c r="Z22955" s="10"/>
      <c r="AA22955" s="10"/>
      <c r="AB22955" s="10"/>
      <c r="AC22955" s="10"/>
      <c r="AD22955" s="91">
        <v>1370</v>
      </c>
      <c r="AE22955" s="10" t="s">
        <v>1030</v>
      </c>
      <c r="AF22955" s="190" t="s">
        <v>114</v>
      </c>
      <c r="AG22955" s="190" t="s">
        <v>19226</v>
      </c>
      <c r="AH22955" s="191" t="s">
        <v>18842</v>
      </c>
      <c r="AI22955" s="191"/>
      <c r="AJ22955" s="190"/>
      <c r="AK22955" s="190"/>
    </row>
    <row r="22956" spans="1:37" s="5" customFormat="1" ht="17" thickBot="1" x14ac:dyDescent="0.25">
      <c r="A22956" s="134">
        <v>193</v>
      </c>
      <c r="B22956" s="134">
        <v>193</v>
      </c>
      <c r="C22956" s="134"/>
      <c r="D22956" s="134"/>
      <c r="E22956" s="134"/>
      <c r="F22956" s="134"/>
      <c r="G22956" s="134"/>
      <c r="H22956" s="20" t="s">
        <v>151</v>
      </c>
      <c r="I22956" s="20" t="s">
        <v>152</v>
      </c>
      <c r="J22956" s="167">
        <v>1988</v>
      </c>
      <c r="K22956" s="175" t="s">
        <v>19081</v>
      </c>
      <c r="L22956" s="167">
        <v>1988</v>
      </c>
      <c r="M22956" s="175" t="s">
        <v>22865</v>
      </c>
      <c r="N22956" s="167"/>
      <c r="O22956" s="167"/>
      <c r="P22956" s="20" t="s">
        <v>23941</v>
      </c>
      <c r="Q22956" s="11"/>
      <c r="R22956" s="11"/>
      <c r="S22956" s="11"/>
      <c r="T22956" s="11"/>
      <c r="U22956" s="22" t="s">
        <v>23935</v>
      </c>
      <c r="V22956" s="43" t="s">
        <v>23936</v>
      </c>
      <c r="W22956" s="12"/>
      <c r="X22956" s="12"/>
      <c r="Y22956" s="22" t="s">
        <v>153</v>
      </c>
      <c r="Z22956" s="13"/>
      <c r="AA22956" s="13"/>
      <c r="AB22956" s="13"/>
      <c r="AC22956" s="13"/>
      <c r="AD22956" s="90">
        <v>1830</v>
      </c>
      <c r="AE22956" s="21" t="s">
        <v>1030</v>
      </c>
      <c r="AF22956" s="196" t="s">
        <v>114</v>
      </c>
      <c r="AG22956" s="196" t="s">
        <v>19226</v>
      </c>
      <c r="AH22956" s="199" t="s">
        <v>18842</v>
      </c>
      <c r="AI22956" s="195"/>
      <c r="AJ22956" s="194"/>
      <c r="AK22956" s="194"/>
    </row>
    <row r="22957" spans="1:37" x14ac:dyDescent="0.2">
      <c r="A22957" s="133">
        <v>194</v>
      </c>
      <c r="B22957" s="133">
        <v>194</v>
      </c>
      <c r="C22957" s="133"/>
      <c r="D22957" s="133"/>
      <c r="E22957" s="133"/>
      <c r="F22957" s="133"/>
      <c r="G22957" s="133"/>
      <c r="H22957" s="8" t="s">
        <v>589</v>
      </c>
      <c r="I22957" s="8" t="s">
        <v>588</v>
      </c>
      <c r="J22957" s="162"/>
      <c r="K22957" s="163"/>
      <c r="L22957" s="162"/>
      <c r="M22957" s="163"/>
      <c r="N22957" s="162"/>
      <c r="O22957" s="162"/>
      <c r="P22957" s="8" t="s">
        <v>590</v>
      </c>
      <c r="Q22957" s="8"/>
      <c r="R22957" s="8"/>
      <c r="S22957" s="8"/>
      <c r="T22957" s="8"/>
      <c r="U22957" s="9" t="s">
        <v>23948</v>
      </c>
      <c r="V22957" s="41" t="s">
        <v>23945</v>
      </c>
      <c r="W22957" s="9" t="s">
        <v>47</v>
      </c>
      <c r="X22957" s="9"/>
      <c r="Y22957" s="9" t="s">
        <v>153</v>
      </c>
      <c r="Z22957" s="10"/>
      <c r="AA22957" s="10"/>
      <c r="AB22957" s="10"/>
      <c r="AC22957" s="10"/>
      <c r="AD22957" s="91">
        <v>885</v>
      </c>
      <c r="AE22957" s="10" t="s">
        <v>594</v>
      </c>
      <c r="AF22957" s="190" t="s">
        <v>113</v>
      </c>
      <c r="AG22957" s="190" t="s">
        <v>19226</v>
      </c>
      <c r="AH22957" s="191" t="s">
        <v>23634</v>
      </c>
      <c r="AI22957" s="191"/>
      <c r="AJ22957" s="190">
        <v>66</v>
      </c>
      <c r="AK22957" s="190" t="s">
        <v>1026</v>
      </c>
    </row>
    <row r="22958" spans="1:37" x14ac:dyDescent="0.2">
      <c r="A22958" s="133">
        <v>194</v>
      </c>
      <c r="B22958" s="133">
        <v>194</v>
      </c>
      <c r="C22958" s="133"/>
      <c r="D22958" s="133"/>
      <c r="E22958" s="133"/>
      <c r="F22958" s="133"/>
      <c r="G22958" s="133"/>
      <c r="H22958" s="8" t="s">
        <v>589</v>
      </c>
      <c r="I22958" s="8" t="s">
        <v>588</v>
      </c>
      <c r="P22958" s="8" t="s">
        <v>590</v>
      </c>
      <c r="U22958" s="9" t="s">
        <v>23949</v>
      </c>
      <c r="V22958" s="42" t="s">
        <v>696</v>
      </c>
      <c r="W22958" s="9" t="s">
        <v>47</v>
      </c>
      <c r="Y22958" s="9" t="s">
        <v>153</v>
      </c>
      <c r="AD22958" s="89">
        <v>2095</v>
      </c>
      <c r="AE22958" s="10" t="s">
        <v>594</v>
      </c>
      <c r="AF22958" s="190" t="s">
        <v>113</v>
      </c>
      <c r="AG22958" s="190" t="s">
        <v>19226</v>
      </c>
      <c r="AH22958" s="193" t="s">
        <v>19078</v>
      </c>
      <c r="AJ22958" s="192">
        <v>137</v>
      </c>
      <c r="AK22958" s="190" t="s">
        <v>1026</v>
      </c>
    </row>
    <row r="22959" spans="1:37" x14ac:dyDescent="0.2">
      <c r="A22959" s="133">
        <v>194</v>
      </c>
      <c r="B22959" s="133">
        <v>194</v>
      </c>
      <c r="C22959" s="133"/>
      <c r="D22959" s="133"/>
      <c r="E22959" s="133"/>
      <c r="F22959" s="133"/>
      <c r="G22959" s="133"/>
      <c r="H22959" s="8" t="s">
        <v>589</v>
      </c>
      <c r="I22959" s="8" t="s">
        <v>588</v>
      </c>
      <c r="P22959" s="8" t="s">
        <v>590</v>
      </c>
      <c r="U22959" s="9" t="s">
        <v>23950</v>
      </c>
      <c r="V22959" s="42" t="s">
        <v>23946</v>
      </c>
      <c r="W22959" s="9" t="s">
        <v>47</v>
      </c>
      <c r="Y22959" s="9" t="s">
        <v>153</v>
      </c>
      <c r="AD22959" s="89">
        <v>1063</v>
      </c>
      <c r="AE22959" s="10" t="s">
        <v>594</v>
      </c>
      <c r="AF22959" s="190" t="s">
        <v>113</v>
      </c>
      <c r="AG22959" s="190" t="s">
        <v>19226</v>
      </c>
      <c r="AH22959" s="193" t="s">
        <v>23632</v>
      </c>
      <c r="AJ22959" s="192">
        <v>72</v>
      </c>
      <c r="AK22959" s="190" t="s">
        <v>1026</v>
      </c>
    </row>
    <row r="22960" spans="1:37" s="5" customFormat="1" ht="17" thickBot="1" x14ac:dyDescent="0.25">
      <c r="A22960" s="134">
        <v>194</v>
      </c>
      <c r="B22960" s="134">
        <v>194</v>
      </c>
      <c r="C22960" s="134"/>
      <c r="D22960" s="134"/>
      <c r="E22960" s="134"/>
      <c r="F22960" s="134"/>
      <c r="G22960" s="134"/>
      <c r="H22960" s="20" t="s">
        <v>589</v>
      </c>
      <c r="I22960" s="20" t="s">
        <v>588</v>
      </c>
      <c r="J22960" s="165"/>
      <c r="K22960" s="166"/>
      <c r="L22960" s="165"/>
      <c r="M22960" s="166"/>
      <c r="N22960" s="165"/>
      <c r="O22960" s="165"/>
      <c r="P22960" s="20" t="s">
        <v>590</v>
      </c>
      <c r="Q22960" s="11"/>
      <c r="R22960" s="11"/>
      <c r="S22960" s="11"/>
      <c r="T22960" s="11"/>
      <c r="U22960" s="22" t="s">
        <v>23951</v>
      </c>
      <c r="V22960" s="43" t="s">
        <v>23947</v>
      </c>
      <c r="W22960" s="22" t="s">
        <v>47</v>
      </c>
      <c r="X22960" s="12"/>
      <c r="Y22960" s="22" t="s">
        <v>153</v>
      </c>
      <c r="Z22960" s="13"/>
      <c r="AA22960" s="13"/>
      <c r="AB22960" s="13"/>
      <c r="AC22960" s="13"/>
      <c r="AD22960" s="90">
        <v>1612</v>
      </c>
      <c r="AE22960" s="21" t="s">
        <v>594</v>
      </c>
      <c r="AF22960" s="196" t="s">
        <v>113</v>
      </c>
      <c r="AG22960" s="196" t="s">
        <v>19226</v>
      </c>
      <c r="AH22960" s="195" t="s">
        <v>19882</v>
      </c>
      <c r="AI22960" s="195"/>
      <c r="AJ22960" s="194">
        <v>118</v>
      </c>
      <c r="AK22960" s="196" t="s">
        <v>1026</v>
      </c>
    </row>
    <row r="22961" spans="1:37" x14ac:dyDescent="0.2">
      <c r="A22961" s="133">
        <v>195</v>
      </c>
      <c r="B22961" s="133">
        <v>195</v>
      </c>
      <c r="C22961" s="133"/>
      <c r="D22961" s="133"/>
      <c r="E22961" s="133"/>
      <c r="F22961" s="133"/>
      <c r="G22961" s="133"/>
      <c r="H22961" s="8" t="s">
        <v>151</v>
      </c>
      <c r="I22961" s="8" t="s">
        <v>152</v>
      </c>
      <c r="J22961" s="162">
        <v>1985</v>
      </c>
      <c r="K22961" s="163" t="s">
        <v>2454</v>
      </c>
      <c r="L22961" s="162"/>
      <c r="M22961" s="163"/>
      <c r="N22961" s="162"/>
      <c r="O22961" s="162"/>
      <c r="P22961" s="8" t="s">
        <v>23952</v>
      </c>
      <c r="Q22961" s="8"/>
      <c r="R22961" s="8"/>
      <c r="S22961" s="8"/>
      <c r="T22961" s="8"/>
      <c r="U22961" s="9" t="s">
        <v>23962</v>
      </c>
      <c r="V22961" s="41" t="s">
        <v>23961</v>
      </c>
      <c r="W22961" s="9" t="s">
        <v>47</v>
      </c>
      <c r="X22961" s="9" t="s">
        <v>46</v>
      </c>
      <c r="Y22961" s="9" t="s">
        <v>153</v>
      </c>
      <c r="Z22961" s="10"/>
      <c r="AA22961" s="10"/>
      <c r="AB22961" s="10"/>
      <c r="AC22961" s="10"/>
      <c r="AD22961" s="91">
        <v>0.76</v>
      </c>
      <c r="AE22961" s="10" t="s">
        <v>23089</v>
      </c>
      <c r="AF22961" s="190" t="s">
        <v>85</v>
      </c>
      <c r="AG22961" s="190" t="s">
        <v>19226</v>
      </c>
      <c r="AH22961" s="191" t="s">
        <v>18507</v>
      </c>
      <c r="AI22961" s="191"/>
      <c r="AJ22961" s="190"/>
      <c r="AK22961" s="190"/>
    </row>
    <row r="22962" spans="1:37" x14ac:dyDescent="0.2">
      <c r="A22962" s="133">
        <v>195</v>
      </c>
      <c r="B22962" s="133">
        <v>195</v>
      </c>
      <c r="C22962" s="133"/>
      <c r="D22962" s="133"/>
      <c r="E22962" s="133"/>
      <c r="F22962" s="133"/>
      <c r="G22962" s="133"/>
      <c r="H22962" s="8" t="s">
        <v>151</v>
      </c>
      <c r="I22962" s="8" t="s">
        <v>152</v>
      </c>
      <c r="J22962" s="164">
        <v>1985</v>
      </c>
      <c r="K22962" s="169" t="s">
        <v>19151</v>
      </c>
      <c r="P22962" s="8" t="s">
        <v>23952</v>
      </c>
      <c r="U22962" s="9" t="s">
        <v>23963</v>
      </c>
      <c r="V22962" s="41" t="s">
        <v>23961</v>
      </c>
      <c r="W22962" s="9" t="s">
        <v>47</v>
      </c>
      <c r="X22962" s="9" t="s">
        <v>46</v>
      </c>
      <c r="Y22962" s="9" t="s">
        <v>153</v>
      </c>
      <c r="AD22962" s="89">
        <v>0.8</v>
      </c>
      <c r="AE22962" s="10" t="s">
        <v>23089</v>
      </c>
      <c r="AF22962" s="190" t="s">
        <v>85</v>
      </c>
      <c r="AG22962" s="190" t="s">
        <v>19226</v>
      </c>
      <c r="AH22962" s="191" t="s">
        <v>18507</v>
      </c>
    </row>
    <row r="22963" spans="1:37" x14ac:dyDescent="0.2">
      <c r="A22963" s="133">
        <v>195</v>
      </c>
      <c r="B22963" s="133">
        <v>195</v>
      </c>
      <c r="C22963" s="133"/>
      <c r="D22963" s="133"/>
      <c r="E22963" s="133"/>
      <c r="F22963" s="133"/>
      <c r="G22963" s="133"/>
      <c r="H22963" s="8" t="s">
        <v>151</v>
      </c>
      <c r="I22963" s="8" t="s">
        <v>152</v>
      </c>
      <c r="J22963" s="162">
        <v>1985</v>
      </c>
      <c r="K22963" s="169" t="s">
        <v>19151</v>
      </c>
      <c r="P22963" s="8" t="s">
        <v>23952</v>
      </c>
      <c r="U22963" s="9" t="s">
        <v>23964</v>
      </c>
      <c r="V22963" s="41" t="s">
        <v>23961</v>
      </c>
      <c r="W22963" s="9" t="s">
        <v>47</v>
      </c>
      <c r="X22963" s="9" t="s">
        <v>46</v>
      </c>
      <c r="Y22963" s="9" t="s">
        <v>153</v>
      </c>
      <c r="AD22963" s="89">
        <v>0.77</v>
      </c>
      <c r="AE22963" s="10" t="s">
        <v>23089</v>
      </c>
      <c r="AF22963" s="190" t="s">
        <v>85</v>
      </c>
      <c r="AG22963" s="190" t="s">
        <v>19226</v>
      </c>
      <c r="AH22963" s="191" t="s">
        <v>18507</v>
      </c>
    </row>
    <row r="22964" spans="1:37" x14ac:dyDescent="0.2">
      <c r="A22964" s="133">
        <v>195</v>
      </c>
      <c r="B22964" s="133">
        <v>195</v>
      </c>
      <c r="C22964" s="133"/>
      <c r="D22964" s="133"/>
      <c r="E22964" s="133"/>
      <c r="F22964" s="133"/>
      <c r="G22964" s="133"/>
      <c r="H22964" s="8" t="s">
        <v>151</v>
      </c>
      <c r="I22964" s="8" t="s">
        <v>152</v>
      </c>
      <c r="J22964" s="164">
        <v>1985</v>
      </c>
      <c r="K22964" s="169" t="s">
        <v>19080</v>
      </c>
      <c r="P22964" s="8" t="s">
        <v>23952</v>
      </c>
      <c r="U22964" s="9" t="s">
        <v>23965</v>
      </c>
      <c r="V22964" s="41" t="s">
        <v>23961</v>
      </c>
      <c r="W22964" s="9" t="s">
        <v>47</v>
      </c>
      <c r="X22964" s="9" t="s">
        <v>46</v>
      </c>
      <c r="Y22964" s="9" t="s">
        <v>153</v>
      </c>
      <c r="AD22964" s="89">
        <v>0.8</v>
      </c>
      <c r="AE22964" s="10" t="s">
        <v>23089</v>
      </c>
      <c r="AF22964" s="190" t="s">
        <v>85</v>
      </c>
      <c r="AG22964" s="190" t="s">
        <v>19226</v>
      </c>
      <c r="AH22964" s="191" t="s">
        <v>18507</v>
      </c>
    </row>
    <row r="22965" spans="1:37" x14ac:dyDescent="0.2">
      <c r="A22965" s="133">
        <v>195</v>
      </c>
      <c r="B22965" s="133">
        <v>195</v>
      </c>
      <c r="C22965" s="133"/>
      <c r="D22965" s="133"/>
      <c r="E22965" s="133"/>
      <c r="F22965" s="133"/>
      <c r="G22965" s="133"/>
      <c r="H22965" s="8" t="s">
        <v>151</v>
      </c>
      <c r="I22965" s="8" t="s">
        <v>152</v>
      </c>
      <c r="J22965" s="162">
        <v>1985</v>
      </c>
      <c r="K22965" s="169" t="s">
        <v>19077</v>
      </c>
      <c r="P22965" s="6" t="s">
        <v>23953</v>
      </c>
      <c r="U22965" s="9" t="s">
        <v>23966</v>
      </c>
      <c r="V22965" s="41" t="s">
        <v>23961</v>
      </c>
      <c r="W22965" s="9" t="s">
        <v>47</v>
      </c>
      <c r="X22965" s="9" t="s">
        <v>46</v>
      </c>
      <c r="Y22965" s="9" t="s">
        <v>153</v>
      </c>
      <c r="AD22965" s="89">
        <v>0.76</v>
      </c>
      <c r="AE22965" s="10" t="s">
        <v>23089</v>
      </c>
      <c r="AF22965" s="190" t="s">
        <v>85</v>
      </c>
      <c r="AG22965" s="190" t="s">
        <v>19226</v>
      </c>
      <c r="AH22965" s="191" t="s">
        <v>18507</v>
      </c>
    </row>
    <row r="22966" spans="1:37" x14ac:dyDescent="0.2">
      <c r="A22966" s="133">
        <v>195</v>
      </c>
      <c r="B22966" s="133">
        <v>195</v>
      </c>
      <c r="C22966" s="133"/>
      <c r="D22966" s="133"/>
      <c r="E22966" s="133"/>
      <c r="F22966" s="133"/>
      <c r="G22966" s="133"/>
      <c r="H22966" s="8" t="s">
        <v>151</v>
      </c>
      <c r="I22966" s="8" t="s">
        <v>152</v>
      </c>
      <c r="J22966" s="164">
        <v>1985</v>
      </c>
      <c r="K22966" s="169" t="s">
        <v>2454</v>
      </c>
      <c r="P22966" s="6" t="s">
        <v>23953</v>
      </c>
      <c r="U22966" s="9" t="s">
        <v>23967</v>
      </c>
      <c r="V22966" s="41" t="s">
        <v>23961</v>
      </c>
      <c r="W22966" s="9" t="s">
        <v>47</v>
      </c>
      <c r="X22966" s="9" t="s">
        <v>46</v>
      </c>
      <c r="Y22966" s="9" t="s">
        <v>153</v>
      </c>
      <c r="AD22966" s="89">
        <v>0.72</v>
      </c>
      <c r="AE22966" s="10" t="s">
        <v>23089</v>
      </c>
      <c r="AF22966" s="190" t="s">
        <v>85</v>
      </c>
      <c r="AG22966" s="190" t="s">
        <v>19226</v>
      </c>
      <c r="AH22966" s="191" t="s">
        <v>18507</v>
      </c>
    </row>
    <row r="22967" spans="1:37" x14ac:dyDescent="0.2">
      <c r="A22967" s="133">
        <v>195</v>
      </c>
      <c r="B22967" s="133">
        <v>195</v>
      </c>
      <c r="C22967" s="133"/>
      <c r="D22967" s="133"/>
      <c r="E22967" s="133"/>
      <c r="F22967" s="133"/>
      <c r="G22967" s="133"/>
      <c r="H22967" s="8" t="s">
        <v>151</v>
      </c>
      <c r="I22967" s="8" t="s">
        <v>152</v>
      </c>
      <c r="J22967" s="162">
        <v>1985</v>
      </c>
      <c r="K22967" s="169" t="s">
        <v>19151</v>
      </c>
      <c r="P22967" s="6" t="s">
        <v>23953</v>
      </c>
      <c r="U22967" s="9" t="s">
        <v>23968</v>
      </c>
      <c r="V22967" s="41" t="s">
        <v>23961</v>
      </c>
      <c r="W22967" s="9" t="s">
        <v>47</v>
      </c>
      <c r="X22967" s="9" t="s">
        <v>46</v>
      </c>
      <c r="Y22967" s="9" t="s">
        <v>153</v>
      </c>
      <c r="AD22967" s="89">
        <v>0.71</v>
      </c>
      <c r="AE22967" s="10" t="s">
        <v>23089</v>
      </c>
      <c r="AF22967" s="190" t="s">
        <v>85</v>
      </c>
      <c r="AG22967" s="190" t="s">
        <v>19226</v>
      </c>
      <c r="AH22967" s="191" t="s">
        <v>18507</v>
      </c>
    </row>
    <row r="22968" spans="1:37" x14ac:dyDescent="0.2">
      <c r="A22968" s="133">
        <v>195</v>
      </c>
      <c r="B22968" s="133">
        <v>195</v>
      </c>
      <c r="C22968" s="133"/>
      <c r="D22968" s="133"/>
      <c r="E22968" s="133"/>
      <c r="F22968" s="133"/>
      <c r="G22968" s="133"/>
      <c r="H22968" s="8" t="s">
        <v>151</v>
      </c>
      <c r="I22968" s="8" t="s">
        <v>152</v>
      </c>
      <c r="J22968" s="164">
        <v>1985</v>
      </c>
      <c r="K22968" s="169" t="s">
        <v>19151</v>
      </c>
      <c r="P22968" s="6" t="s">
        <v>23953</v>
      </c>
      <c r="U22968" s="9" t="s">
        <v>23969</v>
      </c>
      <c r="V22968" s="41" t="s">
        <v>23961</v>
      </c>
      <c r="W22968" s="9" t="s">
        <v>47</v>
      </c>
      <c r="X22968" s="9" t="s">
        <v>46</v>
      </c>
      <c r="Y22968" s="9" t="s">
        <v>153</v>
      </c>
      <c r="AD22968" s="89">
        <v>0.66</v>
      </c>
      <c r="AE22968" s="10" t="s">
        <v>23089</v>
      </c>
      <c r="AF22968" s="190" t="s">
        <v>85</v>
      </c>
      <c r="AG22968" s="190" t="s">
        <v>19226</v>
      </c>
      <c r="AH22968" s="191" t="s">
        <v>18507</v>
      </c>
    </row>
    <row r="22969" spans="1:37" x14ac:dyDescent="0.2">
      <c r="A22969" s="133">
        <v>195</v>
      </c>
      <c r="B22969" s="133">
        <v>195</v>
      </c>
      <c r="C22969" s="133"/>
      <c r="D22969" s="133"/>
      <c r="E22969" s="133"/>
      <c r="F22969" s="133"/>
      <c r="G22969" s="133"/>
      <c r="H22969" s="8" t="s">
        <v>151</v>
      </c>
      <c r="I22969" s="8" t="s">
        <v>152</v>
      </c>
      <c r="J22969" s="162">
        <v>1985</v>
      </c>
      <c r="K22969" s="169" t="s">
        <v>19080</v>
      </c>
      <c r="P22969" s="6" t="s">
        <v>23953</v>
      </c>
      <c r="U22969" s="9" t="s">
        <v>23970</v>
      </c>
      <c r="V22969" s="41" t="s">
        <v>23961</v>
      </c>
      <c r="W22969" s="9" t="s">
        <v>47</v>
      </c>
      <c r="X22969" s="9" t="s">
        <v>46</v>
      </c>
      <c r="Y22969" s="9" t="s">
        <v>153</v>
      </c>
      <c r="AD22969" s="89">
        <v>0.67</v>
      </c>
      <c r="AE22969" s="10" t="s">
        <v>23089</v>
      </c>
      <c r="AF22969" s="190" t="s">
        <v>85</v>
      </c>
      <c r="AG22969" s="190" t="s">
        <v>19226</v>
      </c>
      <c r="AH22969" s="191" t="s">
        <v>18507</v>
      </c>
    </row>
    <row r="22970" spans="1:37" x14ac:dyDescent="0.2">
      <c r="A22970" s="133">
        <v>195</v>
      </c>
      <c r="B22970" s="133">
        <v>195</v>
      </c>
      <c r="C22970" s="133"/>
      <c r="D22970" s="133"/>
      <c r="E22970" s="133"/>
      <c r="F22970" s="133"/>
      <c r="G22970" s="133"/>
      <c r="H22970" s="8" t="s">
        <v>151</v>
      </c>
      <c r="I22970" s="8" t="s">
        <v>152</v>
      </c>
      <c r="J22970" s="164">
        <v>1985</v>
      </c>
      <c r="K22970" s="169" t="s">
        <v>19077</v>
      </c>
      <c r="P22970" s="6" t="s">
        <v>23954</v>
      </c>
      <c r="U22970" s="9" t="s">
        <v>23971</v>
      </c>
      <c r="V22970" s="41" t="s">
        <v>23961</v>
      </c>
      <c r="W22970" s="9" t="s">
        <v>47</v>
      </c>
      <c r="X22970" s="9" t="s">
        <v>46</v>
      </c>
      <c r="Y22970" s="9" t="s">
        <v>153</v>
      </c>
      <c r="AD22970" s="89">
        <v>0.82</v>
      </c>
      <c r="AE22970" s="10" t="s">
        <v>23089</v>
      </c>
      <c r="AF22970" s="190" t="s">
        <v>85</v>
      </c>
      <c r="AG22970" s="190" t="s">
        <v>19226</v>
      </c>
      <c r="AH22970" s="191" t="s">
        <v>18507</v>
      </c>
    </row>
    <row r="22971" spans="1:37" x14ac:dyDescent="0.2">
      <c r="A22971" s="133">
        <v>195</v>
      </c>
      <c r="B22971" s="133">
        <v>195</v>
      </c>
      <c r="C22971" s="133"/>
      <c r="D22971" s="133"/>
      <c r="E22971" s="133"/>
      <c r="F22971" s="133"/>
      <c r="G22971" s="133"/>
      <c r="H22971" s="8" t="s">
        <v>151</v>
      </c>
      <c r="I22971" s="8" t="s">
        <v>152</v>
      </c>
      <c r="J22971" s="162">
        <v>1985</v>
      </c>
      <c r="K22971" s="169" t="s">
        <v>2454</v>
      </c>
      <c r="P22971" s="6" t="s">
        <v>23954</v>
      </c>
      <c r="U22971" s="9" t="s">
        <v>23972</v>
      </c>
      <c r="V22971" s="41" t="s">
        <v>23961</v>
      </c>
      <c r="W22971" s="9" t="s">
        <v>47</v>
      </c>
      <c r="X22971" s="9" t="s">
        <v>46</v>
      </c>
      <c r="Y22971" s="9" t="s">
        <v>153</v>
      </c>
      <c r="AD22971" s="89">
        <v>0.8</v>
      </c>
      <c r="AE22971" s="10" t="s">
        <v>23089</v>
      </c>
      <c r="AF22971" s="190" t="s">
        <v>85</v>
      </c>
      <c r="AG22971" s="190" t="s">
        <v>19226</v>
      </c>
      <c r="AH22971" s="191" t="s">
        <v>18507</v>
      </c>
    </row>
    <row r="22972" spans="1:37" x14ac:dyDescent="0.2">
      <c r="A22972" s="133">
        <v>195</v>
      </c>
      <c r="B22972" s="133">
        <v>195</v>
      </c>
      <c r="C22972" s="133"/>
      <c r="D22972" s="133"/>
      <c r="E22972" s="133"/>
      <c r="F22972" s="133"/>
      <c r="G22972" s="133"/>
      <c r="H22972" s="8" t="s">
        <v>151</v>
      </c>
      <c r="I22972" s="8" t="s">
        <v>152</v>
      </c>
      <c r="J22972" s="164">
        <v>1985</v>
      </c>
      <c r="K22972" s="169" t="s">
        <v>19080</v>
      </c>
      <c r="P22972" s="6" t="s">
        <v>23954</v>
      </c>
      <c r="U22972" s="9" t="s">
        <v>23973</v>
      </c>
      <c r="V22972" s="41" t="s">
        <v>23961</v>
      </c>
      <c r="W22972" s="9" t="s">
        <v>47</v>
      </c>
      <c r="X22972" s="9" t="s">
        <v>46</v>
      </c>
      <c r="Y22972" s="9" t="s">
        <v>153</v>
      </c>
      <c r="AD22972" s="89">
        <v>0.75</v>
      </c>
      <c r="AE22972" s="10" t="s">
        <v>23089</v>
      </c>
      <c r="AF22972" s="190" t="s">
        <v>85</v>
      </c>
      <c r="AG22972" s="190" t="s">
        <v>19226</v>
      </c>
      <c r="AH22972" s="191" t="s">
        <v>18507</v>
      </c>
    </row>
    <row r="22973" spans="1:37" x14ac:dyDescent="0.2">
      <c r="A22973" s="133">
        <v>195</v>
      </c>
      <c r="B22973" s="133">
        <v>195</v>
      </c>
      <c r="C22973" s="133"/>
      <c r="D22973" s="133"/>
      <c r="E22973" s="133"/>
      <c r="F22973" s="133"/>
      <c r="G22973" s="133"/>
      <c r="H22973" s="8" t="s">
        <v>151</v>
      </c>
      <c r="I22973" s="8" t="s">
        <v>152</v>
      </c>
      <c r="J22973" s="162">
        <v>1985</v>
      </c>
      <c r="K22973" s="169" t="s">
        <v>19077</v>
      </c>
      <c r="P22973" s="6" t="s">
        <v>23955</v>
      </c>
      <c r="U22973" s="9" t="s">
        <v>23974</v>
      </c>
      <c r="V22973" s="41" t="s">
        <v>23961</v>
      </c>
      <c r="W22973" s="9" t="s">
        <v>47</v>
      </c>
      <c r="X22973" s="9" t="s">
        <v>46</v>
      </c>
      <c r="Y22973" s="9" t="s">
        <v>153</v>
      </c>
      <c r="AD22973" s="89">
        <v>0.88</v>
      </c>
      <c r="AE22973" s="10" t="s">
        <v>23089</v>
      </c>
      <c r="AF22973" s="190" t="s">
        <v>85</v>
      </c>
      <c r="AG22973" s="190" t="s">
        <v>19226</v>
      </c>
      <c r="AH22973" s="191" t="s">
        <v>18507</v>
      </c>
    </row>
    <row r="22974" spans="1:37" x14ac:dyDescent="0.2">
      <c r="A22974" s="133">
        <v>195</v>
      </c>
      <c r="B22974" s="133">
        <v>195</v>
      </c>
      <c r="C22974" s="133"/>
      <c r="D22974" s="133"/>
      <c r="E22974" s="133"/>
      <c r="F22974" s="133"/>
      <c r="G22974" s="133"/>
      <c r="H22974" s="8" t="s">
        <v>151</v>
      </c>
      <c r="I22974" s="8" t="s">
        <v>152</v>
      </c>
      <c r="J22974" s="164">
        <v>1985</v>
      </c>
      <c r="K22974" s="169" t="s">
        <v>2454</v>
      </c>
      <c r="P22974" s="6" t="s">
        <v>23955</v>
      </c>
      <c r="U22974" s="9" t="s">
        <v>23975</v>
      </c>
      <c r="V22974" s="41" t="s">
        <v>23961</v>
      </c>
      <c r="W22974" s="9" t="s">
        <v>47</v>
      </c>
      <c r="X22974" s="9" t="s">
        <v>46</v>
      </c>
      <c r="Y22974" s="9" t="s">
        <v>153</v>
      </c>
      <c r="AD22974" s="89">
        <v>0.92</v>
      </c>
      <c r="AE22974" s="10" t="s">
        <v>23089</v>
      </c>
      <c r="AF22974" s="190" t="s">
        <v>85</v>
      </c>
      <c r="AG22974" s="190" t="s">
        <v>19226</v>
      </c>
      <c r="AH22974" s="191" t="s">
        <v>18507</v>
      </c>
    </row>
    <row r="22975" spans="1:37" x14ac:dyDescent="0.2">
      <c r="A22975" s="133">
        <v>195</v>
      </c>
      <c r="B22975" s="133">
        <v>195</v>
      </c>
      <c r="C22975" s="133"/>
      <c r="D22975" s="133"/>
      <c r="E22975" s="133"/>
      <c r="F22975" s="133"/>
      <c r="G22975" s="133"/>
      <c r="H22975" s="8" t="s">
        <v>151</v>
      </c>
      <c r="I22975" s="8" t="s">
        <v>152</v>
      </c>
      <c r="J22975" s="162">
        <v>1985</v>
      </c>
      <c r="K22975" s="169" t="s">
        <v>19151</v>
      </c>
      <c r="P22975" s="6" t="s">
        <v>23955</v>
      </c>
      <c r="U22975" s="9" t="s">
        <v>23976</v>
      </c>
      <c r="V22975" s="41" t="s">
        <v>23961</v>
      </c>
      <c r="W22975" s="9" t="s">
        <v>47</v>
      </c>
      <c r="X22975" s="9" t="s">
        <v>46</v>
      </c>
      <c r="Y22975" s="9" t="s">
        <v>153</v>
      </c>
      <c r="AD22975" s="89">
        <v>0.9</v>
      </c>
      <c r="AE22975" s="10" t="s">
        <v>23089</v>
      </c>
      <c r="AF22975" s="190" t="s">
        <v>85</v>
      </c>
      <c r="AG22975" s="190" t="s">
        <v>19226</v>
      </c>
      <c r="AH22975" s="191" t="s">
        <v>18507</v>
      </c>
    </row>
    <row r="22976" spans="1:37" x14ac:dyDescent="0.2">
      <c r="A22976" s="133">
        <v>195</v>
      </c>
      <c r="B22976" s="133">
        <v>195</v>
      </c>
      <c r="C22976" s="133"/>
      <c r="D22976" s="133"/>
      <c r="E22976" s="133"/>
      <c r="F22976" s="133"/>
      <c r="G22976" s="133"/>
      <c r="H22976" s="8" t="s">
        <v>151</v>
      </c>
      <c r="I22976" s="8" t="s">
        <v>152</v>
      </c>
      <c r="J22976" s="164">
        <v>1985</v>
      </c>
      <c r="K22976" s="169" t="s">
        <v>19151</v>
      </c>
      <c r="P22976" s="6" t="s">
        <v>23955</v>
      </c>
      <c r="U22976" s="9" t="s">
        <v>23977</v>
      </c>
      <c r="V22976" s="41" t="s">
        <v>23961</v>
      </c>
      <c r="W22976" s="9" t="s">
        <v>47</v>
      </c>
      <c r="X22976" s="9" t="s">
        <v>46</v>
      </c>
      <c r="Y22976" s="9" t="s">
        <v>153</v>
      </c>
      <c r="AD22976" s="89">
        <v>0.86</v>
      </c>
      <c r="AE22976" s="10" t="s">
        <v>23089</v>
      </c>
      <c r="AF22976" s="190" t="s">
        <v>85</v>
      </c>
      <c r="AG22976" s="190" t="s">
        <v>19226</v>
      </c>
      <c r="AH22976" s="191" t="s">
        <v>18507</v>
      </c>
    </row>
    <row r="22977" spans="1:34" x14ac:dyDescent="0.2">
      <c r="A22977" s="133">
        <v>195</v>
      </c>
      <c r="B22977" s="133">
        <v>195</v>
      </c>
      <c r="C22977" s="133"/>
      <c r="D22977" s="133"/>
      <c r="E22977" s="133"/>
      <c r="F22977" s="133"/>
      <c r="G22977" s="133"/>
      <c r="H22977" s="8" t="s">
        <v>151</v>
      </c>
      <c r="I22977" s="8" t="s">
        <v>152</v>
      </c>
      <c r="J22977" s="162">
        <v>1985</v>
      </c>
      <c r="K22977" s="169" t="s">
        <v>19077</v>
      </c>
      <c r="P22977" s="6" t="s">
        <v>23956</v>
      </c>
      <c r="U22977" s="9" t="s">
        <v>23978</v>
      </c>
      <c r="V22977" s="41" t="s">
        <v>23961</v>
      </c>
      <c r="W22977" s="9" t="s">
        <v>47</v>
      </c>
      <c r="X22977" s="9" t="s">
        <v>46</v>
      </c>
      <c r="Y22977" s="9" t="s">
        <v>153</v>
      </c>
      <c r="AD22977" s="89">
        <v>0.72</v>
      </c>
      <c r="AE22977" s="10" t="s">
        <v>23089</v>
      </c>
      <c r="AF22977" s="190" t="s">
        <v>85</v>
      </c>
      <c r="AG22977" s="190" t="s">
        <v>19226</v>
      </c>
      <c r="AH22977" s="191" t="s">
        <v>18507</v>
      </c>
    </row>
    <row r="22978" spans="1:34" x14ac:dyDescent="0.2">
      <c r="A22978" s="133">
        <v>195</v>
      </c>
      <c r="B22978" s="133">
        <v>195</v>
      </c>
      <c r="C22978" s="133"/>
      <c r="D22978" s="133"/>
      <c r="E22978" s="133"/>
      <c r="F22978" s="133"/>
      <c r="G22978" s="133"/>
      <c r="H22978" s="8" t="s">
        <v>151</v>
      </c>
      <c r="I22978" s="8" t="s">
        <v>152</v>
      </c>
      <c r="J22978" s="164">
        <v>1985</v>
      </c>
      <c r="K22978" s="169" t="s">
        <v>2454</v>
      </c>
      <c r="P22978" s="6" t="s">
        <v>23956</v>
      </c>
      <c r="U22978" s="9" t="s">
        <v>23979</v>
      </c>
      <c r="V22978" s="41" t="s">
        <v>23961</v>
      </c>
      <c r="W22978" s="9" t="s">
        <v>47</v>
      </c>
      <c r="X22978" s="9" t="s">
        <v>46</v>
      </c>
      <c r="Y22978" s="9" t="s">
        <v>153</v>
      </c>
      <c r="AD22978" s="89">
        <v>0.75</v>
      </c>
      <c r="AE22978" s="10" t="s">
        <v>23089</v>
      </c>
      <c r="AF22978" s="190" t="s">
        <v>85</v>
      </c>
      <c r="AG22978" s="190" t="s">
        <v>19226</v>
      </c>
      <c r="AH22978" s="191" t="s">
        <v>18507</v>
      </c>
    </row>
    <row r="22979" spans="1:34" x14ac:dyDescent="0.2">
      <c r="A22979" s="133">
        <v>195</v>
      </c>
      <c r="B22979" s="133">
        <v>195</v>
      </c>
      <c r="C22979" s="133"/>
      <c r="D22979" s="133"/>
      <c r="E22979" s="133"/>
      <c r="F22979" s="133"/>
      <c r="G22979" s="133"/>
      <c r="H22979" s="8" t="s">
        <v>151</v>
      </c>
      <c r="I22979" s="8" t="s">
        <v>152</v>
      </c>
      <c r="J22979" s="162">
        <v>1985</v>
      </c>
      <c r="K22979" s="169" t="s">
        <v>19151</v>
      </c>
      <c r="P22979" s="6" t="s">
        <v>23956</v>
      </c>
      <c r="U22979" s="9" t="s">
        <v>23980</v>
      </c>
      <c r="V22979" s="41" t="s">
        <v>23961</v>
      </c>
      <c r="W22979" s="9" t="s">
        <v>47</v>
      </c>
      <c r="X22979" s="9" t="s">
        <v>46</v>
      </c>
      <c r="Y22979" s="9" t="s">
        <v>153</v>
      </c>
      <c r="AD22979" s="89">
        <v>0.73</v>
      </c>
      <c r="AE22979" s="10" t="s">
        <v>23089</v>
      </c>
      <c r="AF22979" s="190" t="s">
        <v>85</v>
      </c>
      <c r="AG22979" s="190" t="s">
        <v>19226</v>
      </c>
      <c r="AH22979" s="191" t="s">
        <v>18507</v>
      </c>
    </row>
    <row r="22980" spans="1:34" x14ac:dyDescent="0.2">
      <c r="A22980" s="133">
        <v>195</v>
      </c>
      <c r="B22980" s="133">
        <v>195</v>
      </c>
      <c r="C22980" s="133"/>
      <c r="D22980" s="133"/>
      <c r="E22980" s="133"/>
      <c r="F22980" s="133"/>
      <c r="G22980" s="133"/>
      <c r="H22980" s="8" t="s">
        <v>151</v>
      </c>
      <c r="I22980" s="8" t="s">
        <v>152</v>
      </c>
      <c r="J22980" s="164">
        <v>1985</v>
      </c>
      <c r="K22980" s="169" t="s">
        <v>19151</v>
      </c>
      <c r="P22980" s="6" t="s">
        <v>23956</v>
      </c>
      <c r="U22980" s="9" t="s">
        <v>23981</v>
      </c>
      <c r="V22980" s="41" t="s">
        <v>23961</v>
      </c>
      <c r="W22980" s="9" t="s">
        <v>47</v>
      </c>
      <c r="X22980" s="9" t="s">
        <v>46</v>
      </c>
      <c r="Y22980" s="9" t="s">
        <v>153</v>
      </c>
      <c r="AD22980" s="89">
        <v>0.74</v>
      </c>
      <c r="AE22980" s="10" t="s">
        <v>23089</v>
      </c>
      <c r="AF22980" s="190" t="s">
        <v>85</v>
      </c>
      <c r="AG22980" s="190" t="s">
        <v>19226</v>
      </c>
      <c r="AH22980" s="191" t="s">
        <v>18507</v>
      </c>
    </row>
    <row r="22981" spans="1:34" x14ac:dyDescent="0.2">
      <c r="A22981" s="133">
        <v>195</v>
      </c>
      <c r="B22981" s="133">
        <v>195</v>
      </c>
      <c r="C22981" s="133"/>
      <c r="D22981" s="133"/>
      <c r="E22981" s="133"/>
      <c r="F22981" s="133"/>
      <c r="G22981" s="133"/>
      <c r="H22981" s="8" t="s">
        <v>151</v>
      </c>
      <c r="I22981" s="8" t="s">
        <v>152</v>
      </c>
      <c r="J22981" s="162">
        <v>1985</v>
      </c>
      <c r="K22981" s="169" t="s">
        <v>19080</v>
      </c>
      <c r="P22981" s="6" t="s">
        <v>23956</v>
      </c>
      <c r="U22981" s="9" t="s">
        <v>23982</v>
      </c>
      <c r="V22981" s="41" t="s">
        <v>23961</v>
      </c>
      <c r="W22981" s="9" t="s">
        <v>47</v>
      </c>
      <c r="X22981" s="9" t="s">
        <v>46</v>
      </c>
      <c r="Y22981" s="9" t="s">
        <v>153</v>
      </c>
      <c r="AD22981" s="89">
        <v>0.72</v>
      </c>
      <c r="AE22981" s="10" t="s">
        <v>23089</v>
      </c>
      <c r="AF22981" s="190" t="s">
        <v>85</v>
      </c>
      <c r="AG22981" s="190" t="s">
        <v>19226</v>
      </c>
      <c r="AH22981" s="191" t="s">
        <v>18507</v>
      </c>
    </row>
    <row r="22982" spans="1:34" x14ac:dyDescent="0.2">
      <c r="A22982" s="133">
        <v>195</v>
      </c>
      <c r="B22982" s="133">
        <v>195</v>
      </c>
      <c r="C22982" s="133"/>
      <c r="D22982" s="133"/>
      <c r="E22982" s="133"/>
      <c r="F22982" s="133"/>
      <c r="G22982" s="133"/>
      <c r="H22982" s="8" t="s">
        <v>151</v>
      </c>
      <c r="I22982" s="8" t="s">
        <v>152</v>
      </c>
      <c r="J22982" s="164">
        <v>1985</v>
      </c>
      <c r="K22982" s="169" t="s">
        <v>19077</v>
      </c>
      <c r="P22982" s="6" t="s">
        <v>23957</v>
      </c>
      <c r="U22982" s="9" t="s">
        <v>23983</v>
      </c>
      <c r="V22982" s="41" t="s">
        <v>23961</v>
      </c>
      <c r="W22982" s="9" t="s">
        <v>47</v>
      </c>
      <c r="X22982" s="9" t="s">
        <v>46</v>
      </c>
      <c r="Y22982" s="9" t="s">
        <v>153</v>
      </c>
      <c r="AD22982" s="89">
        <v>0.81</v>
      </c>
      <c r="AE22982" s="10" t="s">
        <v>23089</v>
      </c>
      <c r="AF22982" s="190" t="s">
        <v>85</v>
      </c>
      <c r="AG22982" s="190" t="s">
        <v>19226</v>
      </c>
      <c r="AH22982" s="191" t="s">
        <v>18507</v>
      </c>
    </row>
    <row r="22983" spans="1:34" x14ac:dyDescent="0.2">
      <c r="A22983" s="133">
        <v>195</v>
      </c>
      <c r="B22983" s="133">
        <v>195</v>
      </c>
      <c r="C22983" s="133"/>
      <c r="D22983" s="133"/>
      <c r="E22983" s="133"/>
      <c r="F22983" s="133"/>
      <c r="G22983" s="133"/>
      <c r="H22983" s="8" t="s">
        <v>151</v>
      </c>
      <c r="I22983" s="8" t="s">
        <v>152</v>
      </c>
      <c r="J22983" s="162">
        <v>1985</v>
      </c>
      <c r="K22983" s="169" t="s">
        <v>2454</v>
      </c>
      <c r="P22983" s="6" t="s">
        <v>23957</v>
      </c>
      <c r="U22983" s="9" t="s">
        <v>23984</v>
      </c>
      <c r="V22983" s="41" t="s">
        <v>23961</v>
      </c>
      <c r="W22983" s="9" t="s">
        <v>47</v>
      </c>
      <c r="X22983" s="9" t="s">
        <v>46</v>
      </c>
      <c r="Y22983" s="9" t="s">
        <v>153</v>
      </c>
      <c r="AD22983" s="89">
        <v>0.77</v>
      </c>
      <c r="AE22983" s="10" t="s">
        <v>23089</v>
      </c>
      <c r="AF22983" s="190" t="s">
        <v>85</v>
      </c>
      <c r="AG22983" s="190" t="s">
        <v>19226</v>
      </c>
      <c r="AH22983" s="191" t="s">
        <v>18507</v>
      </c>
    </row>
    <row r="22984" spans="1:34" x14ac:dyDescent="0.2">
      <c r="A22984" s="133">
        <v>195</v>
      </c>
      <c r="B22984" s="133">
        <v>195</v>
      </c>
      <c r="C22984" s="133"/>
      <c r="D22984" s="133"/>
      <c r="E22984" s="133"/>
      <c r="F22984" s="133"/>
      <c r="G22984" s="133"/>
      <c r="H22984" s="8" t="s">
        <v>151</v>
      </c>
      <c r="I22984" s="8" t="s">
        <v>152</v>
      </c>
      <c r="J22984" s="164">
        <v>1985</v>
      </c>
      <c r="K22984" s="169" t="s">
        <v>19151</v>
      </c>
      <c r="P22984" s="6" t="s">
        <v>23957</v>
      </c>
      <c r="U22984" s="9" t="s">
        <v>23985</v>
      </c>
      <c r="V22984" s="41" t="s">
        <v>23961</v>
      </c>
      <c r="W22984" s="9" t="s">
        <v>47</v>
      </c>
      <c r="X22984" s="9" t="s">
        <v>46</v>
      </c>
      <c r="Y22984" s="9" t="s">
        <v>153</v>
      </c>
      <c r="AD22984" s="89">
        <v>0.75</v>
      </c>
      <c r="AE22984" s="10" t="s">
        <v>23089</v>
      </c>
      <c r="AF22984" s="190" t="s">
        <v>85</v>
      </c>
      <c r="AG22984" s="190" t="s">
        <v>19226</v>
      </c>
      <c r="AH22984" s="191" t="s">
        <v>18507</v>
      </c>
    </row>
    <row r="22985" spans="1:34" x14ac:dyDescent="0.2">
      <c r="A22985" s="133">
        <v>195</v>
      </c>
      <c r="B22985" s="133">
        <v>195</v>
      </c>
      <c r="C22985" s="133"/>
      <c r="D22985" s="133"/>
      <c r="E22985" s="133"/>
      <c r="F22985" s="133"/>
      <c r="G22985" s="133"/>
      <c r="H22985" s="8" t="s">
        <v>151</v>
      </c>
      <c r="I22985" s="8" t="s">
        <v>152</v>
      </c>
      <c r="J22985" s="162">
        <v>1985</v>
      </c>
      <c r="K22985" s="169" t="s">
        <v>19151</v>
      </c>
      <c r="P22985" s="6" t="s">
        <v>23957</v>
      </c>
      <c r="U22985" s="9" t="s">
        <v>23986</v>
      </c>
      <c r="V22985" s="41" t="s">
        <v>23961</v>
      </c>
      <c r="W22985" s="9" t="s">
        <v>47</v>
      </c>
      <c r="X22985" s="9" t="s">
        <v>46</v>
      </c>
      <c r="Y22985" s="9" t="s">
        <v>153</v>
      </c>
      <c r="AD22985" s="89">
        <v>0.73</v>
      </c>
      <c r="AE22985" s="10" t="s">
        <v>23089</v>
      </c>
      <c r="AF22985" s="190" t="s">
        <v>85</v>
      </c>
      <c r="AG22985" s="190" t="s">
        <v>19226</v>
      </c>
      <c r="AH22985" s="191" t="s">
        <v>18507</v>
      </c>
    </row>
    <row r="22986" spans="1:34" x14ac:dyDescent="0.2">
      <c r="A22986" s="133">
        <v>195</v>
      </c>
      <c r="B22986" s="133">
        <v>195</v>
      </c>
      <c r="C22986" s="133"/>
      <c r="D22986" s="133"/>
      <c r="E22986" s="133"/>
      <c r="F22986" s="133"/>
      <c r="G22986" s="133"/>
      <c r="H22986" s="8" t="s">
        <v>151</v>
      </c>
      <c r="I22986" s="8" t="s">
        <v>152</v>
      </c>
      <c r="J22986" s="164">
        <v>1985</v>
      </c>
      <c r="K22986" s="169" t="s">
        <v>19080</v>
      </c>
      <c r="P22986" s="6" t="s">
        <v>23957</v>
      </c>
      <c r="U22986" s="9" t="s">
        <v>23987</v>
      </c>
      <c r="V22986" s="41" t="s">
        <v>23961</v>
      </c>
      <c r="W22986" s="9" t="s">
        <v>47</v>
      </c>
      <c r="X22986" s="9" t="s">
        <v>46</v>
      </c>
      <c r="Y22986" s="9" t="s">
        <v>153</v>
      </c>
      <c r="AD22986" s="89">
        <v>0.77</v>
      </c>
      <c r="AE22986" s="10" t="s">
        <v>23089</v>
      </c>
      <c r="AF22986" s="190" t="s">
        <v>85</v>
      </c>
      <c r="AG22986" s="190" t="s">
        <v>19226</v>
      </c>
      <c r="AH22986" s="191" t="s">
        <v>18507</v>
      </c>
    </row>
    <row r="22987" spans="1:34" x14ac:dyDescent="0.2">
      <c r="A22987" s="133">
        <v>195</v>
      </c>
      <c r="B22987" s="133">
        <v>195</v>
      </c>
      <c r="C22987" s="133"/>
      <c r="D22987" s="133"/>
      <c r="E22987" s="133"/>
      <c r="F22987" s="133"/>
      <c r="G22987" s="133"/>
      <c r="H22987" s="8" t="s">
        <v>151</v>
      </c>
      <c r="I22987" s="8" t="s">
        <v>152</v>
      </c>
      <c r="J22987" s="162">
        <v>1985</v>
      </c>
      <c r="K22987" s="169" t="s">
        <v>19077</v>
      </c>
      <c r="P22987" s="6" t="s">
        <v>23958</v>
      </c>
      <c r="U22987" s="9" t="s">
        <v>23988</v>
      </c>
      <c r="V22987" s="41" t="s">
        <v>23961</v>
      </c>
      <c r="W22987" s="9" t="s">
        <v>47</v>
      </c>
      <c r="X22987" s="9" t="s">
        <v>46</v>
      </c>
      <c r="Y22987" s="9" t="s">
        <v>153</v>
      </c>
      <c r="AD22987" s="89">
        <v>0.75</v>
      </c>
      <c r="AE22987" s="10" t="s">
        <v>23089</v>
      </c>
      <c r="AF22987" s="190" t="s">
        <v>85</v>
      </c>
      <c r="AG22987" s="190" t="s">
        <v>19226</v>
      </c>
      <c r="AH22987" s="191" t="s">
        <v>18507</v>
      </c>
    </row>
    <row r="22988" spans="1:34" x14ac:dyDescent="0.2">
      <c r="A22988" s="133">
        <v>195</v>
      </c>
      <c r="B22988" s="133">
        <v>195</v>
      </c>
      <c r="C22988" s="133"/>
      <c r="D22988" s="133"/>
      <c r="E22988" s="133"/>
      <c r="F22988" s="133"/>
      <c r="G22988" s="133"/>
      <c r="H22988" s="8" t="s">
        <v>151</v>
      </c>
      <c r="I22988" s="8" t="s">
        <v>152</v>
      </c>
      <c r="J22988" s="164">
        <v>1985</v>
      </c>
      <c r="K22988" s="169" t="s">
        <v>2454</v>
      </c>
      <c r="P22988" s="6" t="s">
        <v>23958</v>
      </c>
      <c r="U22988" s="9" t="s">
        <v>23989</v>
      </c>
      <c r="V22988" s="41" t="s">
        <v>23961</v>
      </c>
      <c r="W22988" s="9" t="s">
        <v>47</v>
      </c>
      <c r="X22988" s="9" t="s">
        <v>46</v>
      </c>
      <c r="Y22988" s="9" t="s">
        <v>153</v>
      </c>
      <c r="AD22988" s="89">
        <v>0.77</v>
      </c>
      <c r="AE22988" s="10" t="s">
        <v>23089</v>
      </c>
      <c r="AF22988" s="190" t="s">
        <v>85</v>
      </c>
      <c r="AG22988" s="190" t="s">
        <v>19226</v>
      </c>
      <c r="AH22988" s="191" t="s">
        <v>18507</v>
      </c>
    </row>
    <row r="22989" spans="1:34" x14ac:dyDescent="0.2">
      <c r="A22989" s="133">
        <v>195</v>
      </c>
      <c r="B22989" s="133">
        <v>195</v>
      </c>
      <c r="C22989" s="133"/>
      <c r="D22989" s="133"/>
      <c r="E22989" s="133"/>
      <c r="F22989" s="133"/>
      <c r="G22989" s="133"/>
      <c r="H22989" s="8" t="s">
        <v>151</v>
      </c>
      <c r="I22989" s="8" t="s">
        <v>152</v>
      </c>
      <c r="J22989" s="162">
        <v>1985</v>
      </c>
      <c r="K22989" s="169" t="s">
        <v>19151</v>
      </c>
      <c r="P22989" s="6" t="s">
        <v>23958</v>
      </c>
      <c r="U22989" s="9" t="s">
        <v>23990</v>
      </c>
      <c r="V22989" s="41" t="s">
        <v>23961</v>
      </c>
      <c r="W22989" s="9" t="s">
        <v>47</v>
      </c>
      <c r="X22989" s="9" t="s">
        <v>46</v>
      </c>
      <c r="Y22989" s="9" t="s">
        <v>153</v>
      </c>
      <c r="AD22989" s="89">
        <v>0.76</v>
      </c>
      <c r="AE22989" s="10" t="s">
        <v>23089</v>
      </c>
      <c r="AF22989" s="190" t="s">
        <v>85</v>
      </c>
      <c r="AG22989" s="190" t="s">
        <v>19226</v>
      </c>
      <c r="AH22989" s="191" t="s">
        <v>18507</v>
      </c>
    </row>
    <row r="22990" spans="1:34" x14ac:dyDescent="0.2">
      <c r="A22990" s="133">
        <v>195</v>
      </c>
      <c r="B22990" s="133">
        <v>195</v>
      </c>
      <c r="C22990" s="133"/>
      <c r="D22990" s="133"/>
      <c r="E22990" s="133"/>
      <c r="F22990" s="133"/>
      <c r="G22990" s="133"/>
      <c r="H22990" s="8" t="s">
        <v>151</v>
      </c>
      <c r="I22990" s="8" t="s">
        <v>152</v>
      </c>
      <c r="J22990" s="164">
        <v>1985</v>
      </c>
      <c r="K22990" s="169" t="s">
        <v>19151</v>
      </c>
      <c r="P22990" s="6" t="s">
        <v>23958</v>
      </c>
      <c r="U22990" s="9" t="s">
        <v>23991</v>
      </c>
      <c r="V22990" s="41" t="s">
        <v>23961</v>
      </c>
      <c r="W22990" s="9" t="s">
        <v>47</v>
      </c>
      <c r="X22990" s="9" t="s">
        <v>46</v>
      </c>
      <c r="Y22990" s="9" t="s">
        <v>153</v>
      </c>
      <c r="AD22990" s="89">
        <v>0.77</v>
      </c>
      <c r="AE22990" s="10" t="s">
        <v>23089</v>
      </c>
      <c r="AF22990" s="190" t="s">
        <v>85</v>
      </c>
      <c r="AG22990" s="190" t="s">
        <v>19226</v>
      </c>
      <c r="AH22990" s="191" t="s">
        <v>18507</v>
      </c>
    </row>
    <row r="22991" spans="1:34" x14ac:dyDescent="0.2">
      <c r="A22991" s="133">
        <v>195</v>
      </c>
      <c r="B22991" s="133">
        <v>195</v>
      </c>
      <c r="C22991" s="133"/>
      <c r="D22991" s="133"/>
      <c r="E22991" s="133"/>
      <c r="F22991" s="133"/>
      <c r="G22991" s="133"/>
      <c r="H22991" s="8" t="s">
        <v>151</v>
      </c>
      <c r="I22991" s="8" t="s">
        <v>152</v>
      </c>
      <c r="J22991" s="162">
        <v>1985</v>
      </c>
      <c r="K22991" s="169" t="s">
        <v>19080</v>
      </c>
      <c r="P22991" s="6" t="s">
        <v>23958</v>
      </c>
      <c r="U22991" s="9" t="s">
        <v>23992</v>
      </c>
      <c r="V22991" s="41" t="s">
        <v>23961</v>
      </c>
      <c r="W22991" s="9" t="s">
        <v>47</v>
      </c>
      <c r="X22991" s="9" t="s">
        <v>46</v>
      </c>
      <c r="Y22991" s="9" t="s">
        <v>153</v>
      </c>
      <c r="AD22991" s="89">
        <v>0.76</v>
      </c>
      <c r="AE22991" s="10" t="s">
        <v>23089</v>
      </c>
      <c r="AF22991" s="190" t="s">
        <v>85</v>
      </c>
      <c r="AG22991" s="190" t="s">
        <v>19226</v>
      </c>
      <c r="AH22991" s="191" t="s">
        <v>18507</v>
      </c>
    </row>
    <row r="22992" spans="1:34" x14ac:dyDescent="0.2">
      <c r="A22992" s="133">
        <v>195</v>
      </c>
      <c r="B22992" s="133">
        <v>195</v>
      </c>
      <c r="C22992" s="133"/>
      <c r="D22992" s="133"/>
      <c r="E22992" s="133"/>
      <c r="F22992" s="133"/>
      <c r="G22992" s="133"/>
      <c r="H22992" s="8" t="s">
        <v>151</v>
      </c>
      <c r="I22992" s="8" t="s">
        <v>152</v>
      </c>
      <c r="J22992" s="164">
        <v>1985</v>
      </c>
      <c r="K22992" s="169" t="s">
        <v>2454</v>
      </c>
      <c r="P22992" s="6" t="s">
        <v>23959</v>
      </c>
      <c r="U22992" s="9" t="s">
        <v>23993</v>
      </c>
      <c r="V22992" s="41" t="s">
        <v>23961</v>
      </c>
      <c r="W22992" s="9" t="s">
        <v>47</v>
      </c>
      <c r="X22992" s="9" t="s">
        <v>46</v>
      </c>
      <c r="Y22992" s="9" t="s">
        <v>153</v>
      </c>
      <c r="AD22992" s="89">
        <v>0.8</v>
      </c>
      <c r="AE22992" s="10" t="s">
        <v>23089</v>
      </c>
      <c r="AF22992" s="190" t="s">
        <v>85</v>
      </c>
      <c r="AG22992" s="190" t="s">
        <v>19226</v>
      </c>
      <c r="AH22992" s="191" t="s">
        <v>18507</v>
      </c>
    </row>
    <row r="22993" spans="1:34" x14ac:dyDescent="0.2">
      <c r="A22993" s="133">
        <v>195</v>
      </c>
      <c r="B22993" s="133">
        <v>195</v>
      </c>
      <c r="C22993" s="133"/>
      <c r="D22993" s="133"/>
      <c r="E22993" s="133"/>
      <c r="F22993" s="133"/>
      <c r="G22993" s="133"/>
      <c r="H22993" s="8" t="s">
        <v>151</v>
      </c>
      <c r="I22993" s="8" t="s">
        <v>152</v>
      </c>
      <c r="J22993" s="162">
        <v>1985</v>
      </c>
      <c r="K22993" s="169" t="s">
        <v>19151</v>
      </c>
      <c r="P22993" s="6" t="s">
        <v>23959</v>
      </c>
      <c r="U22993" s="9" t="s">
        <v>23994</v>
      </c>
      <c r="V22993" s="41" t="s">
        <v>23961</v>
      </c>
      <c r="W22993" s="9" t="s">
        <v>47</v>
      </c>
      <c r="X22993" s="9" t="s">
        <v>46</v>
      </c>
      <c r="Y22993" s="9" t="s">
        <v>153</v>
      </c>
      <c r="AD22993" s="89">
        <v>0.73</v>
      </c>
      <c r="AE22993" s="10" t="s">
        <v>23089</v>
      </c>
      <c r="AF22993" s="190" t="s">
        <v>85</v>
      </c>
      <c r="AG22993" s="190" t="s">
        <v>19226</v>
      </c>
      <c r="AH22993" s="191" t="s">
        <v>18507</v>
      </c>
    </row>
    <row r="22994" spans="1:34" x14ac:dyDescent="0.2">
      <c r="A22994" s="133">
        <v>195</v>
      </c>
      <c r="B22994" s="133">
        <v>195</v>
      </c>
      <c r="C22994" s="133"/>
      <c r="D22994" s="133"/>
      <c r="E22994" s="133"/>
      <c r="F22994" s="133"/>
      <c r="G22994" s="133"/>
      <c r="H22994" s="8" t="s">
        <v>151</v>
      </c>
      <c r="I22994" s="8" t="s">
        <v>152</v>
      </c>
      <c r="J22994" s="164">
        <v>1985</v>
      </c>
      <c r="K22994" s="169" t="s">
        <v>2454</v>
      </c>
      <c r="P22994" s="6" t="s">
        <v>23960</v>
      </c>
      <c r="U22994" s="9" t="s">
        <v>23995</v>
      </c>
      <c r="V22994" s="41" t="s">
        <v>23961</v>
      </c>
      <c r="W22994" s="9" t="s">
        <v>47</v>
      </c>
      <c r="X22994" s="9" t="s">
        <v>46</v>
      </c>
      <c r="Y22994" s="9" t="s">
        <v>153</v>
      </c>
      <c r="AD22994" s="89">
        <v>0.94</v>
      </c>
      <c r="AE22994" s="10" t="s">
        <v>23089</v>
      </c>
      <c r="AF22994" s="190" t="s">
        <v>85</v>
      </c>
      <c r="AG22994" s="190" t="s">
        <v>19226</v>
      </c>
      <c r="AH22994" s="191" t="s">
        <v>18507</v>
      </c>
    </row>
    <row r="22995" spans="1:34" x14ac:dyDescent="0.2">
      <c r="A22995" s="133">
        <v>195</v>
      </c>
      <c r="B22995" s="133">
        <v>195</v>
      </c>
      <c r="C22995" s="133"/>
      <c r="D22995" s="133"/>
      <c r="E22995" s="133"/>
      <c r="F22995" s="133"/>
      <c r="G22995" s="133"/>
      <c r="H22995" s="8" t="s">
        <v>151</v>
      </c>
      <c r="I22995" s="8" t="s">
        <v>152</v>
      </c>
      <c r="J22995" s="162">
        <v>1985</v>
      </c>
      <c r="K22995" s="169" t="s">
        <v>19151</v>
      </c>
      <c r="P22995" s="6" t="s">
        <v>23960</v>
      </c>
      <c r="U22995" s="9" t="s">
        <v>23996</v>
      </c>
      <c r="V22995" s="41" t="s">
        <v>23961</v>
      </c>
      <c r="W22995" s="9" t="s">
        <v>47</v>
      </c>
      <c r="X22995" s="9" t="s">
        <v>46</v>
      </c>
      <c r="Y22995" s="9" t="s">
        <v>153</v>
      </c>
      <c r="AD22995" s="89">
        <v>0.76</v>
      </c>
      <c r="AE22995" s="10" t="s">
        <v>23089</v>
      </c>
      <c r="AF22995" s="190" t="s">
        <v>85</v>
      </c>
      <c r="AG22995" s="190" t="s">
        <v>19226</v>
      </c>
      <c r="AH22995" s="191" t="s">
        <v>18507</v>
      </c>
    </row>
    <row r="22996" spans="1:34" x14ac:dyDescent="0.2">
      <c r="A22996" s="133">
        <v>195</v>
      </c>
      <c r="B22996" s="133">
        <v>195</v>
      </c>
      <c r="C22996" s="133"/>
      <c r="D22996" s="133"/>
      <c r="E22996" s="133"/>
      <c r="F22996" s="133"/>
      <c r="G22996" s="133"/>
      <c r="H22996" s="8" t="s">
        <v>151</v>
      </c>
      <c r="I22996" s="8" t="s">
        <v>152</v>
      </c>
      <c r="J22996" s="164">
        <v>1985</v>
      </c>
      <c r="K22996" s="169" t="s">
        <v>19077</v>
      </c>
      <c r="P22996" s="6" t="s">
        <v>23999</v>
      </c>
      <c r="U22996" s="9" t="s">
        <v>23997</v>
      </c>
      <c r="V22996" s="41" t="s">
        <v>23961</v>
      </c>
      <c r="W22996" s="9" t="s">
        <v>47</v>
      </c>
      <c r="X22996" s="9" t="s">
        <v>46</v>
      </c>
      <c r="Y22996" s="9" t="s">
        <v>153</v>
      </c>
      <c r="AD22996" s="89">
        <v>0.79</v>
      </c>
      <c r="AE22996" s="10" t="s">
        <v>23089</v>
      </c>
      <c r="AF22996" s="190" t="s">
        <v>85</v>
      </c>
      <c r="AG22996" s="190" t="s">
        <v>19226</v>
      </c>
      <c r="AH22996" s="191" t="s">
        <v>18507</v>
      </c>
    </row>
    <row r="22997" spans="1:34" x14ac:dyDescent="0.2">
      <c r="A22997" s="133">
        <v>195</v>
      </c>
      <c r="B22997" s="133">
        <v>195</v>
      </c>
      <c r="C22997" s="133"/>
      <c r="D22997" s="133"/>
      <c r="E22997" s="133"/>
      <c r="F22997" s="133"/>
      <c r="G22997" s="133"/>
      <c r="H22997" s="8" t="s">
        <v>151</v>
      </c>
      <c r="I22997" s="8" t="s">
        <v>152</v>
      </c>
      <c r="J22997" s="162">
        <v>1985</v>
      </c>
      <c r="K22997" s="169" t="s">
        <v>2454</v>
      </c>
      <c r="P22997" s="6" t="s">
        <v>24000</v>
      </c>
      <c r="U22997" s="9" t="s">
        <v>23998</v>
      </c>
      <c r="V22997" s="41" t="s">
        <v>23961</v>
      </c>
      <c r="W22997" s="9" t="s">
        <v>47</v>
      </c>
      <c r="X22997" s="9" t="s">
        <v>46</v>
      </c>
      <c r="Y22997" s="9" t="s">
        <v>153</v>
      </c>
      <c r="AD22997" s="89">
        <v>0.74</v>
      </c>
      <c r="AE22997" s="10" t="s">
        <v>23089</v>
      </c>
      <c r="AF22997" s="190" t="s">
        <v>85</v>
      </c>
      <c r="AG22997" s="190" t="s">
        <v>19226</v>
      </c>
      <c r="AH22997" s="191" t="s">
        <v>18507</v>
      </c>
    </row>
    <row r="22998" spans="1:34" x14ac:dyDescent="0.2">
      <c r="A22998" s="133">
        <v>195</v>
      </c>
      <c r="B22998" s="133">
        <v>195</v>
      </c>
      <c r="C22998" s="133"/>
      <c r="D22998" s="133"/>
      <c r="E22998" s="133"/>
      <c r="F22998" s="133"/>
      <c r="G22998" s="133"/>
      <c r="H22998" s="8" t="s">
        <v>151</v>
      </c>
      <c r="I22998" s="8" t="s">
        <v>152</v>
      </c>
      <c r="J22998" s="164">
        <v>1985</v>
      </c>
      <c r="K22998" s="169" t="s">
        <v>19151</v>
      </c>
      <c r="P22998" s="6" t="s">
        <v>24000</v>
      </c>
      <c r="U22998" s="9" t="s">
        <v>24001</v>
      </c>
      <c r="V22998" s="41" t="s">
        <v>23961</v>
      </c>
      <c r="W22998" s="9" t="s">
        <v>47</v>
      </c>
      <c r="X22998" s="9" t="s">
        <v>46</v>
      </c>
      <c r="Y22998" s="9" t="s">
        <v>153</v>
      </c>
      <c r="AD22998" s="89">
        <v>0.74</v>
      </c>
      <c r="AE22998" s="10" t="s">
        <v>23089</v>
      </c>
      <c r="AF22998" s="190" t="s">
        <v>85</v>
      </c>
      <c r="AG22998" s="190" t="s">
        <v>19226</v>
      </c>
      <c r="AH22998" s="191" t="s">
        <v>18507</v>
      </c>
    </row>
    <row r="22999" spans="1:34" x14ac:dyDescent="0.2">
      <c r="A22999" s="133">
        <v>195</v>
      </c>
      <c r="B22999" s="133">
        <v>195</v>
      </c>
      <c r="C22999" s="133"/>
      <c r="D22999" s="133"/>
      <c r="E22999" s="133"/>
      <c r="F22999" s="133"/>
      <c r="G22999" s="133"/>
      <c r="H22999" s="8" t="s">
        <v>151</v>
      </c>
      <c r="I22999" s="8" t="s">
        <v>152</v>
      </c>
      <c r="J22999" s="162">
        <v>1985</v>
      </c>
      <c r="K22999" s="169" t="s">
        <v>19151</v>
      </c>
      <c r="P22999" s="6" t="s">
        <v>24000</v>
      </c>
      <c r="U22999" s="9" t="s">
        <v>24002</v>
      </c>
      <c r="V22999" s="41" t="s">
        <v>23961</v>
      </c>
      <c r="W22999" s="9" t="s">
        <v>47</v>
      </c>
      <c r="X22999" s="9" t="s">
        <v>46</v>
      </c>
      <c r="Y22999" s="9" t="s">
        <v>153</v>
      </c>
      <c r="AD22999" s="89">
        <v>0.74</v>
      </c>
      <c r="AE22999" s="10" t="s">
        <v>23089</v>
      </c>
      <c r="AF22999" s="190" t="s">
        <v>85</v>
      </c>
      <c r="AG22999" s="190" t="s">
        <v>19226</v>
      </c>
      <c r="AH22999" s="191" t="s">
        <v>18507</v>
      </c>
    </row>
    <row r="23000" spans="1:34" x14ac:dyDescent="0.2">
      <c r="A23000" s="133">
        <v>195</v>
      </c>
      <c r="B23000" s="133">
        <v>195</v>
      </c>
      <c r="C23000" s="133"/>
      <c r="D23000" s="133"/>
      <c r="E23000" s="133"/>
      <c r="F23000" s="133"/>
      <c r="G23000" s="133"/>
      <c r="H23000" s="8" t="s">
        <v>151</v>
      </c>
      <c r="I23000" s="8" t="s">
        <v>152</v>
      </c>
      <c r="J23000" s="164">
        <v>1985</v>
      </c>
      <c r="K23000" s="169" t="s">
        <v>19080</v>
      </c>
      <c r="P23000" s="6" t="s">
        <v>24000</v>
      </c>
      <c r="U23000" s="9" t="s">
        <v>24003</v>
      </c>
      <c r="V23000" s="41" t="s">
        <v>23961</v>
      </c>
      <c r="W23000" s="9" t="s">
        <v>47</v>
      </c>
      <c r="X23000" s="9" t="s">
        <v>46</v>
      </c>
      <c r="Y23000" s="9" t="s">
        <v>153</v>
      </c>
      <c r="AD23000" s="89">
        <v>0.76</v>
      </c>
      <c r="AE23000" s="10" t="s">
        <v>23089</v>
      </c>
      <c r="AF23000" s="190" t="s">
        <v>85</v>
      </c>
      <c r="AG23000" s="190" t="s">
        <v>19226</v>
      </c>
      <c r="AH23000" s="191" t="s">
        <v>18507</v>
      </c>
    </row>
    <row r="23001" spans="1:34" x14ac:dyDescent="0.2">
      <c r="A23001" s="133">
        <v>195</v>
      </c>
      <c r="B23001" s="133">
        <v>195</v>
      </c>
      <c r="C23001" s="133"/>
      <c r="D23001" s="133"/>
      <c r="E23001" s="133"/>
      <c r="F23001" s="133"/>
      <c r="G23001" s="133"/>
      <c r="H23001" s="8" t="s">
        <v>151</v>
      </c>
      <c r="I23001" s="8" t="s">
        <v>152</v>
      </c>
      <c r="J23001" s="162">
        <v>1985</v>
      </c>
      <c r="K23001" s="169" t="s">
        <v>2454</v>
      </c>
      <c r="P23001" s="6" t="s">
        <v>23952</v>
      </c>
      <c r="U23001" s="9" t="s">
        <v>24005</v>
      </c>
      <c r="V23001" s="42" t="s">
        <v>24004</v>
      </c>
      <c r="W23001" s="9" t="s">
        <v>47</v>
      </c>
      <c r="X23001" s="9" t="s">
        <v>46</v>
      </c>
      <c r="Y23001" s="9" t="s">
        <v>153</v>
      </c>
      <c r="AD23001" s="89">
        <v>1.03</v>
      </c>
      <c r="AE23001" s="10" t="s">
        <v>23089</v>
      </c>
      <c r="AF23001" s="190" t="s">
        <v>85</v>
      </c>
      <c r="AG23001" s="190" t="s">
        <v>19226</v>
      </c>
      <c r="AH23001" s="191" t="s">
        <v>18507</v>
      </c>
    </row>
    <row r="23002" spans="1:34" x14ac:dyDescent="0.2">
      <c r="A23002" s="133">
        <v>195</v>
      </c>
      <c r="B23002" s="133">
        <v>195</v>
      </c>
      <c r="C23002" s="133"/>
      <c r="D23002" s="133"/>
      <c r="E23002" s="133"/>
      <c r="F23002" s="133"/>
      <c r="G23002" s="133"/>
      <c r="H23002" s="8" t="s">
        <v>151</v>
      </c>
      <c r="I23002" s="8" t="s">
        <v>152</v>
      </c>
      <c r="J23002" s="164">
        <v>1985</v>
      </c>
      <c r="K23002" s="169" t="s">
        <v>19151</v>
      </c>
      <c r="P23002" s="6" t="s">
        <v>23952</v>
      </c>
      <c r="U23002" s="9" t="s">
        <v>24006</v>
      </c>
      <c r="V23002" s="42" t="s">
        <v>24004</v>
      </c>
      <c r="W23002" s="9" t="s">
        <v>47</v>
      </c>
      <c r="X23002" s="9" t="s">
        <v>46</v>
      </c>
      <c r="Y23002" s="9" t="s">
        <v>153</v>
      </c>
      <c r="AD23002" s="89">
        <v>1.04</v>
      </c>
      <c r="AE23002" s="10" t="s">
        <v>23089</v>
      </c>
      <c r="AF23002" s="190" t="s">
        <v>85</v>
      </c>
      <c r="AG23002" s="190" t="s">
        <v>19226</v>
      </c>
      <c r="AH23002" s="191" t="s">
        <v>18507</v>
      </c>
    </row>
    <row r="23003" spans="1:34" x14ac:dyDescent="0.2">
      <c r="A23003" s="133">
        <v>195</v>
      </c>
      <c r="B23003" s="133">
        <v>195</v>
      </c>
      <c r="C23003" s="133"/>
      <c r="D23003" s="133"/>
      <c r="E23003" s="133"/>
      <c r="F23003" s="133"/>
      <c r="G23003" s="133"/>
      <c r="H23003" s="8" t="s">
        <v>151</v>
      </c>
      <c r="I23003" s="8" t="s">
        <v>152</v>
      </c>
      <c r="J23003" s="162">
        <v>1985</v>
      </c>
      <c r="K23003" s="169" t="s">
        <v>19151</v>
      </c>
      <c r="P23003" s="6" t="s">
        <v>23952</v>
      </c>
      <c r="U23003" s="9" t="s">
        <v>24007</v>
      </c>
      <c r="V23003" s="42" t="s">
        <v>24004</v>
      </c>
      <c r="W23003" s="9" t="s">
        <v>47</v>
      </c>
      <c r="X23003" s="9" t="s">
        <v>46</v>
      </c>
      <c r="Y23003" s="9" t="s">
        <v>153</v>
      </c>
      <c r="AD23003" s="89">
        <v>1.06</v>
      </c>
      <c r="AE23003" s="10" t="s">
        <v>23089</v>
      </c>
      <c r="AF23003" s="190" t="s">
        <v>85</v>
      </c>
      <c r="AG23003" s="190" t="s">
        <v>19226</v>
      </c>
      <c r="AH23003" s="191" t="s">
        <v>18507</v>
      </c>
    </row>
    <row r="23004" spans="1:34" x14ac:dyDescent="0.2">
      <c r="A23004" s="133">
        <v>195</v>
      </c>
      <c r="B23004" s="133">
        <v>195</v>
      </c>
      <c r="C23004" s="133"/>
      <c r="D23004" s="133"/>
      <c r="E23004" s="133"/>
      <c r="F23004" s="133"/>
      <c r="G23004" s="133"/>
      <c r="H23004" s="8" t="s">
        <v>151</v>
      </c>
      <c r="I23004" s="8" t="s">
        <v>152</v>
      </c>
      <c r="J23004" s="164">
        <v>1985</v>
      </c>
      <c r="K23004" s="169" t="s">
        <v>19080</v>
      </c>
      <c r="P23004" s="6" t="s">
        <v>23952</v>
      </c>
      <c r="U23004" s="9" t="s">
        <v>24008</v>
      </c>
      <c r="V23004" s="42" t="s">
        <v>24004</v>
      </c>
      <c r="W23004" s="9" t="s">
        <v>47</v>
      </c>
      <c r="X23004" s="9" t="s">
        <v>46</v>
      </c>
      <c r="Y23004" s="9" t="s">
        <v>153</v>
      </c>
      <c r="AD23004" s="89">
        <v>1.06</v>
      </c>
      <c r="AE23004" s="10" t="s">
        <v>23089</v>
      </c>
      <c r="AF23004" s="190" t="s">
        <v>85</v>
      </c>
      <c r="AG23004" s="190" t="s">
        <v>19226</v>
      </c>
      <c r="AH23004" s="191" t="s">
        <v>18507</v>
      </c>
    </row>
    <row r="23005" spans="1:34" x14ac:dyDescent="0.2">
      <c r="A23005" s="133">
        <v>195</v>
      </c>
      <c r="B23005" s="133">
        <v>195</v>
      </c>
      <c r="C23005" s="133"/>
      <c r="D23005" s="133"/>
      <c r="E23005" s="133"/>
      <c r="F23005" s="133"/>
      <c r="G23005" s="133"/>
      <c r="H23005" s="8" t="s">
        <v>151</v>
      </c>
      <c r="I23005" s="8" t="s">
        <v>152</v>
      </c>
      <c r="J23005" s="162">
        <v>1985</v>
      </c>
      <c r="K23005" s="169" t="s">
        <v>19077</v>
      </c>
      <c r="P23005" s="6" t="s">
        <v>23953</v>
      </c>
      <c r="U23005" s="9" t="s">
        <v>24009</v>
      </c>
      <c r="V23005" s="42" t="s">
        <v>24004</v>
      </c>
      <c r="W23005" s="9" t="s">
        <v>47</v>
      </c>
      <c r="X23005" s="9" t="s">
        <v>46</v>
      </c>
      <c r="Y23005" s="9" t="s">
        <v>153</v>
      </c>
      <c r="AD23005" s="89">
        <v>1.03</v>
      </c>
      <c r="AE23005" s="10" t="s">
        <v>23089</v>
      </c>
      <c r="AF23005" s="190" t="s">
        <v>85</v>
      </c>
      <c r="AG23005" s="190" t="s">
        <v>19226</v>
      </c>
      <c r="AH23005" s="191" t="s">
        <v>18507</v>
      </c>
    </row>
    <row r="23006" spans="1:34" x14ac:dyDescent="0.2">
      <c r="A23006" s="133">
        <v>195</v>
      </c>
      <c r="B23006" s="133">
        <v>195</v>
      </c>
      <c r="C23006" s="133"/>
      <c r="D23006" s="133"/>
      <c r="E23006" s="133"/>
      <c r="F23006" s="133"/>
      <c r="G23006" s="133"/>
      <c r="H23006" s="8" t="s">
        <v>151</v>
      </c>
      <c r="I23006" s="8" t="s">
        <v>152</v>
      </c>
      <c r="J23006" s="164">
        <v>1985</v>
      </c>
      <c r="K23006" s="169" t="s">
        <v>2454</v>
      </c>
      <c r="P23006" s="6" t="s">
        <v>23953</v>
      </c>
      <c r="U23006" s="9" t="s">
        <v>24010</v>
      </c>
      <c r="V23006" s="42" t="s">
        <v>24004</v>
      </c>
      <c r="W23006" s="9" t="s">
        <v>47</v>
      </c>
      <c r="X23006" s="9" t="s">
        <v>46</v>
      </c>
      <c r="Y23006" s="9" t="s">
        <v>153</v>
      </c>
      <c r="AD23006" s="89">
        <v>1.1100000000000001</v>
      </c>
      <c r="AE23006" s="10" t="s">
        <v>23089</v>
      </c>
      <c r="AF23006" s="190" t="s">
        <v>85</v>
      </c>
      <c r="AG23006" s="190" t="s">
        <v>19226</v>
      </c>
      <c r="AH23006" s="191" t="s">
        <v>18507</v>
      </c>
    </row>
    <row r="23007" spans="1:34" x14ac:dyDescent="0.2">
      <c r="A23007" s="133">
        <v>195</v>
      </c>
      <c r="B23007" s="133">
        <v>195</v>
      </c>
      <c r="C23007" s="133"/>
      <c r="D23007" s="133"/>
      <c r="E23007" s="133"/>
      <c r="F23007" s="133"/>
      <c r="G23007" s="133"/>
      <c r="H23007" s="8" t="s">
        <v>151</v>
      </c>
      <c r="I23007" s="8" t="s">
        <v>152</v>
      </c>
      <c r="J23007" s="162">
        <v>1985</v>
      </c>
      <c r="K23007" s="169" t="s">
        <v>19151</v>
      </c>
      <c r="P23007" s="6" t="s">
        <v>23953</v>
      </c>
      <c r="U23007" s="9" t="s">
        <v>24011</v>
      </c>
      <c r="V23007" s="42" t="s">
        <v>24004</v>
      </c>
      <c r="W23007" s="9" t="s">
        <v>47</v>
      </c>
      <c r="X23007" s="9" t="s">
        <v>46</v>
      </c>
      <c r="Y23007" s="9" t="s">
        <v>153</v>
      </c>
      <c r="AD23007" s="89">
        <v>0.88</v>
      </c>
      <c r="AE23007" s="10" t="s">
        <v>23089</v>
      </c>
      <c r="AF23007" s="190" t="s">
        <v>85</v>
      </c>
      <c r="AG23007" s="190" t="s">
        <v>19226</v>
      </c>
      <c r="AH23007" s="191" t="s">
        <v>18507</v>
      </c>
    </row>
    <row r="23008" spans="1:34" x14ac:dyDescent="0.2">
      <c r="A23008" s="133">
        <v>195</v>
      </c>
      <c r="B23008" s="133">
        <v>195</v>
      </c>
      <c r="C23008" s="133"/>
      <c r="D23008" s="133"/>
      <c r="E23008" s="133"/>
      <c r="F23008" s="133"/>
      <c r="G23008" s="133"/>
      <c r="H23008" s="8" t="s">
        <v>151</v>
      </c>
      <c r="I23008" s="8" t="s">
        <v>152</v>
      </c>
      <c r="J23008" s="164">
        <v>1985</v>
      </c>
      <c r="K23008" s="169" t="s">
        <v>19080</v>
      </c>
      <c r="P23008" s="6" t="s">
        <v>23953</v>
      </c>
      <c r="U23008" s="9" t="s">
        <v>24012</v>
      </c>
      <c r="V23008" s="42" t="s">
        <v>24004</v>
      </c>
      <c r="W23008" s="9" t="s">
        <v>47</v>
      </c>
      <c r="X23008" s="9" t="s">
        <v>46</v>
      </c>
      <c r="Y23008" s="9" t="s">
        <v>153</v>
      </c>
      <c r="AD23008" s="89">
        <v>0.98</v>
      </c>
      <c r="AE23008" s="10" t="s">
        <v>23089</v>
      </c>
      <c r="AF23008" s="190" t="s">
        <v>85</v>
      </c>
      <c r="AG23008" s="190" t="s">
        <v>19226</v>
      </c>
      <c r="AH23008" s="191" t="s">
        <v>18507</v>
      </c>
    </row>
    <row r="23009" spans="1:37" x14ac:dyDescent="0.2">
      <c r="A23009" s="133">
        <v>195</v>
      </c>
      <c r="B23009" s="133">
        <v>195</v>
      </c>
      <c r="C23009" s="133"/>
      <c r="D23009" s="133"/>
      <c r="E23009" s="133"/>
      <c r="F23009" s="133"/>
      <c r="G23009" s="133"/>
      <c r="H23009" s="8" t="s">
        <v>151</v>
      </c>
      <c r="I23009" s="8" t="s">
        <v>152</v>
      </c>
      <c r="J23009" s="162">
        <v>1985</v>
      </c>
      <c r="K23009" s="169" t="s">
        <v>2454</v>
      </c>
      <c r="P23009" s="6" t="s">
        <v>23999</v>
      </c>
      <c r="U23009" s="9" t="s">
        <v>24013</v>
      </c>
      <c r="V23009" s="42" t="s">
        <v>24004</v>
      </c>
      <c r="W23009" s="9" t="s">
        <v>47</v>
      </c>
      <c r="X23009" s="9" t="s">
        <v>46</v>
      </c>
      <c r="Y23009" s="9" t="s">
        <v>153</v>
      </c>
      <c r="AD23009" s="89">
        <v>1.01</v>
      </c>
      <c r="AE23009" s="10" t="s">
        <v>23089</v>
      </c>
      <c r="AF23009" s="190" t="s">
        <v>85</v>
      </c>
      <c r="AG23009" s="190" t="s">
        <v>19226</v>
      </c>
      <c r="AH23009" s="191" t="s">
        <v>18507</v>
      </c>
    </row>
    <row r="23010" spans="1:37" x14ac:dyDescent="0.2">
      <c r="A23010" s="133">
        <v>195</v>
      </c>
      <c r="B23010" s="133">
        <v>195</v>
      </c>
      <c r="C23010" s="133"/>
      <c r="D23010" s="133"/>
      <c r="E23010" s="133"/>
      <c r="F23010" s="133"/>
      <c r="G23010" s="133"/>
      <c r="H23010" s="8" t="s">
        <v>151</v>
      </c>
      <c r="I23010" s="8" t="s">
        <v>152</v>
      </c>
      <c r="J23010" s="164">
        <v>1985</v>
      </c>
      <c r="K23010" s="169" t="s">
        <v>19151</v>
      </c>
      <c r="P23010" s="6" t="s">
        <v>23999</v>
      </c>
      <c r="U23010" s="9" t="s">
        <v>24014</v>
      </c>
      <c r="V23010" s="42" t="s">
        <v>24004</v>
      </c>
      <c r="W23010" s="9" t="s">
        <v>47</v>
      </c>
      <c r="X23010" s="9" t="s">
        <v>46</v>
      </c>
      <c r="Y23010" s="9" t="s">
        <v>153</v>
      </c>
      <c r="AD23010" s="89">
        <v>1.02</v>
      </c>
      <c r="AE23010" s="10" t="s">
        <v>23089</v>
      </c>
      <c r="AF23010" s="190" t="s">
        <v>85</v>
      </c>
      <c r="AG23010" s="190" t="s">
        <v>19226</v>
      </c>
      <c r="AH23010" s="191" t="s">
        <v>18507</v>
      </c>
    </row>
    <row r="23011" spans="1:37" x14ac:dyDescent="0.2">
      <c r="A23011" s="133">
        <v>195</v>
      </c>
      <c r="B23011" s="133">
        <v>195</v>
      </c>
      <c r="C23011" s="133"/>
      <c r="D23011" s="133"/>
      <c r="E23011" s="133"/>
      <c r="F23011" s="133"/>
      <c r="G23011" s="133"/>
      <c r="H23011" s="8" t="s">
        <v>151</v>
      </c>
      <c r="I23011" s="8" t="s">
        <v>152</v>
      </c>
      <c r="J23011" s="162">
        <v>1985</v>
      </c>
      <c r="K23011" s="169" t="s">
        <v>19151</v>
      </c>
      <c r="P23011" s="6" t="s">
        <v>23999</v>
      </c>
      <c r="U23011" s="9" t="s">
        <v>24015</v>
      </c>
      <c r="V23011" s="42" t="s">
        <v>24004</v>
      </c>
      <c r="W23011" s="9" t="s">
        <v>47</v>
      </c>
      <c r="X23011" s="9" t="s">
        <v>46</v>
      </c>
      <c r="Y23011" s="9" t="s">
        <v>153</v>
      </c>
      <c r="AD23011" s="89">
        <v>1.04</v>
      </c>
      <c r="AE23011" s="10" t="s">
        <v>23089</v>
      </c>
      <c r="AF23011" s="190" t="s">
        <v>85</v>
      </c>
      <c r="AG23011" s="190" t="s">
        <v>19226</v>
      </c>
      <c r="AH23011" s="191" t="s">
        <v>18507</v>
      </c>
    </row>
    <row r="23012" spans="1:37" x14ac:dyDescent="0.2">
      <c r="A23012" s="133">
        <v>195</v>
      </c>
      <c r="B23012" s="133">
        <v>195</v>
      </c>
      <c r="C23012" s="133"/>
      <c r="D23012" s="133"/>
      <c r="E23012" s="133"/>
      <c r="F23012" s="133"/>
      <c r="G23012" s="133"/>
      <c r="H23012" s="8" t="s">
        <v>151</v>
      </c>
      <c r="I23012" s="8" t="s">
        <v>152</v>
      </c>
      <c r="J23012" s="164">
        <v>1985</v>
      </c>
      <c r="K23012" s="169" t="s">
        <v>19080</v>
      </c>
      <c r="P23012" s="6" t="s">
        <v>23999</v>
      </c>
      <c r="U23012" s="9" t="s">
        <v>24016</v>
      </c>
      <c r="V23012" s="42" t="s">
        <v>24004</v>
      </c>
      <c r="W23012" s="9" t="s">
        <v>47</v>
      </c>
      <c r="X23012" s="9" t="s">
        <v>46</v>
      </c>
      <c r="Y23012" s="9" t="s">
        <v>153</v>
      </c>
      <c r="AD23012" s="89">
        <v>1.01</v>
      </c>
      <c r="AE23012" s="10" t="s">
        <v>23089</v>
      </c>
      <c r="AF23012" s="190" t="s">
        <v>85</v>
      </c>
      <c r="AG23012" s="190" t="s">
        <v>19226</v>
      </c>
      <c r="AH23012" s="191" t="s">
        <v>18507</v>
      </c>
    </row>
    <row r="23013" spans="1:37" x14ac:dyDescent="0.2">
      <c r="A23013" s="133">
        <v>195</v>
      </c>
      <c r="B23013" s="133">
        <v>195</v>
      </c>
      <c r="C23013" s="133"/>
      <c r="D23013" s="133"/>
      <c r="E23013" s="133"/>
      <c r="F23013" s="133"/>
      <c r="G23013" s="133"/>
      <c r="H23013" s="8" t="s">
        <v>151</v>
      </c>
      <c r="I23013" s="8" t="s">
        <v>152</v>
      </c>
      <c r="J23013" s="162">
        <v>1985</v>
      </c>
      <c r="K23013" s="169" t="s">
        <v>2454</v>
      </c>
      <c r="P23013" s="6" t="s">
        <v>23954</v>
      </c>
      <c r="U23013" s="9" t="s">
        <v>24017</v>
      </c>
      <c r="V23013" s="42" t="s">
        <v>24004</v>
      </c>
      <c r="W23013" s="9" t="s">
        <v>47</v>
      </c>
      <c r="X23013" s="9" t="s">
        <v>46</v>
      </c>
      <c r="Y23013" s="9" t="s">
        <v>153</v>
      </c>
      <c r="AD23013" s="89">
        <v>0.97</v>
      </c>
      <c r="AE23013" s="10" t="s">
        <v>23089</v>
      </c>
      <c r="AF23013" s="190" t="s">
        <v>85</v>
      </c>
      <c r="AG23013" s="190" t="s">
        <v>19226</v>
      </c>
      <c r="AH23013" s="191" t="s">
        <v>18507</v>
      </c>
    </row>
    <row r="23014" spans="1:37" x14ac:dyDescent="0.2">
      <c r="A23014" s="133">
        <v>195</v>
      </c>
      <c r="B23014" s="133">
        <v>195</v>
      </c>
      <c r="C23014" s="133"/>
      <c r="D23014" s="133"/>
      <c r="E23014" s="133"/>
      <c r="F23014" s="133"/>
      <c r="G23014" s="133"/>
      <c r="H23014" s="8" t="s">
        <v>151</v>
      </c>
      <c r="I23014" s="8" t="s">
        <v>152</v>
      </c>
      <c r="J23014" s="164">
        <v>1985</v>
      </c>
      <c r="K23014" s="169" t="s">
        <v>19151</v>
      </c>
      <c r="P23014" s="6" t="s">
        <v>23954</v>
      </c>
      <c r="U23014" s="9" t="s">
        <v>24018</v>
      </c>
      <c r="V23014" s="42" t="s">
        <v>24004</v>
      </c>
      <c r="W23014" s="9" t="s">
        <v>47</v>
      </c>
      <c r="X23014" s="9" t="s">
        <v>46</v>
      </c>
      <c r="Y23014" s="9" t="s">
        <v>153</v>
      </c>
      <c r="AD23014" s="89">
        <v>0.97</v>
      </c>
      <c r="AE23014" s="10" t="s">
        <v>23089</v>
      </c>
      <c r="AF23014" s="190" t="s">
        <v>85</v>
      </c>
      <c r="AG23014" s="190" t="s">
        <v>19226</v>
      </c>
      <c r="AH23014" s="191" t="s">
        <v>18507</v>
      </c>
    </row>
    <row r="23015" spans="1:37" s="5" customFormat="1" ht="17" thickBot="1" x14ac:dyDescent="0.25">
      <c r="A23015" s="134">
        <v>195</v>
      </c>
      <c r="B23015" s="134">
        <v>195</v>
      </c>
      <c r="C23015" s="134"/>
      <c r="D23015" s="134"/>
      <c r="E23015" s="134"/>
      <c r="F23015" s="134"/>
      <c r="G23015" s="134"/>
      <c r="H23015" s="20" t="s">
        <v>151</v>
      </c>
      <c r="I23015" s="20" t="s">
        <v>152</v>
      </c>
      <c r="J23015" s="165">
        <v>1985</v>
      </c>
      <c r="K23015" s="166" t="s">
        <v>19080</v>
      </c>
      <c r="L23015" s="165"/>
      <c r="M23015" s="166"/>
      <c r="N23015" s="165"/>
      <c r="O23015" s="165"/>
      <c r="P23015" s="11" t="s">
        <v>23954</v>
      </c>
      <c r="Q23015" s="11"/>
      <c r="R23015" s="11"/>
      <c r="S23015" s="11"/>
      <c r="T23015" s="11"/>
      <c r="U23015" s="22" t="s">
        <v>24019</v>
      </c>
      <c r="V23015" s="43" t="s">
        <v>24004</v>
      </c>
      <c r="W23015" s="22" t="s">
        <v>47</v>
      </c>
      <c r="X23015" s="22" t="s">
        <v>46</v>
      </c>
      <c r="Y23015" s="22" t="s">
        <v>153</v>
      </c>
      <c r="Z23015" s="13"/>
      <c r="AA23015" s="13"/>
      <c r="AB23015" s="13"/>
      <c r="AC23015" s="13"/>
      <c r="AD23015" s="90">
        <v>1.08</v>
      </c>
      <c r="AE23015" s="21" t="s">
        <v>23089</v>
      </c>
      <c r="AF23015" s="196" t="s">
        <v>85</v>
      </c>
      <c r="AG23015" s="196" t="s">
        <v>19226</v>
      </c>
      <c r="AH23015" s="199" t="s">
        <v>18507</v>
      </c>
      <c r="AI23015" s="195"/>
      <c r="AJ23015" s="194"/>
      <c r="AK23015" s="194"/>
    </row>
    <row r="23016" spans="1:37" x14ac:dyDescent="0.2">
      <c r="A23016" s="133">
        <v>196</v>
      </c>
      <c r="B23016" s="133">
        <v>196</v>
      </c>
      <c r="C23016" s="133"/>
      <c r="D23016" s="133"/>
      <c r="E23016" s="133"/>
      <c r="F23016" s="133"/>
      <c r="G23016" s="133"/>
      <c r="H23016" s="8" t="s">
        <v>589</v>
      </c>
      <c r="I23016" s="8" t="s">
        <v>152</v>
      </c>
      <c r="J23016" s="162"/>
      <c r="K23016" s="163"/>
      <c r="L23016" s="162"/>
      <c r="M23016" s="163"/>
      <c r="N23016" s="162"/>
      <c r="O23016" s="162"/>
      <c r="P23016" s="8" t="s">
        <v>23921</v>
      </c>
      <c r="Q23016" s="8"/>
      <c r="R23016" s="8"/>
      <c r="S23016" s="8"/>
      <c r="T23016" s="8"/>
      <c r="U23016" s="9" t="s">
        <v>24054</v>
      </c>
      <c r="V23016" s="41" t="s">
        <v>24051</v>
      </c>
      <c r="W23016" s="9"/>
      <c r="X23016" s="9"/>
      <c r="Y23016" s="9" t="s">
        <v>153</v>
      </c>
      <c r="Z23016" s="10"/>
      <c r="AA23016" s="10"/>
      <c r="AB23016" s="10"/>
      <c r="AC23016" s="10"/>
      <c r="AD23016" s="91">
        <v>316</v>
      </c>
      <c r="AE23016" s="10" t="s">
        <v>1030</v>
      </c>
      <c r="AF23016" s="190" t="s">
        <v>24053</v>
      </c>
      <c r="AG23016" s="190" t="s">
        <v>19226</v>
      </c>
      <c r="AH23016" s="191" t="s">
        <v>2453</v>
      </c>
      <c r="AI23016" s="191"/>
      <c r="AJ23016" s="190"/>
      <c r="AK23016" s="190"/>
    </row>
    <row r="23017" spans="1:37" s="5" customFormat="1" ht="17" thickBot="1" x14ac:dyDescent="0.25">
      <c r="A23017" s="134">
        <v>196</v>
      </c>
      <c r="B23017" s="134">
        <v>196</v>
      </c>
      <c r="C23017" s="134"/>
      <c r="D23017" s="134"/>
      <c r="E23017" s="134"/>
      <c r="F23017" s="134"/>
      <c r="G23017" s="134"/>
      <c r="H23017" s="20" t="s">
        <v>589</v>
      </c>
      <c r="I23017" s="20" t="s">
        <v>152</v>
      </c>
      <c r="J23017" s="165"/>
      <c r="K23017" s="166"/>
      <c r="L23017" s="165"/>
      <c r="M23017" s="166"/>
      <c r="N23017" s="165"/>
      <c r="O23017" s="165"/>
      <c r="P23017" s="20" t="s">
        <v>23921</v>
      </c>
      <c r="Q23017" s="11"/>
      <c r="R23017" s="11"/>
      <c r="S23017" s="11"/>
      <c r="T23017" s="11"/>
      <c r="U23017" s="22" t="s">
        <v>24055</v>
      </c>
      <c r="V23017" s="43" t="s">
        <v>24052</v>
      </c>
      <c r="W23017" s="22"/>
      <c r="X23017" s="22"/>
      <c r="Y23017" s="22" t="s">
        <v>153</v>
      </c>
      <c r="Z23017" s="13"/>
      <c r="AA23017" s="13"/>
      <c r="AB23017" s="13"/>
      <c r="AC23017" s="13"/>
      <c r="AD23017" s="90">
        <v>133</v>
      </c>
      <c r="AE23017" s="21" t="s">
        <v>1030</v>
      </c>
      <c r="AF23017" s="196" t="s">
        <v>24053</v>
      </c>
      <c r="AG23017" s="196" t="s">
        <v>19226</v>
      </c>
      <c r="AH23017" s="199" t="s">
        <v>2453</v>
      </c>
      <c r="AI23017" s="195"/>
      <c r="AJ23017" s="194"/>
      <c r="AK23017" s="194"/>
    </row>
    <row r="23018" spans="1:37" x14ac:dyDescent="0.2">
      <c r="A23018" s="133">
        <v>198</v>
      </c>
      <c r="B23018" s="133">
        <v>198</v>
      </c>
      <c r="C23018" s="133"/>
      <c r="D23018" s="133"/>
      <c r="E23018" s="133"/>
      <c r="F23018" s="133"/>
      <c r="G23018" s="133"/>
      <c r="H23018" s="8" t="s">
        <v>23616</v>
      </c>
      <c r="I23018" s="8" t="s">
        <v>23616</v>
      </c>
      <c r="J23018" s="162"/>
      <c r="K23018" s="163"/>
      <c r="L23018" s="162"/>
      <c r="M23018" s="163"/>
      <c r="N23018" s="162"/>
      <c r="O23018" s="162"/>
      <c r="P23018" s="8" t="s">
        <v>23616</v>
      </c>
      <c r="Q23018" s="8"/>
      <c r="R23018" s="8"/>
      <c r="S23018" s="8"/>
      <c r="T23018" s="8"/>
      <c r="U23018" s="9" t="s">
        <v>24059</v>
      </c>
      <c r="V23018" s="41" t="s">
        <v>24056</v>
      </c>
      <c r="W23018" s="9"/>
      <c r="X23018" s="9"/>
      <c r="Y23018" s="9" t="s">
        <v>153</v>
      </c>
      <c r="Z23018" s="10"/>
      <c r="AA23018" s="10"/>
      <c r="AB23018" s="10"/>
      <c r="AC23018" s="10"/>
      <c r="AD23018" s="91">
        <v>106.58</v>
      </c>
      <c r="AE23018" s="10" t="s">
        <v>1030</v>
      </c>
      <c r="AF23018" s="190" t="s">
        <v>24053</v>
      </c>
      <c r="AG23018" s="190" t="s">
        <v>19226</v>
      </c>
      <c r="AH23018" s="191" t="s">
        <v>1301</v>
      </c>
      <c r="AI23018" s="191"/>
      <c r="AJ23018" s="190">
        <v>45.17</v>
      </c>
      <c r="AK23018" s="190" t="s">
        <v>1026</v>
      </c>
    </row>
    <row r="23019" spans="1:37" x14ac:dyDescent="0.2">
      <c r="A23019" s="133">
        <v>198</v>
      </c>
      <c r="B23019" s="133">
        <v>198</v>
      </c>
      <c r="C23019" s="133"/>
      <c r="D23019" s="133"/>
      <c r="E23019" s="133"/>
      <c r="F23019" s="133"/>
      <c r="G23019" s="133"/>
      <c r="H23019" s="8" t="s">
        <v>23616</v>
      </c>
      <c r="I23019" s="8" t="s">
        <v>23616</v>
      </c>
      <c r="P23019" s="8" t="s">
        <v>23616</v>
      </c>
      <c r="U23019" s="9" t="s">
        <v>24060</v>
      </c>
      <c r="V23019" s="42" t="s">
        <v>585</v>
      </c>
      <c r="Y23019" s="9" t="s">
        <v>153</v>
      </c>
      <c r="AD23019" s="89">
        <v>276.20999999999998</v>
      </c>
      <c r="AE23019" s="10" t="s">
        <v>1030</v>
      </c>
      <c r="AF23019" s="190" t="s">
        <v>24053</v>
      </c>
      <c r="AG23019" s="190" t="s">
        <v>19226</v>
      </c>
      <c r="AH23019" s="193" t="s">
        <v>1301</v>
      </c>
      <c r="AJ23019" s="192">
        <v>93.12</v>
      </c>
      <c r="AK23019" s="190" t="s">
        <v>1026</v>
      </c>
    </row>
    <row r="23020" spans="1:37" x14ac:dyDescent="0.2">
      <c r="A23020" s="133">
        <v>198</v>
      </c>
      <c r="B23020" s="133">
        <v>198</v>
      </c>
      <c r="C23020" s="133"/>
      <c r="D23020" s="133"/>
      <c r="E23020" s="133"/>
      <c r="F23020" s="133"/>
      <c r="G23020" s="133"/>
      <c r="H23020" s="8" t="s">
        <v>23616</v>
      </c>
      <c r="I23020" s="8" t="s">
        <v>23616</v>
      </c>
      <c r="P23020" s="8" t="s">
        <v>23616</v>
      </c>
      <c r="U23020" s="9" t="s">
        <v>24061</v>
      </c>
      <c r="V23020" s="42" t="s">
        <v>28671</v>
      </c>
      <c r="Y23020" s="9" t="s">
        <v>153</v>
      </c>
      <c r="AD23020" s="89">
        <v>123.33</v>
      </c>
      <c r="AE23020" s="10" t="s">
        <v>1030</v>
      </c>
      <c r="AF23020" s="190" t="s">
        <v>24053</v>
      </c>
      <c r="AG23020" s="190" t="s">
        <v>19226</v>
      </c>
      <c r="AH23020" s="193" t="s">
        <v>18856</v>
      </c>
      <c r="AJ23020" s="192">
        <v>41.23</v>
      </c>
      <c r="AK23020" s="190" t="s">
        <v>1026</v>
      </c>
    </row>
    <row r="23021" spans="1:37" x14ac:dyDescent="0.2">
      <c r="A23021" s="133">
        <v>198</v>
      </c>
      <c r="B23021" s="133">
        <v>198</v>
      </c>
      <c r="C23021" s="133"/>
      <c r="D23021" s="133"/>
      <c r="E23021" s="133"/>
      <c r="F23021" s="133"/>
      <c r="G23021" s="133"/>
      <c r="H23021" s="8" t="s">
        <v>23616</v>
      </c>
      <c r="I23021" s="8" t="s">
        <v>23616</v>
      </c>
      <c r="P23021" s="8" t="s">
        <v>23616</v>
      </c>
      <c r="U23021" s="9" t="s">
        <v>24062</v>
      </c>
      <c r="V23021" s="42" t="s">
        <v>23551</v>
      </c>
      <c r="Y23021" s="9" t="s">
        <v>153</v>
      </c>
      <c r="AD23021" s="89">
        <v>89.27</v>
      </c>
      <c r="AE23021" s="10" t="s">
        <v>1030</v>
      </c>
      <c r="AF23021" s="190" t="s">
        <v>24053</v>
      </c>
      <c r="AG23021" s="190" t="s">
        <v>19226</v>
      </c>
      <c r="AH23021" s="193" t="s">
        <v>1301</v>
      </c>
      <c r="AJ23021" s="192">
        <v>69.739999999999995</v>
      </c>
      <c r="AK23021" s="190" t="s">
        <v>1026</v>
      </c>
    </row>
    <row r="23022" spans="1:37" s="5" customFormat="1" ht="17" thickBot="1" x14ac:dyDescent="0.25">
      <c r="A23022" s="134">
        <v>198</v>
      </c>
      <c r="B23022" s="134">
        <v>198</v>
      </c>
      <c r="C23022" s="134"/>
      <c r="D23022" s="134"/>
      <c r="E23022" s="134"/>
      <c r="F23022" s="134"/>
      <c r="G23022" s="134"/>
      <c r="H23022" s="20" t="s">
        <v>23616</v>
      </c>
      <c r="I23022" s="20" t="s">
        <v>23616</v>
      </c>
      <c r="J23022" s="165"/>
      <c r="K23022" s="166"/>
      <c r="L23022" s="165"/>
      <c r="M23022" s="166"/>
      <c r="N23022" s="165"/>
      <c r="O23022" s="165"/>
      <c r="P23022" s="20" t="s">
        <v>23616</v>
      </c>
      <c r="Q23022" s="11"/>
      <c r="R23022" s="11"/>
      <c r="S23022" s="11"/>
      <c r="T23022" s="11"/>
      <c r="U23022" s="22" t="s">
        <v>24063</v>
      </c>
      <c r="V23022" s="43" t="s">
        <v>24057</v>
      </c>
      <c r="W23022" s="12"/>
      <c r="X23022" s="12"/>
      <c r="Y23022" s="22" t="s">
        <v>153</v>
      </c>
      <c r="Z23022" s="13"/>
      <c r="AA23022" s="13"/>
      <c r="AB23022" s="13"/>
      <c r="AC23022" s="13"/>
      <c r="AD23022" s="90">
        <v>11750.89</v>
      </c>
      <c r="AE23022" s="21" t="s">
        <v>1030</v>
      </c>
      <c r="AF23022" s="196" t="s">
        <v>24053</v>
      </c>
      <c r="AG23022" s="196" t="s">
        <v>19226</v>
      </c>
      <c r="AH23022" s="195" t="s">
        <v>24058</v>
      </c>
      <c r="AI23022" s="195"/>
      <c r="AJ23022" s="194">
        <v>1879.63</v>
      </c>
      <c r="AK23022" s="190" t="s">
        <v>1026</v>
      </c>
    </row>
    <row r="23023" spans="1:37" x14ac:dyDescent="0.2">
      <c r="A23023" s="133">
        <v>199</v>
      </c>
      <c r="B23023" s="133">
        <v>199</v>
      </c>
      <c r="C23023" s="133"/>
      <c r="D23023" s="133"/>
      <c r="E23023" s="133"/>
      <c r="F23023" s="133"/>
      <c r="G23023" s="133"/>
      <c r="H23023" s="8" t="s">
        <v>589</v>
      </c>
      <c r="I23023" s="8" t="s">
        <v>152</v>
      </c>
      <c r="J23023" s="162"/>
      <c r="K23023" s="163"/>
      <c r="L23023" s="162"/>
      <c r="M23023" s="163"/>
      <c r="N23023" s="162"/>
      <c r="O23023" s="162"/>
      <c r="P23023" s="8" t="s">
        <v>24064</v>
      </c>
      <c r="Q23023" s="8"/>
      <c r="R23023" s="8"/>
      <c r="S23023" s="8"/>
      <c r="T23023" s="8"/>
      <c r="U23023" s="9" t="s">
        <v>24068</v>
      </c>
      <c r="V23023" s="41" t="s">
        <v>23003</v>
      </c>
      <c r="W23023" s="9"/>
      <c r="X23023" s="9"/>
      <c r="Y23023" s="9" t="s">
        <v>153</v>
      </c>
      <c r="Z23023" s="10"/>
      <c r="AA23023" s="10"/>
      <c r="AB23023" s="10"/>
      <c r="AC23023" s="10"/>
      <c r="AD23023" s="91">
        <v>69</v>
      </c>
      <c r="AE23023" s="10" t="s">
        <v>1030</v>
      </c>
      <c r="AF23023" s="190" t="s">
        <v>24053</v>
      </c>
      <c r="AG23023" s="190" t="s">
        <v>23126</v>
      </c>
      <c r="AH23023" s="191" t="s">
        <v>1301</v>
      </c>
      <c r="AI23023" s="191"/>
      <c r="AJ23023" s="190"/>
      <c r="AK23023" s="190"/>
    </row>
    <row r="23024" spans="1:37" x14ac:dyDescent="0.2">
      <c r="A23024" s="133">
        <v>199</v>
      </c>
      <c r="B23024" s="133">
        <v>199</v>
      </c>
      <c r="C23024" s="133"/>
      <c r="D23024" s="133"/>
      <c r="E23024" s="133"/>
      <c r="F23024" s="133"/>
      <c r="G23024" s="133"/>
      <c r="H23024" s="8" t="s">
        <v>589</v>
      </c>
      <c r="I23024" s="8" t="s">
        <v>152</v>
      </c>
      <c r="P23024" s="8" t="s">
        <v>24064</v>
      </c>
      <c r="U23024" s="9" t="s">
        <v>24069</v>
      </c>
      <c r="V23024" s="42" t="s">
        <v>23714</v>
      </c>
      <c r="Y23024" s="9" t="s">
        <v>153</v>
      </c>
      <c r="AD23024" s="89">
        <v>80</v>
      </c>
      <c r="AE23024" s="10" t="s">
        <v>1030</v>
      </c>
      <c r="AF23024" s="190" t="s">
        <v>24053</v>
      </c>
      <c r="AG23024" s="190" t="s">
        <v>23126</v>
      </c>
      <c r="AH23024" s="191" t="s">
        <v>1301</v>
      </c>
    </row>
    <row r="23025" spans="1:37" x14ac:dyDescent="0.2">
      <c r="A23025" s="133">
        <v>199</v>
      </c>
      <c r="B23025" s="133">
        <v>199</v>
      </c>
      <c r="C23025" s="133"/>
      <c r="D23025" s="133"/>
      <c r="E23025" s="133"/>
      <c r="F23025" s="133"/>
      <c r="G23025" s="133"/>
      <c r="H23025" s="8" t="s">
        <v>589</v>
      </c>
      <c r="I23025" s="8" t="s">
        <v>152</v>
      </c>
      <c r="P23025" s="8" t="s">
        <v>24064</v>
      </c>
      <c r="U23025" s="9" t="s">
        <v>24070</v>
      </c>
      <c r="V23025" s="42" t="s">
        <v>23365</v>
      </c>
      <c r="Y23025" s="9" t="s">
        <v>153</v>
      </c>
      <c r="AD23025" s="89">
        <v>339</v>
      </c>
      <c r="AE23025" s="10" t="s">
        <v>1030</v>
      </c>
      <c r="AF23025" s="190" t="s">
        <v>24053</v>
      </c>
      <c r="AG23025" s="190" t="s">
        <v>23126</v>
      </c>
      <c r="AH23025" s="191" t="s">
        <v>1301</v>
      </c>
    </row>
    <row r="23026" spans="1:37" x14ac:dyDescent="0.2">
      <c r="A23026" s="133">
        <v>199</v>
      </c>
      <c r="B23026" s="133">
        <v>199</v>
      </c>
      <c r="C23026" s="133"/>
      <c r="D23026" s="133"/>
      <c r="E23026" s="133"/>
      <c r="F23026" s="133"/>
      <c r="G23026" s="133"/>
      <c r="H23026" s="8" t="s">
        <v>589</v>
      </c>
      <c r="I23026" s="8" t="s">
        <v>152</v>
      </c>
      <c r="P23026" s="8" t="s">
        <v>24064</v>
      </c>
      <c r="U23026" s="9" t="s">
        <v>24071</v>
      </c>
      <c r="V23026" s="42" t="s">
        <v>22765</v>
      </c>
      <c r="Y23026" s="9" t="s">
        <v>153</v>
      </c>
      <c r="AD23026" s="89">
        <v>6262</v>
      </c>
      <c r="AE23026" s="10" t="s">
        <v>1030</v>
      </c>
      <c r="AF23026" s="190" t="s">
        <v>24053</v>
      </c>
      <c r="AG23026" s="190" t="s">
        <v>23126</v>
      </c>
      <c r="AH23026" s="191" t="s">
        <v>1301</v>
      </c>
    </row>
    <row r="23027" spans="1:37" x14ac:dyDescent="0.2">
      <c r="A23027" s="133">
        <v>199</v>
      </c>
      <c r="B23027" s="133">
        <v>199</v>
      </c>
      <c r="C23027" s="133"/>
      <c r="D23027" s="133"/>
      <c r="E23027" s="133"/>
      <c r="F23027" s="133"/>
      <c r="G23027" s="133"/>
      <c r="H23027" s="8" t="s">
        <v>589</v>
      </c>
      <c r="I23027" s="8" t="s">
        <v>152</v>
      </c>
      <c r="P23027" s="8" t="s">
        <v>24064</v>
      </c>
      <c r="U23027" s="9" t="s">
        <v>24072</v>
      </c>
      <c r="V23027" s="42" t="s">
        <v>24081</v>
      </c>
      <c r="Y23027" s="9" t="s">
        <v>153</v>
      </c>
      <c r="AD23027" s="89">
        <v>1497</v>
      </c>
      <c r="AE23027" s="10" t="s">
        <v>1030</v>
      </c>
      <c r="AF23027" s="190" t="s">
        <v>24053</v>
      </c>
      <c r="AG23027" s="190" t="s">
        <v>23126</v>
      </c>
      <c r="AH23027" s="191" t="s">
        <v>1301</v>
      </c>
    </row>
    <row r="23028" spans="1:37" x14ac:dyDescent="0.2">
      <c r="A23028" s="133">
        <v>199</v>
      </c>
      <c r="B23028" s="133">
        <v>199</v>
      </c>
      <c r="C23028" s="133"/>
      <c r="D23028" s="133"/>
      <c r="E23028" s="133"/>
      <c r="F23028" s="133"/>
      <c r="G23028" s="133"/>
      <c r="H23028" s="8" t="s">
        <v>589</v>
      </c>
      <c r="I23028" s="8" t="s">
        <v>152</v>
      </c>
      <c r="P23028" s="8" t="s">
        <v>24064</v>
      </c>
      <c r="U23028" s="9" t="s">
        <v>24073</v>
      </c>
      <c r="V23028" s="42" t="s">
        <v>24082</v>
      </c>
      <c r="Y23028" s="9" t="s">
        <v>153</v>
      </c>
      <c r="AD23028" s="89">
        <v>8980</v>
      </c>
      <c r="AE23028" s="10" t="s">
        <v>1030</v>
      </c>
      <c r="AF23028" s="190" t="s">
        <v>24053</v>
      </c>
      <c r="AG23028" s="190" t="s">
        <v>23126</v>
      </c>
      <c r="AH23028" s="191" t="s">
        <v>1301</v>
      </c>
    </row>
    <row r="23029" spans="1:37" x14ac:dyDescent="0.2">
      <c r="A23029" s="133">
        <v>199</v>
      </c>
      <c r="B23029" s="133">
        <v>199</v>
      </c>
      <c r="C23029" s="133"/>
      <c r="D23029" s="133"/>
      <c r="E23029" s="133"/>
      <c r="F23029" s="133"/>
      <c r="G23029" s="133"/>
      <c r="H23029" s="8" t="s">
        <v>589</v>
      </c>
      <c r="I23029" s="8" t="s">
        <v>152</v>
      </c>
      <c r="P23029" s="8" t="s">
        <v>24064</v>
      </c>
      <c r="U23029" s="9" t="s">
        <v>24074</v>
      </c>
      <c r="V23029" s="42" t="s">
        <v>24083</v>
      </c>
      <c r="Y23029" s="9" t="s">
        <v>153</v>
      </c>
      <c r="AD23029" s="89">
        <v>6761</v>
      </c>
      <c r="AE23029" s="10" t="s">
        <v>1030</v>
      </c>
      <c r="AF23029" s="190" t="s">
        <v>24053</v>
      </c>
      <c r="AG23029" s="190" t="s">
        <v>23126</v>
      </c>
      <c r="AH23029" s="191" t="s">
        <v>1301</v>
      </c>
    </row>
    <row r="23030" spans="1:37" x14ac:dyDescent="0.2">
      <c r="A23030" s="133">
        <v>199</v>
      </c>
      <c r="B23030" s="133">
        <v>199</v>
      </c>
      <c r="C23030" s="133"/>
      <c r="D23030" s="133"/>
      <c r="E23030" s="133"/>
      <c r="F23030" s="133"/>
      <c r="G23030" s="133"/>
      <c r="H23030" s="8" t="s">
        <v>589</v>
      </c>
      <c r="I23030" s="8" t="s">
        <v>152</v>
      </c>
      <c r="P23030" s="8" t="s">
        <v>24064</v>
      </c>
      <c r="U23030" s="9" t="s">
        <v>24075</v>
      </c>
      <c r="V23030" s="42" t="s">
        <v>24084</v>
      </c>
      <c r="Y23030" s="9" t="s">
        <v>153</v>
      </c>
      <c r="AD23030" s="89">
        <v>851</v>
      </c>
      <c r="AE23030" s="10" t="s">
        <v>1030</v>
      </c>
      <c r="AF23030" s="190" t="s">
        <v>24053</v>
      </c>
      <c r="AG23030" s="190" t="s">
        <v>23126</v>
      </c>
      <c r="AH23030" s="191" t="s">
        <v>1301</v>
      </c>
    </row>
    <row r="23031" spans="1:37" x14ac:dyDescent="0.2">
      <c r="A23031" s="133">
        <v>199</v>
      </c>
      <c r="B23031" s="133">
        <v>199</v>
      </c>
      <c r="C23031" s="133"/>
      <c r="D23031" s="133"/>
      <c r="E23031" s="133"/>
      <c r="F23031" s="133"/>
      <c r="G23031" s="133"/>
      <c r="H23031" s="8" t="s">
        <v>589</v>
      </c>
      <c r="I23031" s="8" t="s">
        <v>152</v>
      </c>
      <c r="P23031" s="8" t="s">
        <v>24064</v>
      </c>
      <c r="U23031" s="9" t="s">
        <v>24076</v>
      </c>
      <c r="V23031" s="42" t="s">
        <v>24085</v>
      </c>
      <c r="Y23031" s="9" t="s">
        <v>153</v>
      </c>
      <c r="AD23031" s="89">
        <v>36</v>
      </c>
      <c r="AE23031" s="10" t="s">
        <v>1030</v>
      </c>
      <c r="AF23031" s="190" t="s">
        <v>24053</v>
      </c>
      <c r="AG23031" s="190" t="s">
        <v>23126</v>
      </c>
      <c r="AH23031" s="191" t="s">
        <v>1301</v>
      </c>
    </row>
    <row r="23032" spans="1:37" x14ac:dyDescent="0.2">
      <c r="A23032" s="133">
        <v>199</v>
      </c>
      <c r="B23032" s="133">
        <v>199</v>
      </c>
      <c r="C23032" s="133"/>
      <c r="D23032" s="133"/>
      <c r="E23032" s="133"/>
      <c r="F23032" s="133"/>
      <c r="G23032" s="133"/>
      <c r="H23032" s="8" t="s">
        <v>589</v>
      </c>
      <c r="I23032" s="8" t="s">
        <v>152</v>
      </c>
      <c r="P23032" s="8" t="s">
        <v>24064</v>
      </c>
      <c r="U23032" s="9" t="s">
        <v>24077</v>
      </c>
      <c r="V23032" s="42" t="s">
        <v>24086</v>
      </c>
      <c r="Y23032" s="9" t="s">
        <v>153</v>
      </c>
      <c r="AD23032" s="89">
        <v>275</v>
      </c>
      <c r="AE23032" s="10" t="s">
        <v>1030</v>
      </c>
      <c r="AF23032" s="190" t="s">
        <v>24053</v>
      </c>
      <c r="AG23032" s="190" t="s">
        <v>23126</v>
      </c>
      <c r="AH23032" s="191" t="s">
        <v>1301</v>
      </c>
    </row>
    <row r="23033" spans="1:37" s="5" customFormat="1" ht="17" thickBot="1" x14ac:dyDescent="0.25">
      <c r="A23033" s="134">
        <v>199</v>
      </c>
      <c r="B23033" s="134">
        <v>199</v>
      </c>
      <c r="C23033" s="134"/>
      <c r="D23033" s="134"/>
      <c r="E23033" s="134"/>
      <c r="F23033" s="134"/>
      <c r="G23033" s="134"/>
      <c r="H23033" s="20" t="s">
        <v>589</v>
      </c>
      <c r="I23033" s="20" t="s">
        <v>152</v>
      </c>
      <c r="J23033" s="165"/>
      <c r="K23033" s="166"/>
      <c r="L23033" s="165"/>
      <c r="M23033" s="166"/>
      <c r="N23033" s="165"/>
      <c r="O23033" s="165"/>
      <c r="P23033" s="20" t="s">
        <v>24064</v>
      </c>
      <c r="Q23033" s="11"/>
      <c r="R23033" s="11"/>
      <c r="S23033" s="11"/>
      <c r="T23033" s="11"/>
      <c r="U23033" s="22" t="s">
        <v>24078</v>
      </c>
      <c r="V23033" s="43" t="s">
        <v>24087</v>
      </c>
      <c r="W23033" s="12"/>
      <c r="X23033" s="12"/>
      <c r="Y23033" s="22" t="s">
        <v>153</v>
      </c>
      <c r="Z23033" s="13"/>
      <c r="AA23033" s="13"/>
      <c r="AB23033" s="13"/>
      <c r="AC23033" s="13"/>
      <c r="AD23033" s="90">
        <v>12882</v>
      </c>
      <c r="AE23033" s="21" t="s">
        <v>1030</v>
      </c>
      <c r="AF23033" s="196" t="s">
        <v>24053</v>
      </c>
      <c r="AG23033" s="196" t="s">
        <v>23126</v>
      </c>
      <c r="AH23033" s="199" t="s">
        <v>1301</v>
      </c>
      <c r="AI23033" s="195"/>
      <c r="AJ23033" s="194"/>
      <c r="AK23033" s="194"/>
    </row>
    <row r="23034" spans="1:37" x14ac:dyDescent="0.2">
      <c r="A23034" s="133">
        <v>3</v>
      </c>
      <c r="B23034" s="133">
        <v>3</v>
      </c>
      <c r="C23034" s="133"/>
      <c r="D23034" s="133"/>
      <c r="E23034" s="133"/>
      <c r="F23034" s="133"/>
      <c r="G23034" s="133"/>
      <c r="H23034" s="8" t="s">
        <v>151</v>
      </c>
      <c r="I23034" s="8" t="s">
        <v>152</v>
      </c>
      <c r="J23034" s="162"/>
      <c r="K23034" s="163"/>
      <c r="L23034" s="162"/>
      <c r="M23034" s="163"/>
      <c r="N23034" s="162" t="s">
        <v>24193</v>
      </c>
      <c r="O23034" s="162"/>
      <c r="P23034" s="8" t="s">
        <v>25167</v>
      </c>
      <c r="Q23034" s="8"/>
      <c r="R23034" s="8"/>
      <c r="S23034" s="8"/>
      <c r="T23034" s="8"/>
      <c r="U23034" s="9" t="s">
        <v>24228</v>
      </c>
      <c r="V23034" s="41" t="s">
        <v>24088</v>
      </c>
      <c r="W23034" s="9"/>
      <c r="X23034" s="9"/>
      <c r="Y23034" s="9" t="s">
        <v>153</v>
      </c>
      <c r="Z23034" s="10">
        <v>1E-3</v>
      </c>
      <c r="AA23034" s="10">
        <v>1</v>
      </c>
      <c r="AB23034" s="10"/>
      <c r="AC23034" s="10"/>
      <c r="AD23034" s="91"/>
      <c r="AE23034" s="10" t="s">
        <v>1030</v>
      </c>
      <c r="AF23034" s="190" t="s">
        <v>24053</v>
      </c>
      <c r="AG23034" s="190" t="s">
        <v>19869</v>
      </c>
      <c r="AH23034" s="191" t="s">
        <v>1452</v>
      </c>
      <c r="AI23034" s="191" t="s">
        <v>1452</v>
      </c>
      <c r="AJ23034" s="190"/>
      <c r="AK23034" s="190"/>
    </row>
    <row r="23035" spans="1:37" x14ac:dyDescent="0.2">
      <c r="A23035" s="133">
        <v>3</v>
      </c>
      <c r="B23035" s="133">
        <v>3</v>
      </c>
      <c r="C23035" s="133"/>
      <c r="D23035" s="133"/>
      <c r="E23035" s="133"/>
      <c r="F23035" s="133"/>
      <c r="G23035" s="133"/>
      <c r="H23035" s="8" t="s">
        <v>151</v>
      </c>
      <c r="I23035" s="8" t="s">
        <v>152</v>
      </c>
      <c r="N23035" s="164" t="s">
        <v>24194</v>
      </c>
      <c r="P23035" s="8" t="s">
        <v>25167</v>
      </c>
      <c r="U23035" s="9" t="s">
        <v>24229</v>
      </c>
      <c r="V23035" s="42" t="s">
        <v>24088</v>
      </c>
      <c r="Y23035" s="9" t="s">
        <v>153</v>
      </c>
      <c r="Z23035" s="1">
        <v>1.281E-3</v>
      </c>
      <c r="AA23035" s="1">
        <v>5.0719168239999997</v>
      </c>
      <c r="AD23035" s="89"/>
      <c r="AE23035" s="10" t="s">
        <v>1030</v>
      </c>
      <c r="AF23035" s="190" t="s">
        <v>24053</v>
      </c>
      <c r="AG23035" s="190" t="s">
        <v>19869</v>
      </c>
      <c r="AH23035" s="191" t="s">
        <v>1452</v>
      </c>
      <c r="AI23035" s="191" t="s">
        <v>1452</v>
      </c>
    </row>
    <row r="23036" spans="1:37" x14ac:dyDescent="0.2">
      <c r="A23036" s="133">
        <v>3</v>
      </c>
      <c r="B23036" s="133">
        <v>3</v>
      </c>
      <c r="C23036" s="133"/>
      <c r="D23036" s="133"/>
      <c r="E23036" s="133"/>
      <c r="F23036" s="133"/>
      <c r="G23036" s="133"/>
      <c r="H23036" s="8" t="s">
        <v>151</v>
      </c>
      <c r="I23036" s="8" t="s">
        <v>152</v>
      </c>
      <c r="N23036" s="164" t="s">
        <v>24195</v>
      </c>
      <c r="P23036" s="8" t="s">
        <v>25167</v>
      </c>
      <c r="U23036" s="9" t="s">
        <v>24230</v>
      </c>
      <c r="V23036" s="42" t="s">
        <v>24088</v>
      </c>
      <c r="Y23036" s="9" t="s">
        <v>153</v>
      </c>
      <c r="Z23036" s="1">
        <v>2.2790000000000001E-2</v>
      </c>
      <c r="AA23036" s="1">
        <v>90.27</v>
      </c>
      <c r="AD23036" s="89"/>
      <c r="AE23036" s="10" t="s">
        <v>1030</v>
      </c>
      <c r="AF23036" s="190" t="s">
        <v>24053</v>
      </c>
      <c r="AG23036" s="190" t="s">
        <v>19869</v>
      </c>
      <c r="AH23036" s="191" t="s">
        <v>1452</v>
      </c>
      <c r="AI23036" s="191" t="s">
        <v>1452</v>
      </c>
    </row>
    <row r="23037" spans="1:37" x14ac:dyDescent="0.2">
      <c r="A23037" s="133">
        <v>3</v>
      </c>
      <c r="B23037" s="133">
        <v>3</v>
      </c>
      <c r="C23037" s="133"/>
      <c r="D23037" s="133"/>
      <c r="E23037" s="133"/>
      <c r="F23037" s="133"/>
      <c r="G23037" s="133"/>
      <c r="H23037" s="8" t="s">
        <v>151</v>
      </c>
      <c r="I23037" s="8" t="s">
        <v>152</v>
      </c>
      <c r="N23037" s="164" t="s">
        <v>24196</v>
      </c>
      <c r="P23037" s="8" t="s">
        <v>25167</v>
      </c>
      <c r="U23037" s="9" t="s">
        <v>24231</v>
      </c>
      <c r="V23037" s="42" t="s">
        <v>24088</v>
      </c>
      <c r="Y23037" s="9" t="s">
        <v>153</v>
      </c>
      <c r="Z23037" s="1">
        <v>2.9499999999999999E-3</v>
      </c>
      <c r="AA23037" s="1">
        <v>11.682</v>
      </c>
      <c r="AD23037" s="89"/>
      <c r="AE23037" s="10" t="s">
        <v>1030</v>
      </c>
      <c r="AF23037" s="190" t="s">
        <v>24053</v>
      </c>
      <c r="AG23037" s="190" t="s">
        <v>19869</v>
      </c>
      <c r="AH23037" s="191" t="s">
        <v>1452</v>
      </c>
      <c r="AI23037" s="191" t="s">
        <v>1452</v>
      </c>
    </row>
    <row r="23038" spans="1:37" x14ac:dyDescent="0.2">
      <c r="A23038" s="133">
        <v>3</v>
      </c>
      <c r="B23038" s="133">
        <v>3</v>
      </c>
      <c r="C23038" s="133"/>
      <c r="D23038" s="133"/>
      <c r="E23038" s="133"/>
      <c r="F23038" s="133"/>
      <c r="G23038" s="133"/>
      <c r="H23038" s="8" t="s">
        <v>151</v>
      </c>
      <c r="I23038" s="8" t="s">
        <v>152</v>
      </c>
      <c r="N23038" s="164" t="s">
        <v>24197</v>
      </c>
      <c r="P23038" s="8" t="s">
        <v>25167</v>
      </c>
      <c r="U23038" s="9" t="s">
        <v>24232</v>
      </c>
      <c r="V23038" s="42" t="s">
        <v>24088</v>
      </c>
      <c r="Y23038" s="9" t="s">
        <v>153</v>
      </c>
      <c r="Z23038" s="1">
        <v>8.9380000000000004E-4</v>
      </c>
      <c r="AA23038" s="1">
        <v>3.54</v>
      </c>
      <c r="AD23038" s="89"/>
      <c r="AE23038" s="10" t="s">
        <v>1030</v>
      </c>
      <c r="AF23038" s="190" t="s">
        <v>24053</v>
      </c>
      <c r="AG23038" s="190" t="s">
        <v>19869</v>
      </c>
      <c r="AH23038" s="191" t="s">
        <v>1452</v>
      </c>
      <c r="AI23038" s="191" t="s">
        <v>1452</v>
      </c>
    </row>
    <row r="23039" spans="1:37" x14ac:dyDescent="0.2">
      <c r="A23039" s="133">
        <v>3</v>
      </c>
      <c r="B23039" s="133">
        <v>3</v>
      </c>
      <c r="C23039" s="133"/>
      <c r="D23039" s="133"/>
      <c r="E23039" s="133"/>
      <c r="F23039" s="133"/>
      <c r="G23039" s="133"/>
      <c r="H23039" s="8" t="s">
        <v>151</v>
      </c>
      <c r="I23039" s="8" t="s">
        <v>152</v>
      </c>
      <c r="N23039" s="164" t="s">
        <v>24198</v>
      </c>
      <c r="P23039" s="8" t="s">
        <v>25167</v>
      </c>
      <c r="U23039" s="9" t="s">
        <v>24233</v>
      </c>
      <c r="V23039" s="42" t="s">
        <v>24088</v>
      </c>
      <c r="Y23039" s="9" t="s">
        <v>153</v>
      </c>
      <c r="Z23039" s="1">
        <v>5.0500000000000001E-5</v>
      </c>
      <c r="AA23039" s="1">
        <v>0.2</v>
      </c>
      <c r="AD23039" s="89"/>
      <c r="AE23039" s="10" t="s">
        <v>1030</v>
      </c>
      <c r="AF23039" s="190" t="s">
        <v>24053</v>
      </c>
      <c r="AG23039" s="190" t="s">
        <v>19869</v>
      </c>
      <c r="AH23039" s="191" t="s">
        <v>1452</v>
      </c>
      <c r="AI23039" s="191" t="s">
        <v>1452</v>
      </c>
    </row>
    <row r="23040" spans="1:37" x14ac:dyDescent="0.2">
      <c r="A23040" s="133">
        <v>3</v>
      </c>
      <c r="B23040" s="133">
        <v>3</v>
      </c>
      <c r="C23040" s="133"/>
      <c r="D23040" s="133"/>
      <c r="E23040" s="133"/>
      <c r="F23040" s="133"/>
      <c r="G23040" s="133"/>
      <c r="H23040" s="8" t="s">
        <v>151</v>
      </c>
      <c r="I23040" s="8" t="s">
        <v>152</v>
      </c>
      <c r="N23040" s="164" t="s">
        <v>24194</v>
      </c>
      <c r="P23040" s="8" t="s">
        <v>25167</v>
      </c>
      <c r="U23040" s="9" t="s">
        <v>24234</v>
      </c>
      <c r="V23040" s="42" t="s">
        <v>23365</v>
      </c>
      <c r="Y23040" s="9" t="s">
        <v>153</v>
      </c>
      <c r="Z23040" s="1">
        <v>6.2830000000000004E-4</v>
      </c>
      <c r="AA23040" s="1">
        <v>0.71027312200000003</v>
      </c>
      <c r="AD23040" s="89"/>
      <c r="AE23040" s="10" t="s">
        <v>1030</v>
      </c>
      <c r="AF23040" s="190" t="s">
        <v>24053</v>
      </c>
      <c r="AG23040" s="190" t="s">
        <v>19869</v>
      </c>
      <c r="AH23040" s="191" t="s">
        <v>1452</v>
      </c>
      <c r="AI23040" s="191" t="s">
        <v>1452</v>
      </c>
    </row>
    <row r="23041" spans="1:35" x14ac:dyDescent="0.2">
      <c r="A23041" s="133">
        <v>3</v>
      </c>
      <c r="B23041" s="133">
        <v>3</v>
      </c>
      <c r="C23041" s="133"/>
      <c r="D23041" s="133"/>
      <c r="E23041" s="133"/>
      <c r="F23041" s="133"/>
      <c r="G23041" s="133"/>
      <c r="H23041" s="8" t="s">
        <v>151</v>
      </c>
      <c r="I23041" s="8" t="s">
        <v>152</v>
      </c>
      <c r="N23041" s="164" t="s">
        <v>24195</v>
      </c>
      <c r="P23041" s="8" t="s">
        <v>25167</v>
      </c>
      <c r="U23041" s="9" t="s">
        <v>24235</v>
      </c>
      <c r="V23041" s="42" t="s">
        <v>24089</v>
      </c>
      <c r="Y23041" s="9" t="s">
        <v>153</v>
      </c>
      <c r="Z23041" s="1">
        <v>1.085E-3</v>
      </c>
      <c r="AA23041" s="1">
        <v>5.31</v>
      </c>
      <c r="AD23041" s="89"/>
      <c r="AE23041" s="10" t="s">
        <v>1030</v>
      </c>
      <c r="AF23041" s="190" t="s">
        <v>24053</v>
      </c>
      <c r="AG23041" s="190" t="s">
        <v>19869</v>
      </c>
      <c r="AH23041" s="191" t="s">
        <v>1452</v>
      </c>
      <c r="AI23041" s="191" t="s">
        <v>1452</v>
      </c>
    </row>
    <row r="23042" spans="1:35" x14ac:dyDescent="0.2">
      <c r="A23042" s="133">
        <v>3</v>
      </c>
      <c r="B23042" s="133">
        <v>3</v>
      </c>
      <c r="C23042" s="133"/>
      <c r="D23042" s="133"/>
      <c r="E23042" s="133"/>
      <c r="F23042" s="133"/>
      <c r="G23042" s="133"/>
      <c r="H23042" s="8" t="s">
        <v>151</v>
      </c>
      <c r="I23042" s="8" t="s">
        <v>152</v>
      </c>
      <c r="N23042" s="164" t="s">
        <v>24195</v>
      </c>
      <c r="P23042" s="8" t="s">
        <v>25167</v>
      </c>
      <c r="U23042" s="9" t="s">
        <v>24236</v>
      </c>
      <c r="V23042" s="42" t="s">
        <v>24090</v>
      </c>
      <c r="Y23042" s="9" t="s">
        <v>153</v>
      </c>
      <c r="Z23042" s="1">
        <v>3.545E-3</v>
      </c>
      <c r="AA23042" s="1">
        <v>2.6549999999999998</v>
      </c>
      <c r="AD23042" s="89"/>
      <c r="AE23042" s="10" t="s">
        <v>1030</v>
      </c>
      <c r="AF23042" s="190" t="s">
        <v>24053</v>
      </c>
      <c r="AG23042" s="190" t="s">
        <v>19869</v>
      </c>
      <c r="AH23042" s="191" t="s">
        <v>1452</v>
      </c>
      <c r="AI23042" s="191" t="s">
        <v>1452</v>
      </c>
    </row>
    <row r="23043" spans="1:35" x14ac:dyDescent="0.2">
      <c r="A23043" s="133">
        <v>3</v>
      </c>
      <c r="B23043" s="133">
        <v>3</v>
      </c>
      <c r="C23043" s="133"/>
      <c r="D23043" s="133"/>
      <c r="E23043" s="133"/>
      <c r="F23043" s="133"/>
      <c r="G23043" s="133"/>
      <c r="H23043" s="8" t="s">
        <v>151</v>
      </c>
      <c r="I23043" s="8" t="s">
        <v>152</v>
      </c>
      <c r="N23043" s="164" t="s">
        <v>24199</v>
      </c>
      <c r="P23043" s="8" t="s">
        <v>25167</v>
      </c>
      <c r="U23043" s="9" t="s">
        <v>24237</v>
      </c>
      <c r="V23043" s="42" t="s">
        <v>24091</v>
      </c>
      <c r="Y23043" s="9" t="s">
        <v>153</v>
      </c>
      <c r="Z23043" s="1">
        <v>0.64429999999999998</v>
      </c>
      <c r="AA23043" s="1">
        <v>2079.4858979999999</v>
      </c>
      <c r="AD23043" s="89"/>
      <c r="AE23043" s="10" t="s">
        <v>1030</v>
      </c>
      <c r="AF23043" s="190" t="s">
        <v>24053</v>
      </c>
      <c r="AG23043" s="190" t="s">
        <v>19869</v>
      </c>
      <c r="AH23043" s="191" t="s">
        <v>1452</v>
      </c>
      <c r="AI23043" s="191" t="s">
        <v>1452</v>
      </c>
    </row>
    <row r="23044" spans="1:35" x14ac:dyDescent="0.2">
      <c r="A23044" s="133">
        <v>3</v>
      </c>
      <c r="B23044" s="133">
        <v>3</v>
      </c>
      <c r="C23044" s="133"/>
      <c r="D23044" s="133"/>
      <c r="E23044" s="133"/>
      <c r="F23044" s="133"/>
      <c r="G23044" s="133"/>
      <c r="H23044" s="8" t="s">
        <v>151</v>
      </c>
      <c r="I23044" s="8" t="s">
        <v>152</v>
      </c>
      <c r="N23044" s="164" t="s">
        <v>24199</v>
      </c>
      <c r="P23044" s="8" t="s">
        <v>25167</v>
      </c>
      <c r="U23044" s="9" t="s">
        <v>24238</v>
      </c>
      <c r="V23044" s="42" t="s">
        <v>24091</v>
      </c>
      <c r="Y23044" s="9" t="s">
        <v>153</v>
      </c>
      <c r="Z23044" s="1">
        <v>0.73860000000000003</v>
      </c>
      <c r="AA23044" s="1">
        <v>2383.8009069999998</v>
      </c>
      <c r="AD23044" s="89"/>
      <c r="AE23044" s="10" t="s">
        <v>1030</v>
      </c>
      <c r="AF23044" s="190" t="s">
        <v>24053</v>
      </c>
      <c r="AG23044" s="190" t="s">
        <v>19869</v>
      </c>
      <c r="AH23044" s="191" t="s">
        <v>1452</v>
      </c>
      <c r="AI23044" s="191" t="s">
        <v>1452</v>
      </c>
    </row>
    <row r="23045" spans="1:35" x14ac:dyDescent="0.2">
      <c r="A23045" s="133">
        <v>3</v>
      </c>
      <c r="B23045" s="133">
        <v>3</v>
      </c>
      <c r="C23045" s="133"/>
      <c r="D23045" s="133"/>
      <c r="E23045" s="133"/>
      <c r="F23045" s="133"/>
      <c r="G23045" s="133"/>
      <c r="H23045" s="8" t="s">
        <v>151</v>
      </c>
      <c r="I23045" s="8" t="s">
        <v>152</v>
      </c>
      <c r="N23045" s="164" t="s">
        <v>24200</v>
      </c>
      <c r="P23045" s="8" t="s">
        <v>25167</v>
      </c>
      <c r="U23045" s="9" t="s">
        <v>24239</v>
      </c>
      <c r="V23045" s="42" t="s">
        <v>18905</v>
      </c>
      <c r="Y23045" s="9" t="s">
        <v>153</v>
      </c>
      <c r="Z23045" s="1">
        <v>5.2050000000000004E-3</v>
      </c>
      <c r="AA23045" s="1">
        <v>25</v>
      </c>
      <c r="AD23045" s="89"/>
      <c r="AE23045" s="10" t="s">
        <v>1030</v>
      </c>
      <c r="AF23045" s="190" t="s">
        <v>24053</v>
      </c>
      <c r="AG23045" s="190" t="s">
        <v>19869</v>
      </c>
      <c r="AH23045" s="191" t="s">
        <v>1452</v>
      </c>
      <c r="AI23045" s="191" t="s">
        <v>1452</v>
      </c>
    </row>
    <row r="23046" spans="1:35" x14ac:dyDescent="0.2">
      <c r="A23046" s="133">
        <v>3</v>
      </c>
      <c r="B23046" s="133">
        <v>3</v>
      </c>
      <c r="C23046" s="133"/>
      <c r="D23046" s="133"/>
      <c r="E23046" s="133"/>
      <c r="F23046" s="133"/>
      <c r="G23046" s="133"/>
      <c r="H23046" s="8" t="s">
        <v>151</v>
      </c>
      <c r="I23046" s="8" t="s">
        <v>152</v>
      </c>
      <c r="N23046" s="164" t="s">
        <v>24201</v>
      </c>
      <c r="P23046" s="8" t="s">
        <v>25167</v>
      </c>
      <c r="U23046" s="9" t="s">
        <v>24240</v>
      </c>
      <c r="V23046" s="42" t="s">
        <v>18905</v>
      </c>
      <c r="Y23046" s="9" t="s">
        <v>153</v>
      </c>
      <c r="Z23046" s="1">
        <v>4.7639999999999998E-4</v>
      </c>
      <c r="AA23046" s="1">
        <v>5</v>
      </c>
      <c r="AD23046" s="89"/>
      <c r="AE23046" s="10" t="s">
        <v>1030</v>
      </c>
      <c r="AF23046" s="190" t="s">
        <v>24053</v>
      </c>
      <c r="AG23046" s="190" t="s">
        <v>19869</v>
      </c>
      <c r="AH23046" s="191" t="s">
        <v>1452</v>
      </c>
      <c r="AI23046" s="191" t="s">
        <v>1452</v>
      </c>
    </row>
    <row r="23047" spans="1:35" x14ac:dyDescent="0.2">
      <c r="A23047" s="133">
        <v>3</v>
      </c>
      <c r="B23047" s="133">
        <v>3</v>
      </c>
      <c r="C23047" s="133"/>
      <c r="D23047" s="133"/>
      <c r="E23047" s="133"/>
      <c r="F23047" s="133"/>
      <c r="G23047" s="133"/>
      <c r="H23047" s="8" t="s">
        <v>151</v>
      </c>
      <c r="I23047" s="8" t="s">
        <v>152</v>
      </c>
      <c r="N23047" s="164" t="s">
        <v>24202</v>
      </c>
      <c r="P23047" s="8" t="s">
        <v>25167</v>
      </c>
      <c r="U23047" s="9" t="s">
        <v>24241</v>
      </c>
      <c r="V23047" s="42" t="s">
        <v>18905</v>
      </c>
      <c r="Y23047" s="9" t="s">
        <v>153</v>
      </c>
      <c r="Z23047" s="1">
        <v>3.2499999999999999E-3</v>
      </c>
      <c r="AA23047" s="1">
        <v>34.076999999999998</v>
      </c>
      <c r="AD23047" s="89"/>
      <c r="AE23047" s="10" t="s">
        <v>1030</v>
      </c>
      <c r="AF23047" s="190" t="s">
        <v>24053</v>
      </c>
      <c r="AG23047" s="190" t="s">
        <v>19869</v>
      </c>
      <c r="AH23047" s="191" t="s">
        <v>1452</v>
      </c>
      <c r="AI23047" s="191" t="s">
        <v>1452</v>
      </c>
    </row>
    <row r="23048" spans="1:35" x14ac:dyDescent="0.2">
      <c r="A23048" s="133">
        <v>3</v>
      </c>
      <c r="B23048" s="133">
        <v>3</v>
      </c>
      <c r="C23048" s="133"/>
      <c r="D23048" s="133"/>
      <c r="E23048" s="133"/>
      <c r="F23048" s="133"/>
      <c r="G23048" s="133"/>
      <c r="H23048" s="8" t="s">
        <v>151</v>
      </c>
      <c r="I23048" s="8" t="s">
        <v>152</v>
      </c>
      <c r="N23048" s="164" t="s">
        <v>24203</v>
      </c>
      <c r="P23048" s="8" t="s">
        <v>25167</v>
      </c>
      <c r="U23048" s="9" t="s">
        <v>24242</v>
      </c>
      <c r="V23048" s="42" t="s">
        <v>18905</v>
      </c>
      <c r="Y23048" s="9" t="s">
        <v>153</v>
      </c>
      <c r="Z23048" s="1">
        <v>6.1589999999999999E-2</v>
      </c>
      <c r="AA23048" s="1">
        <v>295.86181470000002</v>
      </c>
      <c r="AD23048" s="89"/>
      <c r="AE23048" s="10" t="s">
        <v>1030</v>
      </c>
      <c r="AF23048" s="190" t="s">
        <v>24053</v>
      </c>
      <c r="AG23048" s="190" t="s">
        <v>19869</v>
      </c>
      <c r="AH23048" s="191" t="s">
        <v>1452</v>
      </c>
      <c r="AI23048" s="191" t="s">
        <v>1452</v>
      </c>
    </row>
    <row r="23049" spans="1:35" x14ac:dyDescent="0.2">
      <c r="A23049" s="133">
        <v>3</v>
      </c>
      <c r="B23049" s="133">
        <v>3</v>
      </c>
      <c r="C23049" s="133"/>
      <c r="D23049" s="133"/>
      <c r="E23049" s="133"/>
      <c r="F23049" s="133"/>
      <c r="G23049" s="133"/>
      <c r="H23049" s="8" t="s">
        <v>151</v>
      </c>
      <c r="I23049" s="8" t="s">
        <v>152</v>
      </c>
      <c r="N23049" s="164" t="s">
        <v>24203</v>
      </c>
      <c r="P23049" s="8" t="s">
        <v>25167</v>
      </c>
      <c r="U23049" s="9" t="s">
        <v>24243</v>
      </c>
      <c r="V23049" s="42" t="s">
        <v>18905</v>
      </c>
      <c r="Y23049" s="9" t="s">
        <v>153</v>
      </c>
      <c r="Z23049" s="1">
        <v>3.5200000000000002E-2</v>
      </c>
      <c r="AA23049" s="1">
        <v>169.0638941</v>
      </c>
      <c r="AD23049" s="89"/>
      <c r="AE23049" s="10" t="s">
        <v>1030</v>
      </c>
      <c r="AF23049" s="190" t="s">
        <v>24053</v>
      </c>
      <c r="AG23049" s="190" t="s">
        <v>19869</v>
      </c>
      <c r="AH23049" s="191" t="s">
        <v>1452</v>
      </c>
      <c r="AI23049" s="191" t="s">
        <v>1452</v>
      </c>
    </row>
    <row r="23050" spans="1:35" x14ac:dyDescent="0.2">
      <c r="A23050" s="133">
        <v>3</v>
      </c>
      <c r="B23050" s="133">
        <v>3</v>
      </c>
      <c r="C23050" s="133"/>
      <c r="D23050" s="133"/>
      <c r="E23050" s="133"/>
      <c r="F23050" s="133"/>
      <c r="G23050" s="133"/>
      <c r="H23050" s="8" t="s">
        <v>151</v>
      </c>
      <c r="I23050" s="8" t="s">
        <v>152</v>
      </c>
      <c r="N23050" s="164" t="s">
        <v>24204</v>
      </c>
      <c r="P23050" s="8" t="s">
        <v>25167</v>
      </c>
      <c r="U23050" s="9" t="s">
        <v>24244</v>
      </c>
      <c r="V23050" s="42" t="s">
        <v>18905</v>
      </c>
      <c r="Y23050" s="9" t="s">
        <v>153</v>
      </c>
      <c r="Z23050" s="1">
        <v>1.0560000000000001E-3</v>
      </c>
      <c r="AA23050" s="1">
        <v>5.0719168239999997</v>
      </c>
      <c r="AD23050" s="89"/>
      <c r="AE23050" s="10" t="s">
        <v>1030</v>
      </c>
      <c r="AF23050" s="190" t="s">
        <v>24053</v>
      </c>
      <c r="AG23050" s="190" t="s">
        <v>19869</v>
      </c>
      <c r="AH23050" s="191" t="s">
        <v>1452</v>
      </c>
      <c r="AI23050" s="191" t="s">
        <v>1452</v>
      </c>
    </row>
    <row r="23051" spans="1:35" x14ac:dyDescent="0.2">
      <c r="A23051" s="133">
        <v>3</v>
      </c>
      <c r="B23051" s="133">
        <v>3</v>
      </c>
      <c r="C23051" s="133"/>
      <c r="D23051" s="133"/>
      <c r="E23051" s="133"/>
      <c r="F23051" s="133"/>
      <c r="G23051" s="133"/>
      <c r="H23051" s="8" t="s">
        <v>151</v>
      </c>
      <c r="I23051" s="8" t="s">
        <v>152</v>
      </c>
      <c r="N23051" s="164" t="s">
        <v>24205</v>
      </c>
      <c r="P23051" s="8" t="s">
        <v>25167</v>
      </c>
      <c r="U23051" s="9" t="s">
        <v>24245</v>
      </c>
      <c r="V23051" s="42" t="s">
        <v>18905</v>
      </c>
      <c r="Y23051" s="9" t="s">
        <v>153</v>
      </c>
      <c r="Z23051" s="1">
        <v>5.8569999999999998E-4</v>
      </c>
      <c r="AA23051" s="1">
        <v>1.2679792059999999</v>
      </c>
      <c r="AD23051" s="89"/>
      <c r="AE23051" s="10" t="s">
        <v>1030</v>
      </c>
      <c r="AF23051" s="190" t="s">
        <v>24053</v>
      </c>
      <c r="AG23051" s="190" t="s">
        <v>19869</v>
      </c>
      <c r="AH23051" s="191" t="s">
        <v>1452</v>
      </c>
      <c r="AI23051" s="191" t="s">
        <v>1452</v>
      </c>
    </row>
    <row r="23052" spans="1:35" x14ac:dyDescent="0.2">
      <c r="A23052" s="133">
        <v>3</v>
      </c>
      <c r="B23052" s="133">
        <v>3</v>
      </c>
      <c r="C23052" s="133"/>
      <c r="D23052" s="133"/>
      <c r="E23052" s="133"/>
      <c r="F23052" s="133"/>
      <c r="G23052" s="133"/>
      <c r="H23052" s="8" t="s">
        <v>151</v>
      </c>
      <c r="I23052" s="8" t="s">
        <v>152</v>
      </c>
      <c r="N23052" s="164" t="s">
        <v>24206</v>
      </c>
      <c r="P23052" s="8" t="s">
        <v>25167</v>
      </c>
      <c r="U23052" s="9" t="s">
        <v>24246</v>
      </c>
      <c r="V23052" s="2" t="s">
        <v>18905</v>
      </c>
      <c r="Y23052" s="9" t="s">
        <v>153</v>
      </c>
      <c r="Z23052" s="1">
        <v>7.2480000000000005E-4</v>
      </c>
      <c r="AA23052" s="1">
        <v>7.6078752359999999</v>
      </c>
      <c r="AD23052" s="89"/>
      <c r="AE23052" s="10" t="s">
        <v>1030</v>
      </c>
      <c r="AF23052" s="190" t="s">
        <v>24053</v>
      </c>
      <c r="AG23052" s="190" t="s">
        <v>19869</v>
      </c>
      <c r="AH23052" s="191" t="s">
        <v>1452</v>
      </c>
      <c r="AI23052" s="191" t="s">
        <v>1452</v>
      </c>
    </row>
    <row r="23053" spans="1:35" x14ac:dyDescent="0.2">
      <c r="A23053" s="133">
        <v>3</v>
      </c>
      <c r="B23053" s="133">
        <v>3</v>
      </c>
      <c r="C23053" s="133"/>
      <c r="D23053" s="133"/>
      <c r="E23053" s="133"/>
      <c r="F23053" s="133"/>
      <c r="G23053" s="133"/>
      <c r="H23053" s="8" t="s">
        <v>151</v>
      </c>
      <c r="I23053" s="8" t="s">
        <v>152</v>
      </c>
      <c r="N23053" s="164" t="s">
        <v>24207</v>
      </c>
      <c r="P23053" s="8" t="s">
        <v>25167</v>
      </c>
      <c r="U23053" s="9" t="s">
        <v>24247</v>
      </c>
      <c r="V23053" s="2" t="s">
        <v>18905</v>
      </c>
      <c r="Y23053" s="9" t="s">
        <v>153</v>
      </c>
      <c r="Z23053" s="1">
        <v>6.6619999999999996E-5</v>
      </c>
      <c r="AA23053" s="1">
        <v>0.32</v>
      </c>
      <c r="AD23053" s="89"/>
      <c r="AE23053" s="10" t="s">
        <v>1030</v>
      </c>
      <c r="AF23053" s="190" t="s">
        <v>24053</v>
      </c>
      <c r="AG23053" s="190" t="s">
        <v>19869</v>
      </c>
      <c r="AH23053" s="191" t="s">
        <v>1452</v>
      </c>
      <c r="AI23053" s="191" t="s">
        <v>1452</v>
      </c>
    </row>
    <row r="23054" spans="1:35" x14ac:dyDescent="0.2">
      <c r="A23054" s="133">
        <v>3</v>
      </c>
      <c r="B23054" s="133">
        <v>3</v>
      </c>
      <c r="C23054" s="133"/>
      <c r="D23054" s="133"/>
      <c r="E23054" s="133"/>
      <c r="F23054" s="133"/>
      <c r="G23054" s="133"/>
      <c r="H23054" s="8" t="s">
        <v>151</v>
      </c>
      <c r="I23054" s="8" t="s">
        <v>152</v>
      </c>
      <c r="N23054" s="164" t="s">
        <v>24195</v>
      </c>
      <c r="P23054" s="8" t="s">
        <v>25167</v>
      </c>
      <c r="U23054" s="9" t="s">
        <v>24248</v>
      </c>
      <c r="V23054" s="2" t="s">
        <v>18905</v>
      </c>
      <c r="Y23054" s="9" t="s">
        <v>153</v>
      </c>
      <c r="Z23054" s="1">
        <v>1.172E-2</v>
      </c>
      <c r="AA23054" s="1">
        <v>7.9649999999999999</v>
      </c>
      <c r="AD23054" s="89"/>
      <c r="AE23054" s="10" t="s">
        <v>1030</v>
      </c>
      <c r="AF23054" s="190" t="s">
        <v>24053</v>
      </c>
      <c r="AG23054" s="190" t="s">
        <v>19869</v>
      </c>
      <c r="AH23054" s="191" t="s">
        <v>1452</v>
      </c>
      <c r="AI23054" s="191" t="s">
        <v>1452</v>
      </c>
    </row>
    <row r="23055" spans="1:35" x14ac:dyDescent="0.2">
      <c r="A23055" s="133">
        <v>3</v>
      </c>
      <c r="B23055" s="133">
        <v>3</v>
      </c>
      <c r="C23055" s="133"/>
      <c r="D23055" s="133"/>
      <c r="E23055" s="133"/>
      <c r="F23055" s="133"/>
      <c r="G23055" s="133"/>
      <c r="H23055" s="8" t="s">
        <v>151</v>
      </c>
      <c r="I23055" s="8" t="s">
        <v>152</v>
      </c>
      <c r="N23055" s="164" t="s">
        <v>24208</v>
      </c>
      <c r="P23055" s="8" t="s">
        <v>25167</v>
      </c>
      <c r="U23055" s="9" t="s">
        <v>24249</v>
      </c>
      <c r="V23055" s="2" t="s">
        <v>18905</v>
      </c>
      <c r="Y23055" s="9" t="s">
        <v>153</v>
      </c>
      <c r="Z23055" s="1">
        <v>1.7170000000000001E-2</v>
      </c>
      <c r="AA23055" s="1">
        <v>37.17</v>
      </c>
      <c r="AD23055" s="89"/>
      <c r="AE23055" s="10" t="s">
        <v>1030</v>
      </c>
      <c r="AF23055" s="190" t="s">
        <v>24053</v>
      </c>
      <c r="AG23055" s="190" t="s">
        <v>19869</v>
      </c>
      <c r="AH23055" s="191" t="s">
        <v>1452</v>
      </c>
      <c r="AI23055" s="191" t="s">
        <v>1452</v>
      </c>
    </row>
    <row r="23056" spans="1:35" x14ac:dyDescent="0.2">
      <c r="A23056" s="133">
        <v>3</v>
      </c>
      <c r="B23056" s="133">
        <v>3</v>
      </c>
      <c r="C23056" s="133"/>
      <c r="D23056" s="133"/>
      <c r="E23056" s="133"/>
      <c r="F23056" s="133"/>
      <c r="G23056" s="133"/>
      <c r="H23056" s="8" t="s">
        <v>151</v>
      </c>
      <c r="I23056" s="8" t="s">
        <v>152</v>
      </c>
      <c r="N23056" s="164" t="s">
        <v>24196</v>
      </c>
      <c r="P23056" s="8" t="s">
        <v>25167</v>
      </c>
      <c r="U23056" s="9" t="s">
        <v>24250</v>
      </c>
      <c r="V23056" s="2" t="s">
        <v>18905</v>
      </c>
      <c r="Y23056" s="9" t="s">
        <v>153</v>
      </c>
      <c r="Z23056" s="1">
        <v>2.9429999999999999E-3</v>
      </c>
      <c r="AA23056" s="1">
        <v>6.3719999999999999</v>
      </c>
      <c r="AD23056" s="89"/>
      <c r="AE23056" s="10" t="s">
        <v>1030</v>
      </c>
      <c r="AF23056" s="190" t="s">
        <v>24053</v>
      </c>
      <c r="AG23056" s="190" t="s">
        <v>19869</v>
      </c>
      <c r="AH23056" s="191" t="s">
        <v>1452</v>
      </c>
      <c r="AI23056" s="191" t="s">
        <v>1452</v>
      </c>
    </row>
    <row r="23057" spans="1:35" x14ac:dyDescent="0.2">
      <c r="A23057" s="133">
        <v>3</v>
      </c>
      <c r="B23057" s="133">
        <v>3</v>
      </c>
      <c r="C23057" s="133"/>
      <c r="D23057" s="133"/>
      <c r="E23057" s="133"/>
      <c r="F23057" s="133"/>
      <c r="G23057" s="133"/>
      <c r="H23057" s="8" t="s">
        <v>151</v>
      </c>
      <c r="I23057" s="8" t="s">
        <v>152</v>
      </c>
      <c r="N23057" s="164" t="s">
        <v>24209</v>
      </c>
      <c r="P23057" s="8" t="s">
        <v>25167</v>
      </c>
      <c r="U23057" s="9" t="s">
        <v>24251</v>
      </c>
      <c r="V23057" s="2" t="s">
        <v>18905</v>
      </c>
      <c r="Y23057" s="9" t="s">
        <v>153</v>
      </c>
      <c r="Z23057" s="1">
        <v>2.8580000000000001E-4</v>
      </c>
      <c r="AA23057" s="1">
        <v>3</v>
      </c>
      <c r="AD23057" s="89"/>
      <c r="AE23057" s="10" t="s">
        <v>1030</v>
      </c>
      <c r="AF23057" s="190" t="s">
        <v>24053</v>
      </c>
      <c r="AG23057" s="190" t="s">
        <v>19869</v>
      </c>
      <c r="AH23057" s="191" t="s">
        <v>1452</v>
      </c>
      <c r="AI23057" s="191" t="s">
        <v>1452</v>
      </c>
    </row>
    <row r="23058" spans="1:35" x14ac:dyDescent="0.2">
      <c r="A23058" s="133">
        <v>3</v>
      </c>
      <c r="B23058" s="133">
        <v>3</v>
      </c>
      <c r="C23058" s="133"/>
      <c r="D23058" s="133"/>
      <c r="E23058" s="133"/>
      <c r="F23058" s="133"/>
      <c r="G23058" s="133"/>
      <c r="H23058" s="8" t="s">
        <v>151</v>
      </c>
      <c r="I23058" s="8" t="s">
        <v>152</v>
      </c>
      <c r="N23058" s="164" t="s">
        <v>24197</v>
      </c>
      <c r="P23058" s="8" t="s">
        <v>25167</v>
      </c>
      <c r="U23058" s="9" t="s">
        <v>24252</v>
      </c>
      <c r="V23058" s="2" t="s">
        <v>18905</v>
      </c>
      <c r="Y23058" s="9" t="s">
        <v>153</v>
      </c>
      <c r="Z23058" s="1">
        <v>1.2410000000000001E-4</v>
      </c>
      <c r="AA23058" s="1">
        <v>2.8</v>
      </c>
      <c r="AD23058" s="89"/>
      <c r="AE23058" s="10" t="s">
        <v>1030</v>
      </c>
      <c r="AF23058" s="190" t="s">
        <v>24053</v>
      </c>
      <c r="AG23058" s="190" t="s">
        <v>19869</v>
      </c>
      <c r="AH23058" s="191" t="s">
        <v>1452</v>
      </c>
      <c r="AI23058" s="191" t="s">
        <v>1452</v>
      </c>
    </row>
    <row r="23059" spans="1:35" x14ac:dyDescent="0.2">
      <c r="A23059" s="133">
        <v>3</v>
      </c>
      <c r="B23059" s="133">
        <v>3</v>
      </c>
      <c r="C23059" s="133"/>
      <c r="D23059" s="133"/>
      <c r="E23059" s="133"/>
      <c r="F23059" s="133"/>
      <c r="G23059" s="133"/>
      <c r="H23059" s="8" t="s">
        <v>151</v>
      </c>
      <c r="I23059" s="8" t="s">
        <v>152</v>
      </c>
      <c r="N23059" s="164" t="s">
        <v>24198</v>
      </c>
      <c r="P23059" s="8" t="s">
        <v>25167</v>
      </c>
      <c r="U23059" s="9" t="s">
        <v>24253</v>
      </c>
      <c r="V23059" s="2" t="s">
        <v>18905</v>
      </c>
      <c r="Y23059" s="9" t="s">
        <v>153</v>
      </c>
      <c r="Z23059" s="1">
        <v>4.7869999999999998E-4</v>
      </c>
      <c r="AA23059" s="1">
        <v>10.8</v>
      </c>
      <c r="AD23059" s="89"/>
      <c r="AE23059" s="10" t="s">
        <v>1030</v>
      </c>
      <c r="AF23059" s="190" t="s">
        <v>24053</v>
      </c>
      <c r="AG23059" s="190" t="s">
        <v>19869</v>
      </c>
      <c r="AH23059" s="191" t="s">
        <v>1452</v>
      </c>
      <c r="AI23059" s="191" t="s">
        <v>1452</v>
      </c>
    </row>
    <row r="23060" spans="1:35" x14ac:dyDescent="0.2">
      <c r="A23060" s="133">
        <v>3</v>
      </c>
      <c r="B23060" s="133">
        <v>3</v>
      </c>
      <c r="C23060" s="133"/>
      <c r="D23060" s="133"/>
      <c r="E23060" s="133"/>
      <c r="F23060" s="133"/>
      <c r="G23060" s="133"/>
      <c r="H23060" s="8" t="s">
        <v>151</v>
      </c>
      <c r="I23060" s="8" t="s">
        <v>152</v>
      </c>
      <c r="N23060" s="164" t="s">
        <v>24194</v>
      </c>
      <c r="P23060" s="8" t="s">
        <v>25167</v>
      </c>
      <c r="U23060" s="9" t="s">
        <v>24254</v>
      </c>
      <c r="V23060" s="2" t="s">
        <v>24092</v>
      </c>
      <c r="Y23060" s="9" t="s">
        <v>153</v>
      </c>
      <c r="Z23060" s="1">
        <v>1.186E-3</v>
      </c>
      <c r="AA23060" s="1">
        <v>0.71027312200000003</v>
      </c>
      <c r="AD23060" s="89"/>
      <c r="AE23060" s="10" t="s">
        <v>1030</v>
      </c>
      <c r="AF23060" s="190" t="s">
        <v>24053</v>
      </c>
      <c r="AG23060" s="190" t="s">
        <v>19869</v>
      </c>
      <c r="AH23060" s="191" t="s">
        <v>1452</v>
      </c>
      <c r="AI23060" s="191" t="s">
        <v>1452</v>
      </c>
    </row>
    <row r="23061" spans="1:35" x14ac:dyDescent="0.2">
      <c r="A23061" s="133">
        <v>3</v>
      </c>
      <c r="B23061" s="133">
        <v>3</v>
      </c>
      <c r="C23061" s="133"/>
      <c r="D23061" s="133"/>
      <c r="E23061" s="133"/>
      <c r="F23061" s="133"/>
      <c r="G23061" s="133"/>
      <c r="H23061" s="8" t="s">
        <v>151</v>
      </c>
      <c r="I23061" s="8" t="s">
        <v>152</v>
      </c>
      <c r="N23061" s="164" t="s">
        <v>24194</v>
      </c>
      <c r="P23061" s="8" t="s">
        <v>25167</v>
      </c>
      <c r="U23061" s="9" t="s">
        <v>24255</v>
      </c>
      <c r="V23061" s="2" t="s">
        <v>24093</v>
      </c>
      <c r="Y23061" s="9" t="s">
        <v>153</v>
      </c>
      <c r="Z23061" s="1">
        <v>8.1589999999999996E-5</v>
      </c>
      <c r="AA23061" s="1">
        <v>0.35513656100000002</v>
      </c>
      <c r="AD23061" s="89"/>
      <c r="AE23061" s="10" t="s">
        <v>1030</v>
      </c>
      <c r="AF23061" s="190" t="s">
        <v>24053</v>
      </c>
      <c r="AG23061" s="190" t="s">
        <v>19869</v>
      </c>
      <c r="AH23061" s="191" t="s">
        <v>1452</v>
      </c>
      <c r="AI23061" s="191" t="s">
        <v>1452</v>
      </c>
    </row>
    <row r="23062" spans="1:35" x14ac:dyDescent="0.2">
      <c r="A23062" s="133">
        <v>3</v>
      </c>
      <c r="B23062" s="133">
        <v>3</v>
      </c>
      <c r="C23062" s="133"/>
      <c r="D23062" s="133"/>
      <c r="E23062" s="133"/>
      <c r="F23062" s="133"/>
      <c r="G23062" s="133"/>
      <c r="H23062" s="8" t="s">
        <v>151</v>
      </c>
      <c r="I23062" s="8" t="s">
        <v>152</v>
      </c>
      <c r="N23062" s="164" t="s">
        <v>24208</v>
      </c>
      <c r="P23062" s="8" t="s">
        <v>25167</v>
      </c>
      <c r="U23062" s="9" t="s">
        <v>24256</v>
      </c>
      <c r="V23062" s="2" t="s">
        <v>22765</v>
      </c>
      <c r="Y23062" s="9" t="s">
        <v>153</v>
      </c>
      <c r="Z23062" s="1">
        <v>2.964E-2</v>
      </c>
      <c r="AA23062" s="1">
        <v>24.78</v>
      </c>
      <c r="AD23062" s="89"/>
      <c r="AE23062" s="10" t="s">
        <v>1030</v>
      </c>
      <c r="AF23062" s="190" t="s">
        <v>24053</v>
      </c>
      <c r="AG23062" s="190" t="s">
        <v>19869</v>
      </c>
      <c r="AH23062" s="191" t="s">
        <v>1452</v>
      </c>
      <c r="AI23062" s="191" t="s">
        <v>1452</v>
      </c>
    </row>
    <row r="23063" spans="1:35" x14ac:dyDescent="0.2">
      <c r="A23063" s="133">
        <v>3</v>
      </c>
      <c r="B23063" s="133">
        <v>3</v>
      </c>
      <c r="C23063" s="133"/>
      <c r="D23063" s="133"/>
      <c r="E23063" s="133"/>
      <c r="F23063" s="133"/>
      <c r="G23063" s="133"/>
      <c r="H23063" s="8" t="s">
        <v>151</v>
      </c>
      <c r="I23063" s="8" t="s">
        <v>152</v>
      </c>
      <c r="N23063" s="164" t="s">
        <v>24210</v>
      </c>
      <c r="P23063" s="8" t="s">
        <v>25167</v>
      </c>
      <c r="U23063" s="9" t="s">
        <v>24257</v>
      </c>
      <c r="V23063" s="2" t="s">
        <v>23617</v>
      </c>
      <c r="Y23063" s="9" t="s">
        <v>153</v>
      </c>
      <c r="Z23063" s="1">
        <v>2.077E-2</v>
      </c>
      <c r="AA23063" s="1">
        <v>45.436</v>
      </c>
      <c r="AD23063" s="89"/>
      <c r="AE23063" s="10" t="s">
        <v>1030</v>
      </c>
      <c r="AF23063" s="190" t="s">
        <v>24053</v>
      </c>
      <c r="AG23063" s="190" t="s">
        <v>19869</v>
      </c>
      <c r="AH23063" s="191" t="s">
        <v>1452</v>
      </c>
      <c r="AI23063" s="191" t="s">
        <v>1452</v>
      </c>
    </row>
    <row r="23064" spans="1:35" x14ac:dyDescent="0.2">
      <c r="A23064" s="133">
        <v>3</v>
      </c>
      <c r="B23064" s="133">
        <v>3</v>
      </c>
      <c r="C23064" s="133"/>
      <c r="D23064" s="133"/>
      <c r="E23064" s="133"/>
      <c r="F23064" s="133"/>
      <c r="G23064" s="133"/>
      <c r="H23064" s="8" t="s">
        <v>151</v>
      </c>
      <c r="I23064" s="8" t="s">
        <v>152</v>
      </c>
      <c r="N23064" s="164" t="s">
        <v>24194</v>
      </c>
      <c r="P23064" s="8" t="s">
        <v>25167</v>
      </c>
      <c r="U23064" s="9" t="s">
        <v>24258</v>
      </c>
      <c r="V23064" s="2" t="s">
        <v>23617</v>
      </c>
      <c r="Y23064" s="9" t="s">
        <v>153</v>
      </c>
      <c r="Z23064" s="1">
        <v>6.6940000000000001E-4</v>
      </c>
      <c r="AA23064" s="1">
        <v>2.1308193649999998</v>
      </c>
      <c r="AD23064" s="89"/>
      <c r="AE23064" s="10" t="s">
        <v>1030</v>
      </c>
      <c r="AF23064" s="190" t="s">
        <v>24053</v>
      </c>
      <c r="AG23064" s="190" t="s">
        <v>19869</v>
      </c>
      <c r="AH23064" s="191" t="s">
        <v>1452</v>
      </c>
      <c r="AI23064" s="191" t="s">
        <v>1452</v>
      </c>
    </row>
    <row r="23065" spans="1:35" x14ac:dyDescent="0.2">
      <c r="A23065" s="133">
        <v>3</v>
      </c>
      <c r="B23065" s="133">
        <v>3</v>
      </c>
      <c r="C23065" s="133"/>
      <c r="D23065" s="133"/>
      <c r="E23065" s="133"/>
      <c r="F23065" s="133"/>
      <c r="G23065" s="133"/>
      <c r="H23065" s="8" t="s">
        <v>151</v>
      </c>
      <c r="I23065" s="8" t="s">
        <v>152</v>
      </c>
      <c r="N23065" s="164" t="s">
        <v>24194</v>
      </c>
      <c r="P23065" s="8" t="s">
        <v>25167</v>
      </c>
      <c r="U23065" s="9" t="s">
        <v>24259</v>
      </c>
      <c r="V23065" s="42" t="s">
        <v>23617</v>
      </c>
      <c r="Y23065" s="9" t="s">
        <v>153</v>
      </c>
      <c r="Z23065" s="1">
        <v>1.136E-4</v>
      </c>
      <c r="AA23065" s="1">
        <v>1.0654096829999999</v>
      </c>
      <c r="AD23065" s="89"/>
      <c r="AE23065" s="10" t="s">
        <v>1030</v>
      </c>
      <c r="AF23065" s="190" t="s">
        <v>24053</v>
      </c>
      <c r="AG23065" s="190" t="s">
        <v>19869</v>
      </c>
      <c r="AH23065" s="191" t="s">
        <v>1452</v>
      </c>
      <c r="AI23065" s="191" t="s">
        <v>1452</v>
      </c>
    </row>
    <row r="23066" spans="1:35" x14ac:dyDescent="0.2">
      <c r="A23066" s="133">
        <v>3</v>
      </c>
      <c r="B23066" s="133">
        <v>3</v>
      </c>
      <c r="C23066" s="133"/>
      <c r="D23066" s="133"/>
      <c r="E23066" s="133"/>
      <c r="F23066" s="133"/>
      <c r="G23066" s="133"/>
      <c r="H23066" s="8" t="s">
        <v>151</v>
      </c>
      <c r="I23066" s="8" t="s">
        <v>152</v>
      </c>
      <c r="N23066" s="164" t="s">
        <v>24211</v>
      </c>
      <c r="P23066" s="8" t="s">
        <v>25167</v>
      </c>
      <c r="U23066" s="9" t="s">
        <v>24260</v>
      </c>
      <c r="V23066" s="42" t="s">
        <v>23617</v>
      </c>
      <c r="Y23066" s="9" t="s">
        <v>153</v>
      </c>
      <c r="Z23066" s="1">
        <v>1.093E-4</v>
      </c>
      <c r="AA23066" s="1">
        <v>0.1</v>
      </c>
      <c r="AD23066" s="89"/>
      <c r="AE23066" s="10" t="s">
        <v>1030</v>
      </c>
      <c r="AF23066" s="190" t="s">
        <v>24053</v>
      </c>
      <c r="AG23066" s="190" t="s">
        <v>19869</v>
      </c>
      <c r="AH23066" s="191" t="s">
        <v>1452</v>
      </c>
      <c r="AI23066" s="191" t="s">
        <v>1452</v>
      </c>
    </row>
    <row r="23067" spans="1:35" x14ac:dyDescent="0.2">
      <c r="A23067" s="133">
        <v>3</v>
      </c>
      <c r="B23067" s="133">
        <v>3</v>
      </c>
      <c r="C23067" s="133"/>
      <c r="D23067" s="133"/>
      <c r="E23067" s="133"/>
      <c r="F23067" s="133"/>
      <c r="G23067" s="133"/>
      <c r="H23067" s="8" t="s">
        <v>151</v>
      </c>
      <c r="I23067" s="8" t="s">
        <v>152</v>
      </c>
      <c r="N23067" s="164" t="s">
        <v>24207</v>
      </c>
      <c r="P23067" s="8" t="s">
        <v>25167</v>
      </c>
      <c r="U23067" s="9" t="s">
        <v>24261</v>
      </c>
      <c r="V23067" s="42" t="s">
        <v>23617</v>
      </c>
      <c r="Y23067" s="9" t="s">
        <v>153</v>
      </c>
      <c r="Z23067" s="1">
        <v>1.279E-5</v>
      </c>
      <c r="AA23067" s="1">
        <v>0.12</v>
      </c>
      <c r="AD23067" s="89"/>
      <c r="AE23067" s="10" t="s">
        <v>1030</v>
      </c>
      <c r="AF23067" s="190" t="s">
        <v>24053</v>
      </c>
      <c r="AG23067" s="190" t="s">
        <v>19869</v>
      </c>
      <c r="AH23067" s="191" t="s">
        <v>1452</v>
      </c>
      <c r="AI23067" s="191" t="s">
        <v>1452</v>
      </c>
    </row>
    <row r="23068" spans="1:35" x14ac:dyDescent="0.2">
      <c r="A23068" s="133">
        <v>3</v>
      </c>
      <c r="B23068" s="133">
        <v>3</v>
      </c>
      <c r="C23068" s="133"/>
      <c r="D23068" s="133"/>
      <c r="E23068" s="133"/>
      <c r="F23068" s="133"/>
      <c r="G23068" s="133"/>
      <c r="H23068" s="8" t="s">
        <v>151</v>
      </c>
      <c r="I23068" s="8" t="s">
        <v>152</v>
      </c>
      <c r="N23068" s="164" t="s">
        <v>24195</v>
      </c>
      <c r="P23068" s="8" t="s">
        <v>25167</v>
      </c>
      <c r="U23068" s="9" t="s">
        <v>24262</v>
      </c>
      <c r="V23068" s="42" t="s">
        <v>23617</v>
      </c>
      <c r="Y23068" s="9" t="s">
        <v>153</v>
      </c>
      <c r="Z23068" s="1">
        <v>1.1209999999999999E-2</v>
      </c>
      <c r="AA23068" s="1">
        <v>2.6549999999999998</v>
      </c>
      <c r="AD23068" s="89"/>
      <c r="AE23068" s="10" t="s">
        <v>1030</v>
      </c>
      <c r="AF23068" s="190" t="s">
        <v>24053</v>
      </c>
      <c r="AG23068" s="190" t="s">
        <v>19869</v>
      </c>
      <c r="AH23068" s="191" t="s">
        <v>1452</v>
      </c>
      <c r="AI23068" s="191" t="s">
        <v>1452</v>
      </c>
    </row>
    <row r="23069" spans="1:35" x14ac:dyDescent="0.2">
      <c r="A23069" s="133">
        <v>3</v>
      </c>
      <c r="B23069" s="133">
        <v>3</v>
      </c>
      <c r="C23069" s="133"/>
      <c r="D23069" s="133"/>
      <c r="E23069" s="133"/>
      <c r="F23069" s="133"/>
      <c r="G23069" s="133"/>
      <c r="H23069" s="8" t="s">
        <v>151</v>
      </c>
      <c r="I23069" s="8" t="s">
        <v>152</v>
      </c>
      <c r="N23069" s="164" t="s">
        <v>24212</v>
      </c>
      <c r="P23069" s="8" t="s">
        <v>25167</v>
      </c>
      <c r="U23069" s="9" t="s">
        <v>24263</v>
      </c>
      <c r="V23069" s="42" t="s">
        <v>23617</v>
      </c>
      <c r="Y23069" s="9" t="s">
        <v>153</v>
      </c>
      <c r="Z23069" s="1">
        <v>2.0019999999999999E-3</v>
      </c>
      <c r="AA23069" s="1">
        <v>7.08</v>
      </c>
      <c r="AD23069" s="89"/>
      <c r="AE23069" s="10" t="s">
        <v>1030</v>
      </c>
      <c r="AF23069" s="190" t="s">
        <v>24053</v>
      </c>
      <c r="AG23069" s="190" t="s">
        <v>19869</v>
      </c>
      <c r="AH23069" s="191" t="s">
        <v>1452</v>
      </c>
      <c r="AI23069" s="191" t="s">
        <v>1452</v>
      </c>
    </row>
    <row r="23070" spans="1:35" x14ac:dyDescent="0.2">
      <c r="A23070" s="133">
        <v>3</v>
      </c>
      <c r="B23070" s="133">
        <v>3</v>
      </c>
      <c r="C23070" s="133"/>
      <c r="D23070" s="133"/>
      <c r="E23070" s="133"/>
      <c r="F23070" s="133"/>
      <c r="G23070" s="133"/>
      <c r="H23070" s="8" t="s">
        <v>151</v>
      </c>
      <c r="I23070" s="8" t="s">
        <v>152</v>
      </c>
      <c r="N23070" s="164" t="s">
        <v>24213</v>
      </c>
      <c r="P23070" s="8" t="s">
        <v>25167</v>
      </c>
      <c r="U23070" s="9" t="s">
        <v>24264</v>
      </c>
      <c r="V23070" s="42" t="s">
        <v>23617</v>
      </c>
      <c r="Y23070" s="9" t="s">
        <v>153</v>
      </c>
      <c r="Z23070" s="1">
        <v>8.7080000000000005E-2</v>
      </c>
      <c r="AA23070" s="1">
        <v>79.650000000000006</v>
      </c>
      <c r="AD23070" s="89"/>
      <c r="AE23070" s="10" t="s">
        <v>1030</v>
      </c>
      <c r="AF23070" s="190" t="s">
        <v>24053</v>
      </c>
      <c r="AG23070" s="190" t="s">
        <v>19869</v>
      </c>
      <c r="AH23070" s="191" t="s">
        <v>1452</v>
      </c>
      <c r="AI23070" s="191" t="s">
        <v>1452</v>
      </c>
    </row>
    <row r="23071" spans="1:35" x14ac:dyDescent="0.2">
      <c r="A23071" s="133">
        <v>3</v>
      </c>
      <c r="B23071" s="133">
        <v>3</v>
      </c>
      <c r="C23071" s="133"/>
      <c r="D23071" s="133"/>
      <c r="E23071" s="133"/>
      <c r="F23071" s="133"/>
      <c r="G23071" s="133"/>
      <c r="H23071" s="8" t="s">
        <v>151</v>
      </c>
      <c r="I23071" s="8" t="s">
        <v>152</v>
      </c>
      <c r="N23071" s="164" t="s">
        <v>24213</v>
      </c>
      <c r="P23071" s="8" t="s">
        <v>25167</v>
      </c>
      <c r="U23071" s="9" t="s">
        <v>24265</v>
      </c>
      <c r="V23071" s="42" t="s">
        <v>23617</v>
      </c>
      <c r="Y23071" s="9" t="s">
        <v>153</v>
      </c>
      <c r="Z23071" s="1">
        <v>0.14710000000000001</v>
      </c>
      <c r="AA23071" s="1">
        <v>134.52000000000001</v>
      </c>
      <c r="AD23071" s="89"/>
      <c r="AE23071" s="10" t="s">
        <v>1030</v>
      </c>
      <c r="AF23071" s="190" t="s">
        <v>24053</v>
      </c>
      <c r="AG23071" s="190" t="s">
        <v>19869</v>
      </c>
      <c r="AH23071" s="191" t="s">
        <v>1452</v>
      </c>
      <c r="AI23071" s="191" t="s">
        <v>1452</v>
      </c>
    </row>
    <row r="23072" spans="1:35" x14ac:dyDescent="0.2">
      <c r="A23072" s="133">
        <v>3</v>
      </c>
      <c r="B23072" s="133">
        <v>3</v>
      </c>
      <c r="C23072" s="133"/>
      <c r="D23072" s="133"/>
      <c r="E23072" s="133"/>
      <c r="F23072" s="133"/>
      <c r="G23072" s="133"/>
      <c r="H23072" s="8" t="s">
        <v>151</v>
      </c>
      <c r="I23072" s="8" t="s">
        <v>152</v>
      </c>
      <c r="N23072" s="164" t="s">
        <v>24196</v>
      </c>
      <c r="P23072" s="8" t="s">
        <v>25167</v>
      </c>
      <c r="U23072" s="9" t="s">
        <v>24266</v>
      </c>
      <c r="V23072" s="42" t="s">
        <v>23617</v>
      </c>
      <c r="Y23072" s="9" t="s">
        <v>153</v>
      </c>
      <c r="Z23072" s="1">
        <v>2.5900000000000001E-4</v>
      </c>
      <c r="AA23072" s="1">
        <v>1.593</v>
      </c>
      <c r="AD23072" s="89"/>
      <c r="AE23072" s="10" t="s">
        <v>1030</v>
      </c>
      <c r="AF23072" s="190" t="s">
        <v>24053</v>
      </c>
      <c r="AG23072" s="190" t="s">
        <v>19869</v>
      </c>
      <c r="AH23072" s="191" t="s">
        <v>1452</v>
      </c>
      <c r="AI23072" s="191" t="s">
        <v>1452</v>
      </c>
    </row>
    <row r="23073" spans="1:35" x14ac:dyDescent="0.2">
      <c r="A23073" s="133">
        <v>3</v>
      </c>
      <c r="B23073" s="133">
        <v>3</v>
      </c>
      <c r="C23073" s="133"/>
      <c r="D23073" s="133"/>
      <c r="E23073" s="133"/>
      <c r="F23073" s="133"/>
      <c r="G23073" s="133"/>
      <c r="H23073" s="8" t="s">
        <v>151</v>
      </c>
      <c r="I23073" s="8" t="s">
        <v>152</v>
      </c>
      <c r="N23073" s="164" t="s">
        <v>24209</v>
      </c>
      <c r="P23073" s="8" t="s">
        <v>25167</v>
      </c>
      <c r="U23073" s="9" t="s">
        <v>24267</v>
      </c>
      <c r="V23073" s="42" t="s">
        <v>23617</v>
      </c>
      <c r="Y23073" s="9" t="s">
        <v>153</v>
      </c>
      <c r="Z23073" s="1">
        <v>2.5500000000000002E-4</v>
      </c>
      <c r="AA23073" s="1">
        <v>1.2</v>
      </c>
      <c r="AD23073" s="89"/>
      <c r="AE23073" s="10" t="s">
        <v>1030</v>
      </c>
      <c r="AF23073" s="190" t="s">
        <v>24053</v>
      </c>
      <c r="AG23073" s="190" t="s">
        <v>19869</v>
      </c>
      <c r="AH23073" s="191" t="s">
        <v>1452</v>
      </c>
      <c r="AI23073" s="191" t="s">
        <v>1452</v>
      </c>
    </row>
    <row r="23074" spans="1:35" x14ac:dyDescent="0.2">
      <c r="A23074" s="133">
        <v>3</v>
      </c>
      <c r="B23074" s="133">
        <v>3</v>
      </c>
      <c r="C23074" s="133"/>
      <c r="D23074" s="133"/>
      <c r="E23074" s="133"/>
      <c r="F23074" s="133"/>
      <c r="G23074" s="133"/>
      <c r="H23074" s="8" t="s">
        <v>151</v>
      </c>
      <c r="I23074" s="8" t="s">
        <v>152</v>
      </c>
      <c r="N23074" s="164" t="s">
        <v>24197</v>
      </c>
      <c r="P23074" s="8" t="s">
        <v>25167</v>
      </c>
      <c r="U23074" s="9" t="s">
        <v>24268</v>
      </c>
      <c r="V23074" s="42" t="s">
        <v>23617</v>
      </c>
      <c r="Y23074" s="9" t="s">
        <v>153</v>
      </c>
      <c r="Z23074" s="1">
        <v>1.706E-4</v>
      </c>
      <c r="AA23074" s="1">
        <v>1</v>
      </c>
      <c r="AD23074" s="89"/>
      <c r="AE23074" s="10" t="s">
        <v>1030</v>
      </c>
      <c r="AF23074" s="190" t="s">
        <v>24053</v>
      </c>
      <c r="AG23074" s="190" t="s">
        <v>19869</v>
      </c>
      <c r="AH23074" s="191" t="s">
        <v>1452</v>
      </c>
      <c r="AI23074" s="191" t="s">
        <v>1452</v>
      </c>
    </row>
    <row r="23075" spans="1:35" x14ac:dyDescent="0.2">
      <c r="A23075" s="133">
        <v>3</v>
      </c>
      <c r="B23075" s="133">
        <v>3</v>
      </c>
      <c r="C23075" s="133"/>
      <c r="D23075" s="133"/>
      <c r="E23075" s="133"/>
      <c r="F23075" s="133"/>
      <c r="G23075" s="133"/>
      <c r="H23075" s="8" t="s">
        <v>151</v>
      </c>
      <c r="I23075" s="8" t="s">
        <v>152</v>
      </c>
      <c r="N23075" s="164" t="s">
        <v>24198</v>
      </c>
      <c r="P23075" s="8" t="s">
        <v>25167</v>
      </c>
      <c r="U23075" s="9" t="s">
        <v>24269</v>
      </c>
      <c r="V23075" s="42" t="s">
        <v>23617</v>
      </c>
      <c r="Y23075" s="9" t="s">
        <v>153</v>
      </c>
      <c r="Z23075" s="1">
        <v>1.0230000000000001E-4</v>
      </c>
      <c r="AA23075" s="1">
        <v>0.6</v>
      </c>
      <c r="AD23075" s="89"/>
      <c r="AE23075" s="10" t="s">
        <v>1030</v>
      </c>
      <c r="AF23075" s="190" t="s">
        <v>24053</v>
      </c>
      <c r="AG23075" s="190" t="s">
        <v>19869</v>
      </c>
      <c r="AH23075" s="191" t="s">
        <v>1452</v>
      </c>
      <c r="AI23075" s="191" t="s">
        <v>1452</v>
      </c>
    </row>
    <row r="23076" spans="1:35" x14ac:dyDescent="0.2">
      <c r="A23076" s="133">
        <v>3</v>
      </c>
      <c r="B23076" s="133">
        <v>3</v>
      </c>
      <c r="C23076" s="133"/>
      <c r="D23076" s="133"/>
      <c r="E23076" s="133"/>
      <c r="F23076" s="133"/>
      <c r="G23076" s="133"/>
      <c r="H23076" s="8" t="s">
        <v>151</v>
      </c>
      <c r="I23076" s="8" t="s">
        <v>152</v>
      </c>
      <c r="N23076" s="164" t="s">
        <v>24214</v>
      </c>
      <c r="P23076" s="8" t="s">
        <v>25167</v>
      </c>
      <c r="U23076" s="9" t="s">
        <v>24270</v>
      </c>
      <c r="V23076" s="42" t="s">
        <v>24094</v>
      </c>
      <c r="Y23076" s="9" t="s">
        <v>153</v>
      </c>
      <c r="Z23076" s="1">
        <v>0.54020000000000001</v>
      </c>
      <c r="AA23076" s="1">
        <v>2239</v>
      </c>
      <c r="AD23076" s="89"/>
      <c r="AE23076" s="10" t="s">
        <v>1030</v>
      </c>
      <c r="AF23076" s="190" t="s">
        <v>24053</v>
      </c>
      <c r="AG23076" s="190" t="s">
        <v>19869</v>
      </c>
      <c r="AH23076" s="191" t="s">
        <v>1452</v>
      </c>
      <c r="AI23076" s="191" t="s">
        <v>1452</v>
      </c>
    </row>
    <row r="23077" spans="1:35" x14ac:dyDescent="0.2">
      <c r="A23077" s="133">
        <v>3</v>
      </c>
      <c r="B23077" s="133">
        <v>3</v>
      </c>
      <c r="C23077" s="133"/>
      <c r="D23077" s="133"/>
      <c r="E23077" s="133"/>
      <c r="F23077" s="133"/>
      <c r="G23077" s="133"/>
      <c r="H23077" s="8" t="s">
        <v>151</v>
      </c>
      <c r="I23077" s="8" t="s">
        <v>152</v>
      </c>
      <c r="N23077" s="164" t="s">
        <v>24215</v>
      </c>
      <c r="P23077" s="8" t="s">
        <v>25167</v>
      </c>
      <c r="U23077" s="9" t="s">
        <v>24271</v>
      </c>
      <c r="V23077" s="42" t="s">
        <v>24094</v>
      </c>
      <c r="Y23077" s="9" t="s">
        <v>153</v>
      </c>
      <c r="Z23077" s="1">
        <v>1.9</v>
      </c>
      <c r="AA23077" s="1">
        <v>7874</v>
      </c>
      <c r="AD23077" s="89"/>
      <c r="AE23077" s="10" t="s">
        <v>1030</v>
      </c>
      <c r="AF23077" s="190" t="s">
        <v>24053</v>
      </c>
      <c r="AG23077" s="190" t="s">
        <v>19869</v>
      </c>
      <c r="AH23077" s="191" t="s">
        <v>1452</v>
      </c>
      <c r="AI23077" s="191" t="s">
        <v>1452</v>
      </c>
    </row>
    <row r="23078" spans="1:35" x14ac:dyDescent="0.2">
      <c r="A23078" s="133">
        <v>3</v>
      </c>
      <c r="B23078" s="133">
        <v>3</v>
      </c>
      <c r="C23078" s="133"/>
      <c r="D23078" s="133"/>
      <c r="E23078" s="133"/>
      <c r="F23078" s="133"/>
      <c r="G23078" s="133"/>
      <c r="H23078" s="8" t="s">
        <v>151</v>
      </c>
      <c r="I23078" s="8" t="s">
        <v>152</v>
      </c>
      <c r="N23078" s="164" t="s">
        <v>24200</v>
      </c>
      <c r="P23078" s="8" t="s">
        <v>25167</v>
      </c>
      <c r="U23078" s="9" t="s">
        <v>24272</v>
      </c>
      <c r="V23078" s="42" t="s">
        <v>24094</v>
      </c>
      <c r="Y23078" s="9" t="s">
        <v>153</v>
      </c>
      <c r="Z23078" s="1">
        <v>1.83</v>
      </c>
      <c r="AA23078" s="1">
        <v>7585</v>
      </c>
      <c r="AD23078" s="89"/>
      <c r="AE23078" s="10" t="s">
        <v>1030</v>
      </c>
      <c r="AF23078" s="190" t="s">
        <v>24053</v>
      </c>
      <c r="AG23078" s="190" t="s">
        <v>19869</v>
      </c>
      <c r="AH23078" s="191" t="s">
        <v>1452</v>
      </c>
      <c r="AI23078" s="191" t="s">
        <v>1452</v>
      </c>
    </row>
    <row r="23079" spans="1:35" x14ac:dyDescent="0.2">
      <c r="A23079" s="133">
        <v>3</v>
      </c>
      <c r="B23079" s="133">
        <v>3</v>
      </c>
      <c r="C23079" s="133"/>
      <c r="D23079" s="133"/>
      <c r="E23079" s="133"/>
      <c r="F23079" s="133"/>
      <c r="G23079" s="133"/>
      <c r="H23079" s="8" t="s">
        <v>151</v>
      </c>
      <c r="I23079" s="8" t="s">
        <v>152</v>
      </c>
      <c r="N23079" s="164" t="s">
        <v>24193</v>
      </c>
      <c r="P23079" s="8" t="s">
        <v>25167</v>
      </c>
      <c r="U23079" s="9" t="s">
        <v>24273</v>
      </c>
      <c r="V23079" s="42" t="s">
        <v>24094</v>
      </c>
      <c r="Y23079" s="9" t="s">
        <v>153</v>
      </c>
      <c r="Z23079" s="1">
        <v>1.206E-3</v>
      </c>
      <c r="AA23079" s="1">
        <v>5</v>
      </c>
      <c r="AD23079" s="89"/>
      <c r="AE23079" s="10" t="s">
        <v>1030</v>
      </c>
      <c r="AF23079" s="190" t="s">
        <v>24053</v>
      </c>
      <c r="AG23079" s="190" t="s">
        <v>19869</v>
      </c>
      <c r="AH23079" s="191" t="s">
        <v>1452</v>
      </c>
      <c r="AI23079" s="191" t="s">
        <v>1452</v>
      </c>
    </row>
    <row r="23080" spans="1:35" x14ac:dyDescent="0.2">
      <c r="A23080" s="133">
        <v>3</v>
      </c>
      <c r="B23080" s="133">
        <v>3</v>
      </c>
      <c r="C23080" s="133"/>
      <c r="D23080" s="133"/>
      <c r="E23080" s="133"/>
      <c r="F23080" s="133"/>
      <c r="G23080" s="133"/>
      <c r="H23080" s="8" t="s">
        <v>151</v>
      </c>
      <c r="I23080" s="8" t="s">
        <v>152</v>
      </c>
      <c r="N23080" s="164" t="s">
        <v>24216</v>
      </c>
      <c r="P23080" s="8" t="s">
        <v>25167</v>
      </c>
      <c r="U23080" s="9" t="s">
        <v>24274</v>
      </c>
      <c r="V23080" s="42" t="s">
        <v>24094</v>
      </c>
      <c r="Y23080" s="9" t="s">
        <v>153</v>
      </c>
      <c r="Z23080" s="1">
        <v>3.1359999999999999E-2</v>
      </c>
      <c r="AA23080" s="1">
        <v>130</v>
      </c>
      <c r="AD23080" s="89"/>
      <c r="AE23080" s="10" t="s">
        <v>1030</v>
      </c>
      <c r="AF23080" s="190" t="s">
        <v>24053</v>
      </c>
      <c r="AG23080" s="190" t="s">
        <v>19869</v>
      </c>
      <c r="AH23080" s="191" t="s">
        <v>1452</v>
      </c>
      <c r="AI23080" s="191" t="s">
        <v>1452</v>
      </c>
    </row>
    <row r="23081" spans="1:35" x14ac:dyDescent="0.2">
      <c r="A23081" s="133">
        <v>3</v>
      </c>
      <c r="B23081" s="133">
        <v>3</v>
      </c>
      <c r="C23081" s="133"/>
      <c r="D23081" s="133"/>
      <c r="E23081" s="133"/>
      <c r="F23081" s="133"/>
      <c r="G23081" s="133"/>
      <c r="H23081" s="8" t="s">
        <v>151</v>
      </c>
      <c r="I23081" s="8" t="s">
        <v>152</v>
      </c>
      <c r="N23081" s="164" t="s">
        <v>24216</v>
      </c>
      <c r="P23081" s="8" t="s">
        <v>25167</v>
      </c>
      <c r="U23081" s="9" t="s">
        <v>24275</v>
      </c>
      <c r="V23081" s="42" t="s">
        <v>24094</v>
      </c>
      <c r="Y23081" s="9" t="s">
        <v>153</v>
      </c>
      <c r="Z23081" s="1">
        <v>4.4150000000000002E-2</v>
      </c>
      <c r="AA23081" s="1">
        <v>183</v>
      </c>
      <c r="AD23081" s="89"/>
      <c r="AE23081" s="10" t="s">
        <v>1030</v>
      </c>
      <c r="AF23081" s="190" t="s">
        <v>24053</v>
      </c>
      <c r="AG23081" s="190" t="s">
        <v>19869</v>
      </c>
      <c r="AH23081" s="191" t="s">
        <v>1452</v>
      </c>
      <c r="AI23081" s="191" t="s">
        <v>1452</v>
      </c>
    </row>
    <row r="23082" spans="1:35" x14ac:dyDescent="0.2">
      <c r="A23082" s="133">
        <v>3</v>
      </c>
      <c r="B23082" s="133">
        <v>3</v>
      </c>
      <c r="C23082" s="133"/>
      <c r="D23082" s="133"/>
      <c r="E23082" s="133"/>
      <c r="F23082" s="133"/>
      <c r="G23082" s="133"/>
      <c r="H23082" s="8" t="s">
        <v>151</v>
      </c>
      <c r="I23082" s="8" t="s">
        <v>152</v>
      </c>
      <c r="N23082" s="164" t="s">
        <v>24217</v>
      </c>
      <c r="P23082" s="8" t="s">
        <v>25167</v>
      </c>
      <c r="U23082" s="9" t="s">
        <v>24276</v>
      </c>
      <c r="V23082" s="42" t="s">
        <v>24094</v>
      </c>
      <c r="Y23082" s="9" t="s">
        <v>153</v>
      </c>
      <c r="Z23082" s="1">
        <v>1.206E-2</v>
      </c>
      <c r="AA23082" s="1">
        <v>50</v>
      </c>
      <c r="AD23082" s="89"/>
      <c r="AE23082" s="10" t="s">
        <v>1030</v>
      </c>
      <c r="AF23082" s="190" t="s">
        <v>24053</v>
      </c>
      <c r="AG23082" s="190" t="s">
        <v>19869</v>
      </c>
      <c r="AH23082" s="191" t="s">
        <v>1452</v>
      </c>
      <c r="AI23082" s="191" t="s">
        <v>1452</v>
      </c>
    </row>
    <row r="23083" spans="1:35" x14ac:dyDescent="0.2">
      <c r="A23083" s="133">
        <v>3</v>
      </c>
      <c r="B23083" s="133">
        <v>3</v>
      </c>
      <c r="C23083" s="133"/>
      <c r="D23083" s="133"/>
      <c r="E23083" s="133"/>
      <c r="F23083" s="133"/>
      <c r="G23083" s="133"/>
      <c r="H23083" s="8" t="s">
        <v>151</v>
      </c>
      <c r="I23083" s="8" t="s">
        <v>152</v>
      </c>
      <c r="N23083" s="164" t="s">
        <v>24218</v>
      </c>
      <c r="P23083" s="8" t="s">
        <v>25167</v>
      </c>
      <c r="U23083" s="9" t="s">
        <v>24277</v>
      </c>
      <c r="V23083" s="42" t="s">
        <v>24094</v>
      </c>
      <c r="Y23083" s="9" t="s">
        <v>153</v>
      </c>
      <c r="Z23083" s="1">
        <v>1.882E-2</v>
      </c>
      <c r="AA23083" s="1">
        <v>78</v>
      </c>
      <c r="AD23083" s="89"/>
      <c r="AE23083" s="10" t="s">
        <v>1030</v>
      </c>
      <c r="AF23083" s="190" t="s">
        <v>24053</v>
      </c>
      <c r="AG23083" s="190" t="s">
        <v>19869</v>
      </c>
      <c r="AH23083" s="191" t="s">
        <v>1452</v>
      </c>
      <c r="AI23083" s="191" t="s">
        <v>1452</v>
      </c>
    </row>
    <row r="23084" spans="1:35" x14ac:dyDescent="0.2">
      <c r="A23084" s="133">
        <v>3</v>
      </c>
      <c r="B23084" s="133">
        <v>3</v>
      </c>
      <c r="C23084" s="133"/>
      <c r="D23084" s="133"/>
      <c r="E23084" s="133"/>
      <c r="F23084" s="133"/>
      <c r="G23084" s="133"/>
      <c r="H23084" s="8" t="s">
        <v>151</v>
      </c>
      <c r="I23084" s="8" t="s">
        <v>152</v>
      </c>
      <c r="N23084" s="164" t="s">
        <v>24218</v>
      </c>
      <c r="P23084" s="8" t="s">
        <v>25167</v>
      </c>
      <c r="U23084" s="9" t="s">
        <v>24278</v>
      </c>
      <c r="V23084" s="42" t="s">
        <v>24094</v>
      </c>
      <c r="Y23084" s="9" t="s">
        <v>153</v>
      </c>
      <c r="Z23084" s="1">
        <v>1.375E-2</v>
      </c>
      <c r="AA23084" s="1">
        <v>57</v>
      </c>
      <c r="AD23084" s="89"/>
      <c r="AE23084" s="10" t="s">
        <v>1030</v>
      </c>
      <c r="AF23084" s="190" t="s">
        <v>24053</v>
      </c>
      <c r="AG23084" s="190" t="s">
        <v>19869</v>
      </c>
      <c r="AH23084" s="191" t="s">
        <v>1452</v>
      </c>
      <c r="AI23084" s="191" t="s">
        <v>1452</v>
      </c>
    </row>
    <row r="23085" spans="1:35" x14ac:dyDescent="0.2">
      <c r="A23085" s="133">
        <v>3</v>
      </c>
      <c r="B23085" s="133">
        <v>3</v>
      </c>
      <c r="C23085" s="133"/>
      <c r="D23085" s="133"/>
      <c r="E23085" s="133"/>
      <c r="F23085" s="133"/>
      <c r="G23085" s="133"/>
      <c r="H23085" s="8" t="s">
        <v>151</v>
      </c>
      <c r="I23085" s="8" t="s">
        <v>152</v>
      </c>
      <c r="N23085" s="164" t="s">
        <v>24219</v>
      </c>
      <c r="P23085" s="8" t="s">
        <v>25167</v>
      </c>
      <c r="U23085" s="9" t="s">
        <v>24279</v>
      </c>
      <c r="V23085" s="42" t="s">
        <v>24094</v>
      </c>
      <c r="Y23085" s="9" t="s">
        <v>153</v>
      </c>
      <c r="Z23085" s="1">
        <v>2.002E-2</v>
      </c>
      <c r="AA23085" s="1">
        <v>83</v>
      </c>
      <c r="AD23085" s="89"/>
      <c r="AE23085" s="10" t="s">
        <v>1030</v>
      </c>
      <c r="AF23085" s="190" t="s">
        <v>24053</v>
      </c>
      <c r="AG23085" s="190" t="s">
        <v>19869</v>
      </c>
      <c r="AH23085" s="191" t="s">
        <v>1452</v>
      </c>
      <c r="AI23085" s="191" t="s">
        <v>1452</v>
      </c>
    </row>
    <row r="23086" spans="1:35" x14ac:dyDescent="0.2">
      <c r="A23086" s="133">
        <v>3</v>
      </c>
      <c r="B23086" s="133">
        <v>3</v>
      </c>
      <c r="C23086" s="133"/>
      <c r="D23086" s="133"/>
      <c r="E23086" s="133"/>
      <c r="F23086" s="133"/>
      <c r="G23086" s="133"/>
      <c r="H23086" s="8" t="s">
        <v>151</v>
      </c>
      <c r="I23086" s="8" t="s">
        <v>152</v>
      </c>
      <c r="N23086" s="164" t="s">
        <v>24201</v>
      </c>
      <c r="P23086" s="8" t="s">
        <v>25167</v>
      </c>
      <c r="U23086" s="9" t="s">
        <v>24280</v>
      </c>
      <c r="V23086" s="42" t="s">
        <v>24094</v>
      </c>
      <c r="Y23086" s="9" t="s">
        <v>153</v>
      </c>
      <c r="Z23086" s="1">
        <v>2.4130000000000001E-4</v>
      </c>
      <c r="AA23086" s="1">
        <v>1</v>
      </c>
      <c r="AD23086" s="89"/>
      <c r="AE23086" s="10" t="s">
        <v>1030</v>
      </c>
      <c r="AF23086" s="190" t="s">
        <v>24053</v>
      </c>
      <c r="AG23086" s="190" t="s">
        <v>19869</v>
      </c>
      <c r="AH23086" s="191" t="s">
        <v>1452</v>
      </c>
      <c r="AI23086" s="191" t="s">
        <v>1452</v>
      </c>
    </row>
    <row r="23087" spans="1:35" x14ac:dyDescent="0.2">
      <c r="A23087" s="133">
        <v>3</v>
      </c>
      <c r="B23087" s="133">
        <v>3</v>
      </c>
      <c r="C23087" s="133"/>
      <c r="D23087" s="133"/>
      <c r="E23087" s="133"/>
      <c r="F23087" s="133"/>
      <c r="G23087" s="133"/>
      <c r="H23087" s="8" t="s">
        <v>151</v>
      </c>
      <c r="I23087" s="8" t="s">
        <v>152</v>
      </c>
      <c r="N23087" s="164" t="s">
        <v>24220</v>
      </c>
      <c r="P23087" s="8" t="s">
        <v>25167</v>
      </c>
      <c r="U23087" s="9" t="s">
        <v>24281</v>
      </c>
      <c r="V23087" s="42" t="s">
        <v>24094</v>
      </c>
      <c r="Y23087" s="9" t="s">
        <v>153</v>
      </c>
      <c r="Z23087" s="1">
        <v>9.6500000000000004E-4</v>
      </c>
      <c r="AA23087" s="1">
        <v>4</v>
      </c>
      <c r="AD23087" s="89"/>
      <c r="AE23087" s="10" t="s">
        <v>1030</v>
      </c>
      <c r="AF23087" s="190" t="s">
        <v>24053</v>
      </c>
      <c r="AG23087" s="190" t="s">
        <v>19869</v>
      </c>
      <c r="AH23087" s="191" t="s">
        <v>1452</v>
      </c>
      <c r="AI23087" s="191" t="s">
        <v>1452</v>
      </c>
    </row>
    <row r="23088" spans="1:35" x14ac:dyDescent="0.2">
      <c r="A23088" s="133">
        <v>3</v>
      </c>
      <c r="B23088" s="133">
        <v>3</v>
      </c>
      <c r="C23088" s="133"/>
      <c r="D23088" s="133"/>
      <c r="E23088" s="133"/>
      <c r="F23088" s="133"/>
      <c r="G23088" s="133"/>
      <c r="H23088" s="8" t="s">
        <v>151</v>
      </c>
      <c r="I23088" s="8" t="s">
        <v>152</v>
      </c>
      <c r="N23088" s="164" t="s">
        <v>24221</v>
      </c>
      <c r="P23088" s="8" t="s">
        <v>25167</v>
      </c>
      <c r="U23088" s="9" t="s">
        <v>24282</v>
      </c>
      <c r="V23088" s="42" t="s">
        <v>24094</v>
      </c>
      <c r="Y23088" s="9" t="s">
        <v>153</v>
      </c>
      <c r="Z23088" s="1">
        <v>1E-3</v>
      </c>
      <c r="AA23088" s="1">
        <v>3</v>
      </c>
      <c r="AD23088" s="89"/>
      <c r="AE23088" s="10" t="s">
        <v>1030</v>
      </c>
      <c r="AF23088" s="190" t="s">
        <v>24053</v>
      </c>
      <c r="AG23088" s="190" t="s">
        <v>19869</v>
      </c>
      <c r="AH23088" s="191" t="s">
        <v>1452</v>
      </c>
      <c r="AI23088" s="191" t="s">
        <v>1452</v>
      </c>
    </row>
    <row r="23089" spans="1:35" x14ac:dyDescent="0.2">
      <c r="A23089" s="133">
        <v>3</v>
      </c>
      <c r="B23089" s="133">
        <v>3</v>
      </c>
      <c r="C23089" s="133"/>
      <c r="D23089" s="133"/>
      <c r="E23089" s="133"/>
      <c r="F23089" s="133"/>
      <c r="G23089" s="133"/>
      <c r="H23089" s="8" t="s">
        <v>151</v>
      </c>
      <c r="I23089" s="8" t="s">
        <v>152</v>
      </c>
      <c r="N23089" s="164" t="s">
        <v>24222</v>
      </c>
      <c r="P23089" s="8" t="s">
        <v>25167</v>
      </c>
      <c r="U23089" s="9" t="s">
        <v>24283</v>
      </c>
      <c r="V23089" s="42" t="s">
        <v>24094</v>
      </c>
      <c r="Y23089" s="9" t="s">
        <v>153</v>
      </c>
      <c r="Z23089" s="1">
        <v>4.6000000000000001E-4</v>
      </c>
      <c r="AA23089" s="1">
        <v>1.8939999999999999</v>
      </c>
      <c r="AD23089" s="89"/>
      <c r="AE23089" s="10" t="s">
        <v>1030</v>
      </c>
      <c r="AF23089" s="190" t="s">
        <v>24053</v>
      </c>
      <c r="AG23089" s="190" t="s">
        <v>19869</v>
      </c>
      <c r="AH23089" s="191" t="s">
        <v>1452</v>
      </c>
      <c r="AI23089" s="191" t="s">
        <v>1452</v>
      </c>
    </row>
    <row r="23090" spans="1:35" x14ac:dyDescent="0.2">
      <c r="A23090" s="133">
        <v>3</v>
      </c>
      <c r="B23090" s="133">
        <v>3</v>
      </c>
      <c r="C23090" s="133"/>
      <c r="D23090" s="133"/>
      <c r="E23090" s="133"/>
      <c r="F23090" s="133"/>
      <c r="G23090" s="133"/>
      <c r="H23090" s="8" t="s">
        <v>151</v>
      </c>
      <c r="I23090" s="8" t="s">
        <v>152</v>
      </c>
      <c r="N23090" s="164" t="s">
        <v>24202</v>
      </c>
      <c r="P23090" s="8" t="s">
        <v>25167</v>
      </c>
      <c r="U23090" s="9" t="s">
        <v>24284</v>
      </c>
      <c r="V23090" s="42" t="s">
        <v>24094</v>
      </c>
      <c r="Y23090" s="9" t="s">
        <v>153</v>
      </c>
      <c r="Z23090" s="1">
        <v>1.2600000000000001E-3</v>
      </c>
      <c r="AA23090" s="1">
        <v>5.2089999999999996</v>
      </c>
      <c r="AD23090" s="89"/>
      <c r="AE23090" s="10" t="s">
        <v>1030</v>
      </c>
      <c r="AF23090" s="190" t="s">
        <v>24053</v>
      </c>
      <c r="AG23090" s="190" t="s">
        <v>19869</v>
      </c>
      <c r="AH23090" s="191" t="s">
        <v>1452</v>
      </c>
      <c r="AI23090" s="191" t="s">
        <v>1452</v>
      </c>
    </row>
    <row r="23091" spans="1:35" x14ac:dyDescent="0.2">
      <c r="A23091" s="133">
        <v>3</v>
      </c>
      <c r="B23091" s="133">
        <v>3</v>
      </c>
      <c r="C23091" s="133"/>
      <c r="D23091" s="133"/>
      <c r="E23091" s="133"/>
      <c r="F23091" s="133"/>
      <c r="G23091" s="133"/>
      <c r="H23091" s="8" t="s">
        <v>151</v>
      </c>
      <c r="I23091" s="8" t="s">
        <v>152</v>
      </c>
      <c r="N23091" s="164" t="s">
        <v>24210</v>
      </c>
      <c r="P23091" s="8" t="s">
        <v>25167</v>
      </c>
      <c r="U23091" s="9" t="s">
        <v>24285</v>
      </c>
      <c r="V23091" s="42" t="s">
        <v>24094</v>
      </c>
      <c r="Y23091" s="9" t="s">
        <v>153</v>
      </c>
      <c r="Z23091" s="1">
        <v>2.3999999999999998E-3</v>
      </c>
      <c r="AA23091" s="1">
        <v>9.9440000000000008</v>
      </c>
      <c r="AD23091" s="89"/>
      <c r="AE23091" s="10" t="s">
        <v>1030</v>
      </c>
      <c r="AF23091" s="190" t="s">
        <v>24053</v>
      </c>
      <c r="AG23091" s="190" t="s">
        <v>19869</v>
      </c>
      <c r="AH23091" s="191" t="s">
        <v>1452</v>
      </c>
      <c r="AI23091" s="191" t="s">
        <v>1452</v>
      </c>
    </row>
    <row r="23092" spans="1:35" x14ac:dyDescent="0.2">
      <c r="A23092" s="133">
        <v>3</v>
      </c>
      <c r="B23092" s="133">
        <v>3</v>
      </c>
      <c r="C23092" s="133"/>
      <c r="D23092" s="133"/>
      <c r="E23092" s="133"/>
      <c r="F23092" s="133"/>
      <c r="G23092" s="133"/>
      <c r="H23092" s="8" t="s">
        <v>151</v>
      </c>
      <c r="I23092" s="8" t="s">
        <v>152</v>
      </c>
      <c r="N23092" s="164" t="s">
        <v>24194</v>
      </c>
      <c r="P23092" s="8" t="s">
        <v>25167</v>
      </c>
      <c r="U23092" s="9" t="s">
        <v>24286</v>
      </c>
      <c r="V23092" s="42" t="s">
        <v>24094</v>
      </c>
      <c r="Y23092" s="9" t="s">
        <v>153</v>
      </c>
      <c r="Z23092" s="1">
        <v>4.284E-4</v>
      </c>
      <c r="AA23092" s="1">
        <v>1.7756828039999999</v>
      </c>
      <c r="AD23092" s="89"/>
      <c r="AE23092" s="10" t="s">
        <v>1030</v>
      </c>
      <c r="AF23092" s="190" t="s">
        <v>24053</v>
      </c>
      <c r="AG23092" s="190" t="s">
        <v>19869</v>
      </c>
      <c r="AH23092" s="191" t="s">
        <v>1452</v>
      </c>
      <c r="AI23092" s="191" t="s">
        <v>1452</v>
      </c>
    </row>
    <row r="23093" spans="1:35" x14ac:dyDescent="0.2">
      <c r="A23093" s="133">
        <v>3</v>
      </c>
      <c r="B23093" s="133">
        <v>3</v>
      </c>
      <c r="C23093" s="133"/>
      <c r="D23093" s="133"/>
      <c r="E23093" s="133"/>
      <c r="F23093" s="133"/>
      <c r="G23093" s="133"/>
      <c r="H23093" s="8" t="s">
        <v>151</v>
      </c>
      <c r="I23093" s="8" t="s">
        <v>152</v>
      </c>
      <c r="N23093" s="164" t="s">
        <v>24194</v>
      </c>
      <c r="P23093" s="8" t="s">
        <v>25167</v>
      </c>
      <c r="U23093" s="9" t="s">
        <v>24287</v>
      </c>
      <c r="V23093" s="42" t="s">
        <v>24094</v>
      </c>
      <c r="Y23093" s="9" t="s">
        <v>153</v>
      </c>
      <c r="Z23093" s="1">
        <v>5.1409999999999997E-4</v>
      </c>
      <c r="AA23093" s="1">
        <v>2.1308193649999998</v>
      </c>
      <c r="AD23093" s="89"/>
      <c r="AE23093" s="10" t="s">
        <v>1030</v>
      </c>
      <c r="AF23093" s="190" t="s">
        <v>24053</v>
      </c>
      <c r="AG23093" s="190" t="s">
        <v>19869</v>
      </c>
      <c r="AH23093" s="191" t="s">
        <v>1452</v>
      </c>
      <c r="AI23093" s="191" t="s">
        <v>1452</v>
      </c>
    </row>
    <row r="23094" spans="1:35" x14ac:dyDescent="0.2">
      <c r="A23094" s="133">
        <v>3</v>
      </c>
      <c r="B23094" s="133">
        <v>3</v>
      </c>
      <c r="C23094" s="133"/>
      <c r="D23094" s="133"/>
      <c r="E23094" s="133"/>
      <c r="F23094" s="133"/>
      <c r="G23094" s="133"/>
      <c r="H23094" s="8" t="s">
        <v>151</v>
      </c>
      <c r="I23094" s="8" t="s">
        <v>152</v>
      </c>
      <c r="N23094" s="164" t="s">
        <v>24203</v>
      </c>
      <c r="P23094" s="8" t="s">
        <v>25167</v>
      </c>
      <c r="U23094" s="9" t="s">
        <v>24288</v>
      </c>
      <c r="V23094" s="42" t="s">
        <v>24094</v>
      </c>
      <c r="Y23094" s="9" t="s">
        <v>153</v>
      </c>
      <c r="Z23094" s="1">
        <v>4.2839999999999996E-3</v>
      </c>
      <c r="AA23094" s="1">
        <v>17.756828039999998</v>
      </c>
      <c r="AD23094" s="89"/>
      <c r="AE23094" s="10" t="s">
        <v>1030</v>
      </c>
      <c r="AF23094" s="190" t="s">
        <v>24053</v>
      </c>
      <c r="AG23094" s="190" t="s">
        <v>19869</v>
      </c>
      <c r="AH23094" s="191" t="s">
        <v>1452</v>
      </c>
      <c r="AI23094" s="191" t="s">
        <v>1452</v>
      </c>
    </row>
    <row r="23095" spans="1:35" x14ac:dyDescent="0.2">
      <c r="A23095" s="133">
        <v>3</v>
      </c>
      <c r="B23095" s="133">
        <v>3</v>
      </c>
      <c r="C23095" s="133"/>
      <c r="D23095" s="133"/>
      <c r="E23095" s="133"/>
      <c r="F23095" s="133"/>
      <c r="G23095" s="133"/>
      <c r="H23095" s="8" t="s">
        <v>151</v>
      </c>
      <c r="I23095" s="8" t="s">
        <v>152</v>
      </c>
      <c r="N23095" s="164" t="s">
        <v>24199</v>
      </c>
      <c r="P23095" s="8" t="s">
        <v>25167</v>
      </c>
      <c r="U23095" s="9" t="s">
        <v>24289</v>
      </c>
      <c r="V23095" s="42" t="s">
        <v>24094</v>
      </c>
      <c r="Y23095" s="9" t="s">
        <v>153</v>
      </c>
      <c r="Z23095" s="1">
        <v>1.2849999999999999E-3</v>
      </c>
      <c r="AA23095" s="1">
        <v>5.327048413</v>
      </c>
      <c r="AD23095" s="89"/>
      <c r="AE23095" s="10" t="s">
        <v>1030</v>
      </c>
      <c r="AF23095" s="190" t="s">
        <v>24053</v>
      </c>
      <c r="AG23095" s="190" t="s">
        <v>19869</v>
      </c>
      <c r="AH23095" s="191" t="s">
        <v>1452</v>
      </c>
      <c r="AI23095" s="191" t="s">
        <v>1452</v>
      </c>
    </row>
    <row r="23096" spans="1:35" x14ac:dyDescent="0.2">
      <c r="A23096" s="133">
        <v>3</v>
      </c>
      <c r="B23096" s="133">
        <v>3</v>
      </c>
      <c r="C23096" s="133"/>
      <c r="D23096" s="133"/>
      <c r="E23096" s="133"/>
      <c r="F23096" s="133"/>
      <c r="G23096" s="133"/>
      <c r="H23096" s="8" t="s">
        <v>151</v>
      </c>
      <c r="I23096" s="8" t="s">
        <v>152</v>
      </c>
      <c r="N23096" s="164" t="s">
        <v>24208</v>
      </c>
      <c r="P23096" s="8" t="s">
        <v>25167</v>
      </c>
      <c r="U23096" s="9" t="s">
        <v>24290</v>
      </c>
      <c r="V23096" s="42" t="s">
        <v>24094</v>
      </c>
      <c r="Y23096" s="9" t="s">
        <v>153</v>
      </c>
      <c r="Z23096" s="1">
        <v>0.87050000000000005</v>
      </c>
      <c r="AA23096" s="1">
        <v>1295.6400000000001</v>
      </c>
      <c r="AD23096" s="89"/>
      <c r="AE23096" s="10" t="s">
        <v>1030</v>
      </c>
      <c r="AF23096" s="190" t="s">
        <v>24053</v>
      </c>
      <c r="AG23096" s="190" t="s">
        <v>19869</v>
      </c>
      <c r="AH23096" s="191" t="s">
        <v>1452</v>
      </c>
      <c r="AI23096" s="191" t="s">
        <v>1452</v>
      </c>
    </row>
    <row r="23097" spans="1:35" x14ac:dyDescent="0.2">
      <c r="A23097" s="133">
        <v>3</v>
      </c>
      <c r="B23097" s="133">
        <v>3</v>
      </c>
      <c r="C23097" s="133"/>
      <c r="D23097" s="133"/>
      <c r="E23097" s="133"/>
      <c r="F23097" s="133"/>
      <c r="G23097" s="133"/>
      <c r="H23097" s="8" t="s">
        <v>151</v>
      </c>
      <c r="I23097" s="8" t="s">
        <v>152</v>
      </c>
      <c r="N23097" s="164" t="s">
        <v>24196</v>
      </c>
      <c r="P23097" s="8" t="s">
        <v>25167</v>
      </c>
      <c r="U23097" s="9" t="s">
        <v>24291</v>
      </c>
      <c r="V23097" s="42" t="s">
        <v>24094</v>
      </c>
      <c r="Y23097" s="9" t="s">
        <v>153</v>
      </c>
      <c r="Z23097" s="1">
        <v>1.4270000000000001E-3</v>
      </c>
      <c r="AA23097" s="1">
        <v>2.1240000000000001</v>
      </c>
      <c r="AD23097" s="89"/>
      <c r="AE23097" s="10" t="s">
        <v>1030</v>
      </c>
      <c r="AF23097" s="190" t="s">
        <v>24053</v>
      </c>
      <c r="AG23097" s="190" t="s">
        <v>19869</v>
      </c>
      <c r="AH23097" s="191" t="s">
        <v>1452</v>
      </c>
      <c r="AI23097" s="191" t="s">
        <v>1452</v>
      </c>
    </row>
    <row r="23098" spans="1:35" x14ac:dyDescent="0.2">
      <c r="A23098" s="133">
        <v>3</v>
      </c>
      <c r="B23098" s="133">
        <v>3</v>
      </c>
      <c r="C23098" s="133"/>
      <c r="D23098" s="133"/>
      <c r="E23098" s="133"/>
      <c r="F23098" s="133"/>
      <c r="G23098" s="133"/>
      <c r="H23098" s="8" t="s">
        <v>151</v>
      </c>
      <c r="I23098" s="8" t="s">
        <v>152</v>
      </c>
      <c r="N23098" s="164" t="s">
        <v>24195</v>
      </c>
      <c r="P23098" s="8" t="s">
        <v>25167</v>
      </c>
      <c r="U23098" s="9" t="s">
        <v>24292</v>
      </c>
      <c r="V23098" s="42" t="s">
        <v>24095</v>
      </c>
      <c r="Y23098" s="9" t="s">
        <v>153</v>
      </c>
      <c r="Z23098" s="1">
        <v>7.4279999999999997E-3</v>
      </c>
      <c r="AA23098" s="1">
        <v>47.79</v>
      </c>
      <c r="AD23098" s="89"/>
      <c r="AE23098" s="10" t="s">
        <v>1030</v>
      </c>
      <c r="AF23098" s="190" t="s">
        <v>24053</v>
      </c>
      <c r="AG23098" s="190" t="s">
        <v>19869</v>
      </c>
      <c r="AH23098" s="191" t="s">
        <v>1452</v>
      </c>
      <c r="AI23098" s="191" t="s">
        <v>1452</v>
      </c>
    </row>
    <row r="23099" spans="1:35" x14ac:dyDescent="0.2">
      <c r="A23099" s="133">
        <v>3</v>
      </c>
      <c r="B23099" s="133">
        <v>3</v>
      </c>
      <c r="C23099" s="133"/>
      <c r="D23099" s="133"/>
      <c r="E23099" s="133"/>
      <c r="F23099" s="133"/>
      <c r="G23099" s="133"/>
      <c r="H23099" s="8" t="s">
        <v>151</v>
      </c>
      <c r="I23099" s="8" t="s">
        <v>152</v>
      </c>
      <c r="N23099" s="164" t="s">
        <v>24202</v>
      </c>
      <c r="P23099" s="8" t="s">
        <v>25167</v>
      </c>
      <c r="U23099" s="9" t="s">
        <v>24293</v>
      </c>
      <c r="V23099" s="42" t="s">
        <v>24096</v>
      </c>
      <c r="Y23099" s="9" t="s">
        <v>153</v>
      </c>
      <c r="Z23099" s="1">
        <v>1.2800000000000001E-3</v>
      </c>
      <c r="AA23099" s="1">
        <v>0.24</v>
      </c>
      <c r="AD23099" s="89"/>
      <c r="AE23099" s="10" t="s">
        <v>1030</v>
      </c>
      <c r="AF23099" s="190" t="s">
        <v>24053</v>
      </c>
      <c r="AG23099" s="190" t="s">
        <v>19869</v>
      </c>
      <c r="AH23099" s="191" t="s">
        <v>1452</v>
      </c>
      <c r="AI23099" s="191" t="s">
        <v>1452</v>
      </c>
    </row>
    <row r="23100" spans="1:35" x14ac:dyDescent="0.2">
      <c r="A23100" s="133">
        <v>3</v>
      </c>
      <c r="B23100" s="133">
        <v>3</v>
      </c>
      <c r="C23100" s="133"/>
      <c r="D23100" s="133"/>
      <c r="E23100" s="133"/>
      <c r="F23100" s="133"/>
      <c r="G23100" s="133"/>
      <c r="H23100" s="8" t="s">
        <v>151</v>
      </c>
      <c r="I23100" s="8" t="s">
        <v>152</v>
      </c>
      <c r="N23100" s="164" t="s">
        <v>24223</v>
      </c>
      <c r="P23100" s="8" t="s">
        <v>25167</v>
      </c>
      <c r="U23100" s="9" t="s">
        <v>24294</v>
      </c>
      <c r="V23100" s="42" t="s">
        <v>24097</v>
      </c>
      <c r="Y23100" s="9" t="s">
        <v>153</v>
      </c>
      <c r="Z23100" s="1">
        <v>8.3690000000000001E-4</v>
      </c>
      <c r="AA23100" s="1">
        <v>0.1</v>
      </c>
      <c r="AD23100" s="89"/>
      <c r="AE23100" s="10" t="s">
        <v>1030</v>
      </c>
      <c r="AF23100" s="190" t="s">
        <v>24053</v>
      </c>
      <c r="AG23100" s="190" t="s">
        <v>19869</v>
      </c>
      <c r="AH23100" s="191" t="s">
        <v>1452</v>
      </c>
      <c r="AI23100" s="191" t="s">
        <v>1452</v>
      </c>
    </row>
    <row r="23101" spans="1:35" x14ac:dyDescent="0.2">
      <c r="A23101" s="133">
        <v>3</v>
      </c>
      <c r="B23101" s="133">
        <v>3</v>
      </c>
      <c r="C23101" s="133"/>
      <c r="D23101" s="133"/>
      <c r="E23101" s="133"/>
      <c r="F23101" s="133"/>
      <c r="G23101" s="133"/>
      <c r="H23101" s="8" t="s">
        <v>151</v>
      </c>
      <c r="I23101" s="8" t="s">
        <v>152</v>
      </c>
      <c r="N23101" s="164" t="s">
        <v>24215</v>
      </c>
      <c r="P23101" s="8" t="s">
        <v>25167</v>
      </c>
      <c r="U23101" s="9" t="s">
        <v>24295</v>
      </c>
      <c r="V23101" s="42" t="s">
        <v>20939</v>
      </c>
      <c r="Y23101" s="9" t="s">
        <v>153</v>
      </c>
      <c r="Z23101" s="1">
        <v>5.254E-3</v>
      </c>
      <c r="AA23101" s="1">
        <v>18</v>
      </c>
      <c r="AD23101" s="89"/>
      <c r="AE23101" s="10" t="s">
        <v>1030</v>
      </c>
      <c r="AF23101" s="190" t="s">
        <v>24053</v>
      </c>
      <c r="AG23101" s="190" t="s">
        <v>19869</v>
      </c>
      <c r="AH23101" s="191" t="s">
        <v>1452</v>
      </c>
      <c r="AI23101" s="191" t="s">
        <v>1452</v>
      </c>
    </row>
    <row r="23102" spans="1:35" x14ac:dyDescent="0.2">
      <c r="A23102" s="133">
        <v>3</v>
      </c>
      <c r="B23102" s="133">
        <v>3</v>
      </c>
      <c r="C23102" s="133"/>
      <c r="D23102" s="133"/>
      <c r="E23102" s="133"/>
      <c r="F23102" s="133"/>
      <c r="G23102" s="133"/>
      <c r="H23102" s="8" t="s">
        <v>151</v>
      </c>
      <c r="I23102" s="8" t="s">
        <v>152</v>
      </c>
      <c r="N23102" s="164" t="s">
        <v>24201</v>
      </c>
      <c r="P23102" s="8" t="s">
        <v>25167</v>
      </c>
      <c r="U23102" s="9" t="s">
        <v>24296</v>
      </c>
      <c r="V23102" s="42" t="s">
        <v>20939</v>
      </c>
      <c r="Y23102" s="9" t="s">
        <v>153</v>
      </c>
      <c r="Z23102" s="1">
        <v>1E-3</v>
      </c>
      <c r="AA23102" s="1">
        <v>1</v>
      </c>
      <c r="AD23102" s="89"/>
      <c r="AE23102" s="10" t="s">
        <v>1030</v>
      </c>
      <c r="AF23102" s="190" t="s">
        <v>24053</v>
      </c>
      <c r="AG23102" s="190" t="s">
        <v>19869</v>
      </c>
      <c r="AH23102" s="191" t="s">
        <v>1452</v>
      </c>
      <c r="AI23102" s="191" t="s">
        <v>1452</v>
      </c>
    </row>
    <row r="23103" spans="1:35" x14ac:dyDescent="0.2">
      <c r="A23103" s="133">
        <v>3</v>
      </c>
      <c r="B23103" s="133">
        <v>3</v>
      </c>
      <c r="C23103" s="133"/>
      <c r="D23103" s="133"/>
      <c r="E23103" s="133"/>
      <c r="F23103" s="133"/>
      <c r="G23103" s="133"/>
      <c r="H23103" s="8" t="s">
        <v>151</v>
      </c>
      <c r="I23103" s="8" t="s">
        <v>152</v>
      </c>
      <c r="N23103" s="164" t="s">
        <v>24221</v>
      </c>
      <c r="P23103" s="8" t="s">
        <v>25167</v>
      </c>
      <c r="U23103" s="9" t="s">
        <v>24297</v>
      </c>
      <c r="V23103" s="42" t="s">
        <v>20939</v>
      </c>
      <c r="Y23103" s="9" t="s">
        <v>153</v>
      </c>
      <c r="Z23103" s="1">
        <v>1E-3</v>
      </c>
      <c r="AA23103" s="1">
        <v>1</v>
      </c>
      <c r="AD23103" s="89"/>
      <c r="AE23103" s="10" t="s">
        <v>1030</v>
      </c>
      <c r="AF23103" s="190" t="s">
        <v>24053</v>
      </c>
      <c r="AG23103" s="190" t="s">
        <v>19869</v>
      </c>
      <c r="AH23103" s="191" t="s">
        <v>1452</v>
      </c>
      <c r="AI23103" s="191" t="s">
        <v>1452</v>
      </c>
    </row>
    <row r="23104" spans="1:35" x14ac:dyDescent="0.2">
      <c r="A23104" s="133">
        <v>3</v>
      </c>
      <c r="B23104" s="133">
        <v>3</v>
      </c>
      <c r="C23104" s="133"/>
      <c r="D23104" s="133"/>
      <c r="E23104" s="133"/>
      <c r="F23104" s="133"/>
      <c r="G23104" s="133"/>
      <c r="H23104" s="8" t="s">
        <v>151</v>
      </c>
      <c r="I23104" s="8" t="s">
        <v>152</v>
      </c>
      <c r="N23104" s="164" t="s">
        <v>24222</v>
      </c>
      <c r="P23104" s="8" t="s">
        <v>25167</v>
      </c>
      <c r="U23104" s="9" t="s">
        <v>24298</v>
      </c>
      <c r="V23104" s="42" t="s">
        <v>20939</v>
      </c>
      <c r="Y23104" s="9" t="s">
        <v>153</v>
      </c>
      <c r="Z23104" s="1">
        <v>3.96E-3</v>
      </c>
      <c r="AA23104" s="1">
        <v>0.47399999999999998</v>
      </c>
      <c r="AD23104" s="89"/>
      <c r="AE23104" s="10" t="s">
        <v>1030</v>
      </c>
      <c r="AF23104" s="190" t="s">
        <v>24053</v>
      </c>
      <c r="AG23104" s="190" t="s">
        <v>19869</v>
      </c>
      <c r="AH23104" s="191" t="s">
        <v>1452</v>
      </c>
      <c r="AI23104" s="191" t="s">
        <v>1452</v>
      </c>
    </row>
    <row r="23105" spans="1:35" x14ac:dyDescent="0.2">
      <c r="A23105" s="133">
        <v>3</v>
      </c>
      <c r="B23105" s="133">
        <v>3</v>
      </c>
      <c r="C23105" s="133"/>
      <c r="D23105" s="133"/>
      <c r="E23105" s="133"/>
      <c r="F23105" s="133"/>
      <c r="G23105" s="133"/>
      <c r="H23105" s="8" t="s">
        <v>151</v>
      </c>
      <c r="I23105" s="8" t="s">
        <v>152</v>
      </c>
      <c r="N23105" s="164" t="s">
        <v>24202</v>
      </c>
      <c r="P23105" s="8" t="s">
        <v>25167</v>
      </c>
      <c r="U23105" s="9" t="s">
        <v>24299</v>
      </c>
      <c r="V23105" s="42" t="s">
        <v>20939</v>
      </c>
      <c r="Y23105" s="9" t="s">
        <v>153</v>
      </c>
      <c r="Z23105" s="1">
        <v>2.3779999999999999E-2</v>
      </c>
      <c r="AA23105" s="1">
        <v>2.8410000000000002</v>
      </c>
      <c r="AD23105" s="89"/>
      <c r="AE23105" s="10" t="s">
        <v>1030</v>
      </c>
      <c r="AF23105" s="190" t="s">
        <v>24053</v>
      </c>
      <c r="AG23105" s="190" t="s">
        <v>19869</v>
      </c>
      <c r="AH23105" s="191" t="s">
        <v>1452</v>
      </c>
      <c r="AI23105" s="191" t="s">
        <v>1452</v>
      </c>
    </row>
    <row r="23106" spans="1:35" x14ac:dyDescent="0.2">
      <c r="A23106" s="133">
        <v>3</v>
      </c>
      <c r="B23106" s="133">
        <v>3</v>
      </c>
      <c r="C23106" s="133"/>
      <c r="D23106" s="133"/>
      <c r="E23106" s="133"/>
      <c r="F23106" s="133"/>
      <c r="G23106" s="133"/>
      <c r="H23106" s="8" t="s">
        <v>151</v>
      </c>
      <c r="I23106" s="8" t="s">
        <v>152</v>
      </c>
      <c r="N23106" s="164" t="s">
        <v>24210</v>
      </c>
      <c r="P23106" s="8" t="s">
        <v>25167</v>
      </c>
      <c r="U23106" s="9" t="s">
        <v>24300</v>
      </c>
      <c r="V23106" s="42" t="s">
        <v>20939</v>
      </c>
      <c r="Y23106" s="9" t="s">
        <v>153</v>
      </c>
      <c r="Z23106" s="1">
        <v>1.9810000000000001E-2</v>
      </c>
      <c r="AA23106" s="1">
        <v>2.3679999999999999</v>
      </c>
      <c r="AD23106" s="89"/>
      <c r="AE23106" s="10" t="s">
        <v>1030</v>
      </c>
      <c r="AF23106" s="190" t="s">
        <v>24053</v>
      </c>
      <c r="AG23106" s="190" t="s">
        <v>19869</v>
      </c>
      <c r="AH23106" s="191" t="s">
        <v>1452</v>
      </c>
      <c r="AI23106" s="191" t="s">
        <v>1452</v>
      </c>
    </row>
    <row r="23107" spans="1:35" x14ac:dyDescent="0.2">
      <c r="A23107" s="133">
        <v>3</v>
      </c>
      <c r="B23107" s="133">
        <v>3</v>
      </c>
      <c r="C23107" s="133"/>
      <c r="D23107" s="133"/>
      <c r="E23107" s="133"/>
      <c r="F23107" s="133"/>
      <c r="G23107" s="133"/>
      <c r="H23107" s="8" t="s">
        <v>151</v>
      </c>
      <c r="I23107" s="8" t="s">
        <v>152</v>
      </c>
      <c r="N23107" s="164" t="s">
        <v>24194</v>
      </c>
      <c r="P23107" s="8" t="s">
        <v>25167</v>
      </c>
      <c r="U23107" s="9" t="s">
        <v>24301</v>
      </c>
      <c r="V23107" s="42" t="s">
        <v>20939</v>
      </c>
      <c r="Y23107" s="9" t="s">
        <v>153</v>
      </c>
      <c r="Z23107" s="1">
        <v>6.6949999999999996E-4</v>
      </c>
      <c r="AA23107" s="1">
        <v>0.08</v>
      </c>
      <c r="AD23107" s="89"/>
      <c r="AE23107" s="10" t="s">
        <v>1030</v>
      </c>
      <c r="AF23107" s="190" t="s">
        <v>24053</v>
      </c>
      <c r="AG23107" s="190" t="s">
        <v>19869</v>
      </c>
      <c r="AH23107" s="191" t="s">
        <v>1452</v>
      </c>
      <c r="AI23107" s="191" t="s">
        <v>1452</v>
      </c>
    </row>
    <row r="23108" spans="1:35" x14ac:dyDescent="0.2">
      <c r="A23108" s="133">
        <v>3</v>
      </c>
      <c r="B23108" s="133">
        <v>3</v>
      </c>
      <c r="C23108" s="133"/>
      <c r="D23108" s="133"/>
      <c r="E23108" s="133"/>
      <c r="F23108" s="133"/>
      <c r="G23108" s="133"/>
      <c r="H23108" s="8" t="s">
        <v>151</v>
      </c>
      <c r="I23108" s="8" t="s">
        <v>152</v>
      </c>
      <c r="N23108" s="164" t="s">
        <v>24211</v>
      </c>
      <c r="P23108" s="8" t="s">
        <v>25167</v>
      </c>
      <c r="U23108" s="9" t="s">
        <v>24302</v>
      </c>
      <c r="V23108" s="42" t="s">
        <v>20939</v>
      </c>
      <c r="Y23108" s="9" t="s">
        <v>153</v>
      </c>
      <c r="Z23108" s="1">
        <v>8.3690000000000001E-4</v>
      </c>
      <c r="AA23108" s="1">
        <v>0.1</v>
      </c>
      <c r="AD23108" s="89"/>
      <c r="AE23108" s="10" t="s">
        <v>1030</v>
      </c>
      <c r="AF23108" s="190" t="s">
        <v>24053</v>
      </c>
      <c r="AG23108" s="190" t="s">
        <v>19869</v>
      </c>
      <c r="AH23108" s="191" t="s">
        <v>1452</v>
      </c>
      <c r="AI23108" s="191" t="s">
        <v>1452</v>
      </c>
    </row>
    <row r="23109" spans="1:35" x14ac:dyDescent="0.2">
      <c r="A23109" s="133">
        <v>3</v>
      </c>
      <c r="B23109" s="133">
        <v>3</v>
      </c>
      <c r="C23109" s="133"/>
      <c r="D23109" s="133"/>
      <c r="E23109" s="133"/>
      <c r="F23109" s="133"/>
      <c r="G23109" s="133"/>
      <c r="H23109" s="8" t="s">
        <v>151</v>
      </c>
      <c r="I23109" s="8" t="s">
        <v>152</v>
      </c>
      <c r="N23109" s="164" t="s">
        <v>24206</v>
      </c>
      <c r="P23109" s="8" t="s">
        <v>25167</v>
      </c>
      <c r="U23109" s="9" t="s">
        <v>24303</v>
      </c>
      <c r="V23109" s="42" t="s">
        <v>20939</v>
      </c>
      <c r="Y23109" s="9" t="s">
        <v>153</v>
      </c>
      <c r="Z23109" s="1">
        <v>6.489E-4</v>
      </c>
      <c r="AA23109" s="1">
        <v>2.6159584119999999</v>
      </c>
      <c r="AD23109" s="89"/>
      <c r="AE23109" s="10" t="s">
        <v>1030</v>
      </c>
      <c r="AF23109" s="190" t="s">
        <v>24053</v>
      </c>
      <c r="AG23109" s="190" t="s">
        <v>19869</v>
      </c>
      <c r="AH23109" s="191" t="s">
        <v>1452</v>
      </c>
      <c r="AI23109" s="191" t="s">
        <v>1452</v>
      </c>
    </row>
    <row r="23110" spans="1:35" x14ac:dyDescent="0.2">
      <c r="A23110" s="133">
        <v>3</v>
      </c>
      <c r="B23110" s="133">
        <v>3</v>
      </c>
      <c r="C23110" s="133"/>
      <c r="D23110" s="133"/>
      <c r="E23110" s="133"/>
      <c r="F23110" s="133"/>
      <c r="G23110" s="133"/>
      <c r="H23110" s="8" t="s">
        <v>151</v>
      </c>
      <c r="I23110" s="8" t="s">
        <v>152</v>
      </c>
      <c r="N23110" s="164" t="s">
        <v>24207</v>
      </c>
      <c r="P23110" s="8" t="s">
        <v>25167</v>
      </c>
      <c r="U23110" s="9" t="s">
        <v>24304</v>
      </c>
      <c r="V23110" s="42" t="s">
        <v>20939</v>
      </c>
      <c r="Y23110" s="9" t="s">
        <v>153</v>
      </c>
      <c r="Z23110" s="1">
        <v>6.1990000000000005E-4</v>
      </c>
      <c r="AA23110" s="1">
        <v>2.1240000000000001</v>
      </c>
      <c r="AD23110" s="89"/>
      <c r="AE23110" s="10" t="s">
        <v>1030</v>
      </c>
      <c r="AF23110" s="190" t="s">
        <v>24053</v>
      </c>
      <c r="AG23110" s="190" t="s">
        <v>19869</v>
      </c>
      <c r="AH23110" s="191" t="s">
        <v>1452</v>
      </c>
      <c r="AI23110" s="191" t="s">
        <v>1452</v>
      </c>
    </row>
    <row r="23111" spans="1:35" x14ac:dyDescent="0.2">
      <c r="A23111" s="133">
        <v>3</v>
      </c>
      <c r="B23111" s="133">
        <v>3</v>
      </c>
      <c r="C23111" s="133"/>
      <c r="D23111" s="133"/>
      <c r="E23111" s="133"/>
      <c r="F23111" s="133"/>
      <c r="G23111" s="133"/>
      <c r="H23111" s="8" t="s">
        <v>151</v>
      </c>
      <c r="I23111" s="8" t="s">
        <v>152</v>
      </c>
      <c r="N23111" s="164" t="s">
        <v>24224</v>
      </c>
      <c r="P23111" s="8" t="s">
        <v>25167</v>
      </c>
      <c r="U23111" s="9" t="s">
        <v>24305</v>
      </c>
      <c r="V23111" s="42" t="s">
        <v>20939</v>
      </c>
      <c r="Y23111" s="9" t="s">
        <v>153</v>
      </c>
      <c r="Z23111" s="1">
        <v>2.8640000000000002E-4</v>
      </c>
      <c r="AA23111" s="1">
        <v>1.4159999999999999</v>
      </c>
      <c r="AD23111" s="89"/>
      <c r="AE23111" s="10" t="s">
        <v>1030</v>
      </c>
      <c r="AF23111" s="190" t="s">
        <v>24053</v>
      </c>
      <c r="AG23111" s="190" t="s">
        <v>19869</v>
      </c>
      <c r="AH23111" s="191" t="s">
        <v>1452</v>
      </c>
      <c r="AI23111" s="191" t="s">
        <v>1452</v>
      </c>
    </row>
    <row r="23112" spans="1:35" x14ac:dyDescent="0.2">
      <c r="A23112" s="133">
        <v>3</v>
      </c>
      <c r="B23112" s="133">
        <v>3</v>
      </c>
      <c r="C23112" s="133"/>
      <c r="D23112" s="133"/>
      <c r="E23112" s="133"/>
      <c r="F23112" s="133"/>
      <c r="G23112" s="133"/>
      <c r="H23112" s="8" t="s">
        <v>151</v>
      </c>
      <c r="I23112" s="8" t="s">
        <v>152</v>
      </c>
      <c r="N23112" s="164" t="s">
        <v>24195</v>
      </c>
      <c r="P23112" s="8" t="s">
        <v>25167</v>
      </c>
      <c r="U23112" s="9" t="s">
        <v>24306</v>
      </c>
      <c r="V23112" s="42" t="s">
        <v>20939</v>
      </c>
      <c r="Y23112" s="9" t="s">
        <v>153</v>
      </c>
      <c r="Z23112" s="1">
        <v>1.304E-2</v>
      </c>
      <c r="AA23112" s="1">
        <v>37.17</v>
      </c>
      <c r="AD23112" s="89"/>
      <c r="AE23112" s="10" t="s">
        <v>1030</v>
      </c>
      <c r="AF23112" s="190" t="s">
        <v>24053</v>
      </c>
      <c r="AG23112" s="190" t="s">
        <v>19869</v>
      </c>
      <c r="AH23112" s="191" t="s">
        <v>1452</v>
      </c>
      <c r="AI23112" s="191" t="s">
        <v>1452</v>
      </c>
    </row>
    <row r="23113" spans="1:35" x14ac:dyDescent="0.2">
      <c r="A23113" s="133">
        <v>3</v>
      </c>
      <c r="B23113" s="133">
        <v>3</v>
      </c>
      <c r="C23113" s="133"/>
      <c r="D23113" s="133"/>
      <c r="E23113" s="133"/>
      <c r="F23113" s="133"/>
      <c r="G23113" s="133"/>
      <c r="H23113" s="8" t="s">
        <v>151</v>
      </c>
      <c r="I23113" s="8" t="s">
        <v>152</v>
      </c>
      <c r="N23113" s="164" t="s">
        <v>24212</v>
      </c>
      <c r="P23113" s="8" t="s">
        <v>25167</v>
      </c>
      <c r="U23113" s="9" t="s">
        <v>24307</v>
      </c>
      <c r="V23113" s="42" t="s">
        <v>20939</v>
      </c>
      <c r="Y23113" s="9" t="s">
        <v>153</v>
      </c>
      <c r="Z23113" s="1">
        <v>1.9580000000000001E-3</v>
      </c>
      <c r="AA23113" s="1">
        <v>7.08</v>
      </c>
      <c r="AD23113" s="89"/>
      <c r="AE23113" s="10" t="s">
        <v>1030</v>
      </c>
      <c r="AF23113" s="190" t="s">
        <v>24053</v>
      </c>
      <c r="AG23113" s="190" t="s">
        <v>19869</v>
      </c>
      <c r="AH23113" s="191" t="s">
        <v>1452</v>
      </c>
      <c r="AI23113" s="191" t="s">
        <v>1452</v>
      </c>
    </row>
    <row r="23114" spans="1:35" x14ac:dyDescent="0.2">
      <c r="A23114" s="133">
        <v>3</v>
      </c>
      <c r="B23114" s="133">
        <v>3</v>
      </c>
      <c r="C23114" s="133"/>
      <c r="D23114" s="133"/>
      <c r="E23114" s="133"/>
      <c r="F23114" s="133"/>
      <c r="G23114" s="133"/>
      <c r="H23114" s="8" t="s">
        <v>151</v>
      </c>
      <c r="I23114" s="8" t="s">
        <v>152</v>
      </c>
      <c r="N23114" s="164" t="s">
        <v>24223</v>
      </c>
      <c r="P23114" s="8" t="s">
        <v>25167</v>
      </c>
      <c r="U23114" s="9" t="s">
        <v>24308</v>
      </c>
      <c r="V23114" s="42" t="s">
        <v>20939</v>
      </c>
      <c r="Y23114" s="9" t="s">
        <v>153</v>
      </c>
      <c r="Z23114" s="1">
        <v>3.222E-3</v>
      </c>
      <c r="AA23114" s="1">
        <v>15.93</v>
      </c>
      <c r="AD23114" s="89"/>
      <c r="AE23114" s="10" t="s">
        <v>1030</v>
      </c>
      <c r="AF23114" s="190" t="s">
        <v>24053</v>
      </c>
      <c r="AG23114" s="190" t="s">
        <v>19869</v>
      </c>
      <c r="AH23114" s="191" t="s">
        <v>1452</v>
      </c>
      <c r="AI23114" s="191" t="s">
        <v>1452</v>
      </c>
    </row>
    <row r="23115" spans="1:35" x14ac:dyDescent="0.2">
      <c r="A23115" s="133">
        <v>3</v>
      </c>
      <c r="B23115" s="133">
        <v>3</v>
      </c>
      <c r="C23115" s="133"/>
      <c r="D23115" s="133"/>
      <c r="E23115" s="133"/>
      <c r="F23115" s="133"/>
      <c r="G23115" s="133"/>
      <c r="H23115" s="8" t="s">
        <v>151</v>
      </c>
      <c r="I23115" s="8" t="s">
        <v>152</v>
      </c>
      <c r="N23115" s="164" t="s">
        <v>24196</v>
      </c>
      <c r="P23115" s="8" t="s">
        <v>25167</v>
      </c>
      <c r="U23115" s="9" t="s">
        <v>24309</v>
      </c>
      <c r="V23115" s="42" t="s">
        <v>20939</v>
      </c>
      <c r="Y23115" s="9" t="s">
        <v>153</v>
      </c>
      <c r="Z23115" s="1">
        <v>3.1E-4</v>
      </c>
      <c r="AA23115" s="1">
        <v>1.0620000000000001</v>
      </c>
      <c r="AD23115" s="89"/>
      <c r="AE23115" s="10" t="s">
        <v>1030</v>
      </c>
      <c r="AF23115" s="190" t="s">
        <v>24053</v>
      </c>
      <c r="AG23115" s="190" t="s">
        <v>19869</v>
      </c>
      <c r="AH23115" s="191" t="s">
        <v>1452</v>
      </c>
      <c r="AI23115" s="191" t="s">
        <v>1452</v>
      </c>
    </row>
    <row r="23116" spans="1:35" x14ac:dyDescent="0.2">
      <c r="A23116" s="133">
        <v>3</v>
      </c>
      <c r="B23116" s="133">
        <v>3</v>
      </c>
      <c r="C23116" s="133"/>
      <c r="D23116" s="133"/>
      <c r="E23116" s="133"/>
      <c r="F23116" s="133"/>
      <c r="G23116" s="133"/>
      <c r="H23116" s="8" t="s">
        <v>151</v>
      </c>
      <c r="I23116" s="8" t="s">
        <v>152</v>
      </c>
      <c r="N23116" s="164" t="s">
        <v>24209</v>
      </c>
      <c r="P23116" s="8" t="s">
        <v>25167</v>
      </c>
      <c r="U23116" s="9" t="s">
        <v>24310</v>
      </c>
      <c r="V23116" s="42" t="s">
        <v>20939</v>
      </c>
      <c r="Y23116" s="9" t="s">
        <v>153</v>
      </c>
      <c r="Z23116" s="1">
        <v>1.3390000000000001E-2</v>
      </c>
      <c r="AA23116" s="1">
        <v>1.6</v>
      </c>
      <c r="AD23116" s="89"/>
      <c r="AE23116" s="10" t="s">
        <v>1030</v>
      </c>
      <c r="AF23116" s="190" t="s">
        <v>24053</v>
      </c>
      <c r="AG23116" s="190" t="s">
        <v>19869</v>
      </c>
      <c r="AH23116" s="191" t="s">
        <v>1452</v>
      </c>
      <c r="AI23116" s="191" t="s">
        <v>1452</v>
      </c>
    </row>
    <row r="23117" spans="1:35" x14ac:dyDescent="0.2">
      <c r="A23117" s="133">
        <v>3</v>
      </c>
      <c r="B23117" s="133">
        <v>3</v>
      </c>
      <c r="C23117" s="133"/>
      <c r="D23117" s="133"/>
      <c r="E23117" s="133"/>
      <c r="F23117" s="133"/>
      <c r="G23117" s="133"/>
      <c r="H23117" s="8" t="s">
        <v>151</v>
      </c>
      <c r="I23117" s="8" t="s">
        <v>152</v>
      </c>
      <c r="N23117" s="164" t="s">
        <v>24197</v>
      </c>
      <c r="P23117" s="8" t="s">
        <v>25167</v>
      </c>
      <c r="U23117" s="9" t="s">
        <v>24311</v>
      </c>
      <c r="V23117" s="42" t="s">
        <v>20939</v>
      </c>
      <c r="Y23117" s="9" t="s">
        <v>153</v>
      </c>
      <c r="Z23117" s="1">
        <v>2.511E-2</v>
      </c>
      <c r="AA23117" s="1">
        <v>3</v>
      </c>
      <c r="AD23117" s="89"/>
      <c r="AE23117" s="10" t="s">
        <v>1030</v>
      </c>
      <c r="AF23117" s="190" t="s">
        <v>24053</v>
      </c>
      <c r="AG23117" s="190" t="s">
        <v>19869</v>
      </c>
      <c r="AH23117" s="191" t="s">
        <v>1452</v>
      </c>
      <c r="AI23117" s="191" t="s">
        <v>1452</v>
      </c>
    </row>
    <row r="23118" spans="1:35" x14ac:dyDescent="0.2">
      <c r="A23118" s="133">
        <v>3</v>
      </c>
      <c r="B23118" s="133">
        <v>3</v>
      </c>
      <c r="C23118" s="133"/>
      <c r="D23118" s="133"/>
      <c r="E23118" s="133"/>
      <c r="F23118" s="133"/>
      <c r="G23118" s="133"/>
      <c r="H23118" s="8" t="s">
        <v>151</v>
      </c>
      <c r="I23118" s="8" t="s">
        <v>152</v>
      </c>
      <c r="N23118" s="164" t="s">
        <v>24198</v>
      </c>
      <c r="P23118" s="8" t="s">
        <v>25167</v>
      </c>
      <c r="U23118" s="9" t="s">
        <v>24312</v>
      </c>
      <c r="V23118" s="42" t="s">
        <v>20939</v>
      </c>
      <c r="Y23118" s="9" t="s">
        <v>153</v>
      </c>
      <c r="Z23118" s="1">
        <v>2.3429999999999999E-2</v>
      </c>
      <c r="AA23118" s="1">
        <v>2.8</v>
      </c>
      <c r="AD23118" s="89"/>
      <c r="AE23118" s="10" t="s">
        <v>1030</v>
      </c>
      <c r="AF23118" s="190" t="s">
        <v>24053</v>
      </c>
      <c r="AG23118" s="190" t="s">
        <v>19869</v>
      </c>
      <c r="AH23118" s="191" t="s">
        <v>1452</v>
      </c>
      <c r="AI23118" s="191" t="s">
        <v>1452</v>
      </c>
    </row>
    <row r="23119" spans="1:35" x14ac:dyDescent="0.2">
      <c r="A23119" s="133">
        <v>3</v>
      </c>
      <c r="B23119" s="133">
        <v>3</v>
      </c>
      <c r="C23119" s="133"/>
      <c r="D23119" s="133"/>
      <c r="E23119" s="133"/>
      <c r="F23119" s="133"/>
      <c r="G23119" s="133"/>
      <c r="H23119" s="8" t="s">
        <v>151</v>
      </c>
      <c r="I23119" s="8" t="s">
        <v>152</v>
      </c>
      <c r="N23119" s="164" t="s">
        <v>24214</v>
      </c>
      <c r="P23119" s="8" t="s">
        <v>25167</v>
      </c>
      <c r="U23119" s="9" t="s">
        <v>24313</v>
      </c>
      <c r="V23119" s="42" t="s">
        <v>23201</v>
      </c>
      <c r="Y23119" s="9" t="s">
        <v>153</v>
      </c>
      <c r="Z23119" s="1">
        <v>5.3480000000000003E-3</v>
      </c>
      <c r="AA23119" s="1">
        <v>21</v>
      </c>
      <c r="AD23119" s="89"/>
      <c r="AE23119" s="10" t="s">
        <v>1030</v>
      </c>
      <c r="AF23119" s="190" t="s">
        <v>24053</v>
      </c>
      <c r="AG23119" s="190" t="s">
        <v>19869</v>
      </c>
      <c r="AH23119" s="191" t="s">
        <v>1452</v>
      </c>
      <c r="AI23119" s="191" t="s">
        <v>1452</v>
      </c>
    </row>
    <row r="23120" spans="1:35" x14ac:dyDescent="0.2">
      <c r="A23120" s="133">
        <v>3</v>
      </c>
      <c r="B23120" s="133">
        <v>3</v>
      </c>
      <c r="C23120" s="133"/>
      <c r="D23120" s="133"/>
      <c r="E23120" s="133"/>
      <c r="F23120" s="133"/>
      <c r="G23120" s="133"/>
      <c r="H23120" s="8" t="s">
        <v>151</v>
      </c>
      <c r="I23120" s="8" t="s">
        <v>152</v>
      </c>
      <c r="N23120" s="164" t="s">
        <v>24215</v>
      </c>
      <c r="P23120" s="8" t="s">
        <v>25167</v>
      </c>
      <c r="U23120" s="9" t="s">
        <v>24314</v>
      </c>
      <c r="V23120" s="42" t="s">
        <v>23201</v>
      </c>
      <c r="Y23120" s="9" t="s">
        <v>153</v>
      </c>
      <c r="Z23120" s="1">
        <v>3.7690000000000001E-2</v>
      </c>
      <c r="AA23120" s="1">
        <v>148</v>
      </c>
      <c r="AD23120" s="89"/>
      <c r="AE23120" s="10" t="s">
        <v>1030</v>
      </c>
      <c r="AF23120" s="190" t="s">
        <v>24053</v>
      </c>
      <c r="AG23120" s="190" t="s">
        <v>19869</v>
      </c>
      <c r="AH23120" s="191" t="s">
        <v>1452</v>
      </c>
      <c r="AI23120" s="191" t="s">
        <v>1452</v>
      </c>
    </row>
    <row r="23121" spans="1:35" x14ac:dyDescent="0.2">
      <c r="A23121" s="133">
        <v>3</v>
      </c>
      <c r="B23121" s="133">
        <v>3</v>
      </c>
      <c r="C23121" s="133"/>
      <c r="D23121" s="133"/>
      <c r="E23121" s="133"/>
      <c r="F23121" s="133"/>
      <c r="G23121" s="133"/>
      <c r="H23121" s="8" t="s">
        <v>151</v>
      </c>
      <c r="I23121" s="8" t="s">
        <v>152</v>
      </c>
      <c r="N23121" s="164" t="s">
        <v>24194</v>
      </c>
      <c r="P23121" s="8" t="s">
        <v>25167</v>
      </c>
      <c r="U23121" s="9" t="s">
        <v>24315</v>
      </c>
      <c r="V23121" s="42" t="s">
        <v>23201</v>
      </c>
      <c r="Y23121" s="9" t="s">
        <v>153</v>
      </c>
      <c r="Z23121" s="1">
        <v>9.0450000000000003E-5</v>
      </c>
      <c r="AA23121" s="1">
        <v>0.35513656100000002</v>
      </c>
      <c r="AD23121" s="89"/>
      <c r="AE23121" s="10" t="s">
        <v>1030</v>
      </c>
      <c r="AF23121" s="190" t="s">
        <v>24053</v>
      </c>
      <c r="AG23121" s="190" t="s">
        <v>19869</v>
      </c>
      <c r="AH23121" s="191" t="s">
        <v>1452</v>
      </c>
      <c r="AI23121" s="191" t="s">
        <v>1452</v>
      </c>
    </row>
    <row r="23122" spans="1:35" x14ac:dyDescent="0.2">
      <c r="A23122" s="133">
        <v>3</v>
      </c>
      <c r="B23122" s="133">
        <v>3</v>
      </c>
      <c r="C23122" s="133"/>
      <c r="D23122" s="133"/>
      <c r="E23122" s="133"/>
      <c r="F23122" s="133"/>
      <c r="G23122" s="133"/>
      <c r="H23122" s="8" t="s">
        <v>151</v>
      </c>
      <c r="I23122" s="8" t="s">
        <v>152</v>
      </c>
      <c r="N23122" s="164" t="s">
        <v>24212</v>
      </c>
      <c r="P23122" s="8" t="s">
        <v>25167</v>
      </c>
      <c r="U23122" s="9" t="s">
        <v>24316</v>
      </c>
      <c r="V23122" s="42" t="s">
        <v>23201</v>
      </c>
      <c r="Y23122" s="9" t="s">
        <v>153</v>
      </c>
      <c r="Z23122" s="1">
        <v>5.1670000000000004E-4</v>
      </c>
      <c r="AA23122" s="1">
        <v>1.77</v>
      </c>
      <c r="AD23122" s="89"/>
      <c r="AE23122" s="10" t="s">
        <v>1030</v>
      </c>
      <c r="AF23122" s="190" t="s">
        <v>24053</v>
      </c>
      <c r="AG23122" s="190" t="s">
        <v>19869</v>
      </c>
      <c r="AH23122" s="191" t="s">
        <v>1452</v>
      </c>
      <c r="AI23122" s="191" t="s">
        <v>1452</v>
      </c>
    </row>
    <row r="23123" spans="1:35" x14ac:dyDescent="0.2">
      <c r="A23123" s="133">
        <v>3</v>
      </c>
      <c r="B23123" s="133">
        <v>3</v>
      </c>
      <c r="C23123" s="133"/>
      <c r="D23123" s="133"/>
      <c r="E23123" s="133"/>
      <c r="F23123" s="133"/>
      <c r="G23123" s="133"/>
      <c r="H23123" s="8" t="s">
        <v>151</v>
      </c>
      <c r="I23123" s="8" t="s">
        <v>152</v>
      </c>
      <c r="N23123" s="164" t="s">
        <v>24222</v>
      </c>
      <c r="P23123" s="8" t="s">
        <v>25167</v>
      </c>
      <c r="U23123" s="9" t="s">
        <v>24317</v>
      </c>
      <c r="V23123" s="42" t="s">
        <v>24098</v>
      </c>
      <c r="Y23123" s="9" t="s">
        <v>153</v>
      </c>
      <c r="Z23123" s="1">
        <v>1.09E-3</v>
      </c>
      <c r="AA23123" s="1">
        <v>0.8</v>
      </c>
      <c r="AD23123" s="89"/>
      <c r="AE23123" s="10" t="s">
        <v>1030</v>
      </c>
      <c r="AF23123" s="190" t="s">
        <v>24053</v>
      </c>
      <c r="AG23123" s="190" t="s">
        <v>19869</v>
      </c>
      <c r="AH23123" s="191" t="s">
        <v>1452</v>
      </c>
      <c r="AI23123" s="191" t="s">
        <v>1452</v>
      </c>
    </row>
    <row r="23124" spans="1:35" x14ac:dyDescent="0.2">
      <c r="A23124" s="133">
        <v>3</v>
      </c>
      <c r="B23124" s="133">
        <v>3</v>
      </c>
      <c r="C23124" s="133"/>
      <c r="D23124" s="133"/>
      <c r="E23124" s="133"/>
      <c r="F23124" s="133"/>
      <c r="G23124" s="133"/>
      <c r="H23124" s="8" t="s">
        <v>151</v>
      </c>
      <c r="I23124" s="8" t="s">
        <v>152</v>
      </c>
      <c r="N23124" s="164" t="s">
        <v>24202</v>
      </c>
      <c r="P23124" s="8" t="s">
        <v>25167</v>
      </c>
      <c r="U23124" s="9" t="s">
        <v>24318</v>
      </c>
      <c r="V23124" s="42" t="s">
        <v>24098</v>
      </c>
      <c r="Y23124" s="9" t="s">
        <v>153</v>
      </c>
      <c r="Z23124" s="1">
        <v>4.2999999999999999E-4</v>
      </c>
      <c r="AA23124" s="1">
        <v>0.32</v>
      </c>
      <c r="AD23124" s="89"/>
      <c r="AE23124" s="10" t="s">
        <v>1030</v>
      </c>
      <c r="AF23124" s="190" t="s">
        <v>24053</v>
      </c>
      <c r="AG23124" s="190" t="s">
        <v>19869</v>
      </c>
      <c r="AH23124" s="191" t="s">
        <v>1452</v>
      </c>
      <c r="AI23124" s="191" t="s">
        <v>1452</v>
      </c>
    </row>
    <row r="23125" spans="1:35" x14ac:dyDescent="0.2">
      <c r="A23125" s="133">
        <v>3</v>
      </c>
      <c r="B23125" s="133">
        <v>3</v>
      </c>
      <c r="C23125" s="133"/>
      <c r="D23125" s="133"/>
      <c r="E23125" s="133"/>
      <c r="F23125" s="133"/>
      <c r="G23125" s="133"/>
      <c r="H23125" s="8" t="s">
        <v>151</v>
      </c>
      <c r="I23125" s="8" t="s">
        <v>152</v>
      </c>
      <c r="N23125" s="164" t="s">
        <v>24210</v>
      </c>
      <c r="P23125" s="8" t="s">
        <v>25167</v>
      </c>
      <c r="U23125" s="9" t="s">
        <v>24319</v>
      </c>
      <c r="V23125" s="42" t="s">
        <v>24098</v>
      </c>
      <c r="Y23125" s="9" t="s">
        <v>153</v>
      </c>
      <c r="Z23125" s="1">
        <v>1.6000000000000001E-4</v>
      </c>
      <c r="AA23125" s="1">
        <v>0.12</v>
      </c>
      <c r="AD23125" s="89"/>
      <c r="AE23125" s="10" t="s">
        <v>1030</v>
      </c>
      <c r="AF23125" s="190" t="s">
        <v>24053</v>
      </c>
      <c r="AG23125" s="190" t="s">
        <v>19869</v>
      </c>
      <c r="AH23125" s="191" t="s">
        <v>1452</v>
      </c>
      <c r="AI23125" s="191" t="s">
        <v>1452</v>
      </c>
    </row>
    <row r="23126" spans="1:35" x14ac:dyDescent="0.2">
      <c r="A23126" s="133">
        <v>3</v>
      </c>
      <c r="B23126" s="133">
        <v>3</v>
      </c>
      <c r="C23126" s="133"/>
      <c r="D23126" s="133"/>
      <c r="E23126" s="133"/>
      <c r="F23126" s="133"/>
      <c r="G23126" s="133"/>
      <c r="H23126" s="8" t="s">
        <v>151</v>
      </c>
      <c r="I23126" s="8" t="s">
        <v>152</v>
      </c>
      <c r="N23126" s="164" t="s">
        <v>24213</v>
      </c>
      <c r="P23126" s="8" t="s">
        <v>25167</v>
      </c>
      <c r="U23126" s="9" t="s">
        <v>24320</v>
      </c>
      <c r="V23126" s="42" t="s">
        <v>24098</v>
      </c>
      <c r="Y23126" s="9" t="s">
        <v>153</v>
      </c>
      <c r="Z23126" s="1">
        <v>9.6120000000000008E-3</v>
      </c>
      <c r="AA23126" s="1">
        <v>7.08</v>
      </c>
      <c r="AD23126" s="89"/>
      <c r="AE23126" s="10" t="s">
        <v>1030</v>
      </c>
      <c r="AF23126" s="190" t="s">
        <v>24053</v>
      </c>
      <c r="AG23126" s="190" t="s">
        <v>19869</v>
      </c>
      <c r="AH23126" s="191" t="s">
        <v>1452</v>
      </c>
      <c r="AI23126" s="191" t="s">
        <v>1452</v>
      </c>
    </row>
    <row r="23127" spans="1:35" x14ac:dyDescent="0.2">
      <c r="A23127" s="133">
        <v>3</v>
      </c>
      <c r="B23127" s="133">
        <v>3</v>
      </c>
      <c r="C23127" s="133"/>
      <c r="D23127" s="133"/>
      <c r="E23127" s="133"/>
      <c r="F23127" s="133"/>
      <c r="G23127" s="133"/>
      <c r="H23127" s="8" t="s">
        <v>151</v>
      </c>
      <c r="I23127" s="8" t="s">
        <v>152</v>
      </c>
      <c r="N23127" s="164" t="s">
        <v>24194</v>
      </c>
      <c r="P23127" s="8" t="s">
        <v>25167</v>
      </c>
      <c r="U23127" s="9" t="s">
        <v>24321</v>
      </c>
      <c r="V23127" s="42" t="s">
        <v>24099</v>
      </c>
      <c r="Y23127" s="9" t="s">
        <v>153</v>
      </c>
      <c r="Z23127" s="1">
        <v>9.1429999999999997E-5</v>
      </c>
      <c r="AA23127" s="1">
        <v>0.35513656100000002</v>
      </c>
      <c r="AD23127" s="89"/>
      <c r="AE23127" s="10" t="s">
        <v>1030</v>
      </c>
      <c r="AF23127" s="190" t="s">
        <v>24053</v>
      </c>
      <c r="AG23127" s="190" t="s">
        <v>19869</v>
      </c>
      <c r="AH23127" s="191" t="s">
        <v>1452</v>
      </c>
      <c r="AI23127" s="191" t="s">
        <v>1452</v>
      </c>
    </row>
    <row r="23128" spans="1:35" x14ac:dyDescent="0.2">
      <c r="A23128" s="133">
        <v>3</v>
      </c>
      <c r="B23128" s="133">
        <v>3</v>
      </c>
      <c r="C23128" s="133"/>
      <c r="D23128" s="133"/>
      <c r="E23128" s="133"/>
      <c r="F23128" s="133"/>
      <c r="G23128" s="133"/>
      <c r="H23128" s="8" t="s">
        <v>151</v>
      </c>
      <c r="I23128" s="8" t="s">
        <v>152</v>
      </c>
      <c r="N23128" s="164" t="s">
        <v>24211</v>
      </c>
      <c r="P23128" s="8" t="s">
        <v>25167</v>
      </c>
      <c r="U23128" s="9" t="s">
        <v>24322</v>
      </c>
      <c r="V23128" s="42" t="s">
        <v>24099</v>
      </c>
      <c r="Y23128" s="9" t="s">
        <v>153</v>
      </c>
      <c r="Z23128" s="1">
        <v>7.7870000000000001E-4</v>
      </c>
      <c r="AA23128" s="1">
        <v>3.5513656079999998</v>
      </c>
      <c r="AD23128" s="89"/>
      <c r="AE23128" s="10" t="s">
        <v>1030</v>
      </c>
      <c r="AF23128" s="190" t="s">
        <v>24053</v>
      </c>
      <c r="AG23128" s="190" t="s">
        <v>19869</v>
      </c>
      <c r="AH23128" s="191" t="s">
        <v>1452</v>
      </c>
      <c r="AI23128" s="191" t="s">
        <v>1452</v>
      </c>
    </row>
    <row r="23129" spans="1:35" x14ac:dyDescent="0.2">
      <c r="A23129" s="133">
        <v>3</v>
      </c>
      <c r="B23129" s="133">
        <v>3</v>
      </c>
      <c r="C23129" s="133"/>
      <c r="D23129" s="133"/>
      <c r="E23129" s="133"/>
      <c r="F23129" s="133"/>
      <c r="G23129" s="133"/>
      <c r="H23129" s="8" t="s">
        <v>151</v>
      </c>
      <c r="I23129" s="8" t="s">
        <v>152</v>
      </c>
      <c r="N23129" s="164" t="s">
        <v>24204</v>
      </c>
      <c r="P23129" s="8" t="s">
        <v>25167</v>
      </c>
      <c r="U23129" s="9" t="s">
        <v>24323</v>
      </c>
      <c r="V23129" s="42" t="s">
        <v>24099</v>
      </c>
      <c r="Y23129" s="9" t="s">
        <v>153</v>
      </c>
      <c r="Z23129" s="1">
        <v>3.6410000000000001E-4</v>
      </c>
      <c r="AA23129" s="1">
        <v>5.0719168239999997</v>
      </c>
      <c r="AD23129" s="89"/>
      <c r="AE23129" s="10" t="s">
        <v>1030</v>
      </c>
      <c r="AF23129" s="190" t="s">
        <v>24053</v>
      </c>
      <c r="AG23129" s="190" t="s">
        <v>19869</v>
      </c>
      <c r="AH23129" s="191" t="s">
        <v>1452</v>
      </c>
      <c r="AI23129" s="191" t="s">
        <v>1452</v>
      </c>
    </row>
    <row r="23130" spans="1:35" x14ac:dyDescent="0.2">
      <c r="A23130" s="133">
        <v>3</v>
      </c>
      <c r="B23130" s="133">
        <v>3</v>
      </c>
      <c r="C23130" s="133"/>
      <c r="D23130" s="133"/>
      <c r="E23130" s="133"/>
      <c r="F23130" s="133"/>
      <c r="G23130" s="133"/>
      <c r="H23130" s="8" t="s">
        <v>151</v>
      </c>
      <c r="I23130" s="8" t="s">
        <v>152</v>
      </c>
      <c r="N23130" s="164" t="s">
        <v>24195</v>
      </c>
      <c r="P23130" s="8" t="s">
        <v>25167</v>
      </c>
      <c r="U23130" s="9" t="s">
        <v>24324</v>
      </c>
      <c r="V23130" s="42" t="s">
        <v>24099</v>
      </c>
      <c r="Y23130" s="9" t="s">
        <v>153</v>
      </c>
      <c r="Z23130" s="1">
        <v>8.1519999999999995E-3</v>
      </c>
      <c r="AA23130" s="1">
        <v>7.9649999999999999</v>
      </c>
      <c r="AD23130" s="89"/>
      <c r="AE23130" s="10" t="s">
        <v>1030</v>
      </c>
      <c r="AF23130" s="190" t="s">
        <v>24053</v>
      </c>
      <c r="AG23130" s="190" t="s">
        <v>19869</v>
      </c>
      <c r="AH23130" s="191" t="s">
        <v>1452</v>
      </c>
      <c r="AI23130" s="191" t="s">
        <v>1452</v>
      </c>
    </row>
    <row r="23131" spans="1:35" x14ac:dyDescent="0.2">
      <c r="A23131" s="133">
        <v>3</v>
      </c>
      <c r="B23131" s="133">
        <v>3</v>
      </c>
      <c r="C23131" s="133"/>
      <c r="D23131" s="133"/>
      <c r="E23131" s="133"/>
      <c r="F23131" s="133"/>
      <c r="G23131" s="133"/>
      <c r="H23131" s="8" t="s">
        <v>151</v>
      </c>
      <c r="I23131" s="8" t="s">
        <v>152</v>
      </c>
      <c r="N23131" s="164" t="s">
        <v>24223</v>
      </c>
      <c r="P23131" s="8" t="s">
        <v>25167</v>
      </c>
      <c r="U23131" s="9" t="s">
        <v>24325</v>
      </c>
      <c r="V23131" s="42" t="s">
        <v>24099</v>
      </c>
      <c r="Y23131" s="9" t="s">
        <v>153</v>
      </c>
      <c r="Z23131" s="1">
        <v>1.024E-4</v>
      </c>
      <c r="AA23131" s="1">
        <v>0.1</v>
      </c>
      <c r="AD23131" s="89"/>
      <c r="AE23131" s="10" t="s">
        <v>1030</v>
      </c>
      <c r="AF23131" s="190" t="s">
        <v>24053</v>
      </c>
      <c r="AG23131" s="190" t="s">
        <v>19869</v>
      </c>
      <c r="AH23131" s="191" t="s">
        <v>1452</v>
      </c>
      <c r="AI23131" s="191" t="s">
        <v>1452</v>
      </c>
    </row>
    <row r="23132" spans="1:35" x14ac:dyDescent="0.2">
      <c r="A23132" s="133">
        <v>3</v>
      </c>
      <c r="B23132" s="133">
        <v>3</v>
      </c>
      <c r="C23132" s="133"/>
      <c r="D23132" s="133"/>
      <c r="E23132" s="133"/>
      <c r="F23132" s="133"/>
      <c r="G23132" s="133"/>
      <c r="H23132" s="8" t="s">
        <v>151</v>
      </c>
      <c r="I23132" s="8" t="s">
        <v>152</v>
      </c>
      <c r="N23132" s="164" t="s">
        <v>24213</v>
      </c>
      <c r="P23132" s="8" t="s">
        <v>25167</v>
      </c>
      <c r="U23132" s="9" t="s">
        <v>24326</v>
      </c>
      <c r="V23132" s="2" t="s">
        <v>24099</v>
      </c>
      <c r="Y23132" s="9" t="s">
        <v>153</v>
      </c>
      <c r="Z23132" s="1">
        <v>0.1087</v>
      </c>
      <c r="AA23132" s="1">
        <v>106.2</v>
      </c>
      <c r="AD23132" s="89"/>
      <c r="AE23132" s="10" t="s">
        <v>1030</v>
      </c>
      <c r="AF23132" s="190" t="s">
        <v>24053</v>
      </c>
      <c r="AG23132" s="190" t="s">
        <v>19869</v>
      </c>
      <c r="AH23132" s="191" t="s">
        <v>1452</v>
      </c>
      <c r="AI23132" s="191" t="s">
        <v>1452</v>
      </c>
    </row>
    <row r="23133" spans="1:35" x14ac:dyDescent="0.2">
      <c r="A23133" s="133">
        <v>3</v>
      </c>
      <c r="B23133" s="133">
        <v>3</v>
      </c>
      <c r="C23133" s="133"/>
      <c r="D23133" s="133"/>
      <c r="E23133" s="133"/>
      <c r="F23133" s="133"/>
      <c r="G23133" s="133"/>
      <c r="H23133" s="8" t="s">
        <v>151</v>
      </c>
      <c r="I23133" s="8" t="s">
        <v>152</v>
      </c>
      <c r="N23133" s="164" t="s">
        <v>24213</v>
      </c>
      <c r="P23133" s="8" t="s">
        <v>25167</v>
      </c>
      <c r="U23133" s="9" t="s">
        <v>24327</v>
      </c>
      <c r="V23133" s="2" t="s">
        <v>24099</v>
      </c>
      <c r="Y23133" s="9" t="s">
        <v>153</v>
      </c>
      <c r="Z23133" s="1">
        <v>7.9710000000000003E-2</v>
      </c>
      <c r="AA23133" s="1">
        <v>77.88</v>
      </c>
      <c r="AD23133" s="89"/>
      <c r="AE23133" s="10" t="s">
        <v>1030</v>
      </c>
      <c r="AF23133" s="190" t="s">
        <v>24053</v>
      </c>
      <c r="AG23133" s="190" t="s">
        <v>19869</v>
      </c>
      <c r="AH23133" s="191" t="s">
        <v>1452</v>
      </c>
      <c r="AI23133" s="191" t="s">
        <v>1452</v>
      </c>
    </row>
    <row r="23134" spans="1:35" x14ac:dyDescent="0.2">
      <c r="A23134" s="133">
        <v>3</v>
      </c>
      <c r="B23134" s="133">
        <v>3</v>
      </c>
      <c r="C23134" s="133"/>
      <c r="D23134" s="133"/>
      <c r="E23134" s="133"/>
      <c r="F23134" s="133"/>
      <c r="G23134" s="133"/>
      <c r="H23134" s="8" t="s">
        <v>151</v>
      </c>
      <c r="I23134" s="8" t="s">
        <v>152</v>
      </c>
      <c r="N23134" s="164" t="s">
        <v>24225</v>
      </c>
      <c r="P23134" s="8" t="s">
        <v>25167</v>
      </c>
      <c r="U23134" s="9" t="s">
        <v>24328</v>
      </c>
      <c r="V23134" s="2" t="s">
        <v>24099</v>
      </c>
      <c r="Y23134" s="9" t="s">
        <v>153</v>
      </c>
      <c r="Z23134" s="1">
        <v>5.4350000000000002E-2</v>
      </c>
      <c r="AA23134" s="1">
        <v>53.1</v>
      </c>
      <c r="AD23134" s="89"/>
      <c r="AE23134" s="10" t="s">
        <v>1030</v>
      </c>
      <c r="AF23134" s="190" t="s">
        <v>24053</v>
      </c>
      <c r="AG23134" s="190" t="s">
        <v>19869</v>
      </c>
      <c r="AH23134" s="191" t="s">
        <v>1452</v>
      </c>
      <c r="AI23134" s="191" t="s">
        <v>1452</v>
      </c>
    </row>
    <row r="23135" spans="1:35" x14ac:dyDescent="0.2">
      <c r="A23135" s="133">
        <v>3</v>
      </c>
      <c r="B23135" s="133">
        <v>3</v>
      </c>
      <c r="C23135" s="133"/>
      <c r="D23135" s="133"/>
      <c r="E23135" s="133"/>
      <c r="F23135" s="133"/>
      <c r="G23135" s="133"/>
      <c r="H23135" s="8" t="s">
        <v>151</v>
      </c>
      <c r="I23135" s="8" t="s">
        <v>152</v>
      </c>
      <c r="N23135" s="164" t="s">
        <v>24209</v>
      </c>
      <c r="P23135" s="8" t="s">
        <v>25167</v>
      </c>
      <c r="U23135" s="9" t="s">
        <v>24329</v>
      </c>
      <c r="V23135" s="2" t="s">
        <v>24099</v>
      </c>
      <c r="Y23135" s="9" t="s">
        <v>153</v>
      </c>
      <c r="Z23135" s="1">
        <v>3.9389999999999998E-4</v>
      </c>
      <c r="AA23135" s="1">
        <v>0.2</v>
      </c>
      <c r="AD23135" s="89"/>
      <c r="AE23135" s="10" t="s">
        <v>1030</v>
      </c>
      <c r="AF23135" s="190" t="s">
        <v>24053</v>
      </c>
      <c r="AG23135" s="190" t="s">
        <v>19869</v>
      </c>
      <c r="AH23135" s="191" t="s">
        <v>1452</v>
      </c>
      <c r="AI23135" s="191" t="s">
        <v>1452</v>
      </c>
    </row>
    <row r="23136" spans="1:35" x14ac:dyDescent="0.2">
      <c r="A23136" s="133">
        <v>3</v>
      </c>
      <c r="B23136" s="133">
        <v>3</v>
      </c>
      <c r="C23136" s="133"/>
      <c r="D23136" s="133"/>
      <c r="E23136" s="133"/>
      <c r="F23136" s="133"/>
      <c r="G23136" s="133"/>
      <c r="H23136" s="8" t="s">
        <v>151</v>
      </c>
      <c r="I23136" s="8" t="s">
        <v>152</v>
      </c>
      <c r="N23136" s="164" t="s">
        <v>24197</v>
      </c>
      <c r="P23136" s="8" t="s">
        <v>25167</v>
      </c>
      <c r="U23136" s="9" t="s">
        <v>24330</v>
      </c>
      <c r="V23136" s="2" t="s">
        <v>24099</v>
      </c>
      <c r="Y23136" s="9" t="s">
        <v>153</v>
      </c>
      <c r="Z23136" s="1">
        <v>1.5210000000000001E-4</v>
      </c>
      <c r="AA23136" s="1">
        <v>0.6</v>
      </c>
      <c r="AD23136" s="89"/>
      <c r="AE23136" s="10" t="s">
        <v>1030</v>
      </c>
      <c r="AF23136" s="190" t="s">
        <v>24053</v>
      </c>
      <c r="AG23136" s="190" t="s">
        <v>19869</v>
      </c>
      <c r="AH23136" s="191" t="s">
        <v>1452</v>
      </c>
      <c r="AI23136" s="191" t="s">
        <v>1452</v>
      </c>
    </row>
    <row r="23137" spans="1:35" x14ac:dyDescent="0.2">
      <c r="A23137" s="133">
        <v>3</v>
      </c>
      <c r="B23137" s="133">
        <v>3</v>
      </c>
      <c r="C23137" s="133"/>
      <c r="D23137" s="133"/>
      <c r="E23137" s="133"/>
      <c r="F23137" s="133"/>
      <c r="G23137" s="133"/>
      <c r="H23137" s="8" t="s">
        <v>151</v>
      </c>
      <c r="I23137" s="8" t="s">
        <v>152</v>
      </c>
      <c r="N23137" s="164" t="s">
        <v>24198</v>
      </c>
      <c r="P23137" s="8" t="s">
        <v>25167</v>
      </c>
      <c r="U23137" s="9" t="s">
        <v>24331</v>
      </c>
      <c r="V23137" s="2" t="s">
        <v>24099</v>
      </c>
      <c r="Y23137" s="9" t="s">
        <v>153</v>
      </c>
      <c r="Z23137" s="1">
        <v>1.5210000000000001E-4</v>
      </c>
      <c r="AA23137" s="1">
        <v>0.6</v>
      </c>
      <c r="AD23137" s="89"/>
      <c r="AE23137" s="10" t="s">
        <v>1030</v>
      </c>
      <c r="AF23137" s="190" t="s">
        <v>24053</v>
      </c>
      <c r="AG23137" s="190" t="s">
        <v>19869</v>
      </c>
      <c r="AH23137" s="191" t="s">
        <v>1452</v>
      </c>
      <c r="AI23137" s="191" t="s">
        <v>1452</v>
      </c>
    </row>
    <row r="23138" spans="1:35" x14ac:dyDescent="0.2">
      <c r="A23138" s="133">
        <v>3</v>
      </c>
      <c r="B23138" s="133">
        <v>3</v>
      </c>
      <c r="C23138" s="133"/>
      <c r="D23138" s="133"/>
      <c r="E23138" s="133"/>
      <c r="F23138" s="133"/>
      <c r="G23138" s="133"/>
      <c r="H23138" s="8" t="s">
        <v>151</v>
      </c>
      <c r="I23138" s="8" t="s">
        <v>152</v>
      </c>
      <c r="N23138" s="164" t="s">
        <v>24223</v>
      </c>
      <c r="P23138" s="8" t="s">
        <v>25167</v>
      </c>
      <c r="U23138" s="9" t="s">
        <v>24332</v>
      </c>
      <c r="V23138" s="2" t="s">
        <v>22771</v>
      </c>
      <c r="Y23138" s="9" t="s">
        <v>153</v>
      </c>
      <c r="Z23138" s="1">
        <v>1.5970000000000002E-2</v>
      </c>
      <c r="AA23138" s="1">
        <v>5.31</v>
      </c>
      <c r="AD23138" s="89"/>
      <c r="AE23138" s="10" t="s">
        <v>1030</v>
      </c>
      <c r="AF23138" s="190" t="s">
        <v>24053</v>
      </c>
      <c r="AG23138" s="190" t="s">
        <v>19869</v>
      </c>
      <c r="AH23138" s="191" t="s">
        <v>1452</v>
      </c>
      <c r="AI23138" s="191" t="s">
        <v>1452</v>
      </c>
    </row>
    <row r="23139" spans="1:35" x14ac:dyDescent="0.2">
      <c r="A23139" s="133">
        <v>3</v>
      </c>
      <c r="B23139" s="133">
        <v>3</v>
      </c>
      <c r="C23139" s="133"/>
      <c r="D23139" s="133"/>
      <c r="E23139" s="133"/>
      <c r="F23139" s="133"/>
      <c r="G23139" s="133"/>
      <c r="H23139" s="8" t="s">
        <v>151</v>
      </c>
      <c r="I23139" s="8" t="s">
        <v>152</v>
      </c>
      <c r="N23139" s="164" t="s">
        <v>24196</v>
      </c>
      <c r="P23139" s="8" t="s">
        <v>25167</v>
      </c>
      <c r="U23139" s="9" t="s">
        <v>24333</v>
      </c>
      <c r="V23139" s="2" t="s">
        <v>24100</v>
      </c>
      <c r="Y23139" s="9" t="s">
        <v>153</v>
      </c>
      <c r="Z23139" s="1">
        <v>6.3899999999999998E-3</v>
      </c>
      <c r="AA23139" s="1">
        <v>2.1240000000000001</v>
      </c>
      <c r="AD23139" s="89"/>
      <c r="AE23139" s="10" t="s">
        <v>1030</v>
      </c>
      <c r="AF23139" s="190" t="s">
        <v>24053</v>
      </c>
      <c r="AG23139" s="190" t="s">
        <v>19869</v>
      </c>
      <c r="AH23139" s="191" t="s">
        <v>1452</v>
      </c>
      <c r="AI23139" s="191" t="s">
        <v>1452</v>
      </c>
    </row>
    <row r="23140" spans="1:35" x14ac:dyDescent="0.2">
      <c r="A23140" s="133">
        <v>3</v>
      </c>
      <c r="B23140" s="133">
        <v>3</v>
      </c>
      <c r="C23140" s="133"/>
      <c r="D23140" s="133"/>
      <c r="E23140" s="133"/>
      <c r="F23140" s="133"/>
      <c r="G23140" s="133"/>
      <c r="H23140" s="8" t="s">
        <v>151</v>
      </c>
      <c r="I23140" s="8" t="s">
        <v>152</v>
      </c>
      <c r="N23140" s="164" t="s">
        <v>24200</v>
      </c>
      <c r="P23140" s="8" t="s">
        <v>25167</v>
      </c>
      <c r="U23140" s="9" t="s">
        <v>24334</v>
      </c>
      <c r="V23140" s="2" t="s">
        <v>24101</v>
      </c>
      <c r="Y23140" s="9" t="s">
        <v>153</v>
      </c>
      <c r="Z23140" s="1">
        <v>1E-3</v>
      </c>
      <c r="AA23140" s="1">
        <v>1</v>
      </c>
      <c r="AD23140" s="89"/>
      <c r="AE23140" s="10" t="s">
        <v>1030</v>
      </c>
      <c r="AF23140" s="190" t="s">
        <v>24053</v>
      </c>
      <c r="AG23140" s="190" t="s">
        <v>19869</v>
      </c>
      <c r="AH23140" s="191" t="s">
        <v>1452</v>
      </c>
      <c r="AI23140" s="191" t="s">
        <v>1452</v>
      </c>
    </row>
    <row r="23141" spans="1:35" x14ac:dyDescent="0.2">
      <c r="A23141" s="133">
        <v>3</v>
      </c>
      <c r="B23141" s="133">
        <v>3</v>
      </c>
      <c r="C23141" s="133"/>
      <c r="D23141" s="133"/>
      <c r="E23141" s="133"/>
      <c r="F23141" s="133"/>
      <c r="G23141" s="133"/>
      <c r="H23141" s="8" t="s">
        <v>151</v>
      </c>
      <c r="I23141" s="8" t="s">
        <v>152</v>
      </c>
      <c r="N23141" s="164" t="s">
        <v>24193</v>
      </c>
      <c r="P23141" s="8" t="s">
        <v>25167</v>
      </c>
      <c r="U23141" s="9" t="s">
        <v>24335</v>
      </c>
      <c r="V23141" s="2" t="s">
        <v>24101</v>
      </c>
      <c r="Y23141" s="9" t="s">
        <v>153</v>
      </c>
      <c r="Z23141" s="1">
        <v>1E-3</v>
      </c>
      <c r="AA23141" s="1">
        <v>1</v>
      </c>
      <c r="AD23141" s="89"/>
      <c r="AE23141" s="10" t="s">
        <v>1030</v>
      </c>
      <c r="AF23141" s="190" t="s">
        <v>24053</v>
      </c>
      <c r="AG23141" s="190" t="s">
        <v>19869</v>
      </c>
      <c r="AH23141" s="191" t="s">
        <v>1452</v>
      </c>
      <c r="AI23141" s="191" t="s">
        <v>1452</v>
      </c>
    </row>
    <row r="23142" spans="1:35" x14ac:dyDescent="0.2">
      <c r="A23142" s="133">
        <v>3</v>
      </c>
      <c r="B23142" s="133">
        <v>3</v>
      </c>
      <c r="C23142" s="133"/>
      <c r="D23142" s="133"/>
      <c r="E23142" s="133"/>
      <c r="F23142" s="133"/>
      <c r="G23142" s="133"/>
      <c r="H23142" s="8" t="s">
        <v>151</v>
      </c>
      <c r="I23142" s="8" t="s">
        <v>152</v>
      </c>
      <c r="N23142" s="164" t="s">
        <v>24216</v>
      </c>
      <c r="P23142" s="8" t="s">
        <v>25167</v>
      </c>
      <c r="U23142" s="9" t="s">
        <v>24336</v>
      </c>
      <c r="V23142" s="2" t="s">
        <v>24101</v>
      </c>
      <c r="Y23142" s="9" t="s">
        <v>153</v>
      </c>
      <c r="Z23142" s="1">
        <v>1E-3</v>
      </c>
      <c r="AA23142" s="1">
        <v>1</v>
      </c>
      <c r="AD23142" s="89"/>
      <c r="AE23142" s="10" t="s">
        <v>1030</v>
      </c>
      <c r="AF23142" s="190" t="s">
        <v>24053</v>
      </c>
      <c r="AG23142" s="190" t="s">
        <v>19869</v>
      </c>
      <c r="AH23142" s="191" t="s">
        <v>1452</v>
      </c>
      <c r="AI23142" s="191" t="s">
        <v>1452</v>
      </c>
    </row>
    <row r="23143" spans="1:35" x14ac:dyDescent="0.2">
      <c r="A23143" s="133">
        <v>3</v>
      </c>
      <c r="B23143" s="133">
        <v>3</v>
      </c>
      <c r="C23143" s="133"/>
      <c r="D23143" s="133"/>
      <c r="E23143" s="133"/>
      <c r="F23143" s="133"/>
      <c r="G23143" s="133"/>
      <c r="H23143" s="8" t="s">
        <v>151</v>
      </c>
      <c r="I23143" s="8" t="s">
        <v>152</v>
      </c>
      <c r="N23143" s="164" t="s">
        <v>24216</v>
      </c>
      <c r="P23143" s="8" t="s">
        <v>25167</v>
      </c>
      <c r="U23143" s="9" t="s">
        <v>24337</v>
      </c>
      <c r="V23143" s="2" t="s">
        <v>24101</v>
      </c>
      <c r="Y23143" s="9" t="s">
        <v>153</v>
      </c>
      <c r="Z23143" s="1">
        <v>1E-3</v>
      </c>
      <c r="AA23143" s="1">
        <v>1</v>
      </c>
      <c r="AD23143" s="89"/>
      <c r="AE23143" s="10" t="s">
        <v>1030</v>
      </c>
      <c r="AF23143" s="190" t="s">
        <v>24053</v>
      </c>
      <c r="AG23143" s="190" t="s">
        <v>19869</v>
      </c>
      <c r="AH23143" s="191" t="s">
        <v>1452</v>
      </c>
      <c r="AI23143" s="191" t="s">
        <v>1452</v>
      </c>
    </row>
    <row r="23144" spans="1:35" x14ac:dyDescent="0.2">
      <c r="A23144" s="133">
        <v>3</v>
      </c>
      <c r="B23144" s="133">
        <v>3</v>
      </c>
      <c r="C23144" s="133"/>
      <c r="D23144" s="133"/>
      <c r="E23144" s="133"/>
      <c r="F23144" s="133"/>
      <c r="G23144" s="133"/>
      <c r="H23144" s="8" t="s">
        <v>151</v>
      </c>
      <c r="I23144" s="8" t="s">
        <v>152</v>
      </c>
      <c r="N23144" s="164" t="s">
        <v>24194</v>
      </c>
      <c r="P23144" s="8" t="s">
        <v>25167</v>
      </c>
      <c r="U23144" s="9" t="s">
        <v>24338</v>
      </c>
      <c r="V23144" s="2" t="s">
        <v>24101</v>
      </c>
      <c r="Y23144" s="9" t="s">
        <v>153</v>
      </c>
      <c r="Z23144" s="1">
        <v>1.025E-4</v>
      </c>
      <c r="AA23144" s="1">
        <v>0.04</v>
      </c>
      <c r="AD23144" s="89"/>
      <c r="AE23144" s="10" t="s">
        <v>1030</v>
      </c>
      <c r="AF23144" s="190" t="s">
        <v>24053</v>
      </c>
      <c r="AG23144" s="190" t="s">
        <v>19869</v>
      </c>
      <c r="AH23144" s="191" t="s">
        <v>1452</v>
      </c>
      <c r="AI23144" s="191" t="s">
        <v>1452</v>
      </c>
    </row>
    <row r="23145" spans="1:35" x14ac:dyDescent="0.2">
      <c r="A23145" s="133">
        <v>3</v>
      </c>
      <c r="B23145" s="133">
        <v>3</v>
      </c>
      <c r="C23145" s="133"/>
      <c r="D23145" s="133"/>
      <c r="E23145" s="133"/>
      <c r="F23145" s="133"/>
      <c r="G23145" s="133"/>
      <c r="H23145" s="8" t="s">
        <v>151</v>
      </c>
      <c r="I23145" s="8" t="s">
        <v>152</v>
      </c>
      <c r="N23145" s="164" t="s">
        <v>24196</v>
      </c>
      <c r="P23145" s="8" t="s">
        <v>25167</v>
      </c>
      <c r="U23145" s="9" t="s">
        <v>24339</v>
      </c>
      <c r="V23145" s="42" t="s">
        <v>24101</v>
      </c>
      <c r="Y23145" s="9" t="s">
        <v>153</v>
      </c>
      <c r="Z23145" s="1">
        <v>3.5829999999999998E-3</v>
      </c>
      <c r="AA23145" s="1">
        <v>0.53100000000000003</v>
      </c>
      <c r="AD23145" s="89"/>
      <c r="AE23145" s="10" t="s">
        <v>1030</v>
      </c>
      <c r="AF23145" s="190" t="s">
        <v>24053</v>
      </c>
      <c r="AG23145" s="190" t="s">
        <v>19869</v>
      </c>
      <c r="AH23145" s="191" t="s">
        <v>1452</v>
      </c>
      <c r="AI23145" s="191" t="s">
        <v>1452</v>
      </c>
    </row>
    <row r="23146" spans="1:35" x14ac:dyDescent="0.2">
      <c r="A23146" s="133">
        <v>3</v>
      </c>
      <c r="B23146" s="133">
        <v>3</v>
      </c>
      <c r="C23146" s="133"/>
      <c r="D23146" s="133"/>
      <c r="E23146" s="133"/>
      <c r="F23146" s="133"/>
      <c r="G23146" s="133"/>
      <c r="H23146" s="8" t="s">
        <v>151</v>
      </c>
      <c r="I23146" s="8" t="s">
        <v>152</v>
      </c>
      <c r="N23146" s="164" t="s">
        <v>24197</v>
      </c>
      <c r="P23146" s="8" t="s">
        <v>25167</v>
      </c>
      <c r="U23146" s="9" t="s">
        <v>24340</v>
      </c>
      <c r="V23146" s="42" t="s">
        <v>24101</v>
      </c>
      <c r="Y23146" s="9" t="s">
        <v>153</v>
      </c>
      <c r="Z23146" s="1">
        <v>5.1230000000000004E-4</v>
      </c>
      <c r="AA23146" s="1">
        <v>0.2</v>
      </c>
      <c r="AD23146" s="89"/>
      <c r="AE23146" s="10" t="s">
        <v>1030</v>
      </c>
      <c r="AF23146" s="190" t="s">
        <v>24053</v>
      </c>
      <c r="AG23146" s="190" t="s">
        <v>19869</v>
      </c>
      <c r="AH23146" s="191" t="s">
        <v>1452</v>
      </c>
      <c r="AI23146" s="191" t="s">
        <v>1452</v>
      </c>
    </row>
    <row r="23147" spans="1:35" x14ac:dyDescent="0.2">
      <c r="A23147" s="133">
        <v>3</v>
      </c>
      <c r="B23147" s="133">
        <v>3</v>
      </c>
      <c r="C23147" s="133"/>
      <c r="D23147" s="133"/>
      <c r="E23147" s="133"/>
      <c r="F23147" s="133"/>
      <c r="G23147" s="133"/>
      <c r="H23147" s="8" t="s">
        <v>151</v>
      </c>
      <c r="I23147" s="8" t="s">
        <v>152</v>
      </c>
      <c r="N23147" s="164" t="s">
        <v>24214</v>
      </c>
      <c r="P23147" s="8" t="s">
        <v>25167</v>
      </c>
      <c r="U23147" s="9" t="s">
        <v>24341</v>
      </c>
      <c r="V23147" s="42" t="s">
        <v>24102</v>
      </c>
      <c r="Y23147" s="9" t="s">
        <v>153</v>
      </c>
      <c r="Z23147" s="1">
        <v>4.9430000000000002E-2</v>
      </c>
      <c r="AA23147" s="1">
        <v>5</v>
      </c>
      <c r="AD23147" s="89"/>
      <c r="AE23147" s="10" t="s">
        <v>1030</v>
      </c>
      <c r="AF23147" s="190" t="s">
        <v>24053</v>
      </c>
      <c r="AG23147" s="190" t="s">
        <v>19869</v>
      </c>
      <c r="AH23147" s="191" t="s">
        <v>1452</v>
      </c>
      <c r="AI23147" s="191" t="s">
        <v>1452</v>
      </c>
    </row>
    <row r="23148" spans="1:35" x14ac:dyDescent="0.2">
      <c r="A23148" s="133">
        <v>3</v>
      </c>
      <c r="B23148" s="133">
        <v>3</v>
      </c>
      <c r="C23148" s="133"/>
      <c r="D23148" s="133"/>
      <c r="E23148" s="133"/>
      <c r="F23148" s="133"/>
      <c r="G23148" s="133"/>
      <c r="H23148" s="8" t="s">
        <v>151</v>
      </c>
      <c r="I23148" s="8" t="s">
        <v>152</v>
      </c>
      <c r="N23148" s="164" t="s">
        <v>24215</v>
      </c>
      <c r="P23148" s="8" t="s">
        <v>25167</v>
      </c>
      <c r="U23148" s="9" t="s">
        <v>24342</v>
      </c>
      <c r="V23148" s="42" t="s">
        <v>24102</v>
      </c>
      <c r="Y23148" s="9" t="s">
        <v>153</v>
      </c>
      <c r="Z23148" s="1">
        <v>1.9769999999999999E-2</v>
      </c>
      <c r="AA23148" s="1">
        <v>2</v>
      </c>
      <c r="AD23148" s="89"/>
      <c r="AE23148" s="10" t="s">
        <v>1030</v>
      </c>
      <c r="AF23148" s="190" t="s">
        <v>24053</v>
      </c>
      <c r="AG23148" s="190" t="s">
        <v>19869</v>
      </c>
      <c r="AH23148" s="191" t="s">
        <v>1452</v>
      </c>
      <c r="AI23148" s="191" t="s">
        <v>1452</v>
      </c>
    </row>
    <row r="23149" spans="1:35" x14ac:dyDescent="0.2">
      <c r="A23149" s="133">
        <v>3</v>
      </c>
      <c r="B23149" s="133">
        <v>3</v>
      </c>
      <c r="C23149" s="133"/>
      <c r="D23149" s="133"/>
      <c r="E23149" s="133"/>
      <c r="F23149" s="133"/>
      <c r="G23149" s="133"/>
      <c r="H23149" s="8" t="s">
        <v>151</v>
      </c>
      <c r="I23149" s="8" t="s">
        <v>152</v>
      </c>
      <c r="N23149" s="164" t="s">
        <v>24200</v>
      </c>
      <c r="P23149" s="8" t="s">
        <v>25167</v>
      </c>
      <c r="U23149" s="9" t="s">
        <v>24343</v>
      </c>
      <c r="V23149" s="42" t="s">
        <v>24102</v>
      </c>
      <c r="Y23149" s="9" t="s">
        <v>153</v>
      </c>
      <c r="Z23149" s="1">
        <v>9.8860000000000007E-3</v>
      </c>
      <c r="AA23149" s="1">
        <v>1</v>
      </c>
      <c r="AD23149" s="89"/>
      <c r="AE23149" s="10" t="s">
        <v>1030</v>
      </c>
      <c r="AF23149" s="190" t="s">
        <v>24053</v>
      </c>
      <c r="AG23149" s="190" t="s">
        <v>19869</v>
      </c>
      <c r="AH23149" s="191" t="s">
        <v>1452</v>
      </c>
      <c r="AI23149" s="191" t="s">
        <v>1452</v>
      </c>
    </row>
    <row r="23150" spans="1:35" x14ac:dyDescent="0.2">
      <c r="A23150" s="133">
        <v>3</v>
      </c>
      <c r="B23150" s="133">
        <v>3</v>
      </c>
      <c r="C23150" s="133"/>
      <c r="D23150" s="133"/>
      <c r="E23150" s="133"/>
      <c r="F23150" s="133"/>
      <c r="G23150" s="133"/>
      <c r="H23150" s="8" t="s">
        <v>151</v>
      </c>
      <c r="I23150" s="8" t="s">
        <v>152</v>
      </c>
      <c r="N23150" s="164" t="s">
        <v>24218</v>
      </c>
      <c r="P23150" s="8" t="s">
        <v>25167</v>
      </c>
      <c r="U23150" s="9" t="s">
        <v>24344</v>
      </c>
      <c r="V23150" s="42" t="s">
        <v>24102</v>
      </c>
      <c r="Y23150" s="9" t="s">
        <v>153</v>
      </c>
      <c r="Z23150" s="1">
        <v>9.8860000000000007E-3</v>
      </c>
      <c r="AA23150" s="1">
        <v>1</v>
      </c>
      <c r="AD23150" s="89"/>
      <c r="AE23150" s="10" t="s">
        <v>1030</v>
      </c>
      <c r="AF23150" s="190" t="s">
        <v>24053</v>
      </c>
      <c r="AG23150" s="190" t="s">
        <v>19869</v>
      </c>
      <c r="AH23150" s="191" t="s">
        <v>1452</v>
      </c>
      <c r="AI23150" s="191" t="s">
        <v>1452</v>
      </c>
    </row>
    <row r="23151" spans="1:35" x14ac:dyDescent="0.2">
      <c r="A23151" s="133">
        <v>3</v>
      </c>
      <c r="B23151" s="133">
        <v>3</v>
      </c>
      <c r="C23151" s="133"/>
      <c r="D23151" s="133"/>
      <c r="E23151" s="133"/>
      <c r="F23151" s="133"/>
      <c r="G23151" s="133"/>
      <c r="H23151" s="8" t="s">
        <v>151</v>
      </c>
      <c r="I23151" s="8" t="s">
        <v>152</v>
      </c>
      <c r="N23151" s="164" t="s">
        <v>24218</v>
      </c>
      <c r="P23151" s="8" t="s">
        <v>25167</v>
      </c>
      <c r="U23151" s="9" t="s">
        <v>24345</v>
      </c>
      <c r="V23151" s="42" t="s">
        <v>24102</v>
      </c>
      <c r="Y23151" s="9" t="s">
        <v>153</v>
      </c>
      <c r="Z23151" s="1">
        <v>9.8860000000000007E-3</v>
      </c>
      <c r="AA23151" s="1">
        <v>1</v>
      </c>
      <c r="AD23151" s="89"/>
      <c r="AE23151" s="10" t="s">
        <v>1030</v>
      </c>
      <c r="AF23151" s="190" t="s">
        <v>24053</v>
      </c>
      <c r="AG23151" s="190" t="s">
        <v>19869</v>
      </c>
      <c r="AH23151" s="191" t="s">
        <v>1452</v>
      </c>
      <c r="AI23151" s="191" t="s">
        <v>1452</v>
      </c>
    </row>
    <row r="23152" spans="1:35" x14ac:dyDescent="0.2">
      <c r="A23152" s="133">
        <v>3</v>
      </c>
      <c r="B23152" s="133">
        <v>3</v>
      </c>
      <c r="C23152" s="133"/>
      <c r="D23152" s="133"/>
      <c r="E23152" s="133"/>
      <c r="F23152" s="133"/>
      <c r="G23152" s="133"/>
      <c r="H23152" s="8" t="s">
        <v>151</v>
      </c>
      <c r="I23152" s="8" t="s">
        <v>152</v>
      </c>
      <c r="N23152" s="164" t="s">
        <v>24219</v>
      </c>
      <c r="P23152" s="8" t="s">
        <v>25167</v>
      </c>
      <c r="U23152" s="9" t="s">
        <v>24346</v>
      </c>
      <c r="V23152" s="42" t="s">
        <v>24102</v>
      </c>
      <c r="Y23152" s="9" t="s">
        <v>153</v>
      </c>
      <c r="Z23152" s="1">
        <v>1E-3</v>
      </c>
      <c r="AA23152" s="1">
        <v>1</v>
      </c>
      <c r="AD23152" s="89"/>
      <c r="AE23152" s="10" t="s">
        <v>1030</v>
      </c>
      <c r="AF23152" s="190" t="s">
        <v>24053</v>
      </c>
      <c r="AG23152" s="190" t="s">
        <v>19869</v>
      </c>
      <c r="AH23152" s="191" t="s">
        <v>1452</v>
      </c>
      <c r="AI23152" s="191" t="s">
        <v>1452</v>
      </c>
    </row>
    <row r="23153" spans="1:35" x14ac:dyDescent="0.2">
      <c r="A23153" s="133">
        <v>3</v>
      </c>
      <c r="B23153" s="133">
        <v>3</v>
      </c>
      <c r="C23153" s="133"/>
      <c r="D23153" s="133"/>
      <c r="E23153" s="133"/>
      <c r="F23153" s="133"/>
      <c r="G23153" s="133"/>
      <c r="H23153" s="8" t="s">
        <v>151</v>
      </c>
      <c r="I23153" s="8" t="s">
        <v>152</v>
      </c>
      <c r="N23153" s="164" t="s">
        <v>24201</v>
      </c>
      <c r="P23153" s="8" t="s">
        <v>25167</v>
      </c>
      <c r="U23153" s="9" t="s">
        <v>24347</v>
      </c>
      <c r="V23153" s="42" t="s">
        <v>24102</v>
      </c>
      <c r="Y23153" s="9" t="s">
        <v>153</v>
      </c>
      <c r="Z23153" s="1">
        <v>1E-3</v>
      </c>
      <c r="AA23153" s="1">
        <v>1</v>
      </c>
      <c r="AD23153" s="89"/>
      <c r="AE23153" s="10" t="s">
        <v>1030</v>
      </c>
      <c r="AF23153" s="190" t="s">
        <v>24053</v>
      </c>
      <c r="AG23153" s="190" t="s">
        <v>19869</v>
      </c>
      <c r="AH23153" s="191" t="s">
        <v>1452</v>
      </c>
      <c r="AI23153" s="191" t="s">
        <v>1452</v>
      </c>
    </row>
    <row r="23154" spans="1:35" x14ac:dyDescent="0.2">
      <c r="A23154" s="133">
        <v>3</v>
      </c>
      <c r="B23154" s="133">
        <v>3</v>
      </c>
      <c r="C23154" s="133"/>
      <c r="D23154" s="133"/>
      <c r="E23154" s="133"/>
      <c r="F23154" s="133"/>
      <c r="G23154" s="133"/>
      <c r="H23154" s="8" t="s">
        <v>151</v>
      </c>
      <c r="I23154" s="8" t="s">
        <v>152</v>
      </c>
      <c r="N23154" s="164" t="s">
        <v>24221</v>
      </c>
      <c r="P23154" s="8" t="s">
        <v>25167</v>
      </c>
      <c r="U23154" s="9" t="s">
        <v>24348</v>
      </c>
      <c r="V23154" s="42" t="s">
        <v>24102</v>
      </c>
      <c r="Y23154" s="9" t="s">
        <v>153</v>
      </c>
      <c r="Z23154" s="1">
        <v>1E-3</v>
      </c>
      <c r="AA23154" s="1">
        <v>1</v>
      </c>
      <c r="AD23154" s="89"/>
      <c r="AE23154" s="10" t="s">
        <v>1030</v>
      </c>
      <c r="AF23154" s="190" t="s">
        <v>24053</v>
      </c>
      <c r="AG23154" s="190" t="s">
        <v>19869</v>
      </c>
      <c r="AH23154" s="191" t="s">
        <v>1452</v>
      </c>
      <c r="AI23154" s="191" t="s">
        <v>1452</v>
      </c>
    </row>
    <row r="23155" spans="1:35" x14ac:dyDescent="0.2">
      <c r="A23155" s="133">
        <v>3</v>
      </c>
      <c r="B23155" s="133">
        <v>3</v>
      </c>
      <c r="C23155" s="133"/>
      <c r="D23155" s="133"/>
      <c r="E23155" s="133"/>
      <c r="F23155" s="133"/>
      <c r="G23155" s="133"/>
      <c r="H23155" s="8" t="s">
        <v>151</v>
      </c>
      <c r="I23155" s="8" t="s">
        <v>152</v>
      </c>
      <c r="N23155" s="164" t="s">
        <v>24202</v>
      </c>
      <c r="P23155" s="8" t="s">
        <v>25167</v>
      </c>
      <c r="U23155" s="9" t="s">
        <v>24349</v>
      </c>
      <c r="V23155" s="42" t="s">
        <v>24102</v>
      </c>
      <c r="Y23155" s="9" t="s">
        <v>153</v>
      </c>
      <c r="Z23155" s="1">
        <v>1.1900000000000001E-3</v>
      </c>
      <c r="AA23155" s="1">
        <v>0.12</v>
      </c>
      <c r="AD23155" s="89"/>
      <c r="AE23155" s="10" t="s">
        <v>1030</v>
      </c>
      <c r="AF23155" s="190" t="s">
        <v>24053</v>
      </c>
      <c r="AG23155" s="190" t="s">
        <v>19869</v>
      </c>
      <c r="AH23155" s="191" t="s">
        <v>1452</v>
      </c>
      <c r="AI23155" s="191" t="s">
        <v>1452</v>
      </c>
    </row>
    <row r="23156" spans="1:35" x14ac:dyDescent="0.2">
      <c r="A23156" s="133">
        <v>3</v>
      </c>
      <c r="B23156" s="133">
        <v>3</v>
      </c>
      <c r="C23156" s="133"/>
      <c r="D23156" s="133"/>
      <c r="E23156" s="133"/>
      <c r="F23156" s="133"/>
      <c r="G23156" s="133"/>
      <c r="H23156" s="8" t="s">
        <v>151</v>
      </c>
      <c r="I23156" s="8" t="s">
        <v>152</v>
      </c>
      <c r="N23156" s="164" t="s">
        <v>24206</v>
      </c>
      <c r="P23156" s="8" t="s">
        <v>25167</v>
      </c>
      <c r="U23156" s="9" t="s">
        <v>24350</v>
      </c>
      <c r="V23156" s="42" t="s">
        <v>24102</v>
      </c>
      <c r="Y23156" s="9" t="s">
        <v>153</v>
      </c>
      <c r="Z23156" s="1">
        <v>9.8859999999999999E-5</v>
      </c>
      <c r="AA23156" s="1">
        <v>0.01</v>
      </c>
      <c r="AD23156" s="89"/>
      <c r="AE23156" s="10" t="s">
        <v>1030</v>
      </c>
      <c r="AF23156" s="190" t="s">
        <v>24053</v>
      </c>
      <c r="AG23156" s="190" t="s">
        <v>19869</v>
      </c>
      <c r="AH23156" s="191" t="s">
        <v>1452</v>
      </c>
      <c r="AI23156" s="191" t="s">
        <v>1452</v>
      </c>
    </row>
    <row r="23157" spans="1:35" x14ac:dyDescent="0.2">
      <c r="A23157" s="133">
        <v>3</v>
      </c>
      <c r="B23157" s="133">
        <v>3</v>
      </c>
      <c r="C23157" s="133"/>
      <c r="D23157" s="133"/>
      <c r="E23157" s="133"/>
      <c r="F23157" s="133"/>
      <c r="G23157" s="133"/>
      <c r="H23157" s="8" t="s">
        <v>151</v>
      </c>
      <c r="I23157" s="8" t="s">
        <v>152</v>
      </c>
      <c r="N23157" s="164" t="s">
        <v>24195</v>
      </c>
      <c r="P23157" s="8" t="s">
        <v>25167</v>
      </c>
      <c r="U23157" s="9" t="s">
        <v>24351</v>
      </c>
      <c r="V23157" s="42" t="s">
        <v>24102</v>
      </c>
      <c r="Y23157" s="9" t="s">
        <v>153</v>
      </c>
      <c r="Z23157" s="1">
        <v>9.8860000000000007E-4</v>
      </c>
      <c r="AA23157" s="1">
        <v>0.1</v>
      </c>
      <c r="AD23157" s="89"/>
      <c r="AE23157" s="10" t="s">
        <v>1030</v>
      </c>
      <c r="AF23157" s="190" t="s">
        <v>24053</v>
      </c>
      <c r="AG23157" s="190" t="s">
        <v>19869</v>
      </c>
      <c r="AH23157" s="191" t="s">
        <v>1452</v>
      </c>
      <c r="AI23157" s="191" t="s">
        <v>1452</v>
      </c>
    </row>
    <row r="23158" spans="1:35" x14ac:dyDescent="0.2">
      <c r="A23158" s="133">
        <v>3</v>
      </c>
      <c r="B23158" s="133">
        <v>3</v>
      </c>
      <c r="C23158" s="133"/>
      <c r="D23158" s="133"/>
      <c r="E23158" s="133"/>
      <c r="F23158" s="133"/>
      <c r="G23158" s="133"/>
      <c r="H23158" s="8" t="s">
        <v>151</v>
      </c>
      <c r="I23158" s="8" t="s">
        <v>152</v>
      </c>
      <c r="N23158" s="164" t="s">
        <v>24212</v>
      </c>
      <c r="P23158" s="8" t="s">
        <v>25167</v>
      </c>
      <c r="U23158" s="9" t="s">
        <v>24352</v>
      </c>
      <c r="V23158" s="42" t="s">
        <v>24102</v>
      </c>
      <c r="Y23158" s="9" t="s">
        <v>153</v>
      </c>
      <c r="Z23158" s="1">
        <v>1.7500000000000002E-2</v>
      </c>
      <c r="AA23158" s="1">
        <v>1.77</v>
      </c>
      <c r="AD23158" s="89"/>
      <c r="AE23158" s="10" t="s">
        <v>1030</v>
      </c>
      <c r="AF23158" s="190" t="s">
        <v>24053</v>
      </c>
      <c r="AG23158" s="190" t="s">
        <v>19869</v>
      </c>
      <c r="AH23158" s="191" t="s">
        <v>1452</v>
      </c>
      <c r="AI23158" s="191" t="s">
        <v>1452</v>
      </c>
    </row>
    <row r="23159" spans="1:35" x14ac:dyDescent="0.2">
      <c r="A23159" s="133">
        <v>3</v>
      </c>
      <c r="B23159" s="133">
        <v>3</v>
      </c>
      <c r="C23159" s="133"/>
      <c r="D23159" s="133"/>
      <c r="E23159" s="133"/>
      <c r="F23159" s="133"/>
      <c r="G23159" s="133"/>
      <c r="H23159" s="8" t="s">
        <v>151</v>
      </c>
      <c r="I23159" s="8" t="s">
        <v>152</v>
      </c>
      <c r="N23159" s="164" t="s">
        <v>24209</v>
      </c>
      <c r="P23159" s="8" t="s">
        <v>25167</v>
      </c>
      <c r="U23159" s="9" t="s">
        <v>24353</v>
      </c>
      <c r="V23159" s="42" t="s">
        <v>24102</v>
      </c>
      <c r="Y23159" s="9" t="s">
        <v>153</v>
      </c>
      <c r="Z23159" s="1">
        <v>3.9550000000000002E-3</v>
      </c>
      <c r="AA23159" s="1">
        <v>0.4</v>
      </c>
      <c r="AD23159" s="89"/>
      <c r="AE23159" s="10" t="s">
        <v>1030</v>
      </c>
      <c r="AF23159" s="190" t="s">
        <v>24053</v>
      </c>
      <c r="AG23159" s="190" t="s">
        <v>19869</v>
      </c>
      <c r="AH23159" s="191" t="s">
        <v>1452</v>
      </c>
      <c r="AI23159" s="191" t="s">
        <v>1452</v>
      </c>
    </row>
    <row r="23160" spans="1:35" x14ac:dyDescent="0.2">
      <c r="A23160" s="133">
        <v>3</v>
      </c>
      <c r="B23160" s="133">
        <v>3</v>
      </c>
      <c r="C23160" s="133"/>
      <c r="D23160" s="133"/>
      <c r="E23160" s="133"/>
      <c r="F23160" s="133"/>
      <c r="G23160" s="133"/>
      <c r="H23160" s="8" t="s">
        <v>151</v>
      </c>
      <c r="I23160" s="8" t="s">
        <v>152</v>
      </c>
      <c r="N23160" s="164" t="s">
        <v>24222</v>
      </c>
      <c r="P23160" s="8" t="s">
        <v>25167</v>
      </c>
      <c r="U23160" s="9" t="s">
        <v>24354</v>
      </c>
      <c r="V23160" s="42" t="s">
        <v>24103</v>
      </c>
      <c r="Y23160" s="9" t="s">
        <v>153</v>
      </c>
      <c r="Z23160" s="1">
        <v>4.8999999999999998E-4</v>
      </c>
      <c r="AA23160" s="1">
        <v>0.04</v>
      </c>
      <c r="AD23160" s="89"/>
      <c r="AE23160" s="10" t="s">
        <v>1030</v>
      </c>
      <c r="AF23160" s="190" t="s">
        <v>24053</v>
      </c>
      <c r="AG23160" s="190" t="s">
        <v>19869</v>
      </c>
      <c r="AH23160" s="191" t="s">
        <v>1452</v>
      </c>
      <c r="AI23160" s="191" t="s">
        <v>1452</v>
      </c>
    </row>
    <row r="23161" spans="1:35" x14ac:dyDescent="0.2">
      <c r="A23161" s="133">
        <v>3</v>
      </c>
      <c r="B23161" s="133">
        <v>3</v>
      </c>
      <c r="C23161" s="133"/>
      <c r="D23161" s="133"/>
      <c r="E23161" s="133"/>
      <c r="F23161" s="133"/>
      <c r="G23161" s="133"/>
      <c r="H23161" s="8" t="s">
        <v>151</v>
      </c>
      <c r="I23161" s="8" t="s">
        <v>152</v>
      </c>
      <c r="N23161" s="164" t="s">
        <v>24195</v>
      </c>
      <c r="P23161" s="8" t="s">
        <v>25167</v>
      </c>
      <c r="U23161" s="9" t="s">
        <v>24355</v>
      </c>
      <c r="V23161" s="42" t="s">
        <v>24104</v>
      </c>
      <c r="Y23161" s="9" t="s">
        <v>153</v>
      </c>
      <c r="Z23161" s="1">
        <v>5.2329999999999998E-4</v>
      </c>
      <c r="AA23161" s="1">
        <v>0.1</v>
      </c>
      <c r="AD23161" s="89"/>
      <c r="AE23161" s="10" t="s">
        <v>1030</v>
      </c>
      <c r="AF23161" s="190" t="s">
        <v>24053</v>
      </c>
      <c r="AG23161" s="190" t="s">
        <v>19869</v>
      </c>
      <c r="AH23161" s="191" t="s">
        <v>1452</v>
      </c>
      <c r="AI23161" s="191" t="s">
        <v>1452</v>
      </c>
    </row>
    <row r="23162" spans="1:35" x14ac:dyDescent="0.2">
      <c r="A23162" s="133">
        <v>3</v>
      </c>
      <c r="B23162" s="133">
        <v>3</v>
      </c>
      <c r="C23162" s="133"/>
      <c r="D23162" s="133"/>
      <c r="E23162" s="133"/>
      <c r="F23162" s="133"/>
      <c r="G23162" s="133"/>
      <c r="H23162" s="8" t="s">
        <v>151</v>
      </c>
      <c r="I23162" s="8" t="s">
        <v>152</v>
      </c>
      <c r="N23162" s="164" t="s">
        <v>24223</v>
      </c>
      <c r="P23162" s="8" t="s">
        <v>25167</v>
      </c>
      <c r="U23162" s="9" t="s">
        <v>24356</v>
      </c>
      <c r="V23162" s="42" t="s">
        <v>24104</v>
      </c>
      <c r="Y23162" s="9" t="s">
        <v>153</v>
      </c>
      <c r="Z23162" s="1">
        <v>1.024E-4</v>
      </c>
      <c r="AA23162" s="1">
        <v>0.1</v>
      </c>
      <c r="AD23162" s="89"/>
      <c r="AE23162" s="10" t="s">
        <v>1030</v>
      </c>
      <c r="AF23162" s="190" t="s">
        <v>24053</v>
      </c>
      <c r="AG23162" s="190" t="s">
        <v>19869</v>
      </c>
      <c r="AH23162" s="191" t="s">
        <v>1452</v>
      </c>
      <c r="AI23162" s="191" t="s">
        <v>1452</v>
      </c>
    </row>
    <row r="23163" spans="1:35" x14ac:dyDescent="0.2">
      <c r="A23163" s="133">
        <v>3</v>
      </c>
      <c r="B23163" s="133">
        <v>3</v>
      </c>
      <c r="C23163" s="133"/>
      <c r="D23163" s="133"/>
      <c r="E23163" s="133"/>
      <c r="F23163" s="133"/>
      <c r="G23163" s="133"/>
      <c r="H23163" s="8" t="s">
        <v>151</v>
      </c>
      <c r="I23163" s="8" t="s">
        <v>152</v>
      </c>
      <c r="N23163" s="164" t="s">
        <v>24217</v>
      </c>
      <c r="P23163" s="8" t="s">
        <v>25167</v>
      </c>
      <c r="U23163" s="9" t="s">
        <v>24357</v>
      </c>
      <c r="V23163" s="42" t="s">
        <v>24105</v>
      </c>
      <c r="Y23163" s="9" t="s">
        <v>153</v>
      </c>
      <c r="Z23163" s="1">
        <v>0.75749999999999995</v>
      </c>
      <c r="AA23163" s="1">
        <v>1648</v>
      </c>
      <c r="AD23163" s="89"/>
      <c r="AE23163" s="10" t="s">
        <v>1030</v>
      </c>
      <c r="AF23163" s="190" t="s">
        <v>24053</v>
      </c>
      <c r="AG23163" s="190" t="s">
        <v>19869</v>
      </c>
      <c r="AH23163" s="191" t="s">
        <v>1452</v>
      </c>
      <c r="AI23163" s="191" t="s">
        <v>1452</v>
      </c>
    </row>
    <row r="23164" spans="1:35" x14ac:dyDescent="0.2">
      <c r="A23164" s="133">
        <v>3</v>
      </c>
      <c r="B23164" s="133">
        <v>3</v>
      </c>
      <c r="C23164" s="133"/>
      <c r="D23164" s="133"/>
      <c r="E23164" s="133"/>
      <c r="F23164" s="133"/>
      <c r="G23164" s="133"/>
      <c r="H23164" s="8" t="s">
        <v>151</v>
      </c>
      <c r="I23164" s="8" t="s">
        <v>152</v>
      </c>
      <c r="N23164" s="164" t="s">
        <v>24218</v>
      </c>
      <c r="P23164" s="8" t="s">
        <v>25167</v>
      </c>
      <c r="U23164" s="9" t="s">
        <v>24358</v>
      </c>
      <c r="V23164" s="42" t="s">
        <v>24105</v>
      </c>
      <c r="Y23164" s="9" t="s">
        <v>153</v>
      </c>
      <c r="Z23164" s="1">
        <v>7.6749999999999998</v>
      </c>
      <c r="AA23164" s="1">
        <v>16698</v>
      </c>
      <c r="AD23164" s="89"/>
      <c r="AE23164" s="10" t="s">
        <v>1030</v>
      </c>
      <c r="AF23164" s="190" t="s">
        <v>24053</v>
      </c>
      <c r="AG23164" s="190" t="s">
        <v>19869</v>
      </c>
      <c r="AH23164" s="191" t="s">
        <v>1452</v>
      </c>
      <c r="AI23164" s="191" t="s">
        <v>1452</v>
      </c>
    </row>
    <row r="23165" spans="1:35" x14ac:dyDescent="0.2">
      <c r="A23165" s="133">
        <v>3</v>
      </c>
      <c r="B23165" s="133">
        <v>3</v>
      </c>
      <c r="C23165" s="133"/>
      <c r="D23165" s="133"/>
      <c r="E23165" s="133"/>
      <c r="F23165" s="133"/>
      <c r="G23165" s="133"/>
      <c r="H23165" s="8" t="s">
        <v>151</v>
      </c>
      <c r="I23165" s="8" t="s">
        <v>152</v>
      </c>
      <c r="N23165" s="164" t="s">
        <v>24218</v>
      </c>
      <c r="P23165" s="8" t="s">
        <v>25167</v>
      </c>
      <c r="U23165" s="9" t="s">
        <v>24359</v>
      </c>
      <c r="V23165" s="42" t="s">
        <v>24105</v>
      </c>
      <c r="Y23165" s="9" t="s">
        <v>153</v>
      </c>
      <c r="Z23165" s="1">
        <v>8.8650000000000002</v>
      </c>
      <c r="AA23165" s="1">
        <v>19286</v>
      </c>
      <c r="AD23165" s="89"/>
      <c r="AE23165" s="10" t="s">
        <v>1030</v>
      </c>
      <c r="AF23165" s="190" t="s">
        <v>24053</v>
      </c>
      <c r="AG23165" s="190" t="s">
        <v>19869</v>
      </c>
      <c r="AH23165" s="191" t="s">
        <v>1452</v>
      </c>
      <c r="AI23165" s="191" t="s">
        <v>1452</v>
      </c>
    </row>
    <row r="23166" spans="1:35" x14ac:dyDescent="0.2">
      <c r="A23166" s="133">
        <v>3</v>
      </c>
      <c r="B23166" s="133">
        <v>3</v>
      </c>
      <c r="C23166" s="133"/>
      <c r="D23166" s="133"/>
      <c r="E23166" s="133"/>
      <c r="F23166" s="133"/>
      <c r="G23166" s="133"/>
      <c r="H23166" s="8" t="s">
        <v>151</v>
      </c>
      <c r="I23166" s="8" t="s">
        <v>152</v>
      </c>
      <c r="N23166" s="164" t="s">
        <v>24219</v>
      </c>
      <c r="P23166" s="8" t="s">
        <v>25167</v>
      </c>
      <c r="U23166" s="9" t="s">
        <v>24360</v>
      </c>
      <c r="V23166" s="42" t="s">
        <v>24105</v>
      </c>
      <c r="Y23166" s="9" t="s">
        <v>153</v>
      </c>
      <c r="Z23166" s="1">
        <v>2.9140000000000001</v>
      </c>
      <c r="AA23166" s="1">
        <v>6340</v>
      </c>
      <c r="AD23166" s="89"/>
      <c r="AE23166" s="10" t="s">
        <v>1030</v>
      </c>
      <c r="AF23166" s="190" t="s">
        <v>24053</v>
      </c>
      <c r="AG23166" s="190" t="s">
        <v>19869</v>
      </c>
      <c r="AH23166" s="191" t="s">
        <v>1452</v>
      </c>
      <c r="AI23166" s="191" t="s">
        <v>1452</v>
      </c>
    </row>
    <row r="23167" spans="1:35" x14ac:dyDescent="0.2">
      <c r="A23167" s="133">
        <v>3</v>
      </c>
      <c r="B23167" s="133">
        <v>3</v>
      </c>
      <c r="C23167" s="133"/>
      <c r="D23167" s="133"/>
      <c r="E23167" s="133"/>
      <c r="F23167" s="133"/>
      <c r="G23167" s="133"/>
      <c r="H23167" s="8" t="s">
        <v>151</v>
      </c>
      <c r="I23167" s="8" t="s">
        <v>152</v>
      </c>
      <c r="N23167" s="164" t="s">
        <v>24201</v>
      </c>
      <c r="P23167" s="8" t="s">
        <v>25167</v>
      </c>
      <c r="U23167" s="9" t="s">
        <v>24361</v>
      </c>
      <c r="V23167" s="42" t="s">
        <v>24105</v>
      </c>
      <c r="Y23167" s="9" t="s">
        <v>153</v>
      </c>
      <c r="Z23167" s="1">
        <v>4.0910000000000002E-2</v>
      </c>
      <c r="AA23167" s="1">
        <v>89</v>
      </c>
      <c r="AD23167" s="89"/>
      <c r="AE23167" s="10" t="s">
        <v>1030</v>
      </c>
      <c r="AF23167" s="190" t="s">
        <v>24053</v>
      </c>
      <c r="AG23167" s="190" t="s">
        <v>19869</v>
      </c>
      <c r="AH23167" s="191" t="s">
        <v>1452</v>
      </c>
      <c r="AI23167" s="191" t="s">
        <v>1452</v>
      </c>
    </row>
    <row r="23168" spans="1:35" x14ac:dyDescent="0.2">
      <c r="A23168" s="133">
        <v>3</v>
      </c>
      <c r="B23168" s="133">
        <v>3</v>
      </c>
      <c r="C23168" s="133"/>
      <c r="D23168" s="133"/>
      <c r="E23168" s="133"/>
      <c r="F23168" s="133"/>
      <c r="G23168" s="133"/>
      <c r="H23168" s="8" t="s">
        <v>151</v>
      </c>
      <c r="I23168" s="8" t="s">
        <v>152</v>
      </c>
      <c r="N23168" s="164" t="s">
        <v>24201</v>
      </c>
      <c r="P23168" s="8" t="s">
        <v>25167</v>
      </c>
      <c r="U23168" s="9" t="s">
        <v>24362</v>
      </c>
      <c r="V23168" s="42" t="s">
        <v>24105</v>
      </c>
      <c r="Y23168" s="9" t="s">
        <v>153</v>
      </c>
      <c r="Z23168" s="1">
        <v>4.6420000000000003E-2</v>
      </c>
      <c r="AA23168" s="1">
        <v>101</v>
      </c>
      <c r="AD23168" s="89"/>
      <c r="AE23168" s="10" t="s">
        <v>1030</v>
      </c>
      <c r="AF23168" s="190" t="s">
        <v>24053</v>
      </c>
      <c r="AG23168" s="190" t="s">
        <v>19869</v>
      </c>
      <c r="AH23168" s="191" t="s">
        <v>1452</v>
      </c>
      <c r="AI23168" s="191" t="s">
        <v>1452</v>
      </c>
    </row>
    <row r="23169" spans="1:35" x14ac:dyDescent="0.2">
      <c r="A23169" s="133">
        <v>3</v>
      </c>
      <c r="B23169" s="133">
        <v>3</v>
      </c>
      <c r="C23169" s="133"/>
      <c r="D23169" s="133"/>
      <c r="E23169" s="133"/>
      <c r="F23169" s="133"/>
      <c r="G23169" s="133"/>
      <c r="H23169" s="8" t="s">
        <v>151</v>
      </c>
      <c r="I23169" s="8" t="s">
        <v>152</v>
      </c>
      <c r="N23169" s="164" t="s">
        <v>24220</v>
      </c>
      <c r="P23169" s="8" t="s">
        <v>25167</v>
      </c>
      <c r="U23169" s="9" t="s">
        <v>24363</v>
      </c>
      <c r="V23169" s="42" t="s">
        <v>24105</v>
      </c>
      <c r="Y23169" s="9" t="s">
        <v>153</v>
      </c>
      <c r="Z23169" s="1">
        <v>2.6200000000000001E-2</v>
      </c>
      <c r="AA23169" s="1">
        <v>57</v>
      </c>
      <c r="AD23169" s="89"/>
      <c r="AE23169" s="10" t="s">
        <v>1030</v>
      </c>
      <c r="AF23169" s="190" t="s">
        <v>24053</v>
      </c>
      <c r="AG23169" s="190" t="s">
        <v>19869</v>
      </c>
      <c r="AH23169" s="191" t="s">
        <v>1452</v>
      </c>
      <c r="AI23169" s="191" t="s">
        <v>1452</v>
      </c>
    </row>
    <row r="23170" spans="1:35" x14ac:dyDescent="0.2">
      <c r="A23170" s="133">
        <v>3</v>
      </c>
      <c r="B23170" s="133">
        <v>3</v>
      </c>
      <c r="C23170" s="133"/>
      <c r="D23170" s="133"/>
      <c r="E23170" s="133"/>
      <c r="F23170" s="133"/>
      <c r="G23170" s="133"/>
      <c r="H23170" s="8" t="s">
        <v>151</v>
      </c>
      <c r="I23170" s="8" t="s">
        <v>152</v>
      </c>
      <c r="N23170" s="164" t="s">
        <v>24221</v>
      </c>
      <c r="P23170" s="8" t="s">
        <v>25167</v>
      </c>
      <c r="U23170" s="9" t="s">
        <v>24364</v>
      </c>
      <c r="V23170" s="42" t="s">
        <v>24105</v>
      </c>
      <c r="Y23170" s="9" t="s">
        <v>153</v>
      </c>
      <c r="Z23170" s="1">
        <v>1E-3</v>
      </c>
      <c r="AA23170" s="1">
        <v>1</v>
      </c>
      <c r="AD23170" s="89"/>
      <c r="AE23170" s="10" t="s">
        <v>1030</v>
      </c>
      <c r="AF23170" s="190" t="s">
        <v>24053</v>
      </c>
      <c r="AG23170" s="190" t="s">
        <v>19869</v>
      </c>
      <c r="AH23170" s="191" t="s">
        <v>1452</v>
      </c>
      <c r="AI23170" s="191" t="s">
        <v>1452</v>
      </c>
    </row>
    <row r="23171" spans="1:35" x14ac:dyDescent="0.2">
      <c r="A23171" s="133">
        <v>3</v>
      </c>
      <c r="B23171" s="133">
        <v>3</v>
      </c>
      <c r="C23171" s="133"/>
      <c r="D23171" s="133"/>
      <c r="E23171" s="133"/>
      <c r="F23171" s="133"/>
      <c r="G23171" s="133"/>
      <c r="H23171" s="8" t="s">
        <v>151</v>
      </c>
      <c r="I23171" s="8" t="s">
        <v>152</v>
      </c>
      <c r="N23171" s="164" t="s">
        <v>24222</v>
      </c>
      <c r="P23171" s="8" t="s">
        <v>25167</v>
      </c>
      <c r="U23171" s="9" t="s">
        <v>24365</v>
      </c>
      <c r="V23171" s="42" t="s">
        <v>24105</v>
      </c>
      <c r="Y23171" s="9" t="s">
        <v>153</v>
      </c>
      <c r="Z23171" s="1">
        <v>5.5999999999999999E-3</v>
      </c>
      <c r="AA23171" s="1">
        <v>12.173</v>
      </c>
      <c r="AD23171" s="89"/>
      <c r="AE23171" s="10" t="s">
        <v>1030</v>
      </c>
      <c r="AF23171" s="190" t="s">
        <v>24053</v>
      </c>
      <c r="AG23171" s="190" t="s">
        <v>19869</v>
      </c>
      <c r="AH23171" s="191" t="s">
        <v>1452</v>
      </c>
      <c r="AI23171" s="191" t="s">
        <v>1452</v>
      </c>
    </row>
    <row r="23172" spans="1:35" x14ac:dyDescent="0.2">
      <c r="A23172" s="133">
        <v>3</v>
      </c>
      <c r="B23172" s="133">
        <v>3</v>
      </c>
      <c r="C23172" s="133"/>
      <c r="D23172" s="133"/>
      <c r="E23172" s="133"/>
      <c r="F23172" s="133"/>
      <c r="G23172" s="133"/>
      <c r="H23172" s="8" t="s">
        <v>151</v>
      </c>
      <c r="I23172" s="8" t="s">
        <v>152</v>
      </c>
      <c r="N23172" s="164" t="s">
        <v>24202</v>
      </c>
      <c r="P23172" s="8" t="s">
        <v>25167</v>
      </c>
      <c r="U23172" s="9" t="s">
        <v>24366</v>
      </c>
      <c r="V23172" s="42" t="s">
        <v>24105</v>
      </c>
      <c r="Y23172" s="9" t="s">
        <v>153</v>
      </c>
      <c r="Z23172" s="1">
        <v>7.8300000000000002E-3</v>
      </c>
      <c r="AA23172" s="1">
        <v>17.038</v>
      </c>
      <c r="AD23172" s="89"/>
      <c r="AE23172" s="10" t="s">
        <v>1030</v>
      </c>
      <c r="AF23172" s="190" t="s">
        <v>24053</v>
      </c>
      <c r="AG23172" s="190" t="s">
        <v>19869</v>
      </c>
      <c r="AH23172" s="191" t="s">
        <v>1452</v>
      </c>
      <c r="AI23172" s="191" t="s">
        <v>1452</v>
      </c>
    </row>
    <row r="23173" spans="1:35" x14ac:dyDescent="0.2">
      <c r="A23173" s="133">
        <v>3</v>
      </c>
      <c r="B23173" s="133">
        <v>3</v>
      </c>
      <c r="C23173" s="133"/>
      <c r="D23173" s="133"/>
      <c r="E23173" s="133"/>
      <c r="F23173" s="133"/>
      <c r="G23173" s="133"/>
      <c r="H23173" s="8" t="s">
        <v>151</v>
      </c>
      <c r="I23173" s="8" t="s">
        <v>152</v>
      </c>
      <c r="N23173" s="164" t="s">
        <v>24210</v>
      </c>
      <c r="P23173" s="8" t="s">
        <v>25167</v>
      </c>
      <c r="U23173" s="9" t="s">
        <v>24367</v>
      </c>
      <c r="V23173" s="42" t="s">
        <v>24105</v>
      </c>
      <c r="Y23173" s="9" t="s">
        <v>153</v>
      </c>
      <c r="Z23173" s="1">
        <v>2.6099999999999999E-3</v>
      </c>
      <c r="AA23173" s="1">
        <v>5.6790000000000003</v>
      </c>
      <c r="AD23173" s="89"/>
      <c r="AE23173" s="10" t="s">
        <v>1030</v>
      </c>
      <c r="AF23173" s="190" t="s">
        <v>24053</v>
      </c>
      <c r="AG23173" s="190" t="s">
        <v>19869</v>
      </c>
      <c r="AH23173" s="191" t="s">
        <v>1452</v>
      </c>
      <c r="AI23173" s="191" t="s">
        <v>1452</v>
      </c>
    </row>
    <row r="23174" spans="1:35" x14ac:dyDescent="0.2">
      <c r="A23174" s="133">
        <v>3</v>
      </c>
      <c r="B23174" s="133">
        <v>3</v>
      </c>
      <c r="C23174" s="133"/>
      <c r="D23174" s="133"/>
      <c r="E23174" s="133"/>
      <c r="F23174" s="133"/>
      <c r="G23174" s="133"/>
      <c r="H23174" s="8" t="s">
        <v>151</v>
      </c>
      <c r="I23174" s="8" t="s">
        <v>152</v>
      </c>
      <c r="N23174" s="164" t="s">
        <v>24193</v>
      </c>
      <c r="P23174" s="8" t="s">
        <v>25167</v>
      </c>
      <c r="U23174" s="9" t="s">
        <v>24368</v>
      </c>
      <c r="V23174" s="42" t="s">
        <v>24106</v>
      </c>
      <c r="Y23174" s="9" t="s">
        <v>153</v>
      </c>
      <c r="Z23174" s="1">
        <v>1E-3</v>
      </c>
      <c r="AA23174" s="1">
        <v>1</v>
      </c>
      <c r="AD23174" s="89"/>
      <c r="AE23174" s="10" t="s">
        <v>1030</v>
      </c>
      <c r="AF23174" s="190" t="s">
        <v>24053</v>
      </c>
      <c r="AG23174" s="190" t="s">
        <v>19869</v>
      </c>
      <c r="AH23174" s="191" t="s">
        <v>1452</v>
      </c>
      <c r="AI23174" s="191" t="s">
        <v>1452</v>
      </c>
    </row>
    <row r="23175" spans="1:35" x14ac:dyDescent="0.2">
      <c r="A23175" s="133">
        <v>3</v>
      </c>
      <c r="B23175" s="133">
        <v>3</v>
      </c>
      <c r="C23175" s="133"/>
      <c r="D23175" s="133"/>
      <c r="E23175" s="133"/>
      <c r="F23175" s="133"/>
      <c r="G23175" s="133"/>
      <c r="H23175" s="8" t="s">
        <v>151</v>
      </c>
      <c r="I23175" s="8" t="s">
        <v>152</v>
      </c>
      <c r="N23175" s="164" t="s">
        <v>24216</v>
      </c>
      <c r="P23175" s="8" t="s">
        <v>25167</v>
      </c>
      <c r="U23175" s="9" t="s">
        <v>24369</v>
      </c>
      <c r="V23175" s="42" t="s">
        <v>24107</v>
      </c>
      <c r="Y23175" s="9" t="s">
        <v>153</v>
      </c>
      <c r="Z23175" s="1">
        <v>1E-3</v>
      </c>
      <c r="AA23175" s="1">
        <v>1</v>
      </c>
      <c r="AD23175" s="89"/>
      <c r="AE23175" s="10" t="s">
        <v>1030</v>
      </c>
      <c r="AF23175" s="190" t="s">
        <v>24053</v>
      </c>
      <c r="AG23175" s="190" t="s">
        <v>19869</v>
      </c>
      <c r="AH23175" s="191" t="s">
        <v>1452</v>
      </c>
      <c r="AI23175" s="191" t="s">
        <v>1452</v>
      </c>
    </row>
    <row r="23176" spans="1:35" x14ac:dyDescent="0.2">
      <c r="A23176" s="133">
        <v>3</v>
      </c>
      <c r="B23176" s="133">
        <v>3</v>
      </c>
      <c r="C23176" s="133"/>
      <c r="D23176" s="133"/>
      <c r="E23176" s="133"/>
      <c r="F23176" s="133"/>
      <c r="G23176" s="133"/>
      <c r="H23176" s="8" t="s">
        <v>151</v>
      </c>
      <c r="I23176" s="8" t="s">
        <v>152</v>
      </c>
      <c r="N23176" s="164" t="s">
        <v>24216</v>
      </c>
      <c r="P23176" s="8" t="s">
        <v>25167</v>
      </c>
      <c r="U23176" s="9" t="s">
        <v>24370</v>
      </c>
      <c r="V23176" s="42" t="s">
        <v>24107</v>
      </c>
      <c r="Y23176" s="9" t="s">
        <v>153</v>
      </c>
      <c r="Z23176" s="1">
        <v>1E-3</v>
      </c>
      <c r="AA23176" s="1">
        <v>1</v>
      </c>
      <c r="AD23176" s="89"/>
      <c r="AE23176" s="10" t="s">
        <v>1030</v>
      </c>
      <c r="AF23176" s="190" t="s">
        <v>24053</v>
      </c>
      <c r="AG23176" s="190" t="s">
        <v>19869</v>
      </c>
      <c r="AH23176" s="191" t="s">
        <v>1452</v>
      </c>
      <c r="AI23176" s="191" t="s">
        <v>1452</v>
      </c>
    </row>
    <row r="23177" spans="1:35" x14ac:dyDescent="0.2">
      <c r="A23177" s="133">
        <v>3</v>
      </c>
      <c r="B23177" s="133">
        <v>3</v>
      </c>
      <c r="C23177" s="133"/>
      <c r="D23177" s="133"/>
      <c r="E23177" s="133"/>
      <c r="F23177" s="133"/>
      <c r="G23177" s="133"/>
      <c r="H23177" s="8" t="s">
        <v>151</v>
      </c>
      <c r="I23177" s="8" t="s">
        <v>152</v>
      </c>
      <c r="N23177" s="164" t="s">
        <v>24217</v>
      </c>
      <c r="P23177" s="8" t="s">
        <v>25167</v>
      </c>
      <c r="U23177" s="9" t="s">
        <v>24371</v>
      </c>
      <c r="V23177" s="42" t="s">
        <v>24107</v>
      </c>
      <c r="Y23177" s="9" t="s">
        <v>153</v>
      </c>
      <c r="Z23177" s="1">
        <v>6.0859999999999997E-2</v>
      </c>
      <c r="AA23177" s="1">
        <v>99</v>
      </c>
      <c r="AD23177" s="89"/>
      <c r="AE23177" s="10" t="s">
        <v>1030</v>
      </c>
      <c r="AF23177" s="190" t="s">
        <v>24053</v>
      </c>
      <c r="AG23177" s="190" t="s">
        <v>19869</v>
      </c>
      <c r="AH23177" s="191" t="s">
        <v>1452</v>
      </c>
      <c r="AI23177" s="191" t="s">
        <v>1452</v>
      </c>
    </row>
    <row r="23178" spans="1:35" x14ac:dyDescent="0.2">
      <c r="A23178" s="133">
        <v>3</v>
      </c>
      <c r="B23178" s="133">
        <v>3</v>
      </c>
      <c r="C23178" s="133"/>
      <c r="D23178" s="133"/>
      <c r="E23178" s="133"/>
      <c r="F23178" s="133"/>
      <c r="G23178" s="133"/>
      <c r="H23178" s="8" t="s">
        <v>151</v>
      </c>
      <c r="I23178" s="8" t="s">
        <v>152</v>
      </c>
      <c r="N23178" s="164" t="s">
        <v>24218</v>
      </c>
      <c r="P23178" s="8" t="s">
        <v>25167</v>
      </c>
      <c r="U23178" s="9" t="s">
        <v>24372</v>
      </c>
      <c r="V23178" s="42" t="s">
        <v>24107</v>
      </c>
      <c r="Y23178" s="9" t="s">
        <v>153</v>
      </c>
      <c r="Z23178" s="1">
        <v>0.44319999999999998</v>
      </c>
      <c r="AA23178" s="1">
        <v>721</v>
      </c>
      <c r="AD23178" s="89"/>
      <c r="AE23178" s="10" t="s">
        <v>1030</v>
      </c>
      <c r="AF23178" s="190" t="s">
        <v>24053</v>
      </c>
      <c r="AG23178" s="190" t="s">
        <v>19869</v>
      </c>
      <c r="AH23178" s="191" t="s">
        <v>1452</v>
      </c>
      <c r="AI23178" s="191" t="s">
        <v>1452</v>
      </c>
    </row>
    <row r="23179" spans="1:35" x14ac:dyDescent="0.2">
      <c r="A23179" s="133">
        <v>3</v>
      </c>
      <c r="B23179" s="133">
        <v>3</v>
      </c>
      <c r="C23179" s="133"/>
      <c r="D23179" s="133"/>
      <c r="E23179" s="133"/>
      <c r="F23179" s="133"/>
      <c r="G23179" s="133"/>
      <c r="H23179" s="8" t="s">
        <v>151</v>
      </c>
      <c r="I23179" s="8" t="s">
        <v>152</v>
      </c>
      <c r="N23179" s="164" t="s">
        <v>24218</v>
      </c>
      <c r="P23179" s="8" t="s">
        <v>25167</v>
      </c>
      <c r="U23179" s="9" t="s">
        <v>24373</v>
      </c>
      <c r="V23179" s="42" t="s">
        <v>24107</v>
      </c>
      <c r="Y23179" s="9" t="s">
        <v>153</v>
      </c>
      <c r="Z23179" s="1">
        <v>0.40200000000000002</v>
      </c>
      <c r="AA23179" s="1">
        <v>654</v>
      </c>
      <c r="AD23179" s="89"/>
      <c r="AE23179" s="10" t="s">
        <v>1030</v>
      </c>
      <c r="AF23179" s="190" t="s">
        <v>24053</v>
      </c>
      <c r="AG23179" s="190" t="s">
        <v>19869</v>
      </c>
      <c r="AH23179" s="191" t="s">
        <v>1452</v>
      </c>
      <c r="AI23179" s="191" t="s">
        <v>1452</v>
      </c>
    </row>
    <row r="23180" spans="1:35" x14ac:dyDescent="0.2">
      <c r="A23180" s="133">
        <v>3</v>
      </c>
      <c r="B23180" s="133">
        <v>3</v>
      </c>
      <c r="C23180" s="133"/>
      <c r="D23180" s="133"/>
      <c r="E23180" s="133"/>
      <c r="F23180" s="133"/>
      <c r="G23180" s="133"/>
      <c r="H23180" s="8" t="s">
        <v>151</v>
      </c>
      <c r="I23180" s="8" t="s">
        <v>152</v>
      </c>
      <c r="N23180" s="164" t="s">
        <v>24219</v>
      </c>
      <c r="P23180" s="8" t="s">
        <v>25167</v>
      </c>
      <c r="U23180" s="9" t="s">
        <v>24374</v>
      </c>
      <c r="V23180" s="42" t="s">
        <v>24107</v>
      </c>
      <c r="Y23180" s="9" t="s">
        <v>153</v>
      </c>
      <c r="Z23180" s="1">
        <v>0.24959999999999999</v>
      </c>
      <c r="AA23180" s="1">
        <v>406</v>
      </c>
      <c r="AD23180" s="89"/>
      <c r="AE23180" s="10" t="s">
        <v>1030</v>
      </c>
      <c r="AF23180" s="190" t="s">
        <v>24053</v>
      </c>
      <c r="AG23180" s="190" t="s">
        <v>19869</v>
      </c>
      <c r="AH23180" s="191" t="s">
        <v>1452</v>
      </c>
      <c r="AI23180" s="191" t="s">
        <v>1452</v>
      </c>
    </row>
    <row r="23181" spans="1:35" x14ac:dyDescent="0.2">
      <c r="A23181" s="133">
        <v>3</v>
      </c>
      <c r="B23181" s="133">
        <v>3</v>
      </c>
      <c r="C23181" s="133"/>
      <c r="D23181" s="133"/>
      <c r="E23181" s="133"/>
      <c r="F23181" s="133"/>
      <c r="G23181" s="133"/>
      <c r="H23181" s="8" t="s">
        <v>151</v>
      </c>
      <c r="I23181" s="8" t="s">
        <v>152</v>
      </c>
      <c r="N23181" s="164" t="s">
        <v>24201</v>
      </c>
      <c r="P23181" s="8" t="s">
        <v>25167</v>
      </c>
      <c r="U23181" s="9" t="s">
        <v>24375</v>
      </c>
      <c r="V23181" s="42" t="s">
        <v>24107</v>
      </c>
      <c r="Y23181" s="9" t="s">
        <v>153</v>
      </c>
      <c r="Z23181" s="1">
        <v>5.5329999999999997E-3</v>
      </c>
      <c r="AA23181" s="1">
        <v>9</v>
      </c>
      <c r="AD23181" s="89"/>
      <c r="AE23181" s="10" t="s">
        <v>1030</v>
      </c>
      <c r="AF23181" s="190" t="s">
        <v>24053</v>
      </c>
      <c r="AG23181" s="190" t="s">
        <v>19869</v>
      </c>
      <c r="AH23181" s="191" t="s">
        <v>1452</v>
      </c>
      <c r="AI23181" s="191" t="s">
        <v>1452</v>
      </c>
    </row>
    <row r="23182" spans="1:35" x14ac:dyDescent="0.2">
      <c r="A23182" s="133">
        <v>3</v>
      </c>
      <c r="B23182" s="133">
        <v>3</v>
      </c>
      <c r="C23182" s="133"/>
      <c r="D23182" s="133"/>
      <c r="E23182" s="133"/>
      <c r="F23182" s="133"/>
      <c r="G23182" s="133"/>
      <c r="H23182" s="8" t="s">
        <v>151</v>
      </c>
      <c r="I23182" s="8" t="s">
        <v>152</v>
      </c>
      <c r="N23182" s="164" t="s">
        <v>24201</v>
      </c>
      <c r="P23182" s="8" t="s">
        <v>25167</v>
      </c>
      <c r="U23182" s="9" t="s">
        <v>24376</v>
      </c>
      <c r="V23182" s="42" t="s">
        <v>24107</v>
      </c>
      <c r="Y23182" s="9" t="s">
        <v>153</v>
      </c>
      <c r="Z23182" s="1">
        <v>5.5329999999999997E-3</v>
      </c>
      <c r="AA23182" s="1">
        <v>9</v>
      </c>
      <c r="AD23182" s="89"/>
      <c r="AE23182" s="10" t="s">
        <v>1030</v>
      </c>
      <c r="AF23182" s="190" t="s">
        <v>24053</v>
      </c>
      <c r="AG23182" s="190" t="s">
        <v>19869</v>
      </c>
      <c r="AH23182" s="191" t="s">
        <v>1452</v>
      </c>
      <c r="AI23182" s="191" t="s">
        <v>1452</v>
      </c>
    </row>
    <row r="23183" spans="1:35" x14ac:dyDescent="0.2">
      <c r="A23183" s="133">
        <v>3</v>
      </c>
      <c r="B23183" s="133">
        <v>3</v>
      </c>
      <c r="C23183" s="133"/>
      <c r="D23183" s="133"/>
      <c r="E23183" s="133"/>
      <c r="F23183" s="133"/>
      <c r="G23183" s="133"/>
      <c r="H23183" s="8" t="s">
        <v>151</v>
      </c>
      <c r="I23183" s="8" t="s">
        <v>152</v>
      </c>
      <c r="N23183" s="164" t="s">
        <v>24220</v>
      </c>
      <c r="P23183" s="8" t="s">
        <v>25167</v>
      </c>
      <c r="U23183" s="9" t="s">
        <v>24377</v>
      </c>
      <c r="V23183" s="42" t="s">
        <v>24107</v>
      </c>
      <c r="Y23183" s="9" t="s">
        <v>153</v>
      </c>
      <c r="Z23183" s="1">
        <v>1.8439999999999999E-3</v>
      </c>
      <c r="AA23183" s="1">
        <v>3</v>
      </c>
      <c r="AD23183" s="89"/>
      <c r="AE23183" s="10" t="s">
        <v>1030</v>
      </c>
      <c r="AF23183" s="190" t="s">
        <v>24053</v>
      </c>
      <c r="AG23183" s="190" t="s">
        <v>19869</v>
      </c>
      <c r="AH23183" s="191" t="s">
        <v>1452</v>
      </c>
      <c r="AI23183" s="191" t="s">
        <v>1452</v>
      </c>
    </row>
    <row r="23184" spans="1:35" x14ac:dyDescent="0.2">
      <c r="A23184" s="133">
        <v>3</v>
      </c>
      <c r="B23184" s="133">
        <v>3</v>
      </c>
      <c r="C23184" s="133"/>
      <c r="D23184" s="133"/>
      <c r="E23184" s="133"/>
      <c r="F23184" s="133"/>
      <c r="G23184" s="133"/>
      <c r="H23184" s="8" t="s">
        <v>151</v>
      </c>
      <c r="I23184" s="8" t="s">
        <v>152</v>
      </c>
      <c r="N23184" s="164" t="s">
        <v>24221</v>
      </c>
      <c r="P23184" s="8" t="s">
        <v>25167</v>
      </c>
      <c r="U23184" s="9" t="s">
        <v>24378</v>
      </c>
      <c r="V23184" s="42" t="s">
        <v>24107</v>
      </c>
      <c r="Y23184" s="9" t="s">
        <v>153</v>
      </c>
      <c r="Z23184" s="1">
        <v>1.8439999999999999E-3</v>
      </c>
      <c r="AA23184" s="1">
        <v>3</v>
      </c>
      <c r="AD23184" s="89"/>
      <c r="AE23184" s="10" t="s">
        <v>1030</v>
      </c>
      <c r="AF23184" s="190" t="s">
        <v>24053</v>
      </c>
      <c r="AG23184" s="190" t="s">
        <v>19869</v>
      </c>
      <c r="AH23184" s="191" t="s">
        <v>1452</v>
      </c>
      <c r="AI23184" s="191" t="s">
        <v>1452</v>
      </c>
    </row>
    <row r="23185" spans="1:35" x14ac:dyDescent="0.2">
      <c r="A23185" s="133">
        <v>3</v>
      </c>
      <c r="B23185" s="133">
        <v>3</v>
      </c>
      <c r="C23185" s="133"/>
      <c r="D23185" s="133"/>
      <c r="E23185" s="133"/>
      <c r="F23185" s="133"/>
      <c r="G23185" s="133"/>
      <c r="H23185" s="8" t="s">
        <v>151</v>
      </c>
      <c r="I23185" s="8" t="s">
        <v>152</v>
      </c>
      <c r="N23185" s="164" t="s">
        <v>24222</v>
      </c>
      <c r="P23185" s="8" t="s">
        <v>25167</v>
      </c>
      <c r="U23185" s="9" t="s">
        <v>24379</v>
      </c>
      <c r="V23185" s="42" t="s">
        <v>24107</v>
      </c>
      <c r="Y23185" s="9" t="s">
        <v>153</v>
      </c>
      <c r="Z23185" s="1">
        <v>2.6199999999999999E-3</v>
      </c>
      <c r="AA23185" s="1">
        <v>4.2619999999999996</v>
      </c>
      <c r="AD23185" s="89"/>
      <c r="AE23185" s="10" t="s">
        <v>1030</v>
      </c>
      <c r="AF23185" s="190" t="s">
        <v>24053</v>
      </c>
      <c r="AG23185" s="190" t="s">
        <v>19869</v>
      </c>
      <c r="AH23185" s="191" t="s">
        <v>1452</v>
      </c>
      <c r="AI23185" s="191" t="s">
        <v>1452</v>
      </c>
    </row>
    <row r="23186" spans="1:35" x14ac:dyDescent="0.2">
      <c r="A23186" s="133">
        <v>3</v>
      </c>
      <c r="B23186" s="133">
        <v>3</v>
      </c>
      <c r="C23186" s="133"/>
      <c r="D23186" s="133"/>
      <c r="E23186" s="133"/>
      <c r="F23186" s="133"/>
      <c r="G23186" s="133"/>
      <c r="H23186" s="8" t="s">
        <v>151</v>
      </c>
      <c r="I23186" s="8" t="s">
        <v>152</v>
      </c>
      <c r="N23186" s="164" t="s">
        <v>24202</v>
      </c>
      <c r="P23186" s="8" t="s">
        <v>25167</v>
      </c>
      <c r="U23186" s="9" t="s">
        <v>24380</v>
      </c>
      <c r="V23186" s="42" t="s">
        <v>24107</v>
      </c>
      <c r="Y23186" s="9" t="s">
        <v>153</v>
      </c>
      <c r="Z23186" s="1">
        <v>1.4599999999999999E-3</v>
      </c>
      <c r="AA23186" s="1">
        <v>2.3679999999999999</v>
      </c>
      <c r="AD23186" s="89"/>
      <c r="AE23186" s="10" t="s">
        <v>1030</v>
      </c>
      <c r="AF23186" s="190" t="s">
        <v>24053</v>
      </c>
      <c r="AG23186" s="190" t="s">
        <v>19869</v>
      </c>
      <c r="AH23186" s="191" t="s">
        <v>1452</v>
      </c>
      <c r="AI23186" s="191" t="s">
        <v>1452</v>
      </c>
    </row>
    <row r="23187" spans="1:35" x14ac:dyDescent="0.2">
      <c r="A23187" s="133">
        <v>3</v>
      </c>
      <c r="B23187" s="133">
        <v>3</v>
      </c>
      <c r="C23187" s="133"/>
      <c r="D23187" s="133"/>
      <c r="E23187" s="133"/>
      <c r="F23187" s="133"/>
      <c r="G23187" s="133"/>
      <c r="H23187" s="8" t="s">
        <v>151</v>
      </c>
      <c r="I23187" s="8" t="s">
        <v>152</v>
      </c>
      <c r="N23187" s="164" t="s">
        <v>24210</v>
      </c>
      <c r="P23187" s="8" t="s">
        <v>25167</v>
      </c>
      <c r="U23187" s="9" t="s">
        <v>24381</v>
      </c>
      <c r="V23187" s="42" t="s">
        <v>24107</v>
      </c>
      <c r="Y23187" s="9" t="s">
        <v>153</v>
      </c>
      <c r="Z23187" s="1">
        <v>1.4599999999999999E-3</v>
      </c>
      <c r="AA23187" s="1">
        <v>2.3679999999999999</v>
      </c>
      <c r="AD23187" s="89"/>
      <c r="AE23187" s="10" t="s">
        <v>1030</v>
      </c>
      <c r="AF23187" s="190" t="s">
        <v>24053</v>
      </c>
      <c r="AG23187" s="190" t="s">
        <v>19869</v>
      </c>
      <c r="AH23187" s="191" t="s">
        <v>1452</v>
      </c>
      <c r="AI23187" s="191" t="s">
        <v>1452</v>
      </c>
    </row>
    <row r="23188" spans="1:35" x14ac:dyDescent="0.2">
      <c r="A23188" s="133">
        <v>3</v>
      </c>
      <c r="B23188" s="133">
        <v>3</v>
      </c>
      <c r="C23188" s="133"/>
      <c r="D23188" s="133"/>
      <c r="E23188" s="133"/>
      <c r="F23188" s="133"/>
      <c r="G23188" s="133"/>
      <c r="H23188" s="8" t="s">
        <v>151</v>
      </c>
      <c r="I23188" s="8" t="s">
        <v>152</v>
      </c>
      <c r="N23188" s="164" t="s">
        <v>24194</v>
      </c>
      <c r="P23188" s="8" t="s">
        <v>25167</v>
      </c>
      <c r="U23188" s="9" t="s">
        <v>24382</v>
      </c>
      <c r="V23188" s="42" t="s">
        <v>24107</v>
      </c>
      <c r="Y23188" s="9" t="s">
        <v>153</v>
      </c>
      <c r="Z23188" s="1">
        <v>3.493E-3</v>
      </c>
      <c r="AA23188" s="1">
        <v>5.682184973</v>
      </c>
      <c r="AD23188" s="89"/>
      <c r="AE23188" s="10" t="s">
        <v>1030</v>
      </c>
      <c r="AF23188" s="190" t="s">
        <v>24053</v>
      </c>
      <c r="AG23188" s="190" t="s">
        <v>19869</v>
      </c>
      <c r="AH23188" s="191" t="s">
        <v>1452</v>
      </c>
      <c r="AI23188" s="191" t="s">
        <v>1452</v>
      </c>
    </row>
    <row r="23189" spans="1:35" x14ac:dyDescent="0.2">
      <c r="A23189" s="133">
        <v>3</v>
      </c>
      <c r="B23189" s="133">
        <v>3</v>
      </c>
      <c r="C23189" s="133"/>
      <c r="D23189" s="133"/>
      <c r="E23189" s="133"/>
      <c r="F23189" s="133"/>
      <c r="G23189" s="133"/>
      <c r="H23189" s="8" t="s">
        <v>151</v>
      </c>
      <c r="I23189" s="8" t="s">
        <v>152</v>
      </c>
      <c r="N23189" s="164" t="s">
        <v>24194</v>
      </c>
      <c r="P23189" s="8" t="s">
        <v>25167</v>
      </c>
      <c r="U23189" s="9" t="s">
        <v>24383</v>
      </c>
      <c r="V23189" s="42" t="s">
        <v>24107</v>
      </c>
      <c r="Y23189" s="9" t="s">
        <v>153</v>
      </c>
      <c r="Z23189" s="1">
        <v>2.6199999999999999E-3</v>
      </c>
      <c r="AA23189" s="1">
        <v>4.2616387299999996</v>
      </c>
      <c r="AD23189" s="89"/>
      <c r="AE23189" s="10" t="s">
        <v>1030</v>
      </c>
      <c r="AF23189" s="190" t="s">
        <v>24053</v>
      </c>
      <c r="AG23189" s="190" t="s">
        <v>19869</v>
      </c>
      <c r="AH23189" s="191" t="s">
        <v>1452</v>
      </c>
      <c r="AI23189" s="191" t="s">
        <v>1452</v>
      </c>
    </row>
    <row r="23190" spans="1:35" x14ac:dyDescent="0.2">
      <c r="A23190" s="133">
        <v>3</v>
      </c>
      <c r="B23190" s="133">
        <v>3</v>
      </c>
      <c r="C23190" s="133"/>
      <c r="D23190" s="133"/>
      <c r="E23190" s="133"/>
      <c r="F23190" s="133"/>
      <c r="G23190" s="133"/>
      <c r="H23190" s="8" t="s">
        <v>151</v>
      </c>
      <c r="I23190" s="8" t="s">
        <v>152</v>
      </c>
      <c r="N23190" s="164" t="s">
        <v>24211</v>
      </c>
      <c r="P23190" s="8" t="s">
        <v>25167</v>
      </c>
      <c r="U23190" s="9" t="s">
        <v>24384</v>
      </c>
      <c r="V23190" s="42" t="s">
        <v>24107</v>
      </c>
      <c r="Y23190" s="9" t="s">
        <v>153</v>
      </c>
      <c r="Z23190" s="1">
        <v>1.0919999999999999E-2</v>
      </c>
      <c r="AA23190" s="1">
        <v>17.756828039999998</v>
      </c>
      <c r="AD23190" s="89"/>
      <c r="AE23190" s="10" t="s">
        <v>1030</v>
      </c>
      <c r="AF23190" s="190" t="s">
        <v>24053</v>
      </c>
      <c r="AG23190" s="190" t="s">
        <v>19869</v>
      </c>
      <c r="AH23190" s="191" t="s">
        <v>1452</v>
      </c>
      <c r="AI23190" s="191" t="s">
        <v>1452</v>
      </c>
    </row>
    <row r="23191" spans="1:35" x14ac:dyDescent="0.2">
      <c r="A23191" s="133">
        <v>3</v>
      </c>
      <c r="B23191" s="133">
        <v>3</v>
      </c>
      <c r="C23191" s="133"/>
      <c r="D23191" s="133"/>
      <c r="E23191" s="133"/>
      <c r="F23191" s="133"/>
      <c r="G23191" s="133"/>
      <c r="H23191" s="8" t="s">
        <v>151</v>
      </c>
      <c r="I23191" s="8" t="s">
        <v>152</v>
      </c>
      <c r="N23191" s="164" t="s">
        <v>24211</v>
      </c>
      <c r="P23191" s="8" t="s">
        <v>25167</v>
      </c>
      <c r="U23191" s="9" t="s">
        <v>24385</v>
      </c>
      <c r="V23191" s="42" t="s">
        <v>24107</v>
      </c>
      <c r="Y23191" s="9" t="s">
        <v>153</v>
      </c>
      <c r="Z23191" s="1">
        <v>1.4189999999999999E-2</v>
      </c>
      <c r="AA23191" s="1">
        <v>23.083876450000002</v>
      </c>
      <c r="AD23191" s="89"/>
      <c r="AE23191" s="10" t="s">
        <v>1030</v>
      </c>
      <c r="AF23191" s="190" t="s">
        <v>24053</v>
      </c>
      <c r="AG23191" s="190" t="s">
        <v>19869</v>
      </c>
      <c r="AH23191" s="191" t="s">
        <v>1452</v>
      </c>
      <c r="AI23191" s="191" t="s">
        <v>1452</v>
      </c>
    </row>
    <row r="23192" spans="1:35" x14ac:dyDescent="0.2">
      <c r="A23192" s="133">
        <v>3</v>
      </c>
      <c r="B23192" s="133">
        <v>3</v>
      </c>
      <c r="C23192" s="133"/>
      <c r="D23192" s="133"/>
      <c r="E23192" s="133"/>
      <c r="F23192" s="133"/>
      <c r="G23192" s="133"/>
      <c r="H23192" s="8" t="s">
        <v>151</v>
      </c>
      <c r="I23192" s="8" t="s">
        <v>152</v>
      </c>
      <c r="N23192" s="164" t="s">
        <v>24203</v>
      </c>
      <c r="P23192" s="8" t="s">
        <v>25167</v>
      </c>
      <c r="U23192" s="9" t="s">
        <v>24386</v>
      </c>
      <c r="V23192" s="42" t="s">
        <v>24107</v>
      </c>
      <c r="Y23192" s="9" t="s">
        <v>153</v>
      </c>
      <c r="Z23192" s="1">
        <v>2.1829999999999999E-2</v>
      </c>
      <c r="AA23192" s="1">
        <v>35.513656079999997</v>
      </c>
      <c r="AD23192" s="89"/>
      <c r="AE23192" s="10" t="s">
        <v>1030</v>
      </c>
      <c r="AF23192" s="190" t="s">
        <v>24053</v>
      </c>
      <c r="AG23192" s="190" t="s">
        <v>19869</v>
      </c>
      <c r="AH23192" s="191" t="s">
        <v>1452</v>
      </c>
      <c r="AI23192" s="191" t="s">
        <v>1452</v>
      </c>
    </row>
    <row r="23193" spans="1:35" x14ac:dyDescent="0.2">
      <c r="A23193" s="133">
        <v>3</v>
      </c>
      <c r="B23193" s="133">
        <v>3</v>
      </c>
      <c r="C23193" s="133"/>
      <c r="D23193" s="133"/>
      <c r="E23193" s="133"/>
      <c r="F23193" s="133"/>
      <c r="G23193" s="133"/>
      <c r="H23193" s="8" t="s">
        <v>151</v>
      </c>
      <c r="I23193" s="8" t="s">
        <v>152</v>
      </c>
      <c r="N23193" s="164" t="s">
        <v>24203</v>
      </c>
      <c r="P23193" s="8" t="s">
        <v>25167</v>
      </c>
      <c r="U23193" s="9" t="s">
        <v>24387</v>
      </c>
      <c r="V23193" s="42" t="s">
        <v>24107</v>
      </c>
      <c r="Y23193" s="9" t="s">
        <v>153</v>
      </c>
      <c r="Z23193" s="1">
        <v>1.8190000000000001E-2</v>
      </c>
      <c r="AA23193" s="1">
        <v>29.5947134</v>
      </c>
      <c r="AD23193" s="89"/>
      <c r="AE23193" s="10" t="s">
        <v>1030</v>
      </c>
      <c r="AF23193" s="190" t="s">
        <v>24053</v>
      </c>
      <c r="AG23193" s="190" t="s">
        <v>19869</v>
      </c>
      <c r="AH23193" s="191" t="s">
        <v>1452</v>
      </c>
      <c r="AI23193" s="191" t="s">
        <v>1452</v>
      </c>
    </row>
    <row r="23194" spans="1:35" x14ac:dyDescent="0.2">
      <c r="A23194" s="133">
        <v>3</v>
      </c>
      <c r="B23194" s="133">
        <v>3</v>
      </c>
      <c r="C23194" s="133"/>
      <c r="D23194" s="133"/>
      <c r="E23194" s="133"/>
      <c r="F23194" s="133"/>
      <c r="G23194" s="133"/>
      <c r="H23194" s="8" t="s">
        <v>151</v>
      </c>
      <c r="I23194" s="8" t="s">
        <v>152</v>
      </c>
      <c r="N23194" s="164" t="s">
        <v>24199</v>
      </c>
      <c r="P23194" s="8" t="s">
        <v>25167</v>
      </c>
      <c r="U23194" s="9" t="s">
        <v>24388</v>
      </c>
      <c r="V23194" s="42" t="s">
        <v>24107</v>
      </c>
      <c r="Y23194" s="9" t="s">
        <v>153</v>
      </c>
      <c r="Z23194" s="1">
        <v>1.6369999999999999E-2</v>
      </c>
      <c r="AA23194" s="1">
        <v>26.635242059999999</v>
      </c>
      <c r="AD23194" s="89"/>
      <c r="AE23194" s="10" t="s">
        <v>1030</v>
      </c>
      <c r="AF23194" s="190" t="s">
        <v>24053</v>
      </c>
      <c r="AG23194" s="190" t="s">
        <v>19869</v>
      </c>
      <c r="AH23194" s="191" t="s">
        <v>1452</v>
      </c>
      <c r="AI23194" s="191" t="s">
        <v>1452</v>
      </c>
    </row>
    <row r="23195" spans="1:35" x14ac:dyDescent="0.2">
      <c r="A23195" s="133">
        <v>3</v>
      </c>
      <c r="B23195" s="133">
        <v>3</v>
      </c>
      <c r="C23195" s="133"/>
      <c r="D23195" s="133"/>
      <c r="E23195" s="133"/>
      <c r="F23195" s="133"/>
      <c r="G23195" s="133"/>
      <c r="H23195" s="8" t="s">
        <v>151</v>
      </c>
      <c r="I23195" s="8" t="s">
        <v>152</v>
      </c>
      <c r="N23195" s="164" t="s">
        <v>24199</v>
      </c>
      <c r="P23195" s="8" t="s">
        <v>25167</v>
      </c>
      <c r="U23195" s="9" t="s">
        <v>24389</v>
      </c>
      <c r="V23195" s="42" t="s">
        <v>24107</v>
      </c>
      <c r="Y23195" s="9" t="s">
        <v>153</v>
      </c>
      <c r="Z23195" s="1">
        <v>2.911E-3</v>
      </c>
      <c r="AA23195" s="1">
        <v>4.7351541450000001</v>
      </c>
      <c r="AD23195" s="89"/>
      <c r="AE23195" s="10" t="s">
        <v>1030</v>
      </c>
      <c r="AF23195" s="190" t="s">
        <v>24053</v>
      </c>
      <c r="AG23195" s="190" t="s">
        <v>19869</v>
      </c>
      <c r="AH23195" s="191" t="s">
        <v>1452</v>
      </c>
      <c r="AI23195" s="191" t="s">
        <v>1452</v>
      </c>
    </row>
    <row r="23196" spans="1:35" x14ac:dyDescent="0.2">
      <c r="A23196" s="133">
        <v>3</v>
      </c>
      <c r="B23196" s="133">
        <v>3</v>
      </c>
      <c r="C23196" s="133"/>
      <c r="D23196" s="133"/>
      <c r="E23196" s="133"/>
      <c r="F23196" s="133"/>
      <c r="G23196" s="133"/>
      <c r="H23196" s="8" t="s">
        <v>151</v>
      </c>
      <c r="I23196" s="8" t="s">
        <v>152</v>
      </c>
      <c r="N23196" s="164" t="s">
        <v>24226</v>
      </c>
      <c r="P23196" s="8" t="s">
        <v>25167</v>
      </c>
      <c r="U23196" s="9" t="s">
        <v>24390</v>
      </c>
      <c r="V23196" s="42" t="s">
        <v>24107</v>
      </c>
      <c r="Y23196" s="9" t="s">
        <v>153</v>
      </c>
      <c r="Z23196" s="1">
        <v>3.4299999999999997E-2</v>
      </c>
      <c r="AA23196" s="1">
        <v>55.791085070000001</v>
      </c>
      <c r="AD23196" s="89"/>
      <c r="AE23196" s="10" t="s">
        <v>1030</v>
      </c>
      <c r="AF23196" s="190" t="s">
        <v>24053</v>
      </c>
      <c r="AG23196" s="190" t="s">
        <v>19869</v>
      </c>
      <c r="AH23196" s="191" t="s">
        <v>1452</v>
      </c>
      <c r="AI23196" s="191" t="s">
        <v>1452</v>
      </c>
    </row>
    <row r="23197" spans="1:35" x14ac:dyDescent="0.2">
      <c r="A23197" s="133">
        <v>3</v>
      </c>
      <c r="B23197" s="133">
        <v>3</v>
      </c>
      <c r="C23197" s="133"/>
      <c r="D23197" s="133"/>
      <c r="E23197" s="133"/>
      <c r="F23197" s="133"/>
      <c r="G23197" s="133"/>
      <c r="H23197" s="8" t="s">
        <v>151</v>
      </c>
      <c r="I23197" s="8" t="s">
        <v>152</v>
      </c>
      <c r="N23197" s="164" t="s">
        <v>24227</v>
      </c>
      <c r="P23197" s="8" t="s">
        <v>25167</v>
      </c>
      <c r="U23197" s="9" t="s">
        <v>24391</v>
      </c>
      <c r="V23197" s="42" t="s">
        <v>24107</v>
      </c>
      <c r="Y23197" s="9" t="s">
        <v>153</v>
      </c>
      <c r="Z23197" s="1">
        <v>0.29620000000000002</v>
      </c>
      <c r="AA23197" s="1">
        <v>481.83209829999998</v>
      </c>
      <c r="AD23197" s="89"/>
      <c r="AE23197" s="10" t="s">
        <v>1030</v>
      </c>
      <c r="AF23197" s="190" t="s">
        <v>24053</v>
      </c>
      <c r="AG23197" s="190" t="s">
        <v>19869</v>
      </c>
      <c r="AH23197" s="191" t="s">
        <v>1452</v>
      </c>
      <c r="AI23197" s="191" t="s">
        <v>1452</v>
      </c>
    </row>
    <row r="23198" spans="1:35" x14ac:dyDescent="0.2">
      <c r="A23198" s="133">
        <v>3</v>
      </c>
      <c r="B23198" s="133">
        <v>3</v>
      </c>
      <c r="C23198" s="133"/>
      <c r="D23198" s="133"/>
      <c r="E23198" s="133"/>
      <c r="F23198" s="133"/>
      <c r="G23198" s="133"/>
      <c r="H23198" s="8" t="s">
        <v>151</v>
      </c>
      <c r="I23198" s="8" t="s">
        <v>152</v>
      </c>
      <c r="N23198" s="164" t="s">
        <v>24204</v>
      </c>
      <c r="P23198" s="8" t="s">
        <v>25167</v>
      </c>
      <c r="U23198" s="9" t="s">
        <v>24392</v>
      </c>
      <c r="V23198" s="42" t="s">
        <v>24107</v>
      </c>
      <c r="Y23198" s="9" t="s">
        <v>153</v>
      </c>
      <c r="Z23198" s="1">
        <v>0.2432</v>
      </c>
      <c r="AA23198" s="1">
        <v>395.60951230000001</v>
      </c>
      <c r="AD23198" s="89"/>
      <c r="AE23198" s="10" t="s">
        <v>1030</v>
      </c>
      <c r="AF23198" s="190" t="s">
        <v>24053</v>
      </c>
      <c r="AG23198" s="190" t="s">
        <v>19869</v>
      </c>
      <c r="AH23198" s="191" t="s">
        <v>1452</v>
      </c>
      <c r="AI23198" s="191" t="s">
        <v>1452</v>
      </c>
    </row>
    <row r="23199" spans="1:35" x14ac:dyDescent="0.2">
      <c r="A23199" s="133">
        <v>3</v>
      </c>
      <c r="B23199" s="133">
        <v>3</v>
      </c>
      <c r="C23199" s="133"/>
      <c r="D23199" s="133"/>
      <c r="E23199" s="133"/>
      <c r="F23199" s="133"/>
      <c r="G23199" s="133"/>
      <c r="H23199" s="8" t="s">
        <v>151</v>
      </c>
      <c r="I23199" s="8" t="s">
        <v>152</v>
      </c>
      <c r="N23199" s="164" t="s">
        <v>24205</v>
      </c>
      <c r="P23199" s="8" t="s">
        <v>25167</v>
      </c>
      <c r="U23199" s="9" t="s">
        <v>24393</v>
      </c>
      <c r="V23199" s="42" t="s">
        <v>24107</v>
      </c>
      <c r="Y23199" s="9" t="s">
        <v>153</v>
      </c>
      <c r="Z23199" s="1">
        <v>0.1033</v>
      </c>
      <c r="AA23199" s="1">
        <v>168.09781469999999</v>
      </c>
      <c r="AD23199" s="89"/>
      <c r="AE23199" s="10" t="s">
        <v>1030</v>
      </c>
      <c r="AF23199" s="190" t="s">
        <v>24053</v>
      </c>
      <c r="AG23199" s="190" t="s">
        <v>19869</v>
      </c>
      <c r="AH23199" s="191" t="s">
        <v>1452</v>
      </c>
      <c r="AI23199" s="191" t="s">
        <v>1452</v>
      </c>
    </row>
    <row r="23200" spans="1:35" x14ac:dyDescent="0.2">
      <c r="A23200" s="133">
        <v>3</v>
      </c>
      <c r="B23200" s="133">
        <v>3</v>
      </c>
      <c r="C23200" s="133"/>
      <c r="D23200" s="133"/>
      <c r="E23200" s="133"/>
      <c r="F23200" s="133"/>
      <c r="G23200" s="133"/>
      <c r="H23200" s="8" t="s">
        <v>151</v>
      </c>
      <c r="I23200" s="8" t="s">
        <v>152</v>
      </c>
      <c r="N23200" s="164" t="s">
        <v>24206</v>
      </c>
      <c r="P23200" s="8" t="s">
        <v>25167</v>
      </c>
      <c r="U23200" s="9" t="s">
        <v>24394</v>
      </c>
      <c r="V23200" s="42" t="s">
        <v>24107</v>
      </c>
      <c r="Y23200" s="9" t="s">
        <v>153</v>
      </c>
      <c r="Z23200" s="1">
        <v>6.5490000000000001E-3</v>
      </c>
      <c r="AA23200" s="1">
        <v>10.65409683</v>
      </c>
      <c r="AD23200" s="89"/>
      <c r="AE23200" s="10" t="s">
        <v>1030</v>
      </c>
      <c r="AF23200" s="190" t="s">
        <v>24053</v>
      </c>
      <c r="AG23200" s="190" t="s">
        <v>19869</v>
      </c>
      <c r="AH23200" s="191" t="s">
        <v>1452</v>
      </c>
      <c r="AI23200" s="191" t="s">
        <v>1452</v>
      </c>
    </row>
    <row r="23201" spans="1:35" x14ac:dyDescent="0.2">
      <c r="A23201" s="133">
        <v>3</v>
      </c>
      <c r="B23201" s="133">
        <v>3</v>
      </c>
      <c r="C23201" s="133"/>
      <c r="D23201" s="133"/>
      <c r="E23201" s="133"/>
      <c r="F23201" s="133"/>
      <c r="G23201" s="133"/>
      <c r="H23201" s="8" t="s">
        <v>151</v>
      </c>
      <c r="I23201" s="8" t="s">
        <v>152</v>
      </c>
      <c r="N23201" s="164" t="s">
        <v>24207</v>
      </c>
      <c r="P23201" s="8" t="s">
        <v>25167</v>
      </c>
      <c r="U23201" s="9" t="s">
        <v>24395</v>
      </c>
      <c r="V23201" s="42" t="s">
        <v>24107</v>
      </c>
      <c r="Y23201" s="9" t="s">
        <v>153</v>
      </c>
      <c r="Z23201" s="1">
        <v>1.3060000000000001E-3</v>
      </c>
      <c r="AA23201" s="1">
        <v>2.1240000000000001</v>
      </c>
      <c r="AD23201" s="89"/>
      <c r="AE23201" s="10" t="s">
        <v>1030</v>
      </c>
      <c r="AF23201" s="190" t="s">
        <v>24053</v>
      </c>
      <c r="AG23201" s="190" t="s">
        <v>19869</v>
      </c>
      <c r="AH23201" s="191" t="s">
        <v>1452</v>
      </c>
      <c r="AI23201" s="191" t="s">
        <v>1452</v>
      </c>
    </row>
    <row r="23202" spans="1:35" x14ac:dyDescent="0.2">
      <c r="A23202" s="133">
        <v>3</v>
      </c>
      <c r="B23202" s="133">
        <v>3</v>
      </c>
      <c r="C23202" s="133"/>
      <c r="D23202" s="133"/>
      <c r="E23202" s="133"/>
      <c r="F23202" s="133"/>
      <c r="G23202" s="133"/>
      <c r="H23202" s="8" t="s">
        <v>151</v>
      </c>
      <c r="I23202" s="8" t="s">
        <v>152</v>
      </c>
      <c r="N23202" s="164" t="s">
        <v>24224</v>
      </c>
      <c r="P23202" s="8" t="s">
        <v>25167</v>
      </c>
      <c r="U23202" s="9" t="s">
        <v>24396</v>
      </c>
      <c r="V23202" s="42" t="s">
        <v>24107</v>
      </c>
      <c r="Y23202" s="9" t="s">
        <v>153</v>
      </c>
      <c r="Z23202" s="1">
        <v>1.9589999999999998E-3</v>
      </c>
      <c r="AA23202" s="1">
        <v>3.1859999999999999</v>
      </c>
      <c r="AD23202" s="89"/>
      <c r="AE23202" s="10" t="s">
        <v>1030</v>
      </c>
      <c r="AF23202" s="190" t="s">
        <v>24053</v>
      </c>
      <c r="AG23202" s="190" t="s">
        <v>19869</v>
      </c>
      <c r="AH23202" s="191" t="s">
        <v>1452</v>
      </c>
      <c r="AI23202" s="191" t="s">
        <v>1452</v>
      </c>
    </row>
    <row r="23203" spans="1:35" x14ac:dyDescent="0.2">
      <c r="A23203" s="133">
        <v>3</v>
      </c>
      <c r="B23203" s="133">
        <v>3</v>
      </c>
      <c r="C23203" s="133"/>
      <c r="D23203" s="133"/>
      <c r="E23203" s="133"/>
      <c r="F23203" s="133"/>
      <c r="G23203" s="133"/>
      <c r="H23203" s="8" t="s">
        <v>151</v>
      </c>
      <c r="I23203" s="8" t="s">
        <v>152</v>
      </c>
      <c r="N23203" s="164" t="s">
        <v>24195</v>
      </c>
      <c r="P23203" s="8" t="s">
        <v>25167</v>
      </c>
      <c r="U23203" s="9" t="s">
        <v>24397</v>
      </c>
      <c r="V23203" s="42" t="s">
        <v>24107</v>
      </c>
      <c r="Y23203" s="9" t="s">
        <v>153</v>
      </c>
      <c r="Z23203" s="1">
        <v>1.6320000000000001E-2</v>
      </c>
      <c r="AA23203" s="1">
        <v>26.55</v>
      </c>
      <c r="AD23203" s="89"/>
      <c r="AE23203" s="10" t="s">
        <v>1030</v>
      </c>
      <c r="AF23203" s="190" t="s">
        <v>24053</v>
      </c>
      <c r="AG23203" s="190" t="s">
        <v>19869</v>
      </c>
      <c r="AH23203" s="191" t="s">
        <v>1452</v>
      </c>
      <c r="AI23203" s="191" t="s">
        <v>1452</v>
      </c>
    </row>
    <row r="23204" spans="1:35" x14ac:dyDescent="0.2">
      <c r="A23204" s="133">
        <v>3</v>
      </c>
      <c r="B23204" s="133">
        <v>3</v>
      </c>
      <c r="C23204" s="133"/>
      <c r="D23204" s="133"/>
      <c r="E23204" s="133"/>
      <c r="F23204" s="133"/>
      <c r="G23204" s="133"/>
      <c r="H23204" s="8" t="s">
        <v>151</v>
      </c>
      <c r="I23204" s="8" t="s">
        <v>152</v>
      </c>
      <c r="N23204" s="164" t="s">
        <v>24212</v>
      </c>
      <c r="P23204" s="8" t="s">
        <v>25167</v>
      </c>
      <c r="U23204" s="9" t="s">
        <v>24398</v>
      </c>
      <c r="V23204" s="42" t="s">
        <v>24107</v>
      </c>
      <c r="Y23204" s="9" t="s">
        <v>153</v>
      </c>
      <c r="Z23204" s="1">
        <v>7.6160000000000004E-3</v>
      </c>
      <c r="AA23204" s="1">
        <v>12.39</v>
      </c>
      <c r="AD23204" s="89"/>
      <c r="AE23204" s="10" t="s">
        <v>1030</v>
      </c>
      <c r="AF23204" s="190" t="s">
        <v>24053</v>
      </c>
      <c r="AG23204" s="190" t="s">
        <v>19869</v>
      </c>
      <c r="AH23204" s="191" t="s">
        <v>1452</v>
      </c>
      <c r="AI23204" s="191" t="s">
        <v>1452</v>
      </c>
    </row>
    <row r="23205" spans="1:35" x14ac:dyDescent="0.2">
      <c r="A23205" s="133">
        <v>3</v>
      </c>
      <c r="B23205" s="133">
        <v>3</v>
      </c>
      <c r="C23205" s="133"/>
      <c r="D23205" s="133"/>
      <c r="E23205" s="133"/>
      <c r="F23205" s="133"/>
      <c r="G23205" s="133"/>
      <c r="H23205" s="8" t="s">
        <v>151</v>
      </c>
      <c r="I23205" s="8" t="s">
        <v>152</v>
      </c>
      <c r="N23205" s="164" t="s">
        <v>24223</v>
      </c>
      <c r="P23205" s="8" t="s">
        <v>25167</v>
      </c>
      <c r="U23205" s="9" t="s">
        <v>24399</v>
      </c>
      <c r="V23205" s="42" t="s">
        <v>24107</v>
      </c>
      <c r="Y23205" s="9" t="s">
        <v>153</v>
      </c>
      <c r="Z23205" s="1">
        <v>1.306E-2</v>
      </c>
      <c r="AA23205" s="1">
        <v>21.248000000000001</v>
      </c>
      <c r="AD23205" s="89"/>
      <c r="AE23205" s="10" t="s">
        <v>1030</v>
      </c>
      <c r="AF23205" s="190" t="s">
        <v>24053</v>
      </c>
      <c r="AG23205" s="190" t="s">
        <v>19869</v>
      </c>
      <c r="AH23205" s="191" t="s">
        <v>1452</v>
      </c>
      <c r="AI23205" s="191" t="s">
        <v>1452</v>
      </c>
    </row>
    <row r="23206" spans="1:35" x14ac:dyDescent="0.2">
      <c r="A23206" s="133">
        <v>3</v>
      </c>
      <c r="B23206" s="133">
        <v>3</v>
      </c>
      <c r="C23206" s="133"/>
      <c r="D23206" s="133"/>
      <c r="E23206" s="133"/>
      <c r="F23206" s="133"/>
      <c r="G23206" s="133"/>
      <c r="H23206" s="8" t="s">
        <v>151</v>
      </c>
      <c r="I23206" s="8" t="s">
        <v>152</v>
      </c>
      <c r="N23206" s="164" t="s">
        <v>24208</v>
      </c>
      <c r="P23206" s="8" t="s">
        <v>25167</v>
      </c>
      <c r="U23206" s="9" t="s">
        <v>24400</v>
      </c>
      <c r="V23206" s="42" t="s">
        <v>24107</v>
      </c>
      <c r="Y23206" s="9" t="s">
        <v>153</v>
      </c>
      <c r="Z23206" s="1">
        <v>6.9639999999999994E-2</v>
      </c>
      <c r="AA23206" s="1">
        <v>113.28</v>
      </c>
      <c r="AD23206" s="89"/>
      <c r="AE23206" s="10" t="s">
        <v>1030</v>
      </c>
      <c r="AF23206" s="190" t="s">
        <v>24053</v>
      </c>
      <c r="AG23206" s="190" t="s">
        <v>19869</v>
      </c>
      <c r="AH23206" s="191" t="s">
        <v>1452</v>
      </c>
      <c r="AI23206" s="191" t="s">
        <v>1452</v>
      </c>
    </row>
    <row r="23207" spans="1:35" x14ac:dyDescent="0.2">
      <c r="A23207" s="133">
        <v>3</v>
      </c>
      <c r="B23207" s="133">
        <v>3</v>
      </c>
      <c r="C23207" s="133"/>
      <c r="D23207" s="133"/>
      <c r="E23207" s="133"/>
      <c r="F23207" s="133"/>
      <c r="G23207" s="133"/>
      <c r="H23207" s="8" t="s">
        <v>151</v>
      </c>
      <c r="I23207" s="8" t="s">
        <v>152</v>
      </c>
      <c r="N23207" s="164" t="s">
        <v>24196</v>
      </c>
      <c r="P23207" s="8" t="s">
        <v>25167</v>
      </c>
      <c r="U23207" s="9" t="s">
        <v>24401</v>
      </c>
      <c r="V23207" s="42" t="s">
        <v>24107</v>
      </c>
      <c r="Y23207" s="9" t="s">
        <v>153</v>
      </c>
      <c r="Z23207" s="1">
        <v>1.24E-2</v>
      </c>
      <c r="AA23207" s="1">
        <v>20.178000000000001</v>
      </c>
      <c r="AD23207" s="89"/>
      <c r="AE23207" s="10" t="s">
        <v>1030</v>
      </c>
      <c r="AF23207" s="190" t="s">
        <v>24053</v>
      </c>
      <c r="AG23207" s="190" t="s">
        <v>19869</v>
      </c>
      <c r="AH23207" s="191" t="s">
        <v>1452</v>
      </c>
      <c r="AI23207" s="191" t="s">
        <v>1452</v>
      </c>
    </row>
    <row r="23208" spans="1:35" x14ac:dyDescent="0.2">
      <c r="A23208" s="133">
        <v>3</v>
      </c>
      <c r="B23208" s="133">
        <v>3</v>
      </c>
      <c r="C23208" s="133"/>
      <c r="D23208" s="133"/>
      <c r="E23208" s="133"/>
      <c r="F23208" s="133"/>
      <c r="G23208" s="133"/>
      <c r="H23208" s="8" t="s">
        <v>151</v>
      </c>
      <c r="I23208" s="8" t="s">
        <v>152</v>
      </c>
      <c r="N23208" s="164" t="s">
        <v>24225</v>
      </c>
      <c r="P23208" s="8" t="s">
        <v>25167</v>
      </c>
      <c r="U23208" s="9" t="s">
        <v>24402</v>
      </c>
      <c r="V23208" s="42" t="s">
        <v>24107</v>
      </c>
      <c r="Y23208" s="9" t="s">
        <v>153</v>
      </c>
      <c r="Z23208" s="1">
        <v>0.57450000000000001</v>
      </c>
      <c r="AA23208" s="1">
        <v>934.56</v>
      </c>
      <c r="AD23208" s="89"/>
      <c r="AE23208" s="10" t="s">
        <v>1030</v>
      </c>
      <c r="AF23208" s="190" t="s">
        <v>24053</v>
      </c>
      <c r="AG23208" s="190" t="s">
        <v>19869</v>
      </c>
      <c r="AH23208" s="191" t="s">
        <v>1452</v>
      </c>
      <c r="AI23208" s="191" t="s">
        <v>1452</v>
      </c>
    </row>
    <row r="23209" spans="1:35" x14ac:dyDescent="0.2">
      <c r="A23209" s="133">
        <v>3</v>
      </c>
      <c r="B23209" s="133">
        <v>3</v>
      </c>
      <c r="C23209" s="133"/>
      <c r="D23209" s="133"/>
      <c r="E23209" s="133"/>
      <c r="F23209" s="133"/>
      <c r="G23209" s="133"/>
      <c r="H23209" s="8" t="s">
        <v>151</v>
      </c>
      <c r="I23209" s="8" t="s">
        <v>152</v>
      </c>
      <c r="N23209" s="164" t="s">
        <v>24209</v>
      </c>
      <c r="P23209" s="8" t="s">
        <v>25167</v>
      </c>
      <c r="U23209" s="9" t="s">
        <v>24403</v>
      </c>
      <c r="V23209" s="42" t="s">
        <v>24107</v>
      </c>
      <c r="Y23209" s="9" t="s">
        <v>153</v>
      </c>
      <c r="Z23209" s="1">
        <v>9.1399999999999995E-2</v>
      </c>
      <c r="AA23209" s="1">
        <v>148.68</v>
      </c>
      <c r="AD23209" s="89"/>
      <c r="AE23209" s="10" t="s">
        <v>1030</v>
      </c>
      <c r="AF23209" s="190" t="s">
        <v>24053</v>
      </c>
      <c r="AG23209" s="190" t="s">
        <v>19869</v>
      </c>
      <c r="AH23209" s="191" t="s">
        <v>1452</v>
      </c>
      <c r="AI23209" s="191" t="s">
        <v>1452</v>
      </c>
    </row>
    <row r="23210" spans="1:35" x14ac:dyDescent="0.2">
      <c r="A23210" s="133">
        <v>3</v>
      </c>
      <c r="B23210" s="133">
        <v>3</v>
      </c>
      <c r="C23210" s="133"/>
      <c r="D23210" s="133"/>
      <c r="E23210" s="133"/>
      <c r="F23210" s="133"/>
      <c r="G23210" s="133"/>
      <c r="H23210" s="8" t="s">
        <v>151</v>
      </c>
      <c r="I23210" s="8" t="s">
        <v>152</v>
      </c>
      <c r="N23210" s="164" t="s">
        <v>24197</v>
      </c>
      <c r="P23210" s="8" t="s">
        <v>25167</v>
      </c>
      <c r="U23210" s="9" t="s">
        <v>24404</v>
      </c>
      <c r="V23210" s="42" t="s">
        <v>24107</v>
      </c>
      <c r="Y23210" s="9" t="s">
        <v>153</v>
      </c>
      <c r="Z23210" s="1">
        <v>1.306E-2</v>
      </c>
      <c r="AA23210" s="1">
        <v>21.24</v>
      </c>
      <c r="AD23210" s="89"/>
      <c r="AE23210" s="10" t="s">
        <v>1030</v>
      </c>
      <c r="AF23210" s="190" t="s">
        <v>24053</v>
      </c>
      <c r="AG23210" s="190" t="s">
        <v>19869</v>
      </c>
      <c r="AH23210" s="191" t="s">
        <v>1452</v>
      </c>
      <c r="AI23210" s="191" t="s">
        <v>1452</v>
      </c>
    </row>
    <row r="23211" spans="1:35" x14ac:dyDescent="0.2">
      <c r="A23211" s="133">
        <v>3</v>
      </c>
      <c r="B23211" s="133">
        <v>3</v>
      </c>
      <c r="C23211" s="133"/>
      <c r="D23211" s="133"/>
      <c r="E23211" s="133"/>
      <c r="F23211" s="133"/>
      <c r="G23211" s="133"/>
      <c r="H23211" s="8" t="s">
        <v>151</v>
      </c>
      <c r="I23211" s="8" t="s">
        <v>152</v>
      </c>
      <c r="N23211" s="164" t="s">
        <v>24198</v>
      </c>
      <c r="P23211" s="8" t="s">
        <v>25167</v>
      </c>
      <c r="U23211" s="9" t="s">
        <v>24405</v>
      </c>
      <c r="V23211" s="42" t="s">
        <v>24107</v>
      </c>
      <c r="Y23211" s="9" t="s">
        <v>153</v>
      </c>
      <c r="Z23211" s="1">
        <v>3.565E-3</v>
      </c>
      <c r="AA23211" s="1">
        <v>5.8</v>
      </c>
      <c r="AD23211" s="89"/>
      <c r="AE23211" s="10" t="s">
        <v>1030</v>
      </c>
      <c r="AF23211" s="190" t="s">
        <v>24053</v>
      </c>
      <c r="AG23211" s="190" t="s">
        <v>19869</v>
      </c>
      <c r="AH23211" s="191" t="s">
        <v>1452</v>
      </c>
      <c r="AI23211" s="191" t="s">
        <v>1452</v>
      </c>
    </row>
    <row r="23212" spans="1:35" x14ac:dyDescent="0.2">
      <c r="A23212" s="133">
        <v>3</v>
      </c>
      <c r="B23212" s="133">
        <v>3</v>
      </c>
      <c r="C23212" s="133"/>
      <c r="D23212" s="133"/>
      <c r="E23212" s="133"/>
      <c r="F23212" s="133"/>
      <c r="G23212" s="133"/>
      <c r="H23212" s="8" t="s">
        <v>151</v>
      </c>
      <c r="I23212" s="8" t="s">
        <v>152</v>
      </c>
      <c r="N23212" s="164" t="s">
        <v>24215</v>
      </c>
      <c r="P23212" s="8" t="s">
        <v>25167</v>
      </c>
      <c r="U23212" s="9" t="s">
        <v>24406</v>
      </c>
      <c r="V23212" s="2" t="s">
        <v>24108</v>
      </c>
      <c r="Y23212" s="9" t="s">
        <v>153</v>
      </c>
      <c r="Z23212" s="1">
        <v>9.7260000000000003E-3</v>
      </c>
      <c r="AA23212" s="1">
        <v>55</v>
      </c>
      <c r="AD23212" s="89"/>
      <c r="AE23212" s="10" t="s">
        <v>1030</v>
      </c>
      <c r="AF23212" s="190" t="s">
        <v>24053</v>
      </c>
      <c r="AG23212" s="190" t="s">
        <v>19869</v>
      </c>
      <c r="AH23212" s="191" t="s">
        <v>1452</v>
      </c>
      <c r="AI23212" s="191" t="s">
        <v>1452</v>
      </c>
    </row>
    <row r="23213" spans="1:35" x14ac:dyDescent="0.2">
      <c r="A23213" s="133">
        <v>3</v>
      </c>
      <c r="B23213" s="133">
        <v>3</v>
      </c>
      <c r="C23213" s="133"/>
      <c r="D23213" s="133"/>
      <c r="E23213" s="133"/>
      <c r="F23213" s="133"/>
      <c r="G23213" s="133"/>
      <c r="H23213" s="8" t="s">
        <v>151</v>
      </c>
      <c r="I23213" s="8" t="s">
        <v>152</v>
      </c>
      <c r="N23213" s="164" t="s">
        <v>24200</v>
      </c>
      <c r="P23213" s="8" t="s">
        <v>25167</v>
      </c>
      <c r="U23213" s="9" t="s">
        <v>24407</v>
      </c>
      <c r="V23213" s="2" t="s">
        <v>24108</v>
      </c>
      <c r="Y23213" s="9" t="s">
        <v>153</v>
      </c>
      <c r="Z23213" s="1">
        <v>0.1951</v>
      </c>
      <c r="AA23213" s="1">
        <v>1103</v>
      </c>
      <c r="AD23213" s="89"/>
      <c r="AE23213" s="10" t="s">
        <v>1030</v>
      </c>
      <c r="AF23213" s="190" t="s">
        <v>24053</v>
      </c>
      <c r="AG23213" s="190" t="s">
        <v>19869</v>
      </c>
      <c r="AH23213" s="191" t="s">
        <v>1452</v>
      </c>
      <c r="AI23213" s="191" t="s">
        <v>1452</v>
      </c>
    </row>
    <row r="23214" spans="1:35" x14ac:dyDescent="0.2">
      <c r="A23214" s="133">
        <v>3</v>
      </c>
      <c r="B23214" s="133">
        <v>3</v>
      </c>
      <c r="C23214" s="133"/>
      <c r="D23214" s="133"/>
      <c r="E23214" s="133"/>
      <c r="F23214" s="133"/>
      <c r="G23214" s="133"/>
      <c r="H23214" s="8" t="s">
        <v>151</v>
      </c>
      <c r="I23214" s="8" t="s">
        <v>152</v>
      </c>
      <c r="N23214" s="164" t="s">
        <v>24193</v>
      </c>
      <c r="P23214" s="8" t="s">
        <v>25167</v>
      </c>
      <c r="U23214" s="9" t="s">
        <v>24408</v>
      </c>
      <c r="V23214" s="2" t="s">
        <v>24108</v>
      </c>
      <c r="Y23214" s="9" t="s">
        <v>153</v>
      </c>
      <c r="Z23214" s="1">
        <v>2.1220000000000002E-3</v>
      </c>
      <c r="AA23214" s="1">
        <v>12</v>
      </c>
      <c r="AD23214" s="89"/>
      <c r="AE23214" s="10" t="s">
        <v>1030</v>
      </c>
      <c r="AF23214" s="190" t="s">
        <v>24053</v>
      </c>
      <c r="AG23214" s="190" t="s">
        <v>19869</v>
      </c>
      <c r="AH23214" s="191" t="s">
        <v>1452</v>
      </c>
      <c r="AI23214" s="191" t="s">
        <v>1452</v>
      </c>
    </row>
    <row r="23215" spans="1:35" x14ac:dyDescent="0.2">
      <c r="A23215" s="133">
        <v>3</v>
      </c>
      <c r="B23215" s="133">
        <v>3</v>
      </c>
      <c r="C23215" s="133"/>
      <c r="D23215" s="133"/>
      <c r="E23215" s="133"/>
      <c r="F23215" s="133"/>
      <c r="G23215" s="133"/>
      <c r="H23215" s="8" t="s">
        <v>151</v>
      </c>
      <c r="I23215" s="8" t="s">
        <v>152</v>
      </c>
      <c r="N23215" s="164" t="s">
        <v>24199</v>
      </c>
      <c r="P23215" s="8" t="s">
        <v>25167</v>
      </c>
      <c r="U23215" s="9" t="s">
        <v>24409</v>
      </c>
      <c r="V23215" s="2" t="s">
        <v>24108</v>
      </c>
      <c r="Y23215" s="9" t="s">
        <v>153</v>
      </c>
      <c r="Z23215" s="1">
        <v>8.82</v>
      </c>
      <c r="AA23215" s="1">
        <v>49873.940049999997</v>
      </c>
      <c r="AD23215" s="89"/>
      <c r="AE23215" s="10" t="s">
        <v>1030</v>
      </c>
      <c r="AF23215" s="190" t="s">
        <v>24053</v>
      </c>
      <c r="AG23215" s="190" t="s">
        <v>19869</v>
      </c>
      <c r="AH23215" s="191" t="s">
        <v>1452</v>
      </c>
      <c r="AI23215" s="191" t="s">
        <v>1452</v>
      </c>
    </row>
    <row r="23216" spans="1:35" x14ac:dyDescent="0.2">
      <c r="A23216" s="133">
        <v>3</v>
      </c>
      <c r="B23216" s="133">
        <v>3</v>
      </c>
      <c r="C23216" s="133"/>
      <c r="D23216" s="133"/>
      <c r="E23216" s="133"/>
      <c r="F23216" s="133"/>
      <c r="G23216" s="133"/>
      <c r="H23216" s="8" t="s">
        <v>151</v>
      </c>
      <c r="I23216" s="8" t="s">
        <v>152</v>
      </c>
      <c r="N23216" s="164" t="s">
        <v>24199</v>
      </c>
      <c r="P23216" s="8" t="s">
        <v>25167</v>
      </c>
      <c r="U23216" s="9" t="s">
        <v>24410</v>
      </c>
      <c r="V23216" s="2" t="s">
        <v>24108</v>
      </c>
      <c r="Y23216" s="9" t="s">
        <v>153</v>
      </c>
      <c r="Z23216" s="1">
        <v>4.593</v>
      </c>
      <c r="AA23216" s="1">
        <v>25972.967860000001</v>
      </c>
      <c r="AD23216" s="89"/>
      <c r="AE23216" s="10" t="s">
        <v>1030</v>
      </c>
      <c r="AF23216" s="190" t="s">
        <v>24053</v>
      </c>
      <c r="AG23216" s="190" t="s">
        <v>19869</v>
      </c>
      <c r="AH23216" s="191" t="s">
        <v>1452</v>
      </c>
      <c r="AI23216" s="191" t="s">
        <v>1452</v>
      </c>
    </row>
    <row r="23217" spans="1:35" x14ac:dyDescent="0.2">
      <c r="A23217" s="133">
        <v>3</v>
      </c>
      <c r="B23217" s="133">
        <v>3</v>
      </c>
      <c r="C23217" s="133"/>
      <c r="D23217" s="133"/>
      <c r="E23217" s="133"/>
      <c r="F23217" s="133"/>
      <c r="G23217" s="133"/>
      <c r="H23217" s="8" t="s">
        <v>151</v>
      </c>
      <c r="I23217" s="8" t="s">
        <v>152</v>
      </c>
      <c r="N23217" s="164" t="s">
        <v>24226</v>
      </c>
      <c r="P23217" s="8" t="s">
        <v>25167</v>
      </c>
      <c r="U23217" s="9" t="s">
        <v>24411</v>
      </c>
      <c r="V23217" s="2" t="s">
        <v>24108</v>
      </c>
      <c r="Y23217" s="9" t="s">
        <v>153</v>
      </c>
      <c r="Z23217" s="1">
        <v>0.122</v>
      </c>
      <c r="AA23217" s="1">
        <v>689.78068810000002</v>
      </c>
      <c r="AD23217" s="89"/>
      <c r="AE23217" s="10" t="s">
        <v>1030</v>
      </c>
      <c r="AF23217" s="190" t="s">
        <v>24053</v>
      </c>
      <c r="AG23217" s="190" t="s">
        <v>19869</v>
      </c>
      <c r="AH23217" s="191" t="s">
        <v>1452</v>
      </c>
      <c r="AI23217" s="191" t="s">
        <v>1452</v>
      </c>
    </row>
    <row r="23218" spans="1:35" x14ac:dyDescent="0.2">
      <c r="A23218" s="133">
        <v>3</v>
      </c>
      <c r="B23218" s="133">
        <v>3</v>
      </c>
      <c r="C23218" s="133"/>
      <c r="D23218" s="133"/>
      <c r="E23218" s="133"/>
      <c r="F23218" s="133"/>
      <c r="G23218" s="133"/>
      <c r="H23218" s="8" t="s">
        <v>151</v>
      </c>
      <c r="I23218" s="8" t="s">
        <v>152</v>
      </c>
      <c r="N23218" s="164" t="s">
        <v>24227</v>
      </c>
      <c r="P23218" s="8" t="s">
        <v>25167</v>
      </c>
      <c r="U23218" s="9" t="s">
        <v>24412</v>
      </c>
      <c r="V23218" s="2" t="s">
        <v>24108</v>
      </c>
      <c r="Y23218" s="9" t="s">
        <v>153</v>
      </c>
      <c r="Z23218" s="1">
        <v>0.1278</v>
      </c>
      <c r="AA23218" s="1">
        <v>722.74814739999999</v>
      </c>
      <c r="AD23218" s="89"/>
      <c r="AE23218" s="10" t="s">
        <v>1030</v>
      </c>
      <c r="AF23218" s="190" t="s">
        <v>24053</v>
      </c>
      <c r="AG23218" s="190" t="s">
        <v>19869</v>
      </c>
      <c r="AH23218" s="191" t="s">
        <v>1452</v>
      </c>
      <c r="AI23218" s="191" t="s">
        <v>1452</v>
      </c>
    </row>
    <row r="23219" spans="1:35" x14ac:dyDescent="0.2">
      <c r="A23219" s="133">
        <v>3</v>
      </c>
      <c r="B23219" s="133">
        <v>3</v>
      </c>
      <c r="C23219" s="133"/>
      <c r="D23219" s="133"/>
      <c r="E23219" s="133"/>
      <c r="F23219" s="133"/>
      <c r="G23219" s="133"/>
      <c r="H23219" s="8" t="s">
        <v>151</v>
      </c>
      <c r="I23219" s="8" t="s">
        <v>152</v>
      </c>
      <c r="N23219" s="164" t="s">
        <v>24204</v>
      </c>
      <c r="P23219" s="8" t="s">
        <v>25167</v>
      </c>
      <c r="U23219" s="9" t="s">
        <v>24413</v>
      </c>
      <c r="V23219" s="2" t="s">
        <v>24108</v>
      </c>
      <c r="Y23219" s="9" t="s">
        <v>153</v>
      </c>
      <c r="Z23219" s="1">
        <v>6.5479999999999997E-2</v>
      </c>
      <c r="AA23219" s="1">
        <v>370.2499282</v>
      </c>
      <c r="AD23219" s="89"/>
      <c r="AE23219" s="10" t="s">
        <v>1030</v>
      </c>
      <c r="AF23219" s="190" t="s">
        <v>24053</v>
      </c>
      <c r="AG23219" s="190" t="s">
        <v>19869</v>
      </c>
      <c r="AH23219" s="191" t="s">
        <v>1452</v>
      </c>
      <c r="AI23219" s="191" t="s">
        <v>1452</v>
      </c>
    </row>
    <row r="23220" spans="1:35" x14ac:dyDescent="0.2">
      <c r="A23220" s="133">
        <v>3</v>
      </c>
      <c r="B23220" s="133">
        <v>3</v>
      </c>
      <c r="C23220" s="133"/>
      <c r="D23220" s="133"/>
      <c r="E23220" s="133"/>
      <c r="F23220" s="133"/>
      <c r="G23220" s="133"/>
      <c r="H23220" s="8" t="s">
        <v>151</v>
      </c>
      <c r="I23220" s="8" t="s">
        <v>152</v>
      </c>
      <c r="N23220" s="164" t="s">
        <v>24205</v>
      </c>
      <c r="P23220" s="8" t="s">
        <v>25167</v>
      </c>
      <c r="U23220" s="9" t="s">
        <v>24414</v>
      </c>
      <c r="V23220" s="2" t="s">
        <v>24108</v>
      </c>
      <c r="Y23220" s="9" t="s">
        <v>153</v>
      </c>
      <c r="Z23220" s="1">
        <v>2.665E-2</v>
      </c>
      <c r="AA23220" s="1">
        <v>150.70838560000001</v>
      </c>
      <c r="AD23220" s="89"/>
      <c r="AE23220" s="10" t="s">
        <v>1030</v>
      </c>
      <c r="AF23220" s="190" t="s">
        <v>24053</v>
      </c>
      <c r="AG23220" s="190" t="s">
        <v>19869</v>
      </c>
      <c r="AH23220" s="191" t="s">
        <v>1452</v>
      </c>
      <c r="AI23220" s="191" t="s">
        <v>1452</v>
      </c>
    </row>
    <row r="23221" spans="1:35" x14ac:dyDescent="0.2">
      <c r="A23221" s="133">
        <v>3</v>
      </c>
      <c r="B23221" s="133">
        <v>3</v>
      </c>
      <c r="C23221" s="133"/>
      <c r="D23221" s="133"/>
      <c r="E23221" s="133"/>
      <c r="F23221" s="133"/>
      <c r="G23221" s="133"/>
      <c r="H23221" s="8" t="s">
        <v>151</v>
      </c>
      <c r="I23221" s="8" t="s">
        <v>152</v>
      </c>
      <c r="N23221" s="164" t="s">
        <v>24206</v>
      </c>
      <c r="P23221" s="8" t="s">
        <v>25167</v>
      </c>
      <c r="U23221" s="9" t="s">
        <v>24415</v>
      </c>
      <c r="V23221" s="2" t="s">
        <v>24108</v>
      </c>
      <c r="Y23221" s="9" t="s">
        <v>153</v>
      </c>
      <c r="Z23221" s="1">
        <v>6.7270000000000003E-4</v>
      </c>
      <c r="AA23221" s="1">
        <v>3.803937618</v>
      </c>
      <c r="AD23221" s="89"/>
      <c r="AE23221" s="10" t="s">
        <v>1030</v>
      </c>
      <c r="AF23221" s="190" t="s">
        <v>24053</v>
      </c>
      <c r="AG23221" s="190" t="s">
        <v>19869</v>
      </c>
      <c r="AH23221" s="191" t="s">
        <v>1452</v>
      </c>
      <c r="AI23221" s="191" t="s">
        <v>1452</v>
      </c>
    </row>
    <row r="23222" spans="1:35" x14ac:dyDescent="0.2">
      <c r="A23222" s="133">
        <v>3</v>
      </c>
      <c r="B23222" s="133">
        <v>3</v>
      </c>
      <c r="C23222" s="133"/>
      <c r="D23222" s="133"/>
      <c r="E23222" s="133"/>
      <c r="F23222" s="133"/>
      <c r="G23222" s="133"/>
      <c r="H23222" s="8" t="s">
        <v>151</v>
      </c>
      <c r="I23222" s="8" t="s">
        <v>152</v>
      </c>
      <c r="N23222" s="164" t="s">
        <v>24207</v>
      </c>
      <c r="P23222" s="8" t="s">
        <v>25167</v>
      </c>
      <c r="U23222" s="9" t="s">
        <v>24416</v>
      </c>
      <c r="V23222" s="2" t="s">
        <v>24108</v>
      </c>
      <c r="Y23222" s="9" t="s">
        <v>153</v>
      </c>
      <c r="Z23222" s="1">
        <v>1.8780000000000001E-4</v>
      </c>
      <c r="AA23222" s="1">
        <v>1.0620000000000001</v>
      </c>
      <c r="AD23222" s="89"/>
      <c r="AE23222" s="10" t="s">
        <v>1030</v>
      </c>
      <c r="AF23222" s="190" t="s">
        <v>24053</v>
      </c>
      <c r="AG23222" s="190" t="s">
        <v>19869</v>
      </c>
      <c r="AH23222" s="191" t="s">
        <v>1452</v>
      </c>
      <c r="AI23222" s="191" t="s">
        <v>1452</v>
      </c>
    </row>
    <row r="23223" spans="1:35" x14ac:dyDescent="0.2">
      <c r="A23223" s="133">
        <v>3</v>
      </c>
      <c r="B23223" s="133">
        <v>3</v>
      </c>
      <c r="C23223" s="133"/>
      <c r="D23223" s="133"/>
      <c r="E23223" s="133"/>
      <c r="F23223" s="133"/>
      <c r="G23223" s="133"/>
      <c r="H23223" s="8" t="s">
        <v>151</v>
      </c>
      <c r="I23223" s="8" t="s">
        <v>152</v>
      </c>
      <c r="N23223" s="164" t="s">
        <v>24213</v>
      </c>
      <c r="P23223" s="8" t="s">
        <v>25167</v>
      </c>
      <c r="U23223" s="9" t="s">
        <v>24417</v>
      </c>
      <c r="V23223" s="2" t="s">
        <v>24108</v>
      </c>
      <c r="Y23223" s="9" t="s">
        <v>153</v>
      </c>
      <c r="Z23223" s="1">
        <v>1.315E-2</v>
      </c>
      <c r="AA23223" s="1">
        <v>74.34</v>
      </c>
      <c r="AD23223" s="89"/>
      <c r="AE23223" s="10" t="s">
        <v>1030</v>
      </c>
      <c r="AF23223" s="190" t="s">
        <v>24053</v>
      </c>
      <c r="AG23223" s="190" t="s">
        <v>19869</v>
      </c>
      <c r="AH23223" s="191" t="s">
        <v>1452</v>
      </c>
      <c r="AI23223" s="191" t="s">
        <v>1452</v>
      </c>
    </row>
    <row r="23224" spans="1:35" x14ac:dyDescent="0.2">
      <c r="A23224" s="133">
        <v>3</v>
      </c>
      <c r="B23224" s="133">
        <v>3</v>
      </c>
      <c r="C23224" s="133"/>
      <c r="D23224" s="133"/>
      <c r="E23224" s="133"/>
      <c r="F23224" s="133"/>
      <c r="G23224" s="133"/>
      <c r="H23224" s="8" t="s">
        <v>151</v>
      </c>
      <c r="I23224" s="8" t="s">
        <v>152</v>
      </c>
      <c r="N23224" s="164" t="s">
        <v>24213</v>
      </c>
      <c r="P23224" s="8" t="s">
        <v>25167</v>
      </c>
      <c r="U23224" s="9" t="s">
        <v>24418</v>
      </c>
      <c r="V23224" s="2" t="s">
        <v>24108</v>
      </c>
      <c r="Y23224" s="9" t="s">
        <v>153</v>
      </c>
      <c r="Z23224" s="1">
        <v>2.0029999999999999E-2</v>
      </c>
      <c r="AA23224" s="1">
        <v>113.28</v>
      </c>
      <c r="AD23224" s="89"/>
      <c r="AE23224" s="10" t="s">
        <v>1030</v>
      </c>
      <c r="AF23224" s="190" t="s">
        <v>24053</v>
      </c>
      <c r="AG23224" s="190" t="s">
        <v>19869</v>
      </c>
      <c r="AH23224" s="191" t="s">
        <v>1452</v>
      </c>
      <c r="AI23224" s="191" t="s">
        <v>1452</v>
      </c>
    </row>
    <row r="23225" spans="1:35" x14ac:dyDescent="0.2">
      <c r="A23225" s="133">
        <v>3</v>
      </c>
      <c r="B23225" s="133">
        <v>3</v>
      </c>
      <c r="C23225" s="133"/>
      <c r="D23225" s="133"/>
      <c r="E23225" s="133"/>
      <c r="F23225" s="133"/>
      <c r="G23225" s="133"/>
      <c r="H23225" s="8" t="s">
        <v>151</v>
      </c>
      <c r="I23225" s="8" t="s">
        <v>152</v>
      </c>
      <c r="N23225" s="164" t="s">
        <v>24208</v>
      </c>
      <c r="P23225" s="8" t="s">
        <v>25167</v>
      </c>
      <c r="U23225" s="9" t="s">
        <v>24419</v>
      </c>
      <c r="V23225" s="42" t="s">
        <v>24108</v>
      </c>
      <c r="Y23225" s="9" t="s">
        <v>153</v>
      </c>
      <c r="Z23225" s="1">
        <v>7.2309999999999999E-2</v>
      </c>
      <c r="AA23225" s="1">
        <v>408.87</v>
      </c>
      <c r="AD23225" s="89"/>
      <c r="AE23225" s="10" t="s">
        <v>1030</v>
      </c>
      <c r="AF23225" s="190" t="s">
        <v>24053</v>
      </c>
      <c r="AG23225" s="190" t="s">
        <v>19869</v>
      </c>
      <c r="AH23225" s="191" t="s">
        <v>1452</v>
      </c>
      <c r="AI23225" s="191" t="s">
        <v>1452</v>
      </c>
    </row>
    <row r="23226" spans="1:35" x14ac:dyDescent="0.2">
      <c r="A23226" s="133">
        <v>3</v>
      </c>
      <c r="B23226" s="133">
        <v>3</v>
      </c>
      <c r="C23226" s="133"/>
      <c r="D23226" s="133"/>
      <c r="E23226" s="133"/>
      <c r="F23226" s="133"/>
      <c r="G23226" s="133"/>
      <c r="H23226" s="8" t="s">
        <v>151</v>
      </c>
      <c r="I23226" s="8" t="s">
        <v>152</v>
      </c>
      <c r="N23226" s="164" t="s">
        <v>24209</v>
      </c>
      <c r="P23226" s="8" t="s">
        <v>25167</v>
      </c>
      <c r="U23226" s="9" t="s">
        <v>24420</v>
      </c>
      <c r="V23226" s="42" t="s">
        <v>24108</v>
      </c>
      <c r="Y23226" s="9" t="s">
        <v>153</v>
      </c>
      <c r="Z23226" s="1">
        <v>1.1270000000000001E-2</v>
      </c>
      <c r="AA23226" s="1">
        <v>63.72</v>
      </c>
      <c r="AD23226" s="89"/>
      <c r="AE23226" s="10" t="s">
        <v>1030</v>
      </c>
      <c r="AF23226" s="190" t="s">
        <v>24053</v>
      </c>
      <c r="AG23226" s="190" t="s">
        <v>19869</v>
      </c>
      <c r="AH23226" s="191" t="s">
        <v>1452</v>
      </c>
      <c r="AI23226" s="191" t="s">
        <v>1452</v>
      </c>
    </row>
    <row r="23227" spans="1:35" x14ac:dyDescent="0.2">
      <c r="A23227" s="133">
        <v>3</v>
      </c>
      <c r="B23227" s="133">
        <v>3</v>
      </c>
      <c r="C23227" s="133"/>
      <c r="D23227" s="133"/>
      <c r="E23227" s="133"/>
      <c r="F23227" s="133"/>
      <c r="G23227" s="133"/>
      <c r="H23227" s="8" t="s">
        <v>151</v>
      </c>
      <c r="I23227" s="8" t="s">
        <v>152</v>
      </c>
      <c r="N23227" s="164" t="s">
        <v>24198</v>
      </c>
      <c r="P23227" s="8" t="s">
        <v>25167</v>
      </c>
      <c r="U23227" s="9" t="s">
        <v>24421</v>
      </c>
      <c r="V23227" s="42" t="s">
        <v>24108</v>
      </c>
      <c r="Y23227" s="9" t="s">
        <v>153</v>
      </c>
      <c r="Z23227" s="1">
        <v>3.7559999999999998E-3</v>
      </c>
      <c r="AA23227" s="1">
        <v>21.24</v>
      </c>
      <c r="AD23227" s="89"/>
      <c r="AE23227" s="10" t="s">
        <v>1030</v>
      </c>
      <c r="AF23227" s="190" t="s">
        <v>24053</v>
      </c>
      <c r="AG23227" s="190" t="s">
        <v>19869</v>
      </c>
      <c r="AH23227" s="191" t="s">
        <v>1452</v>
      </c>
      <c r="AI23227" s="191" t="s">
        <v>1452</v>
      </c>
    </row>
    <row r="23228" spans="1:35" x14ac:dyDescent="0.2">
      <c r="A23228" s="133">
        <v>3</v>
      </c>
      <c r="B23228" s="133">
        <v>3</v>
      </c>
      <c r="C23228" s="133"/>
      <c r="D23228" s="133"/>
      <c r="E23228" s="133"/>
      <c r="F23228" s="133"/>
      <c r="G23228" s="133"/>
      <c r="H23228" s="8" t="s">
        <v>151</v>
      </c>
      <c r="I23228" s="8" t="s">
        <v>152</v>
      </c>
      <c r="N23228" s="164" t="s">
        <v>24194</v>
      </c>
      <c r="P23228" s="8" t="s">
        <v>25167</v>
      </c>
      <c r="U23228" s="9" t="s">
        <v>24422</v>
      </c>
      <c r="V23228" s="42" t="s">
        <v>24109</v>
      </c>
      <c r="Y23228" s="9" t="s">
        <v>153</v>
      </c>
      <c r="Z23228" s="1">
        <v>0.33110000000000001</v>
      </c>
      <c r="AA23228" s="1">
        <v>598.48618529999999</v>
      </c>
      <c r="AD23228" s="89"/>
      <c r="AE23228" s="10" t="s">
        <v>1030</v>
      </c>
      <c r="AF23228" s="190" t="s">
        <v>24053</v>
      </c>
      <c r="AG23228" s="190" t="s">
        <v>19869</v>
      </c>
      <c r="AH23228" s="191" t="s">
        <v>1452</v>
      </c>
      <c r="AI23228" s="191" t="s">
        <v>1452</v>
      </c>
    </row>
    <row r="23229" spans="1:35" x14ac:dyDescent="0.2">
      <c r="A23229" s="133">
        <v>3</v>
      </c>
      <c r="B23229" s="133">
        <v>3</v>
      </c>
      <c r="C23229" s="133"/>
      <c r="D23229" s="133"/>
      <c r="E23229" s="133"/>
      <c r="F23229" s="133"/>
      <c r="G23229" s="133"/>
      <c r="H23229" s="8" t="s">
        <v>151</v>
      </c>
      <c r="I23229" s="8" t="s">
        <v>152</v>
      </c>
      <c r="N23229" s="164" t="s">
        <v>24194</v>
      </c>
      <c r="P23229" s="8" t="s">
        <v>25167</v>
      </c>
      <c r="U23229" s="9" t="s">
        <v>24423</v>
      </c>
      <c r="V23229" s="42" t="s">
        <v>24109</v>
      </c>
      <c r="Y23229" s="9" t="s">
        <v>153</v>
      </c>
      <c r="Z23229" s="1">
        <v>0.24129999999999999</v>
      </c>
      <c r="AA23229" s="1">
        <v>436.18484690000003</v>
      </c>
      <c r="AD23229" s="89"/>
      <c r="AE23229" s="10" t="s">
        <v>1030</v>
      </c>
      <c r="AF23229" s="190" t="s">
        <v>24053</v>
      </c>
      <c r="AG23229" s="190" t="s">
        <v>19869</v>
      </c>
      <c r="AH23229" s="191" t="s">
        <v>1452</v>
      </c>
      <c r="AI23229" s="191" t="s">
        <v>1452</v>
      </c>
    </row>
    <row r="23230" spans="1:35" x14ac:dyDescent="0.2">
      <c r="A23230" s="133">
        <v>3</v>
      </c>
      <c r="B23230" s="133">
        <v>3</v>
      </c>
      <c r="C23230" s="133"/>
      <c r="D23230" s="133"/>
      <c r="E23230" s="133"/>
      <c r="F23230" s="133"/>
      <c r="G23230" s="133"/>
      <c r="H23230" s="8" t="s">
        <v>151</v>
      </c>
      <c r="I23230" s="8" t="s">
        <v>152</v>
      </c>
      <c r="N23230" s="164" t="s">
        <v>24211</v>
      </c>
      <c r="P23230" s="8" t="s">
        <v>25167</v>
      </c>
      <c r="U23230" s="9" t="s">
        <v>24424</v>
      </c>
      <c r="V23230" s="42" t="s">
        <v>24109</v>
      </c>
      <c r="Y23230" s="9" t="s">
        <v>153</v>
      </c>
      <c r="Z23230" s="1">
        <v>3.03</v>
      </c>
      <c r="AA23230" s="1">
        <v>5477.6701700000003</v>
      </c>
      <c r="AD23230" s="89"/>
      <c r="AE23230" s="10" t="s">
        <v>1030</v>
      </c>
      <c r="AF23230" s="190" t="s">
        <v>24053</v>
      </c>
      <c r="AG23230" s="190" t="s">
        <v>19869</v>
      </c>
      <c r="AH23230" s="191" t="s">
        <v>1452</v>
      </c>
      <c r="AI23230" s="191" t="s">
        <v>1452</v>
      </c>
    </row>
    <row r="23231" spans="1:35" x14ac:dyDescent="0.2">
      <c r="A23231" s="133">
        <v>3</v>
      </c>
      <c r="B23231" s="133">
        <v>3</v>
      </c>
      <c r="C23231" s="133"/>
      <c r="D23231" s="133"/>
      <c r="E23231" s="133"/>
      <c r="F23231" s="133"/>
      <c r="G23231" s="133"/>
      <c r="H23231" s="8" t="s">
        <v>151</v>
      </c>
      <c r="I23231" s="8" t="s">
        <v>152</v>
      </c>
      <c r="N23231" s="164" t="s">
        <v>24211</v>
      </c>
      <c r="P23231" s="8" t="s">
        <v>25167</v>
      </c>
      <c r="U23231" s="9" t="s">
        <v>24425</v>
      </c>
      <c r="V23231" s="42" t="s">
        <v>24109</v>
      </c>
      <c r="Y23231" s="9" t="s">
        <v>153</v>
      </c>
      <c r="Z23231" s="1">
        <v>2.7349999999999999</v>
      </c>
      <c r="AA23231" s="1">
        <v>4945.1189039999999</v>
      </c>
      <c r="AD23231" s="89"/>
      <c r="AE23231" s="10" t="s">
        <v>1030</v>
      </c>
      <c r="AF23231" s="190" t="s">
        <v>24053</v>
      </c>
      <c r="AG23231" s="190" t="s">
        <v>19869</v>
      </c>
      <c r="AH23231" s="191" t="s">
        <v>1452</v>
      </c>
      <c r="AI23231" s="191" t="s">
        <v>1452</v>
      </c>
    </row>
    <row r="23232" spans="1:35" x14ac:dyDescent="0.2">
      <c r="A23232" s="133">
        <v>3</v>
      </c>
      <c r="B23232" s="133">
        <v>3</v>
      </c>
      <c r="C23232" s="133"/>
      <c r="D23232" s="133"/>
      <c r="E23232" s="133"/>
      <c r="F23232" s="133"/>
      <c r="G23232" s="133"/>
      <c r="H23232" s="8" t="s">
        <v>151</v>
      </c>
      <c r="I23232" s="8" t="s">
        <v>152</v>
      </c>
      <c r="N23232" s="164" t="s">
        <v>24203</v>
      </c>
      <c r="P23232" s="8" t="s">
        <v>25167</v>
      </c>
      <c r="U23232" s="9" t="s">
        <v>24426</v>
      </c>
      <c r="V23232" s="42" t="s">
        <v>24109</v>
      </c>
      <c r="Y23232" s="9" t="s">
        <v>153</v>
      </c>
      <c r="Z23232" s="1">
        <v>10.47</v>
      </c>
      <c r="AA23232" s="1">
        <v>18935.156139999999</v>
      </c>
      <c r="AD23232" s="89"/>
      <c r="AE23232" s="10" t="s">
        <v>1030</v>
      </c>
      <c r="AF23232" s="190" t="s">
        <v>24053</v>
      </c>
      <c r="AG23232" s="190" t="s">
        <v>19869</v>
      </c>
      <c r="AH23232" s="191" t="s">
        <v>1452</v>
      </c>
      <c r="AI23232" s="191" t="s">
        <v>1452</v>
      </c>
    </row>
    <row r="23233" spans="1:35" x14ac:dyDescent="0.2">
      <c r="A23233" s="133">
        <v>3</v>
      </c>
      <c r="B23233" s="133">
        <v>3</v>
      </c>
      <c r="C23233" s="133"/>
      <c r="D23233" s="133"/>
      <c r="E23233" s="133"/>
      <c r="F23233" s="133"/>
      <c r="G23233" s="133"/>
      <c r="H23233" s="8" t="s">
        <v>151</v>
      </c>
      <c r="I23233" s="8" t="s">
        <v>152</v>
      </c>
      <c r="N23233" s="164" t="s">
        <v>24203</v>
      </c>
      <c r="P23233" s="8" t="s">
        <v>25167</v>
      </c>
      <c r="U23233" s="9" t="s">
        <v>24427</v>
      </c>
      <c r="V23233" s="42" t="s">
        <v>24109</v>
      </c>
      <c r="Y23233" s="9" t="s">
        <v>153</v>
      </c>
      <c r="Z23233" s="1">
        <v>13.23</v>
      </c>
      <c r="AA23233" s="1">
        <v>23922.541020000001</v>
      </c>
      <c r="AD23233" s="89"/>
      <c r="AE23233" s="10" t="s">
        <v>1030</v>
      </c>
      <c r="AF23233" s="190" t="s">
        <v>24053</v>
      </c>
      <c r="AG23233" s="190" t="s">
        <v>19869</v>
      </c>
      <c r="AH23233" s="191" t="s">
        <v>1452</v>
      </c>
      <c r="AI23233" s="191" t="s">
        <v>1452</v>
      </c>
    </row>
    <row r="23234" spans="1:35" x14ac:dyDescent="0.2">
      <c r="A23234" s="133">
        <v>3</v>
      </c>
      <c r="B23234" s="133">
        <v>3</v>
      </c>
      <c r="C23234" s="133"/>
      <c r="D23234" s="133"/>
      <c r="E23234" s="133"/>
      <c r="F23234" s="133"/>
      <c r="G23234" s="133"/>
      <c r="H23234" s="8" t="s">
        <v>151</v>
      </c>
      <c r="I23234" s="8" t="s">
        <v>152</v>
      </c>
      <c r="N23234" s="164" t="s">
        <v>24213</v>
      </c>
      <c r="P23234" s="8" t="s">
        <v>25167</v>
      </c>
      <c r="U23234" s="9" t="s">
        <v>24428</v>
      </c>
      <c r="V23234" s="42" t="s">
        <v>24110</v>
      </c>
      <c r="Y23234" s="9" t="s">
        <v>153</v>
      </c>
      <c r="Z23234" s="1">
        <v>0.1517</v>
      </c>
      <c r="AA23234" s="1">
        <v>138.06</v>
      </c>
      <c r="AD23234" s="89"/>
      <c r="AE23234" s="10" t="s">
        <v>1030</v>
      </c>
      <c r="AF23234" s="190" t="s">
        <v>24053</v>
      </c>
      <c r="AG23234" s="190" t="s">
        <v>19869</v>
      </c>
      <c r="AH23234" s="191" t="s">
        <v>1452</v>
      </c>
      <c r="AI23234" s="191" t="s">
        <v>1452</v>
      </c>
    </row>
    <row r="23235" spans="1:35" x14ac:dyDescent="0.2">
      <c r="A23235" s="133">
        <v>3</v>
      </c>
      <c r="B23235" s="133">
        <v>3</v>
      </c>
      <c r="C23235" s="133"/>
      <c r="D23235" s="133"/>
      <c r="E23235" s="133"/>
      <c r="F23235" s="133"/>
      <c r="G23235" s="133"/>
      <c r="H23235" s="8" t="s">
        <v>151</v>
      </c>
      <c r="I23235" s="8" t="s">
        <v>152</v>
      </c>
      <c r="N23235" s="164" t="s">
        <v>24213</v>
      </c>
      <c r="P23235" s="8" t="s">
        <v>25167</v>
      </c>
      <c r="U23235" s="9" t="s">
        <v>24429</v>
      </c>
      <c r="V23235" s="42" t="s">
        <v>24110</v>
      </c>
      <c r="Y23235" s="9" t="s">
        <v>153</v>
      </c>
      <c r="Z23235" s="1">
        <v>0.1109</v>
      </c>
      <c r="AA23235" s="1">
        <v>100.89</v>
      </c>
      <c r="AD23235" s="89"/>
      <c r="AE23235" s="10" t="s">
        <v>1030</v>
      </c>
      <c r="AF23235" s="190" t="s">
        <v>24053</v>
      </c>
      <c r="AG23235" s="190" t="s">
        <v>19869</v>
      </c>
      <c r="AH23235" s="191" t="s">
        <v>1452</v>
      </c>
      <c r="AI23235" s="191" t="s">
        <v>1452</v>
      </c>
    </row>
    <row r="23236" spans="1:35" x14ac:dyDescent="0.2">
      <c r="A23236" s="133">
        <v>3</v>
      </c>
      <c r="B23236" s="133">
        <v>3</v>
      </c>
      <c r="C23236" s="133"/>
      <c r="D23236" s="133"/>
      <c r="E23236" s="133"/>
      <c r="F23236" s="133"/>
      <c r="G23236" s="133"/>
      <c r="H23236" s="8" t="s">
        <v>151</v>
      </c>
      <c r="I23236" s="8" t="s">
        <v>152</v>
      </c>
      <c r="N23236" s="164" t="s">
        <v>24193</v>
      </c>
      <c r="P23236" s="8" t="s">
        <v>25167</v>
      </c>
      <c r="U23236" s="9" t="s">
        <v>24430</v>
      </c>
      <c r="V23236" s="42" t="s">
        <v>24111</v>
      </c>
      <c r="Y23236" s="9" t="s">
        <v>153</v>
      </c>
      <c r="Z23236" s="1">
        <v>9.9609999999999994E-3</v>
      </c>
      <c r="AA23236" s="1">
        <v>124</v>
      </c>
      <c r="AD23236" s="89"/>
      <c r="AE23236" s="10" t="s">
        <v>1030</v>
      </c>
      <c r="AF23236" s="190" t="s">
        <v>24053</v>
      </c>
      <c r="AG23236" s="190" t="s">
        <v>19869</v>
      </c>
      <c r="AH23236" s="191" t="s">
        <v>1452</v>
      </c>
      <c r="AI23236" s="191" t="s">
        <v>1452</v>
      </c>
    </row>
    <row r="23237" spans="1:35" x14ac:dyDescent="0.2">
      <c r="A23237" s="133">
        <v>3</v>
      </c>
      <c r="B23237" s="133">
        <v>3</v>
      </c>
      <c r="C23237" s="133"/>
      <c r="D23237" s="133"/>
      <c r="E23237" s="133"/>
      <c r="F23237" s="133"/>
      <c r="G23237" s="133"/>
      <c r="H23237" s="8" t="s">
        <v>151</v>
      </c>
      <c r="I23237" s="8" t="s">
        <v>152</v>
      </c>
      <c r="N23237" s="164" t="s">
        <v>24218</v>
      </c>
      <c r="P23237" s="8" t="s">
        <v>25167</v>
      </c>
      <c r="U23237" s="9" t="s">
        <v>24431</v>
      </c>
      <c r="V23237" s="42" t="s">
        <v>24111</v>
      </c>
      <c r="Y23237" s="9" t="s">
        <v>153</v>
      </c>
      <c r="Z23237" s="1">
        <v>3.213E-4</v>
      </c>
      <c r="AA23237" s="1">
        <v>4</v>
      </c>
      <c r="AD23237" s="89"/>
      <c r="AE23237" s="10" t="s">
        <v>1030</v>
      </c>
      <c r="AF23237" s="190" t="s">
        <v>24053</v>
      </c>
      <c r="AG23237" s="190" t="s">
        <v>19869</v>
      </c>
      <c r="AH23237" s="191" t="s">
        <v>1452</v>
      </c>
      <c r="AI23237" s="191" t="s">
        <v>1452</v>
      </c>
    </row>
    <row r="23238" spans="1:35" x14ac:dyDescent="0.2">
      <c r="A23238" s="133">
        <v>3</v>
      </c>
      <c r="B23238" s="133">
        <v>3</v>
      </c>
      <c r="C23238" s="133"/>
      <c r="D23238" s="133"/>
      <c r="E23238" s="133"/>
      <c r="F23238" s="133"/>
      <c r="G23238" s="133"/>
      <c r="H23238" s="8" t="s">
        <v>151</v>
      </c>
      <c r="I23238" s="8" t="s">
        <v>152</v>
      </c>
      <c r="N23238" s="164" t="s">
        <v>24218</v>
      </c>
      <c r="P23238" s="8" t="s">
        <v>25167</v>
      </c>
      <c r="U23238" s="9" t="s">
        <v>24432</v>
      </c>
      <c r="V23238" s="42" t="s">
        <v>24111</v>
      </c>
      <c r="Y23238" s="9" t="s">
        <v>153</v>
      </c>
      <c r="Z23238" s="1">
        <v>2.2490000000000001E-3</v>
      </c>
      <c r="AA23238" s="1">
        <v>28</v>
      </c>
      <c r="AD23238" s="89"/>
      <c r="AE23238" s="10" t="s">
        <v>1030</v>
      </c>
      <c r="AF23238" s="190" t="s">
        <v>24053</v>
      </c>
      <c r="AG23238" s="190" t="s">
        <v>19869</v>
      </c>
      <c r="AH23238" s="191" t="s">
        <v>1452</v>
      </c>
      <c r="AI23238" s="191" t="s">
        <v>1452</v>
      </c>
    </row>
    <row r="23239" spans="1:35" x14ac:dyDescent="0.2">
      <c r="A23239" s="133">
        <v>3</v>
      </c>
      <c r="B23239" s="133">
        <v>3</v>
      </c>
      <c r="C23239" s="133"/>
      <c r="D23239" s="133"/>
      <c r="E23239" s="133"/>
      <c r="F23239" s="133"/>
      <c r="G23239" s="133"/>
      <c r="H23239" s="8" t="s">
        <v>151</v>
      </c>
      <c r="I23239" s="8" t="s">
        <v>152</v>
      </c>
      <c r="N23239" s="164" t="s">
        <v>24219</v>
      </c>
      <c r="P23239" s="8" t="s">
        <v>25167</v>
      </c>
      <c r="U23239" s="9" t="s">
        <v>24433</v>
      </c>
      <c r="V23239" s="42" t="s">
        <v>24111</v>
      </c>
      <c r="Y23239" s="9" t="s">
        <v>153</v>
      </c>
      <c r="Z23239" s="1">
        <v>3.2940000000000001E-3</v>
      </c>
      <c r="AA23239" s="1">
        <v>41</v>
      </c>
      <c r="AD23239" s="89"/>
      <c r="AE23239" s="10" t="s">
        <v>1030</v>
      </c>
      <c r="AF23239" s="190" t="s">
        <v>24053</v>
      </c>
      <c r="AG23239" s="190" t="s">
        <v>19869</v>
      </c>
      <c r="AH23239" s="191" t="s">
        <v>1452</v>
      </c>
      <c r="AI23239" s="191" t="s">
        <v>1452</v>
      </c>
    </row>
    <row r="23240" spans="1:35" x14ac:dyDescent="0.2">
      <c r="A23240" s="133">
        <v>3</v>
      </c>
      <c r="B23240" s="133">
        <v>3</v>
      </c>
      <c r="C23240" s="133"/>
      <c r="D23240" s="133"/>
      <c r="E23240" s="133"/>
      <c r="F23240" s="133"/>
      <c r="G23240" s="133"/>
      <c r="H23240" s="8" t="s">
        <v>151</v>
      </c>
      <c r="I23240" s="8" t="s">
        <v>152</v>
      </c>
      <c r="N23240" s="164" t="s">
        <v>24201</v>
      </c>
      <c r="P23240" s="8" t="s">
        <v>25167</v>
      </c>
      <c r="U23240" s="9" t="s">
        <v>24434</v>
      </c>
      <c r="V23240" s="42" t="s">
        <v>24111</v>
      </c>
      <c r="Y23240" s="9" t="s">
        <v>153</v>
      </c>
      <c r="Z23240" s="1">
        <v>8.8369999999999996E-4</v>
      </c>
      <c r="AA23240" s="1">
        <v>11</v>
      </c>
      <c r="AD23240" s="89"/>
      <c r="AE23240" s="10" t="s">
        <v>1030</v>
      </c>
      <c r="AF23240" s="190" t="s">
        <v>24053</v>
      </c>
      <c r="AG23240" s="190" t="s">
        <v>19869</v>
      </c>
      <c r="AH23240" s="191" t="s">
        <v>1452</v>
      </c>
      <c r="AI23240" s="191" t="s">
        <v>1452</v>
      </c>
    </row>
    <row r="23241" spans="1:35" x14ac:dyDescent="0.2">
      <c r="A23241" s="133">
        <v>3</v>
      </c>
      <c r="B23241" s="133">
        <v>3</v>
      </c>
      <c r="C23241" s="133"/>
      <c r="D23241" s="133"/>
      <c r="E23241" s="133"/>
      <c r="F23241" s="133"/>
      <c r="G23241" s="133"/>
      <c r="H23241" s="8" t="s">
        <v>151</v>
      </c>
      <c r="I23241" s="8" t="s">
        <v>152</v>
      </c>
      <c r="N23241" s="164" t="s">
        <v>24201</v>
      </c>
      <c r="P23241" s="8" t="s">
        <v>25167</v>
      </c>
      <c r="U23241" s="9" t="s">
        <v>24435</v>
      </c>
      <c r="V23241" s="42" t="s">
        <v>24111</v>
      </c>
      <c r="Y23241" s="9" t="s">
        <v>153</v>
      </c>
      <c r="Z23241" s="1">
        <v>7.2300000000000001E-4</v>
      </c>
      <c r="AA23241" s="1">
        <v>9</v>
      </c>
      <c r="AD23241" s="89"/>
      <c r="AE23241" s="10" t="s">
        <v>1030</v>
      </c>
      <c r="AF23241" s="190" t="s">
        <v>24053</v>
      </c>
      <c r="AG23241" s="190" t="s">
        <v>19869</v>
      </c>
      <c r="AH23241" s="191" t="s">
        <v>1452</v>
      </c>
      <c r="AI23241" s="191" t="s">
        <v>1452</v>
      </c>
    </row>
    <row r="23242" spans="1:35" x14ac:dyDescent="0.2">
      <c r="A23242" s="133">
        <v>3</v>
      </c>
      <c r="B23242" s="133">
        <v>3</v>
      </c>
      <c r="C23242" s="133"/>
      <c r="D23242" s="133"/>
      <c r="E23242" s="133"/>
      <c r="F23242" s="133"/>
      <c r="G23242" s="133"/>
      <c r="H23242" s="8" t="s">
        <v>151</v>
      </c>
      <c r="I23242" s="8" t="s">
        <v>152</v>
      </c>
      <c r="N23242" s="164" t="s">
        <v>24220</v>
      </c>
      <c r="P23242" s="8" t="s">
        <v>25167</v>
      </c>
      <c r="U23242" s="9" t="s">
        <v>24436</v>
      </c>
      <c r="V23242" s="42" t="s">
        <v>24111</v>
      </c>
      <c r="Y23242" s="9" t="s">
        <v>153</v>
      </c>
      <c r="Z23242" s="1">
        <v>8.0329999999999996E-4</v>
      </c>
      <c r="AA23242" s="1">
        <v>10</v>
      </c>
      <c r="AD23242" s="89"/>
      <c r="AE23242" s="10" t="s">
        <v>1030</v>
      </c>
      <c r="AF23242" s="190" t="s">
        <v>24053</v>
      </c>
      <c r="AG23242" s="190" t="s">
        <v>19869</v>
      </c>
      <c r="AH23242" s="191" t="s">
        <v>1452</v>
      </c>
      <c r="AI23242" s="191" t="s">
        <v>1452</v>
      </c>
    </row>
    <row r="23243" spans="1:35" x14ac:dyDescent="0.2">
      <c r="A23243" s="133">
        <v>3</v>
      </c>
      <c r="B23243" s="133">
        <v>3</v>
      </c>
      <c r="C23243" s="133"/>
      <c r="D23243" s="133"/>
      <c r="E23243" s="133"/>
      <c r="F23243" s="133"/>
      <c r="G23243" s="133"/>
      <c r="H23243" s="8" t="s">
        <v>151</v>
      </c>
      <c r="I23243" s="8" t="s">
        <v>152</v>
      </c>
      <c r="N23243" s="164" t="s">
        <v>24221</v>
      </c>
      <c r="P23243" s="8" t="s">
        <v>25167</v>
      </c>
      <c r="U23243" s="9" t="s">
        <v>24437</v>
      </c>
      <c r="V23243" s="42" t="s">
        <v>24111</v>
      </c>
      <c r="Y23243" s="9" t="s">
        <v>153</v>
      </c>
      <c r="Z23243" s="1">
        <v>1E-3</v>
      </c>
      <c r="AA23243" s="1">
        <v>4</v>
      </c>
      <c r="AD23243" s="89"/>
      <c r="AE23243" s="10" t="s">
        <v>1030</v>
      </c>
      <c r="AF23243" s="190" t="s">
        <v>24053</v>
      </c>
      <c r="AG23243" s="190" t="s">
        <v>19869</v>
      </c>
      <c r="AH23243" s="191" t="s">
        <v>1452</v>
      </c>
      <c r="AI23243" s="191" t="s">
        <v>1452</v>
      </c>
    </row>
    <row r="23244" spans="1:35" x14ac:dyDescent="0.2">
      <c r="A23244" s="133">
        <v>3</v>
      </c>
      <c r="B23244" s="133">
        <v>3</v>
      </c>
      <c r="C23244" s="133"/>
      <c r="D23244" s="133"/>
      <c r="E23244" s="133"/>
      <c r="F23244" s="133"/>
      <c r="G23244" s="133"/>
      <c r="H23244" s="8" t="s">
        <v>151</v>
      </c>
      <c r="I23244" s="8" t="s">
        <v>152</v>
      </c>
      <c r="N23244" s="164" t="s">
        <v>24222</v>
      </c>
      <c r="P23244" s="8" t="s">
        <v>25167</v>
      </c>
      <c r="U23244" s="9" t="s">
        <v>24438</v>
      </c>
      <c r="V23244" s="42" t="s">
        <v>24111</v>
      </c>
      <c r="Y23244" s="9" t="s">
        <v>153</v>
      </c>
      <c r="Z23244" s="1">
        <v>8.4000000000000003E-4</v>
      </c>
      <c r="AA23244" s="1">
        <v>10.417</v>
      </c>
      <c r="AD23244" s="89"/>
      <c r="AE23244" s="10" t="s">
        <v>1030</v>
      </c>
      <c r="AF23244" s="190" t="s">
        <v>24053</v>
      </c>
      <c r="AG23244" s="190" t="s">
        <v>19869</v>
      </c>
      <c r="AH23244" s="191" t="s">
        <v>1452</v>
      </c>
      <c r="AI23244" s="191" t="s">
        <v>1452</v>
      </c>
    </row>
    <row r="23245" spans="1:35" x14ac:dyDescent="0.2">
      <c r="A23245" s="133">
        <v>3</v>
      </c>
      <c r="B23245" s="133">
        <v>3</v>
      </c>
      <c r="C23245" s="133"/>
      <c r="D23245" s="133"/>
      <c r="E23245" s="133"/>
      <c r="F23245" s="133"/>
      <c r="G23245" s="133"/>
      <c r="H23245" s="8" t="s">
        <v>151</v>
      </c>
      <c r="I23245" s="8" t="s">
        <v>152</v>
      </c>
      <c r="N23245" s="164" t="s">
        <v>24202</v>
      </c>
      <c r="P23245" s="8" t="s">
        <v>25167</v>
      </c>
      <c r="U23245" s="9" t="s">
        <v>24439</v>
      </c>
      <c r="V23245" s="42" t="s">
        <v>24111</v>
      </c>
      <c r="Y23245" s="9" t="s">
        <v>153</v>
      </c>
      <c r="Z23245" s="1">
        <v>2.9999999999999997E-4</v>
      </c>
      <c r="AA23245" s="1">
        <v>3.7879999999999998</v>
      </c>
      <c r="AD23245" s="89"/>
      <c r="AE23245" s="10" t="s">
        <v>1030</v>
      </c>
      <c r="AF23245" s="190" t="s">
        <v>24053</v>
      </c>
      <c r="AG23245" s="190" t="s">
        <v>19869</v>
      </c>
      <c r="AH23245" s="191" t="s">
        <v>1452</v>
      </c>
      <c r="AI23245" s="191" t="s">
        <v>1452</v>
      </c>
    </row>
    <row r="23246" spans="1:35" x14ac:dyDescent="0.2">
      <c r="A23246" s="133">
        <v>3</v>
      </c>
      <c r="B23246" s="133">
        <v>3</v>
      </c>
      <c r="C23246" s="133"/>
      <c r="D23246" s="133"/>
      <c r="E23246" s="133"/>
      <c r="F23246" s="133"/>
      <c r="G23246" s="133"/>
      <c r="H23246" s="8" t="s">
        <v>151</v>
      </c>
      <c r="I23246" s="8" t="s">
        <v>152</v>
      </c>
      <c r="N23246" s="164" t="s">
        <v>24210</v>
      </c>
      <c r="P23246" s="8" t="s">
        <v>25167</v>
      </c>
      <c r="U23246" s="9" t="s">
        <v>24440</v>
      </c>
      <c r="V23246" s="42" t="s">
        <v>24111</v>
      </c>
      <c r="Y23246" s="9" t="s">
        <v>153</v>
      </c>
      <c r="Z23246" s="1">
        <v>3.4000000000000002E-4</v>
      </c>
      <c r="AA23246" s="1">
        <v>4.2619999999999996</v>
      </c>
      <c r="AD23246" s="89"/>
      <c r="AE23246" s="10" t="s">
        <v>1030</v>
      </c>
      <c r="AF23246" s="190" t="s">
        <v>24053</v>
      </c>
      <c r="AG23246" s="190" t="s">
        <v>19869</v>
      </c>
      <c r="AH23246" s="191" t="s">
        <v>1452</v>
      </c>
      <c r="AI23246" s="191" t="s">
        <v>1452</v>
      </c>
    </row>
    <row r="23247" spans="1:35" x14ac:dyDescent="0.2">
      <c r="A23247" s="133">
        <v>3</v>
      </c>
      <c r="B23247" s="133">
        <v>3</v>
      </c>
      <c r="C23247" s="133"/>
      <c r="D23247" s="133"/>
      <c r="E23247" s="133"/>
      <c r="F23247" s="133"/>
      <c r="G23247" s="133"/>
      <c r="H23247" s="8" t="s">
        <v>151</v>
      </c>
      <c r="I23247" s="8" t="s">
        <v>152</v>
      </c>
      <c r="N23247" s="164" t="s">
        <v>24194</v>
      </c>
      <c r="P23247" s="8" t="s">
        <v>25167</v>
      </c>
      <c r="U23247" s="9" t="s">
        <v>24441</v>
      </c>
      <c r="V23247" s="42" t="s">
        <v>24111</v>
      </c>
      <c r="Y23247" s="9" t="s">
        <v>153</v>
      </c>
      <c r="Z23247" s="1">
        <v>3.4230000000000003E-4</v>
      </c>
      <c r="AA23247" s="1">
        <v>4.2616387299999996</v>
      </c>
      <c r="AD23247" s="89"/>
      <c r="AE23247" s="10" t="s">
        <v>1030</v>
      </c>
      <c r="AF23247" s="190" t="s">
        <v>24053</v>
      </c>
      <c r="AG23247" s="190" t="s">
        <v>19869</v>
      </c>
      <c r="AH23247" s="191" t="s">
        <v>1452</v>
      </c>
      <c r="AI23247" s="191" t="s">
        <v>1452</v>
      </c>
    </row>
    <row r="23248" spans="1:35" x14ac:dyDescent="0.2">
      <c r="A23248" s="133">
        <v>3</v>
      </c>
      <c r="B23248" s="133">
        <v>3</v>
      </c>
      <c r="C23248" s="133"/>
      <c r="D23248" s="133"/>
      <c r="E23248" s="133"/>
      <c r="F23248" s="133"/>
      <c r="G23248" s="133"/>
      <c r="H23248" s="8" t="s">
        <v>151</v>
      </c>
      <c r="I23248" s="8" t="s">
        <v>152</v>
      </c>
      <c r="N23248" s="164" t="s">
        <v>24194</v>
      </c>
      <c r="P23248" s="8" t="s">
        <v>25167</v>
      </c>
      <c r="U23248" s="9" t="s">
        <v>24442</v>
      </c>
      <c r="V23248" s="42" t="s">
        <v>24111</v>
      </c>
      <c r="Y23248" s="9" t="s">
        <v>153</v>
      </c>
      <c r="Z23248" s="1">
        <v>3.1379999999999998E-4</v>
      </c>
      <c r="AA23248" s="1">
        <v>3.9065021689999999</v>
      </c>
      <c r="AD23248" s="89"/>
      <c r="AE23248" s="10" t="s">
        <v>1030</v>
      </c>
      <c r="AF23248" s="190" t="s">
        <v>24053</v>
      </c>
      <c r="AG23248" s="190" t="s">
        <v>19869</v>
      </c>
      <c r="AH23248" s="191" t="s">
        <v>1452</v>
      </c>
      <c r="AI23248" s="191" t="s">
        <v>1452</v>
      </c>
    </row>
    <row r="23249" spans="1:35" x14ac:dyDescent="0.2">
      <c r="A23249" s="133">
        <v>3</v>
      </c>
      <c r="B23249" s="133">
        <v>3</v>
      </c>
      <c r="C23249" s="133"/>
      <c r="D23249" s="133"/>
      <c r="E23249" s="133"/>
      <c r="F23249" s="133"/>
      <c r="G23249" s="133"/>
      <c r="H23249" s="8" t="s">
        <v>151</v>
      </c>
      <c r="I23249" s="8" t="s">
        <v>152</v>
      </c>
      <c r="N23249" s="164" t="s">
        <v>24211</v>
      </c>
      <c r="P23249" s="8" t="s">
        <v>25167</v>
      </c>
      <c r="U23249" s="9" t="s">
        <v>24443</v>
      </c>
      <c r="V23249" s="42" t="s">
        <v>24111</v>
      </c>
      <c r="Y23249" s="9" t="s">
        <v>153</v>
      </c>
      <c r="Z23249" s="1">
        <v>1.426E-4</v>
      </c>
      <c r="AA23249" s="1">
        <v>1.7756828039999999</v>
      </c>
      <c r="AD23249" s="89"/>
      <c r="AE23249" s="10" t="s">
        <v>1030</v>
      </c>
      <c r="AF23249" s="190" t="s">
        <v>24053</v>
      </c>
      <c r="AG23249" s="190" t="s">
        <v>19869</v>
      </c>
      <c r="AH23249" s="191" t="s">
        <v>1452</v>
      </c>
      <c r="AI23249" s="191" t="s">
        <v>1452</v>
      </c>
    </row>
    <row r="23250" spans="1:35" x14ac:dyDescent="0.2">
      <c r="A23250" s="133">
        <v>3</v>
      </c>
      <c r="B23250" s="133">
        <v>3</v>
      </c>
      <c r="C23250" s="133"/>
      <c r="D23250" s="133"/>
      <c r="E23250" s="133"/>
      <c r="F23250" s="133"/>
      <c r="G23250" s="133"/>
      <c r="H23250" s="8" t="s">
        <v>151</v>
      </c>
      <c r="I23250" s="8" t="s">
        <v>152</v>
      </c>
      <c r="N23250" s="164" t="s">
        <v>24211</v>
      </c>
      <c r="P23250" s="8" t="s">
        <v>25167</v>
      </c>
      <c r="U23250" s="9" t="s">
        <v>24444</v>
      </c>
      <c r="V23250" s="42" t="s">
        <v>24111</v>
      </c>
      <c r="Y23250" s="9" t="s">
        <v>153</v>
      </c>
      <c r="Z23250" s="1">
        <v>1.1410000000000001E-3</v>
      </c>
      <c r="AA23250" s="1">
        <v>14.205462430000001</v>
      </c>
      <c r="AD23250" s="89"/>
      <c r="AE23250" s="10" t="s">
        <v>1030</v>
      </c>
      <c r="AF23250" s="190" t="s">
        <v>24053</v>
      </c>
      <c r="AG23250" s="190" t="s">
        <v>19869</v>
      </c>
      <c r="AH23250" s="191" t="s">
        <v>1452</v>
      </c>
      <c r="AI23250" s="191" t="s">
        <v>1452</v>
      </c>
    </row>
    <row r="23251" spans="1:35" x14ac:dyDescent="0.2">
      <c r="A23251" s="133">
        <v>3</v>
      </c>
      <c r="B23251" s="133">
        <v>3</v>
      </c>
      <c r="C23251" s="133"/>
      <c r="D23251" s="133"/>
      <c r="E23251" s="133"/>
      <c r="F23251" s="133"/>
      <c r="G23251" s="133"/>
      <c r="H23251" s="8" t="s">
        <v>151</v>
      </c>
      <c r="I23251" s="8" t="s">
        <v>152</v>
      </c>
      <c r="N23251" s="164" t="s">
        <v>24203</v>
      </c>
      <c r="P23251" s="8" t="s">
        <v>25167</v>
      </c>
      <c r="U23251" s="9" t="s">
        <v>24445</v>
      </c>
      <c r="V23251" s="42" t="s">
        <v>24111</v>
      </c>
      <c r="Y23251" s="9" t="s">
        <v>153</v>
      </c>
      <c r="Z23251" s="1">
        <v>4.7550000000000001E-4</v>
      </c>
      <c r="AA23251" s="1">
        <v>5.9189426809999999</v>
      </c>
      <c r="AD23251" s="89"/>
      <c r="AE23251" s="10" t="s">
        <v>1030</v>
      </c>
      <c r="AF23251" s="190" t="s">
        <v>24053</v>
      </c>
      <c r="AG23251" s="190" t="s">
        <v>19869</v>
      </c>
      <c r="AH23251" s="191" t="s">
        <v>1452</v>
      </c>
      <c r="AI23251" s="191" t="s">
        <v>1452</v>
      </c>
    </row>
    <row r="23252" spans="1:35" x14ac:dyDescent="0.2">
      <c r="A23252" s="133">
        <v>3</v>
      </c>
      <c r="B23252" s="133">
        <v>3</v>
      </c>
      <c r="C23252" s="133"/>
      <c r="D23252" s="133"/>
      <c r="E23252" s="133"/>
      <c r="F23252" s="133"/>
      <c r="G23252" s="133"/>
      <c r="H23252" s="8" t="s">
        <v>151</v>
      </c>
      <c r="I23252" s="8" t="s">
        <v>152</v>
      </c>
      <c r="N23252" s="164" t="s">
        <v>24203</v>
      </c>
      <c r="P23252" s="8" t="s">
        <v>25167</v>
      </c>
      <c r="U23252" s="9" t="s">
        <v>24446</v>
      </c>
      <c r="V23252" s="42" t="s">
        <v>24111</v>
      </c>
      <c r="Y23252" s="9" t="s">
        <v>153</v>
      </c>
      <c r="Z23252" s="1">
        <v>1.426E-3</v>
      </c>
      <c r="AA23252" s="1">
        <v>17.756828039999998</v>
      </c>
      <c r="AD23252" s="89"/>
      <c r="AE23252" s="10" t="s">
        <v>1030</v>
      </c>
      <c r="AF23252" s="190" t="s">
        <v>24053</v>
      </c>
      <c r="AG23252" s="190" t="s">
        <v>19869</v>
      </c>
      <c r="AH23252" s="191" t="s">
        <v>1452</v>
      </c>
      <c r="AI23252" s="191" t="s">
        <v>1452</v>
      </c>
    </row>
    <row r="23253" spans="1:35" x14ac:dyDescent="0.2">
      <c r="A23253" s="133">
        <v>3</v>
      </c>
      <c r="B23253" s="133">
        <v>3</v>
      </c>
      <c r="C23253" s="133"/>
      <c r="D23253" s="133"/>
      <c r="E23253" s="133"/>
      <c r="F23253" s="133"/>
      <c r="G23253" s="133"/>
      <c r="H23253" s="8" t="s">
        <v>151</v>
      </c>
      <c r="I23253" s="8" t="s">
        <v>152</v>
      </c>
      <c r="N23253" s="164" t="s">
        <v>24199</v>
      </c>
      <c r="P23253" s="8" t="s">
        <v>25167</v>
      </c>
      <c r="U23253" s="9" t="s">
        <v>24447</v>
      </c>
      <c r="V23253" s="42" t="s">
        <v>24111</v>
      </c>
      <c r="Y23253" s="9" t="s">
        <v>153</v>
      </c>
      <c r="Z23253" s="1">
        <v>2.2820000000000002E-3</v>
      </c>
      <c r="AA23253" s="1">
        <v>28.410924869999999</v>
      </c>
      <c r="AD23253" s="89"/>
      <c r="AE23253" s="10" t="s">
        <v>1030</v>
      </c>
      <c r="AF23253" s="190" t="s">
        <v>24053</v>
      </c>
      <c r="AG23253" s="190" t="s">
        <v>19869</v>
      </c>
      <c r="AH23253" s="191" t="s">
        <v>1452</v>
      </c>
      <c r="AI23253" s="191" t="s">
        <v>1452</v>
      </c>
    </row>
    <row r="23254" spans="1:35" x14ac:dyDescent="0.2">
      <c r="A23254" s="133">
        <v>3</v>
      </c>
      <c r="B23254" s="133">
        <v>3</v>
      </c>
      <c r="C23254" s="133"/>
      <c r="D23254" s="133"/>
      <c r="E23254" s="133"/>
      <c r="F23254" s="133"/>
      <c r="G23254" s="133"/>
      <c r="H23254" s="8" t="s">
        <v>151</v>
      </c>
      <c r="I23254" s="8" t="s">
        <v>152</v>
      </c>
      <c r="N23254" s="164" t="s">
        <v>24199</v>
      </c>
      <c r="P23254" s="8" t="s">
        <v>25167</v>
      </c>
      <c r="U23254" s="9" t="s">
        <v>24448</v>
      </c>
      <c r="V23254" s="42" t="s">
        <v>24111</v>
      </c>
      <c r="Y23254" s="9" t="s">
        <v>153</v>
      </c>
      <c r="Z23254" s="1">
        <v>5.7059999999999999E-4</v>
      </c>
      <c r="AA23254" s="1">
        <v>7.1027312169999997</v>
      </c>
      <c r="AD23254" s="89"/>
      <c r="AE23254" s="10" t="s">
        <v>1030</v>
      </c>
      <c r="AF23254" s="190" t="s">
        <v>24053</v>
      </c>
      <c r="AG23254" s="190" t="s">
        <v>19869</v>
      </c>
      <c r="AH23254" s="191" t="s">
        <v>1452</v>
      </c>
      <c r="AI23254" s="191" t="s">
        <v>1452</v>
      </c>
    </row>
    <row r="23255" spans="1:35" x14ac:dyDescent="0.2">
      <c r="A23255" s="133">
        <v>3</v>
      </c>
      <c r="B23255" s="133">
        <v>3</v>
      </c>
      <c r="C23255" s="133"/>
      <c r="D23255" s="133"/>
      <c r="E23255" s="133"/>
      <c r="F23255" s="133"/>
      <c r="G23255" s="133"/>
      <c r="H23255" s="8" t="s">
        <v>151</v>
      </c>
      <c r="I23255" s="8" t="s">
        <v>152</v>
      </c>
      <c r="N23255" s="164" t="s">
        <v>24226</v>
      </c>
      <c r="P23255" s="8" t="s">
        <v>25167</v>
      </c>
      <c r="U23255" s="9" t="s">
        <v>24449</v>
      </c>
      <c r="V23255" s="42" t="s">
        <v>24111</v>
      </c>
      <c r="Y23255" s="9" t="s">
        <v>153</v>
      </c>
      <c r="Z23255" s="1">
        <v>3.7090000000000001E-3</v>
      </c>
      <c r="AA23255" s="1">
        <v>46.167752909999997</v>
      </c>
      <c r="AD23255" s="89"/>
      <c r="AE23255" s="10" t="s">
        <v>1030</v>
      </c>
      <c r="AF23255" s="190" t="s">
        <v>24053</v>
      </c>
      <c r="AG23255" s="190" t="s">
        <v>19869</v>
      </c>
      <c r="AH23255" s="191" t="s">
        <v>1452</v>
      </c>
      <c r="AI23255" s="191" t="s">
        <v>1452</v>
      </c>
    </row>
    <row r="23256" spans="1:35" x14ac:dyDescent="0.2">
      <c r="A23256" s="133">
        <v>3</v>
      </c>
      <c r="B23256" s="133">
        <v>3</v>
      </c>
      <c r="C23256" s="133"/>
      <c r="D23256" s="133"/>
      <c r="E23256" s="133"/>
      <c r="F23256" s="133"/>
      <c r="G23256" s="133"/>
      <c r="H23256" s="8" t="s">
        <v>151</v>
      </c>
      <c r="I23256" s="8" t="s">
        <v>152</v>
      </c>
      <c r="N23256" s="164" t="s">
        <v>24227</v>
      </c>
      <c r="P23256" s="8" t="s">
        <v>25167</v>
      </c>
      <c r="U23256" s="9" t="s">
        <v>24450</v>
      </c>
      <c r="V23256" s="42" t="s">
        <v>24111</v>
      </c>
      <c r="Y23256" s="9" t="s">
        <v>153</v>
      </c>
      <c r="Z23256" s="1">
        <v>3.3740000000000002E-4</v>
      </c>
      <c r="AA23256" s="1">
        <v>4.2</v>
      </c>
      <c r="AD23256" s="89"/>
      <c r="AE23256" s="10" t="s">
        <v>1030</v>
      </c>
      <c r="AF23256" s="190" t="s">
        <v>24053</v>
      </c>
      <c r="AG23256" s="190" t="s">
        <v>19869</v>
      </c>
      <c r="AH23256" s="191" t="s">
        <v>1452</v>
      </c>
      <c r="AI23256" s="191" t="s">
        <v>1452</v>
      </c>
    </row>
    <row r="23257" spans="1:35" x14ac:dyDescent="0.2">
      <c r="A23257" s="133">
        <v>3</v>
      </c>
      <c r="B23257" s="133">
        <v>3</v>
      </c>
      <c r="C23257" s="133"/>
      <c r="D23257" s="133"/>
      <c r="E23257" s="133"/>
      <c r="F23257" s="133"/>
      <c r="G23257" s="133"/>
      <c r="H23257" s="8" t="s">
        <v>151</v>
      </c>
      <c r="I23257" s="8" t="s">
        <v>152</v>
      </c>
      <c r="N23257" s="164" t="s">
        <v>24204</v>
      </c>
      <c r="P23257" s="8" t="s">
        <v>25167</v>
      </c>
      <c r="U23257" s="9" t="s">
        <v>24451</v>
      </c>
      <c r="V23257" s="42" t="s">
        <v>24111</v>
      </c>
      <c r="Y23257" s="9" t="s">
        <v>153</v>
      </c>
      <c r="Z23257" s="1">
        <v>5.2969999999999996E-3</v>
      </c>
      <c r="AA23257" s="1">
        <v>65.934918710000005</v>
      </c>
      <c r="AD23257" s="89"/>
      <c r="AE23257" s="10" t="s">
        <v>1030</v>
      </c>
      <c r="AF23257" s="190" t="s">
        <v>24053</v>
      </c>
      <c r="AG23257" s="190" t="s">
        <v>19869</v>
      </c>
      <c r="AH23257" s="191" t="s">
        <v>1452</v>
      </c>
      <c r="AI23257" s="191" t="s">
        <v>1452</v>
      </c>
    </row>
    <row r="23258" spans="1:35" x14ac:dyDescent="0.2">
      <c r="A23258" s="133">
        <v>3</v>
      </c>
      <c r="B23258" s="133">
        <v>3</v>
      </c>
      <c r="C23258" s="133"/>
      <c r="D23258" s="133"/>
      <c r="E23258" s="133"/>
      <c r="F23258" s="133"/>
      <c r="G23258" s="133"/>
      <c r="H23258" s="8" t="s">
        <v>151</v>
      </c>
      <c r="I23258" s="8" t="s">
        <v>152</v>
      </c>
      <c r="N23258" s="164" t="s">
        <v>24205</v>
      </c>
      <c r="P23258" s="8" t="s">
        <v>25167</v>
      </c>
      <c r="U23258" s="9" t="s">
        <v>24452</v>
      </c>
      <c r="V23258" s="42" t="s">
        <v>24111</v>
      </c>
      <c r="Y23258" s="9" t="s">
        <v>153</v>
      </c>
      <c r="Z23258" s="1">
        <v>2.0369999999999999E-4</v>
      </c>
      <c r="AA23258" s="1">
        <v>2.5359584119999998</v>
      </c>
      <c r="AD23258" s="89"/>
      <c r="AE23258" s="10" t="s">
        <v>1030</v>
      </c>
      <c r="AF23258" s="190" t="s">
        <v>24053</v>
      </c>
      <c r="AG23258" s="190" t="s">
        <v>19869</v>
      </c>
      <c r="AH23258" s="191" t="s">
        <v>1452</v>
      </c>
      <c r="AI23258" s="191" t="s">
        <v>1452</v>
      </c>
    </row>
    <row r="23259" spans="1:35" x14ac:dyDescent="0.2">
      <c r="A23259" s="133">
        <v>3</v>
      </c>
      <c r="B23259" s="133">
        <v>3</v>
      </c>
      <c r="C23259" s="133"/>
      <c r="D23259" s="133"/>
      <c r="E23259" s="133"/>
      <c r="F23259" s="133"/>
      <c r="G23259" s="133"/>
      <c r="H23259" s="8" t="s">
        <v>151</v>
      </c>
      <c r="I23259" s="8" t="s">
        <v>152</v>
      </c>
      <c r="N23259" s="164" t="s">
        <v>24206</v>
      </c>
      <c r="P23259" s="8" t="s">
        <v>25167</v>
      </c>
      <c r="U23259" s="9" t="s">
        <v>24453</v>
      </c>
      <c r="V23259" s="42" t="s">
        <v>24111</v>
      </c>
      <c r="Y23259" s="9" t="s">
        <v>153</v>
      </c>
      <c r="Z23259" s="1">
        <v>1.141E-4</v>
      </c>
      <c r="AA23259" s="1">
        <v>1.420546243</v>
      </c>
      <c r="AD23259" s="89"/>
      <c r="AE23259" s="10" t="s">
        <v>1030</v>
      </c>
      <c r="AF23259" s="190" t="s">
        <v>24053</v>
      </c>
      <c r="AG23259" s="190" t="s">
        <v>19869</v>
      </c>
      <c r="AH23259" s="191" t="s">
        <v>1452</v>
      </c>
      <c r="AI23259" s="191" t="s">
        <v>1452</v>
      </c>
    </row>
    <row r="23260" spans="1:35" x14ac:dyDescent="0.2">
      <c r="A23260" s="133">
        <v>3</v>
      </c>
      <c r="B23260" s="133">
        <v>3</v>
      </c>
      <c r="C23260" s="133"/>
      <c r="D23260" s="133"/>
      <c r="E23260" s="133"/>
      <c r="F23260" s="133"/>
      <c r="G23260" s="133"/>
      <c r="H23260" s="8" t="s">
        <v>151</v>
      </c>
      <c r="I23260" s="8" t="s">
        <v>152</v>
      </c>
      <c r="N23260" s="164" t="s">
        <v>24207</v>
      </c>
      <c r="P23260" s="8" t="s">
        <v>25167</v>
      </c>
      <c r="U23260" s="9" t="s">
        <v>24454</v>
      </c>
      <c r="V23260" s="42" t="s">
        <v>24111</v>
      </c>
      <c r="Y23260" s="9" t="s">
        <v>153</v>
      </c>
      <c r="Z23260" s="1">
        <v>9.8489999999999992E-4</v>
      </c>
      <c r="AA23260" s="1">
        <v>8.4960000000000004</v>
      </c>
      <c r="AD23260" s="89"/>
      <c r="AE23260" s="10" t="s">
        <v>1030</v>
      </c>
      <c r="AF23260" s="190" t="s">
        <v>24053</v>
      </c>
      <c r="AG23260" s="190" t="s">
        <v>19869</v>
      </c>
      <c r="AH23260" s="191" t="s">
        <v>1452</v>
      </c>
      <c r="AI23260" s="191" t="s">
        <v>1452</v>
      </c>
    </row>
    <row r="23261" spans="1:35" x14ac:dyDescent="0.2">
      <c r="A23261" s="133">
        <v>3</v>
      </c>
      <c r="B23261" s="133">
        <v>3</v>
      </c>
      <c r="C23261" s="133"/>
      <c r="D23261" s="133"/>
      <c r="E23261" s="133"/>
      <c r="F23261" s="133"/>
      <c r="G23261" s="133"/>
      <c r="H23261" s="8" t="s">
        <v>151</v>
      </c>
      <c r="I23261" s="8" t="s">
        <v>152</v>
      </c>
      <c r="N23261" s="164" t="s">
        <v>24224</v>
      </c>
      <c r="P23261" s="8" t="s">
        <v>25167</v>
      </c>
      <c r="U23261" s="9" t="s">
        <v>24455</v>
      </c>
      <c r="V23261" s="42" t="s">
        <v>24111</v>
      </c>
      <c r="Y23261" s="9" t="s">
        <v>153</v>
      </c>
      <c r="Z23261" s="1">
        <v>6.7710000000000003E-4</v>
      </c>
      <c r="AA23261" s="1">
        <v>5.8410000000000002</v>
      </c>
      <c r="AD23261" s="89"/>
      <c r="AE23261" s="10" t="s">
        <v>1030</v>
      </c>
      <c r="AF23261" s="190" t="s">
        <v>24053</v>
      </c>
      <c r="AG23261" s="190" t="s">
        <v>19869</v>
      </c>
      <c r="AH23261" s="191" t="s">
        <v>1452</v>
      </c>
      <c r="AI23261" s="191" t="s">
        <v>1452</v>
      </c>
    </row>
    <row r="23262" spans="1:35" x14ac:dyDescent="0.2">
      <c r="A23262" s="133">
        <v>3</v>
      </c>
      <c r="B23262" s="133">
        <v>3</v>
      </c>
      <c r="C23262" s="133"/>
      <c r="D23262" s="133"/>
      <c r="E23262" s="133"/>
      <c r="F23262" s="133"/>
      <c r="G23262" s="133"/>
      <c r="H23262" s="8" t="s">
        <v>151</v>
      </c>
      <c r="I23262" s="8" t="s">
        <v>152</v>
      </c>
      <c r="N23262" s="164" t="s">
        <v>24195</v>
      </c>
      <c r="P23262" s="8" t="s">
        <v>25167</v>
      </c>
      <c r="U23262" s="9" t="s">
        <v>24456</v>
      </c>
      <c r="V23262" s="42" t="s">
        <v>24111</v>
      </c>
      <c r="Y23262" s="9" t="s">
        <v>153</v>
      </c>
      <c r="Z23262" s="1">
        <v>1.8469999999999999E-3</v>
      </c>
      <c r="AA23262" s="1">
        <v>15.93</v>
      </c>
      <c r="AD23262" s="89"/>
      <c r="AE23262" s="10" t="s">
        <v>1030</v>
      </c>
      <c r="AF23262" s="190" t="s">
        <v>24053</v>
      </c>
      <c r="AG23262" s="190" t="s">
        <v>19869</v>
      </c>
      <c r="AH23262" s="191" t="s">
        <v>1452</v>
      </c>
      <c r="AI23262" s="191" t="s">
        <v>1452</v>
      </c>
    </row>
    <row r="23263" spans="1:35" x14ac:dyDescent="0.2">
      <c r="A23263" s="133">
        <v>3</v>
      </c>
      <c r="B23263" s="133">
        <v>3</v>
      </c>
      <c r="C23263" s="133"/>
      <c r="D23263" s="133"/>
      <c r="E23263" s="133"/>
      <c r="F23263" s="133"/>
      <c r="G23263" s="133"/>
      <c r="H23263" s="8" t="s">
        <v>151</v>
      </c>
      <c r="I23263" s="8" t="s">
        <v>152</v>
      </c>
      <c r="N23263" s="164" t="s">
        <v>24212</v>
      </c>
      <c r="P23263" s="8" t="s">
        <v>25167</v>
      </c>
      <c r="U23263" s="9" t="s">
        <v>24457</v>
      </c>
      <c r="V23263" s="42" t="s">
        <v>24111</v>
      </c>
      <c r="Y23263" s="9" t="s">
        <v>153</v>
      </c>
      <c r="Z23263" s="1">
        <v>4.104E-3</v>
      </c>
      <c r="AA23263" s="1">
        <v>35.4</v>
      </c>
      <c r="AD23263" s="89"/>
      <c r="AE23263" s="10" t="s">
        <v>1030</v>
      </c>
      <c r="AF23263" s="190" t="s">
        <v>24053</v>
      </c>
      <c r="AG23263" s="190" t="s">
        <v>19869</v>
      </c>
      <c r="AH23263" s="191" t="s">
        <v>1452</v>
      </c>
      <c r="AI23263" s="191" t="s">
        <v>1452</v>
      </c>
    </row>
    <row r="23264" spans="1:35" x14ac:dyDescent="0.2">
      <c r="A23264" s="133">
        <v>3</v>
      </c>
      <c r="B23264" s="133">
        <v>3</v>
      </c>
      <c r="C23264" s="133"/>
      <c r="D23264" s="133"/>
      <c r="E23264" s="133"/>
      <c r="F23264" s="133"/>
      <c r="G23264" s="133"/>
      <c r="H23264" s="8" t="s">
        <v>151</v>
      </c>
      <c r="I23264" s="8" t="s">
        <v>152</v>
      </c>
      <c r="N23264" s="164" t="s">
        <v>24223</v>
      </c>
      <c r="P23264" s="8" t="s">
        <v>25167</v>
      </c>
      <c r="U23264" s="9" t="s">
        <v>24458</v>
      </c>
      <c r="V23264" s="42" t="s">
        <v>24111</v>
      </c>
      <c r="Y23264" s="9" t="s">
        <v>153</v>
      </c>
      <c r="Z23264" s="1">
        <v>6.7710000000000001E-3</v>
      </c>
      <c r="AA23264" s="1">
        <v>58.41</v>
      </c>
      <c r="AD23264" s="89"/>
      <c r="AE23264" s="10" t="s">
        <v>1030</v>
      </c>
      <c r="AF23264" s="190" t="s">
        <v>24053</v>
      </c>
      <c r="AG23264" s="190" t="s">
        <v>19869</v>
      </c>
      <c r="AH23264" s="191" t="s">
        <v>1452</v>
      </c>
      <c r="AI23264" s="191" t="s">
        <v>1452</v>
      </c>
    </row>
    <row r="23265" spans="1:35" x14ac:dyDescent="0.2">
      <c r="A23265" s="133">
        <v>3</v>
      </c>
      <c r="B23265" s="133">
        <v>3</v>
      </c>
      <c r="C23265" s="133"/>
      <c r="D23265" s="133"/>
      <c r="E23265" s="133"/>
      <c r="F23265" s="133"/>
      <c r="G23265" s="133"/>
      <c r="H23265" s="8" t="s">
        <v>151</v>
      </c>
      <c r="I23265" s="8" t="s">
        <v>152</v>
      </c>
      <c r="N23265" s="164" t="s">
        <v>24213</v>
      </c>
      <c r="P23265" s="8" t="s">
        <v>25167</v>
      </c>
      <c r="U23265" s="9" t="s">
        <v>24459</v>
      </c>
      <c r="V23265" s="42" t="s">
        <v>24111</v>
      </c>
      <c r="Y23265" s="9" t="s">
        <v>153</v>
      </c>
      <c r="Z23265" s="1">
        <v>2.5609999999999999</v>
      </c>
      <c r="AA23265" s="1">
        <v>22089.599999999999</v>
      </c>
      <c r="AD23265" s="89"/>
      <c r="AE23265" s="10" t="s">
        <v>1030</v>
      </c>
      <c r="AF23265" s="190" t="s">
        <v>24053</v>
      </c>
      <c r="AG23265" s="190" t="s">
        <v>19869</v>
      </c>
      <c r="AH23265" s="191" t="s">
        <v>1452</v>
      </c>
      <c r="AI23265" s="191" t="s">
        <v>1452</v>
      </c>
    </row>
    <row r="23266" spans="1:35" x14ac:dyDescent="0.2">
      <c r="A23266" s="133">
        <v>3</v>
      </c>
      <c r="B23266" s="133">
        <v>3</v>
      </c>
      <c r="C23266" s="133"/>
      <c r="D23266" s="133"/>
      <c r="E23266" s="133"/>
      <c r="F23266" s="133"/>
      <c r="G23266" s="133"/>
      <c r="H23266" s="8" t="s">
        <v>151</v>
      </c>
      <c r="I23266" s="8" t="s">
        <v>152</v>
      </c>
      <c r="N23266" s="164" t="s">
        <v>24213</v>
      </c>
      <c r="P23266" s="8" t="s">
        <v>25167</v>
      </c>
      <c r="U23266" s="9" t="s">
        <v>24460</v>
      </c>
      <c r="V23266" s="42" t="s">
        <v>24111</v>
      </c>
      <c r="Y23266" s="9" t="s">
        <v>153</v>
      </c>
      <c r="Z23266" s="1">
        <v>2.3639999999999999</v>
      </c>
      <c r="AA23266" s="1">
        <v>20390.400000000001</v>
      </c>
      <c r="AD23266" s="89"/>
      <c r="AE23266" s="10" t="s">
        <v>1030</v>
      </c>
      <c r="AF23266" s="190" t="s">
        <v>24053</v>
      </c>
      <c r="AG23266" s="190" t="s">
        <v>19869</v>
      </c>
      <c r="AH23266" s="191" t="s">
        <v>1452</v>
      </c>
      <c r="AI23266" s="191" t="s">
        <v>1452</v>
      </c>
    </row>
    <row r="23267" spans="1:35" x14ac:dyDescent="0.2">
      <c r="A23267" s="133">
        <v>3</v>
      </c>
      <c r="B23267" s="133">
        <v>3</v>
      </c>
      <c r="C23267" s="133"/>
      <c r="D23267" s="133"/>
      <c r="E23267" s="133"/>
      <c r="F23267" s="133"/>
      <c r="G23267" s="133"/>
      <c r="H23267" s="8" t="s">
        <v>151</v>
      </c>
      <c r="I23267" s="8" t="s">
        <v>152</v>
      </c>
      <c r="N23267" s="164" t="s">
        <v>24208</v>
      </c>
      <c r="P23267" s="8" t="s">
        <v>25167</v>
      </c>
      <c r="U23267" s="9" t="s">
        <v>24461</v>
      </c>
      <c r="V23267" s="42" t="s">
        <v>24111</v>
      </c>
      <c r="Y23267" s="9" t="s">
        <v>153</v>
      </c>
      <c r="Z23267" s="1">
        <v>1.8</v>
      </c>
      <c r="AA23267" s="1">
        <v>15526.44</v>
      </c>
      <c r="AD23267" s="89"/>
      <c r="AE23267" s="10" t="s">
        <v>1030</v>
      </c>
      <c r="AF23267" s="190" t="s">
        <v>24053</v>
      </c>
      <c r="AG23267" s="190" t="s">
        <v>19869</v>
      </c>
      <c r="AH23267" s="191" t="s">
        <v>1452</v>
      </c>
      <c r="AI23267" s="191" t="s">
        <v>1452</v>
      </c>
    </row>
    <row r="23268" spans="1:35" x14ac:dyDescent="0.2">
      <c r="A23268" s="133">
        <v>3</v>
      </c>
      <c r="B23268" s="133">
        <v>3</v>
      </c>
      <c r="C23268" s="133"/>
      <c r="D23268" s="133"/>
      <c r="E23268" s="133"/>
      <c r="F23268" s="133"/>
      <c r="G23268" s="133"/>
      <c r="H23268" s="8" t="s">
        <v>151</v>
      </c>
      <c r="I23268" s="8" t="s">
        <v>152</v>
      </c>
      <c r="N23268" s="164" t="s">
        <v>24196</v>
      </c>
      <c r="P23268" s="8" t="s">
        <v>25167</v>
      </c>
      <c r="U23268" s="9" t="s">
        <v>24462</v>
      </c>
      <c r="V23268" s="42" t="s">
        <v>24111</v>
      </c>
      <c r="Y23268" s="9" t="s">
        <v>153</v>
      </c>
      <c r="Z23268" s="1">
        <v>1.2310000000000001E-4</v>
      </c>
      <c r="AA23268" s="1">
        <v>1.0620000000000001</v>
      </c>
      <c r="AD23268" s="89"/>
      <c r="AE23268" s="10" t="s">
        <v>1030</v>
      </c>
      <c r="AF23268" s="190" t="s">
        <v>24053</v>
      </c>
      <c r="AG23268" s="190" t="s">
        <v>19869</v>
      </c>
      <c r="AH23268" s="191" t="s">
        <v>1452</v>
      </c>
      <c r="AI23268" s="191" t="s">
        <v>1452</v>
      </c>
    </row>
    <row r="23269" spans="1:35" x14ac:dyDescent="0.2">
      <c r="A23269" s="133">
        <v>3</v>
      </c>
      <c r="B23269" s="133">
        <v>3</v>
      </c>
      <c r="C23269" s="133"/>
      <c r="D23269" s="133"/>
      <c r="E23269" s="133"/>
      <c r="F23269" s="133"/>
      <c r="G23269" s="133"/>
      <c r="H23269" s="8" t="s">
        <v>151</v>
      </c>
      <c r="I23269" s="8" t="s">
        <v>152</v>
      </c>
      <c r="N23269" s="164" t="s">
        <v>24225</v>
      </c>
      <c r="P23269" s="8" t="s">
        <v>25167</v>
      </c>
      <c r="U23269" s="9" t="s">
        <v>24463</v>
      </c>
      <c r="V23269" s="42" t="s">
        <v>24111</v>
      </c>
      <c r="Y23269" s="9" t="s">
        <v>153</v>
      </c>
      <c r="Z23269" s="1">
        <v>3.6930000000000001E-3</v>
      </c>
      <c r="AA23269" s="1">
        <v>31.86</v>
      </c>
      <c r="AD23269" s="89"/>
      <c r="AE23269" s="10" t="s">
        <v>1030</v>
      </c>
      <c r="AF23269" s="190" t="s">
        <v>24053</v>
      </c>
      <c r="AG23269" s="190" t="s">
        <v>19869</v>
      </c>
      <c r="AH23269" s="191" t="s">
        <v>1452</v>
      </c>
      <c r="AI23269" s="191" t="s">
        <v>1452</v>
      </c>
    </row>
    <row r="23270" spans="1:35" x14ac:dyDescent="0.2">
      <c r="A23270" s="133">
        <v>3</v>
      </c>
      <c r="B23270" s="133">
        <v>3</v>
      </c>
      <c r="C23270" s="133"/>
      <c r="D23270" s="133"/>
      <c r="E23270" s="133"/>
      <c r="F23270" s="133"/>
      <c r="G23270" s="133"/>
      <c r="H23270" s="8" t="s">
        <v>151</v>
      </c>
      <c r="I23270" s="8" t="s">
        <v>152</v>
      </c>
      <c r="N23270" s="164" t="s">
        <v>24209</v>
      </c>
      <c r="P23270" s="8" t="s">
        <v>25167</v>
      </c>
      <c r="U23270" s="9" t="s">
        <v>24464</v>
      </c>
      <c r="V23270" s="42" t="s">
        <v>24111</v>
      </c>
      <c r="Y23270" s="9" t="s">
        <v>153</v>
      </c>
      <c r="Z23270" s="1">
        <v>3.078E-3</v>
      </c>
      <c r="AA23270" s="1">
        <v>26.55</v>
      </c>
      <c r="AD23270" s="89"/>
      <c r="AE23270" s="10" t="s">
        <v>1030</v>
      </c>
      <c r="AF23270" s="190" t="s">
        <v>24053</v>
      </c>
      <c r="AG23270" s="190" t="s">
        <v>19869</v>
      </c>
      <c r="AH23270" s="191" t="s">
        <v>1452</v>
      </c>
      <c r="AI23270" s="191" t="s">
        <v>1452</v>
      </c>
    </row>
    <row r="23271" spans="1:35" x14ac:dyDescent="0.2">
      <c r="A23271" s="133">
        <v>3</v>
      </c>
      <c r="B23271" s="133">
        <v>3</v>
      </c>
      <c r="C23271" s="133"/>
      <c r="D23271" s="133"/>
      <c r="E23271" s="133"/>
      <c r="F23271" s="133"/>
      <c r="G23271" s="133"/>
      <c r="H23271" s="8" t="s">
        <v>151</v>
      </c>
      <c r="I23271" s="8" t="s">
        <v>152</v>
      </c>
      <c r="N23271" s="164" t="s">
        <v>24197</v>
      </c>
      <c r="P23271" s="8" t="s">
        <v>25167</v>
      </c>
      <c r="U23271" s="9" t="s">
        <v>24465</v>
      </c>
      <c r="V23271" s="42" t="s">
        <v>24111</v>
      </c>
      <c r="Y23271" s="9" t="s">
        <v>153</v>
      </c>
      <c r="Z23271" s="1">
        <v>8.2290000000000002E-3</v>
      </c>
      <c r="AA23271" s="1">
        <v>67.260000000000005</v>
      </c>
      <c r="AD23271" s="89"/>
      <c r="AE23271" s="10" t="s">
        <v>1030</v>
      </c>
      <c r="AF23271" s="190" t="s">
        <v>24053</v>
      </c>
      <c r="AG23271" s="190" t="s">
        <v>19869</v>
      </c>
      <c r="AH23271" s="191" t="s">
        <v>1452</v>
      </c>
      <c r="AI23271" s="191" t="s">
        <v>1452</v>
      </c>
    </row>
    <row r="23272" spans="1:35" x14ac:dyDescent="0.2">
      <c r="A23272" s="133">
        <v>3</v>
      </c>
      <c r="B23272" s="133">
        <v>3</v>
      </c>
      <c r="C23272" s="133"/>
      <c r="D23272" s="133"/>
      <c r="E23272" s="133"/>
      <c r="F23272" s="133"/>
      <c r="G23272" s="133"/>
      <c r="H23272" s="8" t="s">
        <v>151</v>
      </c>
      <c r="I23272" s="8" t="s">
        <v>152</v>
      </c>
      <c r="N23272" s="164" t="s">
        <v>24198</v>
      </c>
      <c r="P23272" s="8" t="s">
        <v>25167</v>
      </c>
      <c r="U23272" s="9" t="s">
        <v>24466</v>
      </c>
      <c r="V23272" s="42" t="s">
        <v>24111</v>
      </c>
      <c r="Y23272" s="9" t="s">
        <v>153</v>
      </c>
      <c r="Z23272" s="1">
        <v>7.1029999999999996E-2</v>
      </c>
      <c r="AA23272" s="1">
        <v>580.55999999999995</v>
      </c>
      <c r="AD23272" s="89"/>
      <c r="AE23272" s="10" t="s">
        <v>1030</v>
      </c>
      <c r="AF23272" s="190" t="s">
        <v>24053</v>
      </c>
      <c r="AG23272" s="190" t="s">
        <v>19869</v>
      </c>
      <c r="AH23272" s="191" t="s">
        <v>1452</v>
      </c>
      <c r="AI23272" s="191" t="s">
        <v>1452</v>
      </c>
    </row>
    <row r="23273" spans="1:35" x14ac:dyDescent="0.2">
      <c r="A23273" s="133">
        <v>3</v>
      </c>
      <c r="B23273" s="133">
        <v>3</v>
      </c>
      <c r="C23273" s="133"/>
      <c r="D23273" s="133"/>
      <c r="E23273" s="133"/>
      <c r="F23273" s="133"/>
      <c r="G23273" s="133"/>
      <c r="H23273" s="8" t="s">
        <v>151</v>
      </c>
      <c r="I23273" s="8" t="s">
        <v>152</v>
      </c>
      <c r="N23273" s="164" t="s">
        <v>24215</v>
      </c>
      <c r="P23273" s="8" t="s">
        <v>25167</v>
      </c>
      <c r="U23273" s="9" t="s">
        <v>24467</v>
      </c>
      <c r="V23273" s="42" t="s">
        <v>22904</v>
      </c>
      <c r="Y23273" s="9" t="s">
        <v>153</v>
      </c>
      <c r="Z23273" s="1">
        <v>7.4750000000000001E-4</v>
      </c>
      <c r="AA23273" s="1">
        <v>1</v>
      </c>
      <c r="AD23273" s="89"/>
      <c r="AE23273" s="10" t="s">
        <v>1030</v>
      </c>
      <c r="AF23273" s="190" t="s">
        <v>24053</v>
      </c>
      <c r="AG23273" s="190" t="s">
        <v>19869</v>
      </c>
      <c r="AH23273" s="191" t="s">
        <v>1452</v>
      </c>
      <c r="AI23273" s="191" t="s">
        <v>1452</v>
      </c>
    </row>
    <row r="23274" spans="1:35" x14ac:dyDescent="0.2">
      <c r="A23274" s="133">
        <v>3</v>
      </c>
      <c r="B23274" s="133">
        <v>3</v>
      </c>
      <c r="C23274" s="133"/>
      <c r="D23274" s="133"/>
      <c r="E23274" s="133"/>
      <c r="F23274" s="133"/>
      <c r="G23274" s="133"/>
      <c r="H23274" s="8" t="s">
        <v>151</v>
      </c>
      <c r="I23274" s="8" t="s">
        <v>152</v>
      </c>
      <c r="N23274" s="164" t="s">
        <v>24210</v>
      </c>
      <c r="P23274" s="8" t="s">
        <v>25167</v>
      </c>
      <c r="U23274" s="9" t="s">
        <v>24468</v>
      </c>
      <c r="V23274" s="42" t="s">
        <v>22904</v>
      </c>
      <c r="Y23274" s="9" t="s">
        <v>153</v>
      </c>
      <c r="Z23274" s="1">
        <v>8.0000000000000007E-5</v>
      </c>
      <c r="AA23274" s="1">
        <v>0.24</v>
      </c>
      <c r="AD23274" s="89"/>
      <c r="AE23274" s="10" t="s">
        <v>1030</v>
      </c>
      <c r="AF23274" s="190" t="s">
        <v>24053</v>
      </c>
      <c r="AG23274" s="190" t="s">
        <v>19869</v>
      </c>
      <c r="AH23274" s="191" t="s">
        <v>1452</v>
      </c>
      <c r="AI23274" s="191" t="s">
        <v>1452</v>
      </c>
    </row>
    <row r="23275" spans="1:35" x14ac:dyDescent="0.2">
      <c r="A23275" s="133">
        <v>3</v>
      </c>
      <c r="B23275" s="133">
        <v>3</v>
      </c>
      <c r="C23275" s="133"/>
      <c r="D23275" s="133"/>
      <c r="E23275" s="133"/>
      <c r="F23275" s="133"/>
      <c r="G23275" s="133"/>
      <c r="H23275" s="8" t="s">
        <v>151</v>
      </c>
      <c r="I23275" s="8" t="s">
        <v>152</v>
      </c>
      <c r="N23275" s="164" t="s">
        <v>24207</v>
      </c>
      <c r="P23275" s="8" t="s">
        <v>25167</v>
      </c>
      <c r="U23275" s="9" t="s">
        <v>24469</v>
      </c>
      <c r="V23275" s="42" t="s">
        <v>22904</v>
      </c>
      <c r="Y23275" s="9" t="s">
        <v>153</v>
      </c>
      <c r="Z23275" s="1">
        <v>1.126E-3</v>
      </c>
      <c r="AA23275" s="1">
        <v>1.28</v>
      </c>
      <c r="AD23275" s="89"/>
      <c r="AE23275" s="10" t="s">
        <v>1030</v>
      </c>
      <c r="AF23275" s="190" t="s">
        <v>24053</v>
      </c>
      <c r="AG23275" s="190" t="s">
        <v>19869</v>
      </c>
      <c r="AH23275" s="191" t="s">
        <v>1452</v>
      </c>
      <c r="AI23275" s="191" t="s">
        <v>1452</v>
      </c>
    </row>
    <row r="23276" spans="1:35" x14ac:dyDescent="0.2">
      <c r="A23276" s="133">
        <v>3</v>
      </c>
      <c r="B23276" s="133">
        <v>3</v>
      </c>
      <c r="C23276" s="133"/>
      <c r="D23276" s="133"/>
      <c r="E23276" s="133"/>
      <c r="F23276" s="133"/>
      <c r="G23276" s="133"/>
      <c r="H23276" s="8" t="s">
        <v>151</v>
      </c>
      <c r="I23276" s="8" t="s">
        <v>152</v>
      </c>
      <c r="N23276" s="164" t="s">
        <v>24195</v>
      </c>
      <c r="P23276" s="8" t="s">
        <v>25167</v>
      </c>
      <c r="U23276" s="9" t="s">
        <v>24470</v>
      </c>
      <c r="V23276" s="42" t="s">
        <v>22904</v>
      </c>
      <c r="Y23276" s="9" t="s">
        <v>153</v>
      </c>
      <c r="Z23276" s="1">
        <v>2.8269999999999999E-4</v>
      </c>
      <c r="AA23276" s="1">
        <v>0.1</v>
      </c>
      <c r="AD23276" s="89"/>
      <c r="AE23276" s="10" t="s">
        <v>1030</v>
      </c>
      <c r="AF23276" s="190" t="s">
        <v>24053</v>
      </c>
      <c r="AG23276" s="190" t="s">
        <v>19869</v>
      </c>
      <c r="AH23276" s="191" t="s">
        <v>1452</v>
      </c>
      <c r="AI23276" s="191" t="s">
        <v>1452</v>
      </c>
    </row>
    <row r="23277" spans="1:35" x14ac:dyDescent="0.2">
      <c r="A23277" s="133">
        <v>3</v>
      </c>
      <c r="B23277" s="133">
        <v>3</v>
      </c>
      <c r="C23277" s="133"/>
      <c r="D23277" s="133"/>
      <c r="E23277" s="133"/>
      <c r="F23277" s="133"/>
      <c r="G23277" s="133"/>
      <c r="H23277" s="8" t="s">
        <v>151</v>
      </c>
      <c r="I23277" s="8" t="s">
        <v>152</v>
      </c>
      <c r="N23277" s="164" t="s">
        <v>24222</v>
      </c>
      <c r="P23277" s="8" t="s">
        <v>25167</v>
      </c>
      <c r="U23277" s="9" t="s">
        <v>24471</v>
      </c>
      <c r="V23277" s="42" t="s">
        <v>24112</v>
      </c>
      <c r="Y23277" s="9" t="s">
        <v>153</v>
      </c>
      <c r="Z23277" s="1">
        <v>8.4999999999999995E-4</v>
      </c>
      <c r="AA23277" s="1">
        <v>0.94699999999999995</v>
      </c>
      <c r="AD23277" s="89"/>
      <c r="AE23277" s="10" t="s">
        <v>1030</v>
      </c>
      <c r="AF23277" s="190" t="s">
        <v>24053</v>
      </c>
      <c r="AG23277" s="190" t="s">
        <v>19869</v>
      </c>
      <c r="AH23277" s="191" t="s">
        <v>1452</v>
      </c>
      <c r="AI23277" s="191" t="s">
        <v>1452</v>
      </c>
    </row>
    <row r="23278" spans="1:35" x14ac:dyDescent="0.2">
      <c r="A23278" s="133">
        <v>3</v>
      </c>
      <c r="B23278" s="133">
        <v>3</v>
      </c>
      <c r="C23278" s="133"/>
      <c r="D23278" s="133"/>
      <c r="E23278" s="133"/>
      <c r="F23278" s="133"/>
      <c r="G23278" s="133"/>
      <c r="H23278" s="8" t="s">
        <v>151</v>
      </c>
      <c r="I23278" s="8" t="s">
        <v>152</v>
      </c>
      <c r="N23278" s="164" t="s">
        <v>24220</v>
      </c>
      <c r="P23278" s="8" t="s">
        <v>25167</v>
      </c>
      <c r="U23278" s="9" t="s">
        <v>24472</v>
      </c>
      <c r="V23278" s="42" t="s">
        <v>24113</v>
      </c>
      <c r="Y23278" s="9" t="s">
        <v>153</v>
      </c>
      <c r="Z23278" s="1">
        <v>6.9850000000000001E-4</v>
      </c>
      <c r="AA23278" s="1">
        <v>15</v>
      </c>
      <c r="AD23278" s="89"/>
      <c r="AE23278" s="10" t="s">
        <v>1030</v>
      </c>
      <c r="AF23278" s="190" t="s">
        <v>24053</v>
      </c>
      <c r="AG23278" s="190" t="s">
        <v>19869</v>
      </c>
      <c r="AH23278" s="191" t="s">
        <v>1452</v>
      </c>
      <c r="AI23278" s="191" t="s">
        <v>1452</v>
      </c>
    </row>
    <row r="23279" spans="1:35" x14ac:dyDescent="0.2">
      <c r="A23279" s="133">
        <v>3</v>
      </c>
      <c r="B23279" s="133">
        <v>3</v>
      </c>
      <c r="C23279" s="133"/>
      <c r="D23279" s="133"/>
      <c r="E23279" s="133"/>
      <c r="F23279" s="133"/>
      <c r="G23279" s="133"/>
      <c r="H23279" s="8" t="s">
        <v>151</v>
      </c>
      <c r="I23279" s="8" t="s">
        <v>152</v>
      </c>
      <c r="N23279" s="164" t="s">
        <v>24222</v>
      </c>
      <c r="P23279" s="8" t="s">
        <v>25167</v>
      </c>
      <c r="U23279" s="9" t="s">
        <v>24473</v>
      </c>
      <c r="V23279" s="42" t="s">
        <v>24113</v>
      </c>
      <c r="Y23279" s="9" t="s">
        <v>153</v>
      </c>
      <c r="Z23279" s="1">
        <v>4.7200000000000002E-3</v>
      </c>
      <c r="AA23279" s="1">
        <v>101.438</v>
      </c>
      <c r="AD23279" s="89"/>
      <c r="AE23279" s="10" t="s">
        <v>1030</v>
      </c>
      <c r="AF23279" s="190" t="s">
        <v>24053</v>
      </c>
      <c r="AG23279" s="190" t="s">
        <v>19869</v>
      </c>
      <c r="AH23279" s="191" t="s">
        <v>1452</v>
      </c>
      <c r="AI23279" s="191" t="s">
        <v>1452</v>
      </c>
    </row>
    <row r="23280" spans="1:35" x14ac:dyDescent="0.2">
      <c r="A23280" s="133">
        <v>3</v>
      </c>
      <c r="B23280" s="133">
        <v>3</v>
      </c>
      <c r="C23280" s="133"/>
      <c r="D23280" s="133"/>
      <c r="E23280" s="133"/>
      <c r="F23280" s="133"/>
      <c r="G23280" s="133"/>
      <c r="H23280" s="8" t="s">
        <v>151</v>
      </c>
      <c r="I23280" s="8" t="s">
        <v>152</v>
      </c>
      <c r="N23280" s="164" t="s">
        <v>24193</v>
      </c>
      <c r="P23280" s="8" t="s">
        <v>25167</v>
      </c>
      <c r="U23280" s="9" t="s">
        <v>24474</v>
      </c>
      <c r="V23280" s="42" t="s">
        <v>24114</v>
      </c>
      <c r="Y23280" s="9" t="s">
        <v>153</v>
      </c>
      <c r="Z23280" s="1">
        <v>4.4700000000000002E-4</v>
      </c>
      <c r="AA23280" s="1">
        <v>3</v>
      </c>
      <c r="AD23280" s="89"/>
      <c r="AE23280" s="10" t="s">
        <v>1030</v>
      </c>
      <c r="AF23280" s="190" t="s">
        <v>24053</v>
      </c>
      <c r="AG23280" s="190" t="s">
        <v>19869</v>
      </c>
      <c r="AH23280" s="191" t="s">
        <v>1452</v>
      </c>
      <c r="AI23280" s="191" t="s">
        <v>1452</v>
      </c>
    </row>
    <row r="23281" spans="1:35" x14ac:dyDescent="0.2">
      <c r="A23281" s="133">
        <v>3</v>
      </c>
      <c r="B23281" s="133">
        <v>3</v>
      </c>
      <c r="C23281" s="133"/>
      <c r="D23281" s="133"/>
      <c r="E23281" s="133"/>
      <c r="F23281" s="133"/>
      <c r="G23281" s="133"/>
      <c r="H23281" s="8" t="s">
        <v>151</v>
      </c>
      <c r="I23281" s="8" t="s">
        <v>152</v>
      </c>
      <c r="N23281" s="164" t="s">
        <v>24221</v>
      </c>
      <c r="P23281" s="8" t="s">
        <v>25167</v>
      </c>
      <c r="U23281" s="9" t="s">
        <v>24475</v>
      </c>
      <c r="V23281" s="42" t="s">
        <v>24114</v>
      </c>
      <c r="Y23281" s="9" t="s">
        <v>153</v>
      </c>
      <c r="Z23281" s="1">
        <v>0.71740000000000004</v>
      </c>
      <c r="AA23281" s="1">
        <v>4815</v>
      </c>
      <c r="AD23281" s="89"/>
      <c r="AE23281" s="10" t="s">
        <v>1030</v>
      </c>
      <c r="AF23281" s="190" t="s">
        <v>24053</v>
      </c>
      <c r="AG23281" s="190" t="s">
        <v>19869</v>
      </c>
      <c r="AH23281" s="191" t="s">
        <v>1452</v>
      </c>
      <c r="AI23281" s="191" t="s">
        <v>1452</v>
      </c>
    </row>
    <row r="23282" spans="1:35" x14ac:dyDescent="0.2">
      <c r="A23282" s="133">
        <v>3</v>
      </c>
      <c r="B23282" s="133">
        <v>3</v>
      </c>
      <c r="C23282" s="133"/>
      <c r="D23282" s="133"/>
      <c r="E23282" s="133"/>
      <c r="F23282" s="133"/>
      <c r="G23282" s="133"/>
      <c r="H23282" s="8" t="s">
        <v>151</v>
      </c>
      <c r="I23282" s="8" t="s">
        <v>152</v>
      </c>
      <c r="N23282" s="164" t="s">
        <v>24222</v>
      </c>
      <c r="P23282" s="8" t="s">
        <v>25167</v>
      </c>
      <c r="U23282" s="9" t="s">
        <v>24476</v>
      </c>
      <c r="V23282" s="42" t="s">
        <v>24114</v>
      </c>
      <c r="Y23282" s="9" t="s">
        <v>153</v>
      </c>
      <c r="Z23282" s="1">
        <v>0.20399999999999999</v>
      </c>
      <c r="AA23282" s="1">
        <v>1369.4179999999999</v>
      </c>
      <c r="AD23282" s="89"/>
      <c r="AE23282" s="10" t="s">
        <v>1030</v>
      </c>
      <c r="AF23282" s="190" t="s">
        <v>24053</v>
      </c>
      <c r="AG23282" s="190" t="s">
        <v>19869</v>
      </c>
      <c r="AH23282" s="191" t="s">
        <v>1452</v>
      </c>
      <c r="AI23282" s="191" t="s">
        <v>1452</v>
      </c>
    </row>
    <row r="23283" spans="1:35" x14ac:dyDescent="0.2">
      <c r="A23283" s="133">
        <v>3</v>
      </c>
      <c r="B23283" s="133">
        <v>3</v>
      </c>
      <c r="C23283" s="133"/>
      <c r="D23283" s="133"/>
      <c r="E23283" s="133"/>
      <c r="F23283" s="133"/>
      <c r="G23283" s="133"/>
      <c r="H23283" s="8" t="s">
        <v>151</v>
      </c>
      <c r="I23283" s="8" t="s">
        <v>152</v>
      </c>
      <c r="N23283" s="164" t="s">
        <v>24202</v>
      </c>
      <c r="P23283" s="8" t="s">
        <v>25167</v>
      </c>
      <c r="U23283" s="9" t="s">
        <v>24477</v>
      </c>
      <c r="V23283" s="42" t="s">
        <v>24114</v>
      </c>
      <c r="Y23283" s="9" t="s">
        <v>153</v>
      </c>
      <c r="Z23283" s="1">
        <v>0.1963</v>
      </c>
      <c r="AA23283" s="1">
        <v>1317.6389999999999</v>
      </c>
      <c r="AD23283" s="89"/>
      <c r="AE23283" s="10" t="s">
        <v>1030</v>
      </c>
      <c r="AF23283" s="190" t="s">
        <v>24053</v>
      </c>
      <c r="AG23283" s="190" t="s">
        <v>19869</v>
      </c>
      <c r="AH23283" s="191" t="s">
        <v>1452</v>
      </c>
      <c r="AI23283" s="191" t="s">
        <v>1452</v>
      </c>
    </row>
    <row r="23284" spans="1:35" x14ac:dyDescent="0.2">
      <c r="A23284" s="133">
        <v>3</v>
      </c>
      <c r="B23284" s="133">
        <v>3</v>
      </c>
      <c r="C23284" s="133"/>
      <c r="D23284" s="133"/>
      <c r="E23284" s="133"/>
      <c r="F23284" s="133"/>
      <c r="G23284" s="133"/>
      <c r="H23284" s="8" t="s">
        <v>151</v>
      </c>
      <c r="I23284" s="8" t="s">
        <v>152</v>
      </c>
      <c r="N23284" s="164" t="s">
        <v>24210</v>
      </c>
      <c r="P23284" s="8" t="s">
        <v>25167</v>
      </c>
      <c r="U23284" s="9" t="s">
        <v>24478</v>
      </c>
      <c r="V23284" s="42" t="s">
        <v>24114</v>
      </c>
      <c r="Y23284" s="9" t="s">
        <v>153</v>
      </c>
      <c r="Z23284" s="1">
        <v>0.1007</v>
      </c>
      <c r="AA23284" s="1">
        <v>675.85799999999995</v>
      </c>
      <c r="AD23284" s="89"/>
      <c r="AE23284" s="10" t="s">
        <v>1030</v>
      </c>
      <c r="AF23284" s="190" t="s">
        <v>24053</v>
      </c>
      <c r="AG23284" s="190" t="s">
        <v>19869</v>
      </c>
      <c r="AH23284" s="191" t="s">
        <v>1452</v>
      </c>
      <c r="AI23284" s="191" t="s">
        <v>1452</v>
      </c>
    </row>
    <row r="23285" spans="1:35" x14ac:dyDescent="0.2">
      <c r="A23285" s="133">
        <v>3</v>
      </c>
      <c r="B23285" s="133">
        <v>3</v>
      </c>
      <c r="C23285" s="133"/>
      <c r="D23285" s="133"/>
      <c r="E23285" s="133"/>
      <c r="F23285" s="133"/>
      <c r="G23285" s="133"/>
      <c r="H23285" s="8" t="s">
        <v>151</v>
      </c>
      <c r="I23285" s="8" t="s">
        <v>152</v>
      </c>
      <c r="N23285" s="164" t="s">
        <v>24194</v>
      </c>
      <c r="P23285" s="8" t="s">
        <v>25167</v>
      </c>
      <c r="U23285" s="9" t="s">
        <v>24479</v>
      </c>
      <c r="V23285" s="42" t="s">
        <v>24114</v>
      </c>
      <c r="Y23285" s="9" t="s">
        <v>153</v>
      </c>
      <c r="Z23285" s="1">
        <v>2.1909999999999999E-2</v>
      </c>
      <c r="AA23285" s="1">
        <v>147.08558790000001</v>
      </c>
      <c r="AD23285" s="89"/>
      <c r="AE23285" s="10" t="s">
        <v>1030</v>
      </c>
      <c r="AF23285" s="190" t="s">
        <v>24053</v>
      </c>
      <c r="AG23285" s="190" t="s">
        <v>19869</v>
      </c>
      <c r="AH23285" s="191" t="s">
        <v>1452</v>
      </c>
      <c r="AI23285" s="191" t="s">
        <v>1452</v>
      </c>
    </row>
    <row r="23286" spans="1:35" x14ac:dyDescent="0.2">
      <c r="A23286" s="133">
        <v>3</v>
      </c>
      <c r="B23286" s="133">
        <v>3</v>
      </c>
      <c r="C23286" s="133"/>
      <c r="D23286" s="133"/>
      <c r="E23286" s="133"/>
      <c r="F23286" s="133"/>
      <c r="G23286" s="133"/>
      <c r="H23286" s="8" t="s">
        <v>151</v>
      </c>
      <c r="I23286" s="8" t="s">
        <v>152</v>
      </c>
      <c r="N23286" s="164" t="s">
        <v>24194</v>
      </c>
      <c r="P23286" s="8" t="s">
        <v>25167</v>
      </c>
      <c r="U23286" s="9" t="s">
        <v>24480</v>
      </c>
      <c r="V23286" s="42" t="s">
        <v>24114</v>
      </c>
      <c r="Y23286" s="9" t="s">
        <v>153</v>
      </c>
      <c r="Z23286" s="1">
        <v>1.6619999999999999E-2</v>
      </c>
      <c r="AA23286" s="1">
        <v>111.5821701</v>
      </c>
      <c r="AD23286" s="89"/>
      <c r="AE23286" s="10" t="s">
        <v>1030</v>
      </c>
      <c r="AF23286" s="190" t="s">
        <v>24053</v>
      </c>
      <c r="AG23286" s="190" t="s">
        <v>19869</v>
      </c>
      <c r="AH23286" s="191" t="s">
        <v>1452</v>
      </c>
      <c r="AI23286" s="191" t="s">
        <v>1452</v>
      </c>
    </row>
    <row r="23287" spans="1:35" x14ac:dyDescent="0.2">
      <c r="A23287" s="133">
        <v>3</v>
      </c>
      <c r="B23287" s="133">
        <v>3</v>
      </c>
      <c r="C23287" s="133"/>
      <c r="D23287" s="133"/>
      <c r="E23287" s="133"/>
      <c r="F23287" s="133"/>
      <c r="G23287" s="133"/>
      <c r="H23287" s="8" t="s">
        <v>151</v>
      </c>
      <c r="I23287" s="8" t="s">
        <v>152</v>
      </c>
      <c r="N23287" s="164" t="s">
        <v>24211</v>
      </c>
      <c r="P23287" s="8" t="s">
        <v>25167</v>
      </c>
      <c r="U23287" s="9" t="s">
        <v>24481</v>
      </c>
      <c r="V23287" s="42" t="s">
        <v>24114</v>
      </c>
      <c r="Y23287" s="9" t="s">
        <v>153</v>
      </c>
      <c r="Z23287" s="1">
        <v>4.7230000000000001E-2</v>
      </c>
      <c r="AA23287" s="1">
        <v>316.99480149999999</v>
      </c>
      <c r="AD23287" s="89"/>
      <c r="AE23287" s="10" t="s">
        <v>1030</v>
      </c>
      <c r="AF23287" s="190" t="s">
        <v>24053</v>
      </c>
      <c r="AG23287" s="190" t="s">
        <v>19869</v>
      </c>
      <c r="AH23287" s="191" t="s">
        <v>1452</v>
      </c>
      <c r="AI23287" s="191" t="s">
        <v>1452</v>
      </c>
    </row>
    <row r="23288" spans="1:35" x14ac:dyDescent="0.2">
      <c r="A23288" s="133">
        <v>3</v>
      </c>
      <c r="B23288" s="133">
        <v>3</v>
      </c>
      <c r="C23288" s="133"/>
      <c r="D23288" s="133"/>
      <c r="E23288" s="133"/>
      <c r="F23288" s="133"/>
      <c r="G23288" s="133"/>
      <c r="H23288" s="8" t="s">
        <v>151</v>
      </c>
      <c r="I23288" s="8" t="s">
        <v>152</v>
      </c>
      <c r="N23288" s="164" t="s">
        <v>24211</v>
      </c>
      <c r="P23288" s="8" t="s">
        <v>25167</v>
      </c>
      <c r="U23288" s="9" t="s">
        <v>24482</v>
      </c>
      <c r="V23288" s="42" t="s">
        <v>24114</v>
      </c>
      <c r="Y23288" s="9" t="s">
        <v>153</v>
      </c>
      <c r="Z23288" s="1">
        <v>3.9669999999999997E-2</v>
      </c>
      <c r="AA23288" s="1">
        <v>266.27563329999998</v>
      </c>
      <c r="AD23288" s="89"/>
      <c r="AE23288" s="10" t="s">
        <v>1030</v>
      </c>
      <c r="AF23288" s="190" t="s">
        <v>24053</v>
      </c>
      <c r="AG23288" s="190" t="s">
        <v>19869</v>
      </c>
      <c r="AH23288" s="191" t="s">
        <v>1452</v>
      </c>
      <c r="AI23288" s="191" t="s">
        <v>1452</v>
      </c>
    </row>
    <row r="23289" spans="1:35" x14ac:dyDescent="0.2">
      <c r="A23289" s="133">
        <v>3</v>
      </c>
      <c r="B23289" s="133">
        <v>3</v>
      </c>
      <c r="C23289" s="133"/>
      <c r="D23289" s="133"/>
      <c r="E23289" s="133"/>
      <c r="F23289" s="133"/>
      <c r="G23289" s="133"/>
      <c r="H23289" s="8" t="s">
        <v>151</v>
      </c>
      <c r="I23289" s="8" t="s">
        <v>152</v>
      </c>
      <c r="N23289" s="164" t="s">
        <v>24221</v>
      </c>
      <c r="P23289" s="8" t="s">
        <v>25167</v>
      </c>
      <c r="U23289" s="9" t="s">
        <v>24483</v>
      </c>
      <c r="V23289" s="42" t="s">
        <v>22884</v>
      </c>
      <c r="Y23289" s="9" t="s">
        <v>153</v>
      </c>
      <c r="Z23289" s="1">
        <v>1E-3</v>
      </c>
      <c r="AA23289" s="1">
        <v>2</v>
      </c>
      <c r="AD23289" s="89"/>
      <c r="AE23289" s="10" t="s">
        <v>1030</v>
      </c>
      <c r="AF23289" s="190" t="s">
        <v>24053</v>
      </c>
      <c r="AG23289" s="190" t="s">
        <v>19869</v>
      </c>
      <c r="AH23289" s="191" t="s">
        <v>1452</v>
      </c>
      <c r="AI23289" s="191" t="s">
        <v>1452</v>
      </c>
    </row>
    <row r="23290" spans="1:35" x14ac:dyDescent="0.2">
      <c r="A23290" s="133">
        <v>3</v>
      </c>
      <c r="B23290" s="133">
        <v>3</v>
      </c>
      <c r="C23290" s="133"/>
      <c r="D23290" s="133"/>
      <c r="E23290" s="133"/>
      <c r="F23290" s="133"/>
      <c r="G23290" s="133"/>
      <c r="H23290" s="8" t="s">
        <v>151</v>
      </c>
      <c r="I23290" s="8" t="s">
        <v>152</v>
      </c>
      <c r="N23290" s="164" t="s">
        <v>24213</v>
      </c>
      <c r="P23290" s="8" t="s">
        <v>25167</v>
      </c>
      <c r="U23290" s="9" t="s">
        <v>24484</v>
      </c>
      <c r="V23290" s="42" t="s">
        <v>24115</v>
      </c>
      <c r="Y23290" s="9" t="s">
        <v>153</v>
      </c>
      <c r="Z23290" s="1">
        <v>0.10680000000000001</v>
      </c>
      <c r="AA23290" s="1">
        <v>74.34</v>
      </c>
      <c r="AD23290" s="89"/>
      <c r="AE23290" s="10" t="s">
        <v>1030</v>
      </c>
      <c r="AF23290" s="190" t="s">
        <v>24053</v>
      </c>
      <c r="AG23290" s="190" t="s">
        <v>19869</v>
      </c>
      <c r="AH23290" s="191" t="s">
        <v>1452</v>
      </c>
      <c r="AI23290" s="191" t="s">
        <v>1452</v>
      </c>
    </row>
    <row r="23291" spans="1:35" x14ac:dyDescent="0.2">
      <c r="A23291" s="133">
        <v>3</v>
      </c>
      <c r="B23291" s="133">
        <v>3</v>
      </c>
      <c r="C23291" s="133"/>
      <c r="D23291" s="133"/>
      <c r="E23291" s="133"/>
      <c r="F23291" s="133"/>
      <c r="G23291" s="133"/>
      <c r="H23291" s="8" t="s">
        <v>151</v>
      </c>
      <c r="I23291" s="8" t="s">
        <v>152</v>
      </c>
      <c r="N23291" s="164" t="s">
        <v>24213</v>
      </c>
      <c r="P23291" s="8" t="s">
        <v>25167</v>
      </c>
      <c r="U23291" s="9" t="s">
        <v>24485</v>
      </c>
      <c r="V23291" s="42" t="s">
        <v>24115</v>
      </c>
      <c r="Y23291" s="9" t="s">
        <v>153</v>
      </c>
      <c r="Z23291" s="1">
        <v>0.10680000000000001</v>
      </c>
      <c r="AA23291" s="1">
        <v>74.34</v>
      </c>
      <c r="AD23291" s="89"/>
      <c r="AE23291" s="10" t="s">
        <v>1030</v>
      </c>
      <c r="AF23291" s="190" t="s">
        <v>24053</v>
      </c>
      <c r="AG23291" s="190" t="s">
        <v>19869</v>
      </c>
      <c r="AH23291" s="191" t="s">
        <v>1452</v>
      </c>
      <c r="AI23291" s="191" t="s">
        <v>1452</v>
      </c>
    </row>
    <row r="23292" spans="1:35" x14ac:dyDescent="0.2">
      <c r="A23292" s="133">
        <v>3</v>
      </c>
      <c r="B23292" s="133">
        <v>3</v>
      </c>
      <c r="C23292" s="133"/>
      <c r="D23292" s="133"/>
      <c r="E23292" s="133"/>
      <c r="F23292" s="133"/>
      <c r="G23292" s="133"/>
      <c r="H23292" s="8" t="s">
        <v>151</v>
      </c>
      <c r="I23292" s="8" t="s">
        <v>152</v>
      </c>
      <c r="N23292" s="164" t="s">
        <v>24208</v>
      </c>
      <c r="P23292" s="8" t="s">
        <v>25167</v>
      </c>
      <c r="U23292" s="9" t="s">
        <v>24486</v>
      </c>
      <c r="V23292" s="2" t="s">
        <v>24115</v>
      </c>
      <c r="Y23292" s="9" t="s">
        <v>153</v>
      </c>
      <c r="Z23292" s="1">
        <v>3.0519999999999999E-2</v>
      </c>
      <c r="AA23292" s="1">
        <v>21.24</v>
      </c>
      <c r="AD23292" s="89"/>
      <c r="AE23292" s="10" t="s">
        <v>1030</v>
      </c>
      <c r="AF23292" s="190" t="s">
        <v>24053</v>
      </c>
      <c r="AG23292" s="190" t="s">
        <v>19869</v>
      </c>
      <c r="AH23292" s="191" t="s">
        <v>1452</v>
      </c>
      <c r="AI23292" s="191" t="s">
        <v>1452</v>
      </c>
    </row>
    <row r="23293" spans="1:35" x14ac:dyDescent="0.2">
      <c r="A23293" s="133">
        <v>3</v>
      </c>
      <c r="B23293" s="133">
        <v>3</v>
      </c>
      <c r="C23293" s="133"/>
      <c r="D23293" s="133"/>
      <c r="E23293" s="133"/>
      <c r="F23293" s="133"/>
      <c r="G23293" s="133"/>
      <c r="H23293" s="8" t="s">
        <v>151</v>
      </c>
      <c r="I23293" s="8" t="s">
        <v>152</v>
      </c>
      <c r="N23293" s="164" t="s">
        <v>24196</v>
      </c>
      <c r="P23293" s="8" t="s">
        <v>25167</v>
      </c>
      <c r="U23293" s="9" t="s">
        <v>24487</v>
      </c>
      <c r="V23293" s="2" t="s">
        <v>24115</v>
      </c>
      <c r="Y23293" s="9" t="s">
        <v>153</v>
      </c>
      <c r="Z23293" s="1">
        <v>1.221E-2</v>
      </c>
      <c r="AA23293" s="1">
        <v>8.4960000000000004</v>
      </c>
      <c r="AD23293" s="89"/>
      <c r="AE23293" s="10" t="s">
        <v>1030</v>
      </c>
      <c r="AF23293" s="190" t="s">
        <v>24053</v>
      </c>
      <c r="AG23293" s="190" t="s">
        <v>19869</v>
      </c>
      <c r="AH23293" s="191" t="s">
        <v>1452</v>
      </c>
      <c r="AI23293" s="191" t="s">
        <v>1452</v>
      </c>
    </row>
    <row r="23294" spans="1:35" x14ac:dyDescent="0.2">
      <c r="A23294" s="133">
        <v>3</v>
      </c>
      <c r="B23294" s="133">
        <v>3</v>
      </c>
      <c r="C23294" s="133"/>
      <c r="D23294" s="133"/>
      <c r="E23294" s="133"/>
      <c r="F23294" s="133"/>
      <c r="G23294" s="133"/>
      <c r="H23294" s="8" t="s">
        <v>151</v>
      </c>
      <c r="I23294" s="8" t="s">
        <v>152</v>
      </c>
      <c r="N23294" s="164" t="s">
        <v>24225</v>
      </c>
      <c r="P23294" s="8" t="s">
        <v>25167</v>
      </c>
      <c r="U23294" s="9" t="s">
        <v>24488</v>
      </c>
      <c r="V23294" s="2" t="s">
        <v>24115</v>
      </c>
      <c r="Y23294" s="9" t="s">
        <v>153</v>
      </c>
      <c r="Z23294" s="1">
        <v>7.6290000000000004E-3</v>
      </c>
      <c r="AA23294" s="1">
        <v>5.31</v>
      </c>
      <c r="AD23294" s="89"/>
      <c r="AE23294" s="10" t="s">
        <v>1030</v>
      </c>
      <c r="AF23294" s="190" t="s">
        <v>24053</v>
      </c>
      <c r="AG23294" s="190" t="s">
        <v>19869</v>
      </c>
      <c r="AH23294" s="191" t="s">
        <v>1452</v>
      </c>
      <c r="AI23294" s="191" t="s">
        <v>1452</v>
      </c>
    </row>
    <row r="23295" spans="1:35" x14ac:dyDescent="0.2">
      <c r="A23295" s="133">
        <v>3</v>
      </c>
      <c r="B23295" s="133">
        <v>3</v>
      </c>
      <c r="C23295" s="133"/>
      <c r="D23295" s="133"/>
      <c r="E23295" s="133"/>
      <c r="F23295" s="133"/>
      <c r="G23295" s="133"/>
      <c r="H23295" s="8" t="s">
        <v>151</v>
      </c>
      <c r="I23295" s="8" t="s">
        <v>152</v>
      </c>
      <c r="N23295" s="164" t="s">
        <v>24197</v>
      </c>
      <c r="P23295" s="8" t="s">
        <v>25167</v>
      </c>
      <c r="U23295" s="9" t="s">
        <v>24489</v>
      </c>
      <c r="V23295" s="2" t="s">
        <v>24115</v>
      </c>
      <c r="Y23295" s="9" t="s">
        <v>153</v>
      </c>
      <c r="Z23295" s="1">
        <v>5.0860000000000002E-3</v>
      </c>
      <c r="AA23295" s="1">
        <v>3.54</v>
      </c>
      <c r="AD23295" s="89"/>
      <c r="AE23295" s="10" t="s">
        <v>1030</v>
      </c>
      <c r="AF23295" s="190" t="s">
        <v>24053</v>
      </c>
      <c r="AG23295" s="190" t="s">
        <v>19869</v>
      </c>
      <c r="AH23295" s="191" t="s">
        <v>1452</v>
      </c>
      <c r="AI23295" s="191" t="s">
        <v>1452</v>
      </c>
    </row>
    <row r="23296" spans="1:35" x14ac:dyDescent="0.2">
      <c r="A23296" s="133">
        <v>3</v>
      </c>
      <c r="B23296" s="133">
        <v>3</v>
      </c>
      <c r="C23296" s="133"/>
      <c r="D23296" s="133"/>
      <c r="E23296" s="133"/>
      <c r="F23296" s="133"/>
      <c r="G23296" s="133"/>
      <c r="H23296" s="8" t="s">
        <v>151</v>
      </c>
      <c r="I23296" s="8" t="s">
        <v>152</v>
      </c>
      <c r="N23296" s="164" t="s">
        <v>24198</v>
      </c>
      <c r="P23296" s="8" t="s">
        <v>25167</v>
      </c>
      <c r="U23296" s="9" t="s">
        <v>24490</v>
      </c>
      <c r="V23296" s="2" t="s">
        <v>24115</v>
      </c>
      <c r="Y23296" s="9" t="s">
        <v>153</v>
      </c>
      <c r="Z23296" s="1">
        <v>8.6209999999999998E-4</v>
      </c>
      <c r="AA23296" s="1">
        <v>0.6</v>
      </c>
      <c r="AD23296" s="89"/>
      <c r="AE23296" s="10" t="s">
        <v>1030</v>
      </c>
      <c r="AF23296" s="190" t="s">
        <v>24053</v>
      </c>
      <c r="AG23296" s="190" t="s">
        <v>19869</v>
      </c>
      <c r="AH23296" s="191" t="s">
        <v>1452</v>
      </c>
      <c r="AI23296" s="191" t="s">
        <v>1452</v>
      </c>
    </row>
    <row r="23297" spans="1:35" x14ac:dyDescent="0.2">
      <c r="A23297" s="133">
        <v>3</v>
      </c>
      <c r="B23297" s="133">
        <v>3</v>
      </c>
      <c r="C23297" s="133"/>
      <c r="D23297" s="133"/>
      <c r="E23297" s="133"/>
      <c r="F23297" s="133"/>
      <c r="G23297" s="133"/>
      <c r="H23297" s="8" t="s">
        <v>151</v>
      </c>
      <c r="I23297" s="8" t="s">
        <v>152</v>
      </c>
      <c r="N23297" s="164" t="s">
        <v>24199</v>
      </c>
      <c r="P23297" s="8" t="s">
        <v>25167</v>
      </c>
      <c r="U23297" s="9" t="s">
        <v>24491</v>
      </c>
      <c r="V23297" s="2" t="s">
        <v>22977</v>
      </c>
      <c r="Y23297" s="9" t="s">
        <v>153</v>
      </c>
      <c r="Z23297" s="1">
        <v>4.9449999999999997E-3</v>
      </c>
      <c r="AA23297" s="1">
        <v>5.327048413</v>
      </c>
      <c r="AD23297" s="89"/>
      <c r="AE23297" s="10" t="s">
        <v>1030</v>
      </c>
      <c r="AF23297" s="190" t="s">
        <v>24053</v>
      </c>
      <c r="AG23297" s="190" t="s">
        <v>19869</v>
      </c>
      <c r="AH23297" s="191" t="s">
        <v>1452</v>
      </c>
      <c r="AI23297" s="191" t="s">
        <v>1452</v>
      </c>
    </row>
    <row r="23298" spans="1:35" x14ac:dyDescent="0.2">
      <c r="A23298" s="133">
        <v>3</v>
      </c>
      <c r="B23298" s="133">
        <v>3</v>
      </c>
      <c r="C23298" s="133"/>
      <c r="D23298" s="133"/>
      <c r="E23298" s="133"/>
      <c r="F23298" s="133"/>
      <c r="G23298" s="133"/>
      <c r="H23298" s="8" t="s">
        <v>151</v>
      </c>
      <c r="I23298" s="8" t="s">
        <v>152</v>
      </c>
      <c r="N23298" s="164" t="s">
        <v>24223</v>
      </c>
      <c r="P23298" s="8" t="s">
        <v>25167</v>
      </c>
      <c r="U23298" s="9" t="s">
        <v>24492</v>
      </c>
      <c r="V23298" s="2" t="s">
        <v>22977</v>
      </c>
      <c r="Y23298" s="9" t="s">
        <v>153</v>
      </c>
      <c r="Z23298" s="1">
        <v>1.907E-2</v>
      </c>
      <c r="AA23298" s="1">
        <v>13.275</v>
      </c>
      <c r="AD23298" s="89"/>
      <c r="AE23298" s="10" t="s">
        <v>1030</v>
      </c>
      <c r="AF23298" s="190" t="s">
        <v>24053</v>
      </c>
      <c r="AG23298" s="190" t="s">
        <v>19869</v>
      </c>
      <c r="AH23298" s="191" t="s">
        <v>1452</v>
      </c>
      <c r="AI23298" s="191" t="s">
        <v>1452</v>
      </c>
    </row>
    <row r="23299" spans="1:35" x14ac:dyDescent="0.2">
      <c r="A23299" s="133">
        <v>3</v>
      </c>
      <c r="B23299" s="133">
        <v>3</v>
      </c>
      <c r="C23299" s="133"/>
      <c r="D23299" s="133"/>
      <c r="E23299" s="133"/>
      <c r="F23299" s="133"/>
      <c r="G23299" s="133"/>
      <c r="H23299" s="8" t="s">
        <v>151</v>
      </c>
      <c r="I23299" s="8" t="s">
        <v>152</v>
      </c>
      <c r="N23299" s="164" t="s">
        <v>24213</v>
      </c>
      <c r="P23299" s="8" t="s">
        <v>25167</v>
      </c>
      <c r="U23299" s="9" t="s">
        <v>24493</v>
      </c>
      <c r="V23299" s="2" t="s">
        <v>22977</v>
      </c>
      <c r="Y23299" s="9" t="s">
        <v>153</v>
      </c>
      <c r="Z23299" s="1">
        <v>8.2699999999999996E-2</v>
      </c>
      <c r="AA23299" s="1">
        <v>127.44</v>
      </c>
      <c r="AD23299" s="89"/>
      <c r="AE23299" s="10" t="s">
        <v>1030</v>
      </c>
      <c r="AF23299" s="190" t="s">
        <v>24053</v>
      </c>
      <c r="AG23299" s="190" t="s">
        <v>19869</v>
      </c>
      <c r="AH23299" s="191" t="s">
        <v>1452</v>
      </c>
      <c r="AI23299" s="191" t="s">
        <v>1452</v>
      </c>
    </row>
    <row r="23300" spans="1:35" x14ac:dyDescent="0.2">
      <c r="A23300" s="133">
        <v>3</v>
      </c>
      <c r="B23300" s="133">
        <v>3</v>
      </c>
      <c r="C23300" s="133"/>
      <c r="D23300" s="133"/>
      <c r="E23300" s="133"/>
      <c r="F23300" s="133"/>
      <c r="G23300" s="133"/>
      <c r="H23300" s="8" t="s">
        <v>151</v>
      </c>
      <c r="I23300" s="8" t="s">
        <v>152</v>
      </c>
      <c r="N23300" s="164" t="s">
        <v>24213</v>
      </c>
      <c r="P23300" s="8" t="s">
        <v>25167</v>
      </c>
      <c r="U23300" s="9" t="s">
        <v>24494</v>
      </c>
      <c r="V23300" s="2" t="s">
        <v>22977</v>
      </c>
      <c r="Y23300" s="9" t="s">
        <v>153</v>
      </c>
      <c r="Z23300" s="1">
        <v>0.25269999999999998</v>
      </c>
      <c r="AA23300" s="1">
        <v>389.4</v>
      </c>
      <c r="AD23300" s="89"/>
      <c r="AE23300" s="10" t="s">
        <v>1030</v>
      </c>
      <c r="AF23300" s="190" t="s">
        <v>24053</v>
      </c>
      <c r="AG23300" s="190" t="s">
        <v>19869</v>
      </c>
      <c r="AH23300" s="191" t="s">
        <v>1452</v>
      </c>
      <c r="AI23300" s="191" t="s">
        <v>1452</v>
      </c>
    </row>
    <row r="23301" spans="1:35" x14ac:dyDescent="0.2">
      <c r="A23301" s="133">
        <v>3</v>
      </c>
      <c r="B23301" s="133">
        <v>3</v>
      </c>
      <c r="C23301" s="133"/>
      <c r="D23301" s="133"/>
      <c r="E23301" s="133"/>
      <c r="F23301" s="133"/>
      <c r="G23301" s="133"/>
      <c r="H23301" s="8" t="s">
        <v>151</v>
      </c>
      <c r="I23301" s="8" t="s">
        <v>152</v>
      </c>
      <c r="N23301" s="164" t="s">
        <v>24199</v>
      </c>
      <c r="P23301" s="8" t="s">
        <v>25167</v>
      </c>
      <c r="U23301" s="9" t="s">
        <v>24495</v>
      </c>
      <c r="V23301" s="2" t="s">
        <v>24116</v>
      </c>
      <c r="Y23301" s="9" t="s">
        <v>153</v>
      </c>
      <c r="Z23301" s="1">
        <v>2.5510000000000001E-2</v>
      </c>
      <c r="AA23301" s="1">
        <v>7.1027312169999997</v>
      </c>
      <c r="AD23301" s="89"/>
      <c r="AE23301" s="10" t="s">
        <v>1030</v>
      </c>
      <c r="AF23301" s="190" t="s">
        <v>24053</v>
      </c>
      <c r="AG23301" s="190" t="s">
        <v>19869</v>
      </c>
      <c r="AH23301" s="191" t="s">
        <v>1452</v>
      </c>
      <c r="AI23301" s="191" t="s">
        <v>1452</v>
      </c>
    </row>
    <row r="23302" spans="1:35" x14ac:dyDescent="0.2">
      <c r="A23302" s="133">
        <v>3</v>
      </c>
      <c r="B23302" s="133">
        <v>3</v>
      </c>
      <c r="C23302" s="133"/>
      <c r="D23302" s="133"/>
      <c r="E23302" s="133"/>
      <c r="F23302" s="133"/>
      <c r="G23302" s="133"/>
      <c r="H23302" s="8" t="s">
        <v>151</v>
      </c>
      <c r="I23302" s="8" t="s">
        <v>152</v>
      </c>
      <c r="N23302" s="164" t="s">
        <v>24214</v>
      </c>
      <c r="P23302" s="8" t="s">
        <v>25167</v>
      </c>
      <c r="U23302" s="9" t="s">
        <v>24496</v>
      </c>
      <c r="V23302" s="2" t="s">
        <v>978</v>
      </c>
      <c r="Y23302" s="9" t="s">
        <v>153</v>
      </c>
      <c r="Z23302" s="1">
        <v>2.5850000000000001E-3</v>
      </c>
      <c r="AA23302" s="1">
        <v>101</v>
      </c>
      <c r="AD23302" s="89"/>
      <c r="AE23302" s="10" t="s">
        <v>1030</v>
      </c>
      <c r="AF23302" s="190" t="s">
        <v>24053</v>
      </c>
      <c r="AG23302" s="190" t="s">
        <v>19869</v>
      </c>
      <c r="AH23302" s="191" t="s">
        <v>1452</v>
      </c>
      <c r="AI23302" s="191" t="s">
        <v>1452</v>
      </c>
    </row>
    <row r="23303" spans="1:35" x14ac:dyDescent="0.2">
      <c r="A23303" s="133">
        <v>3</v>
      </c>
      <c r="B23303" s="133">
        <v>3</v>
      </c>
      <c r="C23303" s="133"/>
      <c r="D23303" s="133"/>
      <c r="E23303" s="133"/>
      <c r="F23303" s="133"/>
      <c r="G23303" s="133"/>
      <c r="H23303" s="8" t="s">
        <v>151</v>
      </c>
      <c r="I23303" s="8" t="s">
        <v>152</v>
      </c>
      <c r="N23303" s="164" t="s">
        <v>24193</v>
      </c>
      <c r="P23303" s="8" t="s">
        <v>25167</v>
      </c>
      <c r="U23303" s="9" t="s">
        <v>24497</v>
      </c>
      <c r="V23303" s="2" t="s">
        <v>978</v>
      </c>
      <c r="Y23303" s="9" t="s">
        <v>153</v>
      </c>
      <c r="Z23303" s="1">
        <v>6.5789999999999998E-3</v>
      </c>
      <c r="AA23303" s="1">
        <v>257</v>
      </c>
      <c r="AD23303" s="89"/>
      <c r="AE23303" s="10" t="s">
        <v>1030</v>
      </c>
      <c r="AF23303" s="190" t="s">
        <v>24053</v>
      </c>
      <c r="AG23303" s="190" t="s">
        <v>19869</v>
      </c>
      <c r="AH23303" s="191" t="s">
        <v>1452</v>
      </c>
      <c r="AI23303" s="191" t="s">
        <v>1452</v>
      </c>
    </row>
    <row r="23304" spans="1:35" x14ac:dyDescent="0.2">
      <c r="A23304" s="133">
        <v>3</v>
      </c>
      <c r="B23304" s="133">
        <v>3</v>
      </c>
      <c r="C23304" s="133"/>
      <c r="D23304" s="133"/>
      <c r="E23304" s="133"/>
      <c r="F23304" s="133"/>
      <c r="G23304" s="133"/>
      <c r="H23304" s="8" t="s">
        <v>151</v>
      </c>
      <c r="I23304" s="8" t="s">
        <v>152</v>
      </c>
      <c r="N23304" s="164" t="s">
        <v>24222</v>
      </c>
      <c r="P23304" s="8" t="s">
        <v>25167</v>
      </c>
      <c r="U23304" s="9" t="s">
        <v>24498</v>
      </c>
      <c r="V23304" s="2" t="s">
        <v>978</v>
      </c>
      <c r="Y23304" s="9" t="s">
        <v>153</v>
      </c>
      <c r="Z23304" s="1">
        <v>6.0999999999999997E-4</v>
      </c>
      <c r="AA23304" s="1">
        <v>4.0579999999999998</v>
      </c>
      <c r="AD23304" s="89"/>
      <c r="AE23304" s="10" t="s">
        <v>1030</v>
      </c>
      <c r="AF23304" s="190" t="s">
        <v>24053</v>
      </c>
      <c r="AG23304" s="190" t="s">
        <v>19869</v>
      </c>
      <c r="AH23304" s="191" t="s">
        <v>1452</v>
      </c>
      <c r="AI23304" s="191" t="s">
        <v>1452</v>
      </c>
    </row>
    <row r="23305" spans="1:35" x14ac:dyDescent="0.2">
      <c r="A23305" s="133">
        <v>3</v>
      </c>
      <c r="B23305" s="133">
        <v>3</v>
      </c>
      <c r="C23305" s="133"/>
      <c r="D23305" s="133"/>
      <c r="E23305" s="133"/>
      <c r="F23305" s="133"/>
      <c r="G23305" s="133"/>
      <c r="H23305" s="8" t="s">
        <v>151</v>
      </c>
      <c r="I23305" s="8" t="s">
        <v>152</v>
      </c>
      <c r="N23305" s="164" t="s">
        <v>24202</v>
      </c>
      <c r="P23305" s="8" t="s">
        <v>25167</v>
      </c>
      <c r="U23305" s="9" t="s">
        <v>24499</v>
      </c>
      <c r="V23305" s="42" t="s">
        <v>978</v>
      </c>
      <c r="Y23305" s="9" t="s">
        <v>153</v>
      </c>
      <c r="Z23305" s="1">
        <v>7.2999999999999996E-4</v>
      </c>
      <c r="AA23305" s="1">
        <v>28.396999999999998</v>
      </c>
      <c r="AD23305" s="89"/>
      <c r="AE23305" s="10" t="s">
        <v>1030</v>
      </c>
      <c r="AF23305" s="190" t="s">
        <v>24053</v>
      </c>
      <c r="AG23305" s="190" t="s">
        <v>19869</v>
      </c>
      <c r="AH23305" s="191" t="s">
        <v>1452</v>
      </c>
      <c r="AI23305" s="191" t="s">
        <v>1452</v>
      </c>
    </row>
    <row r="23306" spans="1:35" x14ac:dyDescent="0.2">
      <c r="A23306" s="133">
        <v>3</v>
      </c>
      <c r="B23306" s="133">
        <v>3</v>
      </c>
      <c r="C23306" s="133"/>
      <c r="D23306" s="133"/>
      <c r="E23306" s="133"/>
      <c r="F23306" s="133"/>
      <c r="G23306" s="133"/>
      <c r="H23306" s="8" t="s">
        <v>151</v>
      </c>
      <c r="I23306" s="8" t="s">
        <v>152</v>
      </c>
      <c r="N23306" s="164" t="s">
        <v>24194</v>
      </c>
      <c r="P23306" s="8" t="s">
        <v>25167</v>
      </c>
      <c r="U23306" s="9" t="s">
        <v>24500</v>
      </c>
      <c r="V23306" s="42" t="s">
        <v>978</v>
      </c>
      <c r="Y23306" s="9" t="s">
        <v>153</v>
      </c>
      <c r="Z23306" s="1">
        <v>1.2980000000000001E-4</v>
      </c>
      <c r="AA23306" s="1">
        <v>5.0719168239999997</v>
      </c>
      <c r="AD23306" s="89"/>
      <c r="AE23306" s="10" t="s">
        <v>1030</v>
      </c>
      <c r="AF23306" s="190" t="s">
        <v>24053</v>
      </c>
      <c r="AG23306" s="190" t="s">
        <v>19869</v>
      </c>
      <c r="AH23306" s="191" t="s">
        <v>1452</v>
      </c>
      <c r="AI23306" s="191" t="s">
        <v>1452</v>
      </c>
    </row>
    <row r="23307" spans="1:35" x14ac:dyDescent="0.2">
      <c r="A23307" s="133">
        <v>3</v>
      </c>
      <c r="B23307" s="133">
        <v>3</v>
      </c>
      <c r="C23307" s="133"/>
      <c r="D23307" s="133"/>
      <c r="E23307" s="133"/>
      <c r="F23307" s="133"/>
      <c r="G23307" s="133"/>
      <c r="H23307" s="8" t="s">
        <v>151</v>
      </c>
      <c r="I23307" s="8" t="s">
        <v>152</v>
      </c>
      <c r="N23307" s="164" t="s">
        <v>24211</v>
      </c>
      <c r="P23307" s="8" t="s">
        <v>25167</v>
      </c>
      <c r="U23307" s="9" t="s">
        <v>24501</v>
      </c>
      <c r="V23307" s="42" t="s">
        <v>978</v>
      </c>
      <c r="Y23307" s="9" t="s">
        <v>153</v>
      </c>
      <c r="Z23307" s="1">
        <v>3.2459999999999998E-4</v>
      </c>
      <c r="AA23307" s="1">
        <v>12.67979206</v>
      </c>
      <c r="AD23307" s="89"/>
      <c r="AE23307" s="10" t="s">
        <v>1030</v>
      </c>
      <c r="AF23307" s="190" t="s">
        <v>24053</v>
      </c>
      <c r="AG23307" s="190" t="s">
        <v>19869</v>
      </c>
      <c r="AH23307" s="191" t="s">
        <v>1452</v>
      </c>
      <c r="AI23307" s="191" t="s">
        <v>1452</v>
      </c>
    </row>
    <row r="23308" spans="1:35" x14ac:dyDescent="0.2">
      <c r="A23308" s="133">
        <v>3</v>
      </c>
      <c r="B23308" s="133">
        <v>3</v>
      </c>
      <c r="C23308" s="133"/>
      <c r="D23308" s="133"/>
      <c r="E23308" s="133"/>
      <c r="F23308" s="133"/>
      <c r="G23308" s="133"/>
      <c r="H23308" s="8" t="s">
        <v>151</v>
      </c>
      <c r="I23308" s="8" t="s">
        <v>152</v>
      </c>
      <c r="N23308" s="164" t="s">
        <v>24211</v>
      </c>
      <c r="P23308" s="8" t="s">
        <v>25167</v>
      </c>
      <c r="U23308" s="9" t="s">
        <v>24502</v>
      </c>
      <c r="V23308" s="42" t="s">
        <v>978</v>
      </c>
      <c r="Y23308" s="9" t="s">
        <v>153</v>
      </c>
      <c r="Z23308" s="1">
        <v>3.2459999999999998E-4</v>
      </c>
      <c r="AA23308" s="1">
        <v>12.67979206</v>
      </c>
      <c r="AD23308" s="89"/>
      <c r="AE23308" s="10" t="s">
        <v>1030</v>
      </c>
      <c r="AF23308" s="190" t="s">
        <v>24053</v>
      </c>
      <c r="AG23308" s="190" t="s">
        <v>19869</v>
      </c>
      <c r="AH23308" s="191" t="s">
        <v>1452</v>
      </c>
      <c r="AI23308" s="191" t="s">
        <v>1452</v>
      </c>
    </row>
    <row r="23309" spans="1:35" x14ac:dyDescent="0.2">
      <c r="A23309" s="133">
        <v>3</v>
      </c>
      <c r="B23309" s="133">
        <v>3</v>
      </c>
      <c r="C23309" s="133"/>
      <c r="D23309" s="133"/>
      <c r="E23309" s="133"/>
      <c r="F23309" s="133"/>
      <c r="G23309" s="133"/>
      <c r="H23309" s="8" t="s">
        <v>151</v>
      </c>
      <c r="I23309" s="8" t="s">
        <v>152</v>
      </c>
      <c r="N23309" s="164" t="s">
        <v>24203</v>
      </c>
      <c r="P23309" s="8" t="s">
        <v>25167</v>
      </c>
      <c r="U23309" s="9" t="s">
        <v>24503</v>
      </c>
      <c r="V23309" s="42" t="s">
        <v>978</v>
      </c>
      <c r="Y23309" s="9" t="s">
        <v>153</v>
      </c>
      <c r="Z23309" s="1">
        <v>1.082E-2</v>
      </c>
      <c r="AA23309" s="1">
        <v>422.65973530000002</v>
      </c>
      <c r="AD23309" s="89"/>
      <c r="AE23309" s="10" t="s">
        <v>1030</v>
      </c>
      <c r="AF23309" s="190" t="s">
        <v>24053</v>
      </c>
      <c r="AG23309" s="190" t="s">
        <v>19869</v>
      </c>
      <c r="AH23309" s="191" t="s">
        <v>1452</v>
      </c>
      <c r="AI23309" s="191" t="s">
        <v>1452</v>
      </c>
    </row>
    <row r="23310" spans="1:35" x14ac:dyDescent="0.2">
      <c r="A23310" s="133">
        <v>3</v>
      </c>
      <c r="B23310" s="133">
        <v>3</v>
      </c>
      <c r="C23310" s="133"/>
      <c r="D23310" s="133"/>
      <c r="E23310" s="133"/>
      <c r="F23310" s="133"/>
      <c r="G23310" s="133"/>
      <c r="H23310" s="8" t="s">
        <v>151</v>
      </c>
      <c r="I23310" s="8" t="s">
        <v>152</v>
      </c>
      <c r="N23310" s="164" t="s">
        <v>24203</v>
      </c>
      <c r="P23310" s="8" t="s">
        <v>25167</v>
      </c>
      <c r="U23310" s="9" t="s">
        <v>24504</v>
      </c>
      <c r="V23310" s="42" t="s">
        <v>978</v>
      </c>
      <c r="Y23310" s="9" t="s">
        <v>153</v>
      </c>
      <c r="Z23310" s="1">
        <v>7.574E-3</v>
      </c>
      <c r="AA23310" s="1">
        <v>295.86181470000002</v>
      </c>
      <c r="AD23310" s="89"/>
      <c r="AE23310" s="10" t="s">
        <v>1030</v>
      </c>
      <c r="AF23310" s="190" t="s">
        <v>24053</v>
      </c>
      <c r="AG23310" s="190" t="s">
        <v>19869</v>
      </c>
      <c r="AH23310" s="191" t="s">
        <v>1452</v>
      </c>
      <c r="AI23310" s="191" t="s">
        <v>1452</v>
      </c>
    </row>
    <row r="23311" spans="1:35" x14ac:dyDescent="0.2">
      <c r="A23311" s="133">
        <v>3</v>
      </c>
      <c r="B23311" s="133">
        <v>3</v>
      </c>
      <c r="C23311" s="133"/>
      <c r="D23311" s="133"/>
      <c r="E23311" s="133"/>
      <c r="F23311" s="133"/>
      <c r="G23311" s="133"/>
      <c r="H23311" s="8" t="s">
        <v>151</v>
      </c>
      <c r="I23311" s="8" t="s">
        <v>152</v>
      </c>
      <c r="N23311" s="164" t="s">
        <v>24199</v>
      </c>
      <c r="P23311" s="8" t="s">
        <v>25167</v>
      </c>
      <c r="U23311" s="9" t="s">
        <v>24505</v>
      </c>
      <c r="V23311" s="42" t="s">
        <v>978</v>
      </c>
      <c r="Y23311" s="9" t="s">
        <v>153</v>
      </c>
      <c r="Z23311" s="1">
        <v>5.2550000000000001E-3</v>
      </c>
      <c r="AA23311" s="1">
        <v>205.29187150000001</v>
      </c>
      <c r="AD23311" s="89"/>
      <c r="AE23311" s="10" t="s">
        <v>1030</v>
      </c>
      <c r="AF23311" s="190" t="s">
        <v>24053</v>
      </c>
      <c r="AG23311" s="190" t="s">
        <v>19869</v>
      </c>
      <c r="AH23311" s="191" t="s">
        <v>1452</v>
      </c>
      <c r="AI23311" s="191" t="s">
        <v>1452</v>
      </c>
    </row>
    <row r="23312" spans="1:35" x14ac:dyDescent="0.2">
      <c r="A23312" s="133">
        <v>3</v>
      </c>
      <c r="B23312" s="133">
        <v>3</v>
      </c>
      <c r="C23312" s="133"/>
      <c r="D23312" s="133"/>
      <c r="E23312" s="133"/>
      <c r="F23312" s="133"/>
      <c r="G23312" s="133"/>
      <c r="H23312" s="8" t="s">
        <v>151</v>
      </c>
      <c r="I23312" s="8" t="s">
        <v>152</v>
      </c>
      <c r="N23312" s="164" t="s">
        <v>24199</v>
      </c>
      <c r="P23312" s="8" t="s">
        <v>25167</v>
      </c>
      <c r="U23312" s="9" t="s">
        <v>24506</v>
      </c>
      <c r="V23312" s="42" t="s">
        <v>978</v>
      </c>
      <c r="Y23312" s="9" t="s">
        <v>153</v>
      </c>
      <c r="Z23312" s="1">
        <v>1.2979999999999999E-3</v>
      </c>
      <c r="AA23312" s="1">
        <v>50.719168240000002</v>
      </c>
      <c r="AD23312" s="89"/>
      <c r="AE23312" s="10" t="s">
        <v>1030</v>
      </c>
      <c r="AF23312" s="190" t="s">
        <v>24053</v>
      </c>
      <c r="AG23312" s="190" t="s">
        <v>19869</v>
      </c>
      <c r="AH23312" s="191" t="s">
        <v>1452</v>
      </c>
      <c r="AI23312" s="191" t="s">
        <v>1452</v>
      </c>
    </row>
    <row r="23313" spans="1:35" x14ac:dyDescent="0.2">
      <c r="A23313" s="133">
        <v>3</v>
      </c>
      <c r="B23313" s="133">
        <v>3</v>
      </c>
      <c r="C23313" s="133"/>
      <c r="D23313" s="133"/>
      <c r="E23313" s="133"/>
      <c r="F23313" s="133"/>
      <c r="G23313" s="133"/>
      <c r="H23313" s="8" t="s">
        <v>151</v>
      </c>
      <c r="I23313" s="8" t="s">
        <v>152</v>
      </c>
      <c r="N23313" s="164" t="s">
        <v>24226</v>
      </c>
      <c r="P23313" s="8" t="s">
        <v>25167</v>
      </c>
      <c r="U23313" s="9" t="s">
        <v>24507</v>
      </c>
      <c r="V23313" s="42" t="s">
        <v>978</v>
      </c>
      <c r="Y23313" s="9" t="s">
        <v>153</v>
      </c>
      <c r="Z23313" s="1">
        <v>5.1929999999999999E-4</v>
      </c>
      <c r="AA23313" s="1">
        <v>20.287667299999999</v>
      </c>
      <c r="AD23313" s="89"/>
      <c r="AE23313" s="10" t="s">
        <v>1030</v>
      </c>
      <c r="AF23313" s="190" t="s">
        <v>24053</v>
      </c>
      <c r="AG23313" s="190" t="s">
        <v>19869</v>
      </c>
      <c r="AH23313" s="191" t="s">
        <v>1452</v>
      </c>
      <c r="AI23313" s="191" t="s">
        <v>1452</v>
      </c>
    </row>
    <row r="23314" spans="1:35" x14ac:dyDescent="0.2">
      <c r="A23314" s="133">
        <v>3</v>
      </c>
      <c r="B23314" s="133">
        <v>3</v>
      </c>
      <c r="C23314" s="133"/>
      <c r="D23314" s="133"/>
      <c r="E23314" s="133"/>
      <c r="F23314" s="133"/>
      <c r="G23314" s="133"/>
      <c r="H23314" s="8" t="s">
        <v>151</v>
      </c>
      <c r="I23314" s="8" t="s">
        <v>152</v>
      </c>
      <c r="N23314" s="164" t="s">
        <v>24227</v>
      </c>
      <c r="P23314" s="8" t="s">
        <v>25167</v>
      </c>
      <c r="U23314" s="9" t="s">
        <v>24508</v>
      </c>
      <c r="V23314" s="42" t="s">
        <v>978</v>
      </c>
      <c r="Y23314" s="9" t="s">
        <v>153</v>
      </c>
      <c r="Z23314" s="1">
        <v>3.2459999999999998E-4</v>
      </c>
      <c r="AA23314" s="1">
        <v>12.67979206</v>
      </c>
      <c r="AD23314" s="89"/>
      <c r="AE23314" s="10" t="s">
        <v>1030</v>
      </c>
      <c r="AF23314" s="190" t="s">
        <v>24053</v>
      </c>
      <c r="AG23314" s="190" t="s">
        <v>19869</v>
      </c>
      <c r="AH23314" s="191" t="s">
        <v>1452</v>
      </c>
      <c r="AI23314" s="191" t="s">
        <v>1452</v>
      </c>
    </row>
    <row r="23315" spans="1:35" x14ac:dyDescent="0.2">
      <c r="A23315" s="133">
        <v>3</v>
      </c>
      <c r="B23315" s="133">
        <v>3</v>
      </c>
      <c r="C23315" s="133"/>
      <c r="D23315" s="133"/>
      <c r="E23315" s="133"/>
      <c r="F23315" s="133"/>
      <c r="G23315" s="133"/>
      <c r="H23315" s="8" t="s">
        <v>151</v>
      </c>
      <c r="I23315" s="8" t="s">
        <v>152</v>
      </c>
      <c r="N23315" s="164" t="s">
        <v>24204</v>
      </c>
      <c r="P23315" s="8" t="s">
        <v>25167</v>
      </c>
      <c r="U23315" s="9" t="s">
        <v>24509</v>
      </c>
      <c r="V23315" s="42" t="s">
        <v>978</v>
      </c>
      <c r="Y23315" s="9" t="s">
        <v>153</v>
      </c>
      <c r="Z23315" s="1">
        <v>9.6209999999999993E-3</v>
      </c>
      <c r="AA23315" s="1">
        <v>25.359584120000001</v>
      </c>
      <c r="AD23315" s="89"/>
      <c r="AE23315" s="10" t="s">
        <v>1030</v>
      </c>
      <c r="AF23315" s="190" t="s">
        <v>24053</v>
      </c>
      <c r="AG23315" s="190" t="s">
        <v>19869</v>
      </c>
      <c r="AH23315" s="191" t="s">
        <v>1452</v>
      </c>
      <c r="AI23315" s="191" t="s">
        <v>1452</v>
      </c>
    </row>
    <row r="23316" spans="1:35" x14ac:dyDescent="0.2">
      <c r="A23316" s="133">
        <v>3</v>
      </c>
      <c r="B23316" s="133">
        <v>3</v>
      </c>
      <c r="C23316" s="133"/>
      <c r="D23316" s="133"/>
      <c r="E23316" s="133"/>
      <c r="F23316" s="133"/>
      <c r="G23316" s="133"/>
      <c r="H23316" s="8" t="s">
        <v>151</v>
      </c>
      <c r="I23316" s="8" t="s">
        <v>152</v>
      </c>
      <c r="N23316" s="164" t="s">
        <v>24206</v>
      </c>
      <c r="P23316" s="8" t="s">
        <v>25167</v>
      </c>
      <c r="U23316" s="9" t="s">
        <v>24510</v>
      </c>
      <c r="V23316" s="42" t="s">
        <v>978</v>
      </c>
      <c r="Y23316" s="9" t="s">
        <v>153</v>
      </c>
      <c r="Z23316" s="1">
        <v>3.9839999999999997E-3</v>
      </c>
      <c r="AA23316" s="1">
        <v>25.359584120000001</v>
      </c>
      <c r="AD23316" s="89"/>
      <c r="AE23316" s="10" t="s">
        <v>1030</v>
      </c>
      <c r="AF23316" s="190" t="s">
        <v>24053</v>
      </c>
      <c r="AG23316" s="190" t="s">
        <v>19869</v>
      </c>
      <c r="AH23316" s="191" t="s">
        <v>1452</v>
      </c>
      <c r="AI23316" s="191" t="s">
        <v>1452</v>
      </c>
    </row>
    <row r="23317" spans="1:35" x14ac:dyDescent="0.2">
      <c r="A23317" s="133">
        <v>3</v>
      </c>
      <c r="B23317" s="133">
        <v>3</v>
      </c>
      <c r="C23317" s="133"/>
      <c r="D23317" s="133"/>
      <c r="E23317" s="133"/>
      <c r="F23317" s="133"/>
      <c r="G23317" s="133"/>
      <c r="H23317" s="8" t="s">
        <v>151</v>
      </c>
      <c r="I23317" s="8" t="s">
        <v>152</v>
      </c>
      <c r="N23317" s="164" t="s">
        <v>24212</v>
      </c>
      <c r="P23317" s="8" t="s">
        <v>25167</v>
      </c>
      <c r="U23317" s="9" t="s">
        <v>24511</v>
      </c>
      <c r="V23317" s="42" t="s">
        <v>978</v>
      </c>
      <c r="Y23317" s="9" t="s">
        <v>153</v>
      </c>
      <c r="Z23317" s="1">
        <v>2.2570000000000001E-4</v>
      </c>
      <c r="AA23317" s="1">
        <v>3.54</v>
      </c>
      <c r="AD23317" s="89"/>
      <c r="AE23317" s="10" t="s">
        <v>1030</v>
      </c>
      <c r="AF23317" s="190" t="s">
        <v>24053</v>
      </c>
      <c r="AG23317" s="190" t="s">
        <v>19869</v>
      </c>
      <c r="AH23317" s="191" t="s">
        <v>1452</v>
      </c>
      <c r="AI23317" s="191" t="s">
        <v>1452</v>
      </c>
    </row>
    <row r="23318" spans="1:35" x14ac:dyDescent="0.2">
      <c r="A23318" s="133">
        <v>3</v>
      </c>
      <c r="B23318" s="133">
        <v>3</v>
      </c>
      <c r="C23318" s="133"/>
      <c r="D23318" s="133"/>
      <c r="E23318" s="133"/>
      <c r="F23318" s="133"/>
      <c r="G23318" s="133"/>
      <c r="H23318" s="8" t="s">
        <v>151</v>
      </c>
      <c r="I23318" s="8" t="s">
        <v>152</v>
      </c>
      <c r="N23318" s="164" t="s">
        <v>24223</v>
      </c>
      <c r="P23318" s="8" t="s">
        <v>25167</v>
      </c>
      <c r="U23318" s="9" t="s">
        <v>24512</v>
      </c>
      <c r="V23318" s="42" t="s">
        <v>978</v>
      </c>
      <c r="Y23318" s="9" t="s">
        <v>153</v>
      </c>
      <c r="Z23318" s="1">
        <v>5.7099999999999998E-3</v>
      </c>
      <c r="AA23318" s="1">
        <v>63.72</v>
      </c>
      <c r="AD23318" s="89"/>
      <c r="AE23318" s="10" t="s">
        <v>1030</v>
      </c>
      <c r="AF23318" s="190" t="s">
        <v>24053</v>
      </c>
      <c r="AG23318" s="190" t="s">
        <v>19869</v>
      </c>
      <c r="AH23318" s="191" t="s">
        <v>1452</v>
      </c>
      <c r="AI23318" s="191" t="s">
        <v>1452</v>
      </c>
    </row>
    <row r="23319" spans="1:35" x14ac:dyDescent="0.2">
      <c r="A23319" s="133">
        <v>3</v>
      </c>
      <c r="B23319" s="133">
        <v>3</v>
      </c>
      <c r="C23319" s="133"/>
      <c r="D23319" s="133"/>
      <c r="E23319" s="133"/>
      <c r="F23319" s="133"/>
      <c r="G23319" s="133"/>
      <c r="H23319" s="8" t="s">
        <v>151</v>
      </c>
      <c r="I23319" s="8" t="s">
        <v>152</v>
      </c>
      <c r="N23319" s="164" t="s">
        <v>24213</v>
      </c>
      <c r="P23319" s="8" t="s">
        <v>25167</v>
      </c>
      <c r="U23319" s="9" t="s">
        <v>24513</v>
      </c>
      <c r="V23319" s="42" t="s">
        <v>978</v>
      </c>
      <c r="Y23319" s="9" t="s">
        <v>153</v>
      </c>
      <c r="Z23319" s="1">
        <v>1.5570000000000001E-2</v>
      </c>
      <c r="AA23319" s="1">
        <v>244.26</v>
      </c>
      <c r="AD23319" s="89"/>
      <c r="AE23319" s="10" t="s">
        <v>1030</v>
      </c>
      <c r="AF23319" s="190" t="s">
        <v>24053</v>
      </c>
      <c r="AG23319" s="190" t="s">
        <v>19869</v>
      </c>
      <c r="AH23319" s="191" t="s">
        <v>1452</v>
      </c>
      <c r="AI23319" s="191" t="s">
        <v>1452</v>
      </c>
    </row>
    <row r="23320" spans="1:35" x14ac:dyDescent="0.2">
      <c r="A23320" s="133">
        <v>3</v>
      </c>
      <c r="B23320" s="133">
        <v>3</v>
      </c>
      <c r="C23320" s="133"/>
      <c r="D23320" s="133"/>
      <c r="E23320" s="133"/>
      <c r="F23320" s="133"/>
      <c r="G23320" s="133"/>
      <c r="H23320" s="8" t="s">
        <v>151</v>
      </c>
      <c r="I23320" s="8" t="s">
        <v>152</v>
      </c>
      <c r="N23320" s="164" t="s">
        <v>24213</v>
      </c>
      <c r="P23320" s="8" t="s">
        <v>25167</v>
      </c>
      <c r="U23320" s="9" t="s">
        <v>24514</v>
      </c>
      <c r="V23320" s="42" t="s">
        <v>978</v>
      </c>
      <c r="Y23320" s="9" t="s">
        <v>153</v>
      </c>
      <c r="Z23320" s="1">
        <v>6.3200000000000001E-3</v>
      </c>
      <c r="AA23320" s="1">
        <v>99.12</v>
      </c>
      <c r="AD23320" s="89"/>
      <c r="AE23320" s="10" t="s">
        <v>1030</v>
      </c>
      <c r="AF23320" s="190" t="s">
        <v>24053</v>
      </c>
      <c r="AG23320" s="190" t="s">
        <v>19869</v>
      </c>
      <c r="AH23320" s="191" t="s">
        <v>1452</v>
      </c>
      <c r="AI23320" s="191" t="s">
        <v>1452</v>
      </c>
    </row>
    <row r="23321" spans="1:35" x14ac:dyDescent="0.2">
      <c r="A23321" s="133">
        <v>3</v>
      </c>
      <c r="B23321" s="133">
        <v>3</v>
      </c>
      <c r="C23321" s="133"/>
      <c r="D23321" s="133"/>
      <c r="E23321" s="133"/>
      <c r="F23321" s="133"/>
      <c r="G23321" s="133"/>
      <c r="H23321" s="8" t="s">
        <v>151</v>
      </c>
      <c r="I23321" s="8" t="s">
        <v>152</v>
      </c>
      <c r="N23321" s="164" t="s">
        <v>24208</v>
      </c>
      <c r="P23321" s="8" t="s">
        <v>25167</v>
      </c>
      <c r="U23321" s="9" t="s">
        <v>24515</v>
      </c>
      <c r="V23321" s="42" t="s">
        <v>978</v>
      </c>
      <c r="Y23321" s="9" t="s">
        <v>153</v>
      </c>
      <c r="Z23321" s="1">
        <v>4.0629999999999998E-3</v>
      </c>
      <c r="AA23321" s="1">
        <v>63.72</v>
      </c>
      <c r="AD23321" s="89"/>
      <c r="AE23321" s="10" t="s">
        <v>1030</v>
      </c>
      <c r="AF23321" s="190" t="s">
        <v>24053</v>
      </c>
      <c r="AG23321" s="190" t="s">
        <v>19869</v>
      </c>
      <c r="AH23321" s="191" t="s">
        <v>1452</v>
      </c>
      <c r="AI23321" s="191" t="s">
        <v>1452</v>
      </c>
    </row>
    <row r="23322" spans="1:35" x14ac:dyDescent="0.2">
      <c r="A23322" s="133">
        <v>3</v>
      </c>
      <c r="B23322" s="133">
        <v>3</v>
      </c>
      <c r="C23322" s="133"/>
      <c r="D23322" s="133"/>
      <c r="E23322" s="133"/>
      <c r="F23322" s="133"/>
      <c r="G23322" s="133"/>
      <c r="H23322" s="8" t="s">
        <v>151</v>
      </c>
      <c r="I23322" s="8" t="s">
        <v>152</v>
      </c>
      <c r="N23322" s="164" t="s">
        <v>24196</v>
      </c>
      <c r="P23322" s="8" t="s">
        <v>25167</v>
      </c>
      <c r="U23322" s="9" t="s">
        <v>24516</v>
      </c>
      <c r="V23322" s="42" t="s">
        <v>978</v>
      </c>
      <c r="Y23322" s="9" t="s">
        <v>153</v>
      </c>
      <c r="Z23322" s="1">
        <v>1.016E-3</v>
      </c>
      <c r="AA23322" s="1">
        <v>15.93</v>
      </c>
      <c r="AD23322" s="89"/>
      <c r="AE23322" s="10" t="s">
        <v>1030</v>
      </c>
      <c r="AF23322" s="190" t="s">
        <v>24053</v>
      </c>
      <c r="AG23322" s="190" t="s">
        <v>19869</v>
      </c>
      <c r="AH23322" s="191" t="s">
        <v>1452</v>
      </c>
      <c r="AI23322" s="191" t="s">
        <v>1452</v>
      </c>
    </row>
    <row r="23323" spans="1:35" x14ac:dyDescent="0.2">
      <c r="A23323" s="133">
        <v>3</v>
      </c>
      <c r="B23323" s="133">
        <v>3</v>
      </c>
      <c r="C23323" s="133"/>
      <c r="D23323" s="133"/>
      <c r="E23323" s="133"/>
      <c r="F23323" s="133"/>
      <c r="G23323" s="133"/>
      <c r="H23323" s="8" t="s">
        <v>151</v>
      </c>
      <c r="I23323" s="8" t="s">
        <v>152</v>
      </c>
      <c r="N23323" s="164" t="s">
        <v>24225</v>
      </c>
      <c r="P23323" s="8" t="s">
        <v>25167</v>
      </c>
      <c r="U23323" s="9" t="s">
        <v>24517</v>
      </c>
      <c r="V23323" s="42" t="s">
        <v>978</v>
      </c>
      <c r="Y23323" s="9" t="s">
        <v>153</v>
      </c>
      <c r="Z23323" s="1">
        <v>3.3860000000000001E-3</v>
      </c>
      <c r="AA23323" s="1">
        <v>53.1</v>
      </c>
      <c r="AD23323" s="89"/>
      <c r="AE23323" s="10" t="s">
        <v>1030</v>
      </c>
      <c r="AF23323" s="190" t="s">
        <v>24053</v>
      </c>
      <c r="AG23323" s="190" t="s">
        <v>19869</v>
      </c>
      <c r="AH23323" s="191" t="s">
        <v>1452</v>
      </c>
      <c r="AI23323" s="191" t="s">
        <v>1452</v>
      </c>
    </row>
    <row r="23324" spans="1:35" x14ac:dyDescent="0.2">
      <c r="A23324" s="133">
        <v>3</v>
      </c>
      <c r="B23324" s="133">
        <v>3</v>
      </c>
      <c r="C23324" s="133"/>
      <c r="D23324" s="133"/>
      <c r="E23324" s="133"/>
      <c r="F23324" s="133"/>
      <c r="G23324" s="133"/>
      <c r="H23324" s="8" t="s">
        <v>151</v>
      </c>
      <c r="I23324" s="8" t="s">
        <v>152</v>
      </c>
      <c r="N23324" s="164" t="s">
        <v>24198</v>
      </c>
      <c r="P23324" s="8" t="s">
        <v>25167</v>
      </c>
      <c r="U23324" s="9" t="s">
        <v>24518</v>
      </c>
      <c r="V23324" s="42" t="s">
        <v>978</v>
      </c>
      <c r="Y23324" s="9" t="s">
        <v>153</v>
      </c>
      <c r="Z23324" s="1">
        <v>3.16E-3</v>
      </c>
      <c r="AA23324" s="1">
        <v>49.56</v>
      </c>
      <c r="AD23324" s="89"/>
      <c r="AE23324" s="10" t="s">
        <v>1030</v>
      </c>
      <c r="AF23324" s="190" t="s">
        <v>24053</v>
      </c>
      <c r="AG23324" s="190" t="s">
        <v>19869</v>
      </c>
      <c r="AH23324" s="191" t="s">
        <v>1452</v>
      </c>
      <c r="AI23324" s="191" t="s">
        <v>1452</v>
      </c>
    </row>
    <row r="23325" spans="1:35" x14ac:dyDescent="0.2">
      <c r="A23325" s="133">
        <v>3</v>
      </c>
      <c r="B23325" s="133">
        <v>3</v>
      </c>
      <c r="C23325" s="133"/>
      <c r="D23325" s="133"/>
      <c r="E23325" s="133"/>
      <c r="F23325" s="133"/>
      <c r="G23325" s="133"/>
      <c r="H23325" s="8" t="s">
        <v>151</v>
      </c>
      <c r="I23325" s="8" t="s">
        <v>152</v>
      </c>
      <c r="N23325" s="164" t="s">
        <v>24200</v>
      </c>
      <c r="P23325" s="8" t="s">
        <v>25167</v>
      </c>
      <c r="U23325" s="9" t="s">
        <v>24519</v>
      </c>
      <c r="V23325" s="42" t="s">
        <v>24117</v>
      </c>
      <c r="Y23325" s="9" t="s">
        <v>153</v>
      </c>
      <c r="Z23325" s="1">
        <v>5.8950000000000002E-2</v>
      </c>
      <c r="AA23325" s="1">
        <v>888</v>
      </c>
      <c r="AD23325" s="89"/>
      <c r="AE23325" s="10" t="s">
        <v>1030</v>
      </c>
      <c r="AF23325" s="190" t="s">
        <v>24053</v>
      </c>
      <c r="AG23325" s="190" t="s">
        <v>19869</v>
      </c>
      <c r="AH23325" s="191" t="s">
        <v>1452</v>
      </c>
      <c r="AI23325" s="191" t="s">
        <v>1452</v>
      </c>
    </row>
    <row r="23326" spans="1:35" x14ac:dyDescent="0.2">
      <c r="A23326" s="133">
        <v>3</v>
      </c>
      <c r="B23326" s="133">
        <v>3</v>
      </c>
      <c r="C23326" s="133"/>
      <c r="D23326" s="133"/>
      <c r="E23326" s="133"/>
      <c r="F23326" s="133"/>
      <c r="G23326" s="133"/>
      <c r="H23326" s="8" t="s">
        <v>151</v>
      </c>
      <c r="I23326" s="8" t="s">
        <v>152</v>
      </c>
      <c r="N23326" s="164" t="s">
        <v>24193</v>
      </c>
      <c r="P23326" s="8" t="s">
        <v>25167</v>
      </c>
      <c r="U23326" s="9" t="s">
        <v>24520</v>
      </c>
      <c r="V23326" s="42" t="s">
        <v>24117</v>
      </c>
      <c r="Y23326" s="9" t="s">
        <v>153</v>
      </c>
      <c r="Z23326" s="1">
        <v>1.3940000000000001E-3</v>
      </c>
      <c r="AA23326" s="1">
        <v>21</v>
      </c>
      <c r="AD23326" s="89"/>
      <c r="AE23326" s="10" t="s">
        <v>1030</v>
      </c>
      <c r="AF23326" s="190" t="s">
        <v>24053</v>
      </c>
      <c r="AG23326" s="190" t="s">
        <v>19869</v>
      </c>
      <c r="AH23326" s="191" t="s">
        <v>1452</v>
      </c>
      <c r="AI23326" s="191" t="s">
        <v>1452</v>
      </c>
    </row>
    <row r="23327" spans="1:35" x14ac:dyDescent="0.2">
      <c r="A23327" s="133">
        <v>3</v>
      </c>
      <c r="B23327" s="133">
        <v>3</v>
      </c>
      <c r="C23327" s="133"/>
      <c r="D23327" s="133"/>
      <c r="E23327" s="133"/>
      <c r="F23327" s="133"/>
      <c r="G23327" s="133"/>
      <c r="H23327" s="8" t="s">
        <v>151</v>
      </c>
      <c r="I23327" s="8" t="s">
        <v>152</v>
      </c>
      <c r="N23327" s="164" t="s">
        <v>24226</v>
      </c>
      <c r="P23327" s="8" t="s">
        <v>25167</v>
      </c>
      <c r="U23327" s="9" t="s">
        <v>24521</v>
      </c>
      <c r="V23327" s="42" t="s">
        <v>24117</v>
      </c>
      <c r="Y23327" s="9" t="s">
        <v>153</v>
      </c>
      <c r="Z23327" s="1">
        <v>1.06E-2</v>
      </c>
      <c r="AA23327" s="1">
        <v>770.93135729999995</v>
      </c>
      <c r="AD23327" s="89"/>
      <c r="AE23327" s="10" t="s">
        <v>1030</v>
      </c>
      <c r="AF23327" s="190" t="s">
        <v>24053</v>
      </c>
      <c r="AG23327" s="190" t="s">
        <v>19869</v>
      </c>
      <c r="AH23327" s="191" t="s">
        <v>1452</v>
      </c>
      <c r="AI23327" s="191" t="s">
        <v>1452</v>
      </c>
    </row>
    <row r="23328" spans="1:35" x14ac:dyDescent="0.2">
      <c r="A23328" s="133">
        <v>3</v>
      </c>
      <c r="B23328" s="133">
        <v>3</v>
      </c>
      <c r="C23328" s="133"/>
      <c r="D23328" s="133"/>
      <c r="E23328" s="133"/>
      <c r="F23328" s="133"/>
      <c r="G23328" s="133"/>
      <c r="H23328" s="8" t="s">
        <v>151</v>
      </c>
      <c r="I23328" s="8" t="s">
        <v>152</v>
      </c>
      <c r="N23328" s="164" t="s">
        <v>24204</v>
      </c>
      <c r="P23328" s="8" t="s">
        <v>25167</v>
      </c>
      <c r="U23328" s="9" t="s">
        <v>24522</v>
      </c>
      <c r="V23328" s="42" t="s">
        <v>24117</v>
      </c>
      <c r="Y23328" s="9" t="s">
        <v>153</v>
      </c>
      <c r="Z23328" s="1">
        <v>8.365E-4</v>
      </c>
      <c r="AA23328" s="1">
        <v>60.86300189</v>
      </c>
      <c r="AD23328" s="89"/>
      <c r="AE23328" s="10" t="s">
        <v>1030</v>
      </c>
      <c r="AF23328" s="190" t="s">
        <v>24053</v>
      </c>
      <c r="AG23328" s="190" t="s">
        <v>19869</v>
      </c>
      <c r="AH23328" s="191" t="s">
        <v>1452</v>
      </c>
      <c r="AI23328" s="191" t="s">
        <v>1452</v>
      </c>
    </row>
    <row r="23329" spans="1:35" x14ac:dyDescent="0.2">
      <c r="A23329" s="133">
        <v>3</v>
      </c>
      <c r="B23329" s="133">
        <v>3</v>
      </c>
      <c r="C23329" s="133"/>
      <c r="D23329" s="133"/>
      <c r="E23329" s="133"/>
      <c r="F23329" s="133"/>
      <c r="G23329" s="133"/>
      <c r="H23329" s="8" t="s">
        <v>151</v>
      </c>
      <c r="I23329" s="8" t="s">
        <v>152</v>
      </c>
      <c r="N23329" s="164" t="s">
        <v>24205</v>
      </c>
      <c r="P23329" s="8" t="s">
        <v>25167</v>
      </c>
      <c r="U23329" s="9" t="s">
        <v>24523</v>
      </c>
      <c r="V23329" s="42" t="s">
        <v>24117</v>
      </c>
      <c r="Y23329" s="9" t="s">
        <v>153</v>
      </c>
      <c r="Z23329" s="1">
        <v>4.2519999999999997E-3</v>
      </c>
      <c r="AA23329" s="1">
        <v>309.38692630000003</v>
      </c>
      <c r="AD23329" s="89"/>
      <c r="AE23329" s="10" t="s">
        <v>1030</v>
      </c>
      <c r="AF23329" s="190" t="s">
        <v>24053</v>
      </c>
      <c r="AG23329" s="190" t="s">
        <v>19869</v>
      </c>
      <c r="AH23329" s="191" t="s">
        <v>1452</v>
      </c>
      <c r="AI23329" s="191" t="s">
        <v>1452</v>
      </c>
    </row>
    <row r="23330" spans="1:35" x14ac:dyDescent="0.2">
      <c r="A23330" s="133">
        <v>3</v>
      </c>
      <c r="B23330" s="133">
        <v>3</v>
      </c>
      <c r="C23330" s="133"/>
      <c r="D23330" s="133"/>
      <c r="E23330" s="133"/>
      <c r="F23330" s="133"/>
      <c r="G23330" s="133"/>
      <c r="H23330" s="8" t="s">
        <v>151</v>
      </c>
      <c r="I23330" s="8" t="s">
        <v>152</v>
      </c>
      <c r="N23330" s="164" t="s">
        <v>24206</v>
      </c>
      <c r="P23330" s="8" t="s">
        <v>25167</v>
      </c>
      <c r="U23330" s="9" t="s">
        <v>24524</v>
      </c>
      <c r="V23330" s="42" t="s">
        <v>24117</v>
      </c>
      <c r="Y23330" s="9" t="s">
        <v>153</v>
      </c>
      <c r="Z23330" s="1">
        <v>2.4399999999999999E-4</v>
      </c>
      <c r="AA23330" s="1">
        <v>17.751708879999999</v>
      </c>
      <c r="AD23330" s="89"/>
      <c r="AE23330" s="10" t="s">
        <v>1030</v>
      </c>
      <c r="AF23330" s="190" t="s">
        <v>24053</v>
      </c>
      <c r="AG23330" s="190" t="s">
        <v>19869</v>
      </c>
      <c r="AH23330" s="191" t="s">
        <v>1452</v>
      </c>
      <c r="AI23330" s="191" t="s">
        <v>1452</v>
      </c>
    </row>
    <row r="23331" spans="1:35" x14ac:dyDescent="0.2">
      <c r="A23331" s="133">
        <v>3</v>
      </c>
      <c r="B23331" s="133">
        <v>3</v>
      </c>
      <c r="C23331" s="133"/>
      <c r="D23331" s="133"/>
      <c r="E23331" s="133"/>
      <c r="F23331" s="133"/>
      <c r="G23331" s="133"/>
      <c r="H23331" s="8" t="s">
        <v>151</v>
      </c>
      <c r="I23331" s="8" t="s">
        <v>152</v>
      </c>
      <c r="N23331" s="164" t="s">
        <v>24207</v>
      </c>
      <c r="P23331" s="8" t="s">
        <v>25167</v>
      </c>
      <c r="U23331" s="9" t="s">
        <v>24525</v>
      </c>
      <c r="V23331" s="42" t="s">
        <v>24117</v>
      </c>
      <c r="Y23331" s="9" t="s">
        <v>153</v>
      </c>
      <c r="Z23331" s="1">
        <v>9.8689999999999997E-4</v>
      </c>
      <c r="AA23331" s="1">
        <v>14.868</v>
      </c>
      <c r="AD23331" s="89"/>
      <c r="AE23331" s="10" t="s">
        <v>1030</v>
      </c>
      <c r="AF23331" s="190" t="s">
        <v>24053</v>
      </c>
      <c r="AG23331" s="190" t="s">
        <v>19869</v>
      </c>
      <c r="AH23331" s="191" t="s">
        <v>1452</v>
      </c>
      <c r="AI23331" s="191" t="s">
        <v>1452</v>
      </c>
    </row>
    <row r="23332" spans="1:35" x14ac:dyDescent="0.2">
      <c r="A23332" s="133">
        <v>3</v>
      </c>
      <c r="B23332" s="133">
        <v>3</v>
      </c>
      <c r="C23332" s="133"/>
      <c r="D23332" s="133"/>
      <c r="E23332" s="133"/>
      <c r="F23332" s="133"/>
      <c r="G23332" s="133"/>
      <c r="H23332" s="8" t="s">
        <v>151</v>
      </c>
      <c r="I23332" s="8" t="s">
        <v>152</v>
      </c>
      <c r="N23332" s="164" t="s">
        <v>24225</v>
      </c>
      <c r="P23332" s="8" t="s">
        <v>25167</v>
      </c>
      <c r="U23332" s="9" t="s">
        <v>24526</v>
      </c>
      <c r="V23332" s="42" t="s">
        <v>24117</v>
      </c>
      <c r="Y23332" s="9" t="s">
        <v>153</v>
      </c>
      <c r="Z23332" s="1">
        <v>5.64E-3</v>
      </c>
      <c r="AA23332" s="1">
        <v>84.96</v>
      </c>
      <c r="AD23332" s="89"/>
      <c r="AE23332" s="10" t="s">
        <v>1030</v>
      </c>
      <c r="AF23332" s="190" t="s">
        <v>24053</v>
      </c>
      <c r="AG23332" s="190" t="s">
        <v>19869</v>
      </c>
      <c r="AH23332" s="191" t="s">
        <v>1452</v>
      </c>
      <c r="AI23332" s="191" t="s">
        <v>1452</v>
      </c>
    </row>
    <row r="23333" spans="1:35" x14ac:dyDescent="0.2">
      <c r="A23333" s="133">
        <v>3</v>
      </c>
      <c r="B23333" s="133">
        <v>3</v>
      </c>
      <c r="C23333" s="133"/>
      <c r="D23333" s="133"/>
      <c r="E23333" s="133"/>
      <c r="F23333" s="133"/>
      <c r="G23333" s="133"/>
      <c r="H23333" s="8" t="s">
        <v>151</v>
      </c>
      <c r="I23333" s="8" t="s">
        <v>152</v>
      </c>
      <c r="N23333" s="164" t="s">
        <v>24197</v>
      </c>
      <c r="P23333" s="8" t="s">
        <v>25167</v>
      </c>
      <c r="U23333" s="9" t="s">
        <v>24527</v>
      </c>
      <c r="V23333" s="42" t="s">
        <v>24117</v>
      </c>
      <c r="Y23333" s="9" t="s">
        <v>153</v>
      </c>
      <c r="Z23333" s="1">
        <v>9.2440000000000005E-3</v>
      </c>
      <c r="AA23333" s="1">
        <v>672.6</v>
      </c>
      <c r="AD23333" s="89"/>
      <c r="AE23333" s="10" t="s">
        <v>1030</v>
      </c>
      <c r="AF23333" s="190" t="s">
        <v>24053</v>
      </c>
      <c r="AG23333" s="190" t="s">
        <v>19869</v>
      </c>
      <c r="AH23333" s="191" t="s">
        <v>1452</v>
      </c>
      <c r="AI23333" s="191" t="s">
        <v>1452</v>
      </c>
    </row>
    <row r="23334" spans="1:35" x14ac:dyDescent="0.2">
      <c r="A23334" s="133">
        <v>3</v>
      </c>
      <c r="B23334" s="133">
        <v>3</v>
      </c>
      <c r="C23334" s="133"/>
      <c r="D23334" s="133"/>
      <c r="E23334" s="133"/>
      <c r="F23334" s="133"/>
      <c r="G23334" s="133"/>
      <c r="H23334" s="8" t="s">
        <v>151</v>
      </c>
      <c r="I23334" s="8" t="s">
        <v>152</v>
      </c>
      <c r="N23334" s="164" t="s">
        <v>24198</v>
      </c>
      <c r="P23334" s="8" t="s">
        <v>25167</v>
      </c>
      <c r="U23334" s="9" t="s">
        <v>24528</v>
      </c>
      <c r="V23334" s="42" t="s">
        <v>24117</v>
      </c>
      <c r="Y23334" s="9" t="s">
        <v>153</v>
      </c>
      <c r="Z23334" s="1">
        <v>9.7300000000000002E-4</v>
      </c>
      <c r="AA23334" s="1">
        <v>70.8</v>
      </c>
      <c r="AD23334" s="89"/>
      <c r="AE23334" s="10" t="s">
        <v>1030</v>
      </c>
      <c r="AF23334" s="190" t="s">
        <v>24053</v>
      </c>
      <c r="AG23334" s="190" t="s">
        <v>19869</v>
      </c>
      <c r="AH23334" s="191" t="s">
        <v>1452</v>
      </c>
      <c r="AI23334" s="191" t="s">
        <v>1452</v>
      </c>
    </row>
    <row r="23335" spans="1:35" x14ac:dyDescent="0.2">
      <c r="A23335" s="133">
        <v>3</v>
      </c>
      <c r="B23335" s="133">
        <v>3</v>
      </c>
      <c r="C23335" s="133"/>
      <c r="D23335" s="133"/>
      <c r="E23335" s="133"/>
      <c r="F23335" s="133"/>
      <c r="G23335" s="133"/>
      <c r="H23335" s="8" t="s">
        <v>151</v>
      </c>
      <c r="I23335" s="8" t="s">
        <v>152</v>
      </c>
      <c r="N23335" s="164" t="s">
        <v>24215</v>
      </c>
      <c r="P23335" s="8" t="s">
        <v>25167</v>
      </c>
      <c r="U23335" s="9" t="s">
        <v>24529</v>
      </c>
      <c r="V23335" s="42" t="s">
        <v>24118</v>
      </c>
      <c r="Y23335" s="9" t="s">
        <v>153</v>
      </c>
      <c r="Z23335" s="1">
        <v>1.178E-3</v>
      </c>
      <c r="AA23335" s="1">
        <v>18</v>
      </c>
      <c r="AD23335" s="89"/>
      <c r="AE23335" s="10" t="s">
        <v>1030</v>
      </c>
      <c r="AF23335" s="190" t="s">
        <v>24053</v>
      </c>
      <c r="AG23335" s="190" t="s">
        <v>19869</v>
      </c>
      <c r="AH23335" s="191" t="s">
        <v>1452</v>
      </c>
      <c r="AI23335" s="191" t="s">
        <v>1452</v>
      </c>
    </row>
    <row r="23336" spans="1:35" x14ac:dyDescent="0.2">
      <c r="A23336" s="133">
        <v>3</v>
      </c>
      <c r="B23336" s="133">
        <v>3</v>
      </c>
      <c r="C23336" s="133"/>
      <c r="D23336" s="133"/>
      <c r="E23336" s="133"/>
      <c r="F23336" s="133"/>
      <c r="G23336" s="133"/>
      <c r="H23336" s="8" t="s">
        <v>151</v>
      </c>
      <c r="I23336" s="8" t="s">
        <v>152</v>
      </c>
      <c r="N23336" s="164" t="s">
        <v>24218</v>
      </c>
      <c r="P23336" s="8" t="s">
        <v>25167</v>
      </c>
      <c r="U23336" s="9" t="s">
        <v>24530</v>
      </c>
      <c r="V23336" s="42" t="s">
        <v>24119</v>
      </c>
      <c r="Y23336" s="9" t="s">
        <v>153</v>
      </c>
      <c r="Z23336" s="1">
        <v>1.1129999999999999E-2</v>
      </c>
      <c r="AA23336" s="1">
        <v>28</v>
      </c>
      <c r="AD23336" s="89"/>
      <c r="AE23336" s="10" t="s">
        <v>1030</v>
      </c>
      <c r="AF23336" s="190" t="s">
        <v>24053</v>
      </c>
      <c r="AG23336" s="190" t="s">
        <v>19869</v>
      </c>
      <c r="AH23336" s="191" t="s">
        <v>1452</v>
      </c>
      <c r="AI23336" s="191" t="s">
        <v>1452</v>
      </c>
    </row>
    <row r="23337" spans="1:35" x14ac:dyDescent="0.2">
      <c r="A23337" s="133">
        <v>3</v>
      </c>
      <c r="B23337" s="133">
        <v>3</v>
      </c>
      <c r="C23337" s="133"/>
      <c r="D23337" s="133"/>
      <c r="E23337" s="133"/>
      <c r="F23337" s="133"/>
      <c r="G23337" s="133"/>
      <c r="H23337" s="8" t="s">
        <v>151</v>
      </c>
      <c r="I23337" s="8" t="s">
        <v>152</v>
      </c>
      <c r="N23337" s="164" t="s">
        <v>24204</v>
      </c>
      <c r="P23337" s="8" t="s">
        <v>25167</v>
      </c>
      <c r="U23337" s="9" t="s">
        <v>24531</v>
      </c>
      <c r="V23337" s="42" t="s">
        <v>24120</v>
      </c>
      <c r="Y23337" s="9" t="s">
        <v>153</v>
      </c>
      <c r="Z23337" s="1">
        <v>1.1769999999999999E-2</v>
      </c>
      <c r="AA23337" s="1">
        <v>101.43833650000001</v>
      </c>
      <c r="AD23337" s="89"/>
      <c r="AE23337" s="10" t="s">
        <v>1030</v>
      </c>
      <c r="AF23337" s="190" t="s">
        <v>24053</v>
      </c>
      <c r="AG23337" s="190" t="s">
        <v>19869</v>
      </c>
      <c r="AH23337" s="191" t="s">
        <v>1452</v>
      </c>
      <c r="AI23337" s="191" t="s">
        <v>1452</v>
      </c>
    </row>
    <row r="23338" spans="1:35" x14ac:dyDescent="0.2">
      <c r="A23338" s="133">
        <v>3</v>
      </c>
      <c r="B23338" s="133">
        <v>3</v>
      </c>
      <c r="C23338" s="133"/>
      <c r="D23338" s="133"/>
      <c r="E23338" s="133"/>
      <c r="F23338" s="133"/>
      <c r="G23338" s="133"/>
      <c r="H23338" s="8" t="s">
        <v>151</v>
      </c>
      <c r="I23338" s="8" t="s">
        <v>152</v>
      </c>
      <c r="N23338" s="164" t="s">
        <v>24221</v>
      </c>
      <c r="P23338" s="8" t="s">
        <v>25167</v>
      </c>
      <c r="U23338" s="9" t="s">
        <v>24532</v>
      </c>
      <c r="V23338" s="42" t="s">
        <v>24121</v>
      </c>
      <c r="Y23338" s="9" t="s">
        <v>153</v>
      </c>
      <c r="Z23338" s="1">
        <v>3.1849999999999999E-3</v>
      </c>
      <c r="AA23338" s="1">
        <v>45</v>
      </c>
      <c r="AD23338" s="89"/>
      <c r="AE23338" s="10" t="s">
        <v>1030</v>
      </c>
      <c r="AF23338" s="190" t="s">
        <v>24053</v>
      </c>
      <c r="AG23338" s="190" t="s">
        <v>19869</v>
      </c>
      <c r="AH23338" s="191" t="s">
        <v>1452</v>
      </c>
      <c r="AI23338" s="191" t="s">
        <v>1452</v>
      </c>
    </row>
    <row r="23339" spans="1:35" x14ac:dyDescent="0.2">
      <c r="A23339" s="133">
        <v>3</v>
      </c>
      <c r="B23339" s="133">
        <v>3</v>
      </c>
      <c r="C23339" s="133"/>
      <c r="D23339" s="133"/>
      <c r="E23339" s="133"/>
      <c r="F23339" s="133"/>
      <c r="G23339" s="133"/>
      <c r="H23339" s="8" t="s">
        <v>151</v>
      </c>
      <c r="I23339" s="8" t="s">
        <v>152</v>
      </c>
      <c r="N23339" s="164" t="s">
        <v>24222</v>
      </c>
      <c r="P23339" s="8" t="s">
        <v>25167</v>
      </c>
      <c r="U23339" s="9" t="s">
        <v>24533</v>
      </c>
      <c r="V23339" s="42" t="s">
        <v>24121</v>
      </c>
      <c r="Y23339" s="9" t="s">
        <v>153</v>
      </c>
      <c r="Z23339" s="1">
        <v>1.14E-3</v>
      </c>
      <c r="AA23339" s="1">
        <v>16.100000000000001</v>
      </c>
      <c r="AD23339" s="89"/>
      <c r="AE23339" s="10" t="s">
        <v>1030</v>
      </c>
      <c r="AF23339" s="190" t="s">
        <v>24053</v>
      </c>
      <c r="AG23339" s="190" t="s">
        <v>19869</v>
      </c>
      <c r="AH23339" s="191" t="s">
        <v>1452</v>
      </c>
      <c r="AI23339" s="191" t="s">
        <v>1452</v>
      </c>
    </row>
    <row r="23340" spans="1:35" x14ac:dyDescent="0.2">
      <c r="A23340" s="133">
        <v>3</v>
      </c>
      <c r="B23340" s="133">
        <v>3</v>
      </c>
      <c r="C23340" s="133"/>
      <c r="D23340" s="133"/>
      <c r="E23340" s="133"/>
      <c r="F23340" s="133"/>
      <c r="G23340" s="133"/>
      <c r="H23340" s="8" t="s">
        <v>151</v>
      </c>
      <c r="I23340" s="8" t="s">
        <v>152</v>
      </c>
      <c r="N23340" s="164" t="s">
        <v>24202</v>
      </c>
      <c r="P23340" s="8" t="s">
        <v>25167</v>
      </c>
      <c r="U23340" s="9" t="s">
        <v>24534</v>
      </c>
      <c r="V23340" s="42" t="s">
        <v>24121</v>
      </c>
      <c r="Y23340" s="9" t="s">
        <v>153</v>
      </c>
      <c r="Z23340" s="1">
        <v>1.2999999999999999E-4</v>
      </c>
      <c r="AA23340" s="1">
        <v>1.8939999999999999</v>
      </c>
      <c r="AD23340" s="89"/>
      <c r="AE23340" s="10" t="s">
        <v>1030</v>
      </c>
      <c r="AF23340" s="190" t="s">
        <v>24053</v>
      </c>
      <c r="AG23340" s="190" t="s">
        <v>19869</v>
      </c>
      <c r="AH23340" s="191" t="s">
        <v>1452</v>
      </c>
      <c r="AI23340" s="191" t="s">
        <v>1452</v>
      </c>
    </row>
    <row r="23341" spans="1:35" x14ac:dyDescent="0.2">
      <c r="A23341" s="133">
        <v>3</v>
      </c>
      <c r="B23341" s="133">
        <v>3</v>
      </c>
      <c r="C23341" s="133"/>
      <c r="D23341" s="133"/>
      <c r="E23341" s="133"/>
      <c r="F23341" s="133"/>
      <c r="G23341" s="133"/>
      <c r="H23341" s="8" t="s">
        <v>151</v>
      </c>
      <c r="I23341" s="8" t="s">
        <v>152</v>
      </c>
      <c r="N23341" s="164" t="s">
        <v>24206</v>
      </c>
      <c r="P23341" s="8" t="s">
        <v>25167</v>
      </c>
      <c r="U23341" s="9" t="s">
        <v>24535</v>
      </c>
      <c r="V23341" s="42" t="s">
        <v>24121</v>
      </c>
      <c r="Y23341" s="9" t="s">
        <v>153</v>
      </c>
      <c r="Z23341" s="1">
        <v>8.9740000000000005E-5</v>
      </c>
      <c r="AA23341" s="1">
        <v>1.2679792059999999</v>
      </c>
      <c r="AD23341" s="89"/>
      <c r="AE23341" s="10" t="s">
        <v>1030</v>
      </c>
      <c r="AF23341" s="190" t="s">
        <v>24053</v>
      </c>
      <c r="AG23341" s="190" t="s">
        <v>19869</v>
      </c>
      <c r="AH23341" s="191" t="s">
        <v>1452</v>
      </c>
      <c r="AI23341" s="191" t="s">
        <v>1452</v>
      </c>
    </row>
    <row r="23342" spans="1:35" x14ac:dyDescent="0.2">
      <c r="A23342" s="133">
        <v>3</v>
      </c>
      <c r="B23342" s="133">
        <v>3</v>
      </c>
      <c r="C23342" s="133"/>
      <c r="D23342" s="133"/>
      <c r="E23342" s="133"/>
      <c r="F23342" s="133"/>
      <c r="G23342" s="133"/>
      <c r="H23342" s="8" t="s">
        <v>151</v>
      </c>
      <c r="I23342" s="8" t="s">
        <v>152</v>
      </c>
      <c r="N23342" s="164" t="s">
        <v>24222</v>
      </c>
      <c r="P23342" s="8" t="s">
        <v>25167</v>
      </c>
      <c r="U23342" s="9" t="s">
        <v>24536</v>
      </c>
      <c r="V23342" s="42" t="s">
        <v>24122</v>
      </c>
      <c r="Y23342" s="9" t="s">
        <v>153</v>
      </c>
      <c r="Z23342" s="1">
        <v>4.2000000000000002E-4</v>
      </c>
      <c r="AA23342" s="1">
        <v>5.6820000000000004</v>
      </c>
      <c r="AD23342" s="89"/>
      <c r="AE23342" s="10" t="s">
        <v>1030</v>
      </c>
      <c r="AF23342" s="190" t="s">
        <v>24053</v>
      </c>
      <c r="AG23342" s="190" t="s">
        <v>19869</v>
      </c>
      <c r="AH23342" s="191" t="s">
        <v>1452</v>
      </c>
      <c r="AI23342" s="191" t="s">
        <v>1452</v>
      </c>
    </row>
    <row r="23343" spans="1:35" x14ac:dyDescent="0.2">
      <c r="A23343" s="133">
        <v>3</v>
      </c>
      <c r="B23343" s="133">
        <v>3</v>
      </c>
      <c r="C23343" s="133"/>
      <c r="D23343" s="133"/>
      <c r="E23343" s="133"/>
      <c r="F23343" s="133"/>
      <c r="G23343" s="133"/>
      <c r="H23343" s="8" t="s">
        <v>151</v>
      </c>
      <c r="I23343" s="8" t="s">
        <v>152</v>
      </c>
      <c r="N23343" s="164" t="s">
        <v>24202</v>
      </c>
      <c r="P23343" s="8" t="s">
        <v>25167</v>
      </c>
      <c r="U23343" s="9" t="s">
        <v>24537</v>
      </c>
      <c r="V23343" s="42" t="s">
        <v>24122</v>
      </c>
      <c r="Y23343" s="9" t="s">
        <v>153</v>
      </c>
      <c r="Z23343" s="1">
        <v>4.2000000000000002E-4</v>
      </c>
      <c r="AA23343" s="1">
        <v>5.6820000000000004</v>
      </c>
      <c r="AD23343" s="89"/>
      <c r="AE23343" s="10" t="s">
        <v>1030</v>
      </c>
      <c r="AF23343" s="190" t="s">
        <v>24053</v>
      </c>
      <c r="AG23343" s="190" t="s">
        <v>19869</v>
      </c>
      <c r="AH23343" s="191" t="s">
        <v>1452</v>
      </c>
      <c r="AI23343" s="191" t="s">
        <v>1452</v>
      </c>
    </row>
    <row r="23344" spans="1:35" x14ac:dyDescent="0.2">
      <c r="A23344" s="133">
        <v>3</v>
      </c>
      <c r="B23344" s="133">
        <v>3</v>
      </c>
      <c r="C23344" s="133"/>
      <c r="D23344" s="133"/>
      <c r="E23344" s="133"/>
      <c r="F23344" s="133"/>
      <c r="G23344" s="133"/>
      <c r="H23344" s="8" t="s">
        <v>151</v>
      </c>
      <c r="I23344" s="8" t="s">
        <v>152</v>
      </c>
      <c r="N23344" s="164" t="s">
        <v>24210</v>
      </c>
      <c r="P23344" s="8" t="s">
        <v>25167</v>
      </c>
      <c r="U23344" s="9" t="s">
        <v>24538</v>
      </c>
      <c r="V23344" s="42" t="s">
        <v>24122</v>
      </c>
      <c r="Y23344" s="9" t="s">
        <v>153</v>
      </c>
      <c r="Z23344" s="1">
        <v>3.3300000000000001E-3</v>
      </c>
      <c r="AA23344" s="1">
        <v>45.436</v>
      </c>
      <c r="AD23344" s="89"/>
      <c r="AE23344" s="10" t="s">
        <v>1030</v>
      </c>
      <c r="AF23344" s="190" t="s">
        <v>24053</v>
      </c>
      <c r="AG23344" s="190" t="s">
        <v>19869</v>
      </c>
      <c r="AH23344" s="191" t="s">
        <v>1452</v>
      </c>
      <c r="AI23344" s="191" t="s">
        <v>1452</v>
      </c>
    </row>
    <row r="23345" spans="1:35" x14ac:dyDescent="0.2">
      <c r="A23345" s="133">
        <v>3</v>
      </c>
      <c r="B23345" s="133">
        <v>3</v>
      </c>
      <c r="C23345" s="133"/>
      <c r="D23345" s="133"/>
      <c r="E23345" s="133"/>
      <c r="F23345" s="133"/>
      <c r="G23345" s="133"/>
      <c r="H23345" s="8" t="s">
        <v>151</v>
      </c>
      <c r="I23345" s="8" t="s">
        <v>152</v>
      </c>
      <c r="N23345" s="164" t="s">
        <v>24218</v>
      </c>
      <c r="P23345" s="8" t="s">
        <v>25167</v>
      </c>
      <c r="U23345" s="9" t="s">
        <v>24539</v>
      </c>
      <c r="V23345" s="42" t="s">
        <v>24123</v>
      </c>
      <c r="Y23345" s="9" t="s">
        <v>153</v>
      </c>
      <c r="Z23345" s="1">
        <v>5.1520000000000003E-3</v>
      </c>
      <c r="AA23345" s="1">
        <v>135</v>
      </c>
      <c r="AD23345" s="89"/>
      <c r="AE23345" s="10" t="s">
        <v>1030</v>
      </c>
      <c r="AF23345" s="190" t="s">
        <v>24053</v>
      </c>
      <c r="AG23345" s="190" t="s">
        <v>19869</v>
      </c>
      <c r="AH23345" s="191" t="s">
        <v>1452</v>
      </c>
      <c r="AI23345" s="191" t="s">
        <v>1452</v>
      </c>
    </row>
    <row r="23346" spans="1:35" x14ac:dyDescent="0.2">
      <c r="A23346" s="133">
        <v>3</v>
      </c>
      <c r="B23346" s="133">
        <v>3</v>
      </c>
      <c r="C23346" s="133"/>
      <c r="D23346" s="133"/>
      <c r="E23346" s="133"/>
      <c r="F23346" s="133"/>
      <c r="G23346" s="133"/>
      <c r="H23346" s="8" t="s">
        <v>151</v>
      </c>
      <c r="I23346" s="8" t="s">
        <v>152</v>
      </c>
      <c r="N23346" s="164" t="s">
        <v>24218</v>
      </c>
      <c r="P23346" s="8" t="s">
        <v>25167</v>
      </c>
      <c r="U23346" s="9" t="s">
        <v>24540</v>
      </c>
      <c r="V23346" s="42" t="s">
        <v>24123</v>
      </c>
      <c r="Y23346" s="9" t="s">
        <v>153</v>
      </c>
      <c r="Z23346" s="1">
        <v>2.6719999999999999E-4</v>
      </c>
      <c r="AA23346" s="1">
        <v>7</v>
      </c>
      <c r="AD23346" s="89"/>
      <c r="AE23346" s="10" t="s">
        <v>1030</v>
      </c>
      <c r="AF23346" s="190" t="s">
        <v>24053</v>
      </c>
      <c r="AG23346" s="190" t="s">
        <v>19869</v>
      </c>
      <c r="AH23346" s="191" t="s">
        <v>1452</v>
      </c>
      <c r="AI23346" s="191" t="s">
        <v>1452</v>
      </c>
    </row>
    <row r="23347" spans="1:35" x14ac:dyDescent="0.2">
      <c r="A23347" s="133">
        <v>3</v>
      </c>
      <c r="B23347" s="133">
        <v>3</v>
      </c>
      <c r="C23347" s="133"/>
      <c r="D23347" s="133"/>
      <c r="E23347" s="133"/>
      <c r="F23347" s="133"/>
      <c r="G23347" s="133"/>
      <c r="H23347" s="8" t="s">
        <v>151</v>
      </c>
      <c r="I23347" s="8" t="s">
        <v>152</v>
      </c>
      <c r="N23347" s="164" t="s">
        <v>24219</v>
      </c>
      <c r="P23347" s="8" t="s">
        <v>25167</v>
      </c>
      <c r="U23347" s="9" t="s">
        <v>24541</v>
      </c>
      <c r="V23347" s="42" t="s">
        <v>24123</v>
      </c>
      <c r="Y23347" s="9" t="s">
        <v>153</v>
      </c>
      <c r="Z23347" s="1">
        <v>3.8549999999999999E-3</v>
      </c>
      <c r="AA23347" s="1">
        <v>101</v>
      </c>
      <c r="AD23347" s="89"/>
      <c r="AE23347" s="10" t="s">
        <v>1030</v>
      </c>
      <c r="AF23347" s="190" t="s">
        <v>24053</v>
      </c>
      <c r="AG23347" s="190" t="s">
        <v>19869</v>
      </c>
      <c r="AH23347" s="191" t="s">
        <v>1452</v>
      </c>
      <c r="AI23347" s="191" t="s">
        <v>1452</v>
      </c>
    </row>
    <row r="23348" spans="1:35" x14ac:dyDescent="0.2">
      <c r="A23348" s="133">
        <v>3</v>
      </c>
      <c r="B23348" s="133">
        <v>3</v>
      </c>
      <c r="C23348" s="133"/>
      <c r="D23348" s="133"/>
      <c r="E23348" s="133"/>
      <c r="F23348" s="133"/>
      <c r="G23348" s="133"/>
      <c r="H23348" s="8" t="s">
        <v>151</v>
      </c>
      <c r="I23348" s="8" t="s">
        <v>152</v>
      </c>
      <c r="N23348" s="164" t="s">
        <v>24201</v>
      </c>
      <c r="P23348" s="8" t="s">
        <v>25167</v>
      </c>
      <c r="U23348" s="9" t="s">
        <v>24542</v>
      </c>
      <c r="V23348" s="42" t="s">
        <v>24123</v>
      </c>
      <c r="Y23348" s="9" t="s">
        <v>153</v>
      </c>
      <c r="Z23348" s="1">
        <v>1.908E-4</v>
      </c>
      <c r="AA23348" s="1">
        <v>5</v>
      </c>
      <c r="AD23348" s="89"/>
      <c r="AE23348" s="10" t="s">
        <v>1030</v>
      </c>
      <c r="AF23348" s="190" t="s">
        <v>24053</v>
      </c>
      <c r="AG23348" s="190" t="s">
        <v>19869</v>
      </c>
      <c r="AH23348" s="191" t="s">
        <v>1452</v>
      </c>
      <c r="AI23348" s="191" t="s">
        <v>1452</v>
      </c>
    </row>
    <row r="23349" spans="1:35" x14ac:dyDescent="0.2">
      <c r="A23349" s="133">
        <v>3</v>
      </c>
      <c r="B23349" s="133">
        <v>3</v>
      </c>
      <c r="C23349" s="133"/>
      <c r="D23349" s="133"/>
      <c r="E23349" s="133"/>
      <c r="F23349" s="133"/>
      <c r="G23349" s="133"/>
      <c r="H23349" s="8" t="s">
        <v>151</v>
      </c>
      <c r="I23349" s="8" t="s">
        <v>152</v>
      </c>
      <c r="N23349" s="164" t="s">
        <v>24194</v>
      </c>
      <c r="P23349" s="8" t="s">
        <v>25167</v>
      </c>
      <c r="U23349" s="9" t="s">
        <v>24543</v>
      </c>
      <c r="V23349" s="42" t="s">
        <v>24124</v>
      </c>
      <c r="Y23349" s="9" t="s">
        <v>153</v>
      </c>
      <c r="Z23349" s="1">
        <v>7.7209999999999996E-4</v>
      </c>
      <c r="AA23349" s="1">
        <v>4.9719118519999999</v>
      </c>
      <c r="AD23349" s="89"/>
      <c r="AE23349" s="10" t="s">
        <v>1030</v>
      </c>
      <c r="AF23349" s="190" t="s">
        <v>24053</v>
      </c>
      <c r="AG23349" s="190" t="s">
        <v>19869</v>
      </c>
      <c r="AH23349" s="191" t="s">
        <v>1452</v>
      </c>
      <c r="AI23349" s="191" t="s">
        <v>1452</v>
      </c>
    </row>
    <row r="23350" spans="1:35" x14ac:dyDescent="0.2">
      <c r="A23350" s="133">
        <v>3</v>
      </c>
      <c r="B23350" s="133">
        <v>3</v>
      </c>
      <c r="C23350" s="133"/>
      <c r="D23350" s="133"/>
      <c r="E23350" s="133"/>
      <c r="F23350" s="133"/>
      <c r="G23350" s="133"/>
      <c r="H23350" s="8" t="s">
        <v>151</v>
      </c>
      <c r="I23350" s="8" t="s">
        <v>152</v>
      </c>
      <c r="N23350" s="164" t="s">
        <v>24203</v>
      </c>
      <c r="P23350" s="8" t="s">
        <v>25167</v>
      </c>
      <c r="U23350" s="9" t="s">
        <v>24544</v>
      </c>
      <c r="V23350" s="42" t="s">
        <v>24124</v>
      </c>
      <c r="Y23350" s="9" t="s">
        <v>153</v>
      </c>
      <c r="Z23350" s="1">
        <v>3.676E-3</v>
      </c>
      <c r="AA23350" s="1">
        <v>23.675770719999999</v>
      </c>
      <c r="AD23350" s="89"/>
      <c r="AE23350" s="10" t="s">
        <v>1030</v>
      </c>
      <c r="AF23350" s="190" t="s">
        <v>24053</v>
      </c>
      <c r="AG23350" s="190" t="s">
        <v>19869</v>
      </c>
      <c r="AH23350" s="191" t="s">
        <v>1452</v>
      </c>
      <c r="AI23350" s="191" t="s">
        <v>1452</v>
      </c>
    </row>
    <row r="23351" spans="1:35" x14ac:dyDescent="0.2">
      <c r="A23351" s="133">
        <v>3</v>
      </c>
      <c r="B23351" s="133">
        <v>3</v>
      </c>
      <c r="C23351" s="133"/>
      <c r="D23351" s="133"/>
      <c r="E23351" s="133"/>
      <c r="F23351" s="133"/>
      <c r="G23351" s="133"/>
      <c r="H23351" s="8" t="s">
        <v>151</v>
      </c>
      <c r="I23351" s="8" t="s">
        <v>152</v>
      </c>
      <c r="N23351" s="164" t="s">
        <v>24216</v>
      </c>
      <c r="P23351" s="8" t="s">
        <v>25167</v>
      </c>
      <c r="U23351" s="9" t="s">
        <v>24545</v>
      </c>
      <c r="V23351" s="42" t="s">
        <v>24125</v>
      </c>
      <c r="Y23351" s="9" t="s">
        <v>153</v>
      </c>
      <c r="Z23351" s="1">
        <v>1.217E-3</v>
      </c>
      <c r="AA23351" s="1">
        <v>6</v>
      </c>
      <c r="AD23351" s="89"/>
      <c r="AE23351" s="10" t="s">
        <v>1030</v>
      </c>
      <c r="AF23351" s="190" t="s">
        <v>24053</v>
      </c>
      <c r="AG23351" s="190" t="s">
        <v>19869</v>
      </c>
      <c r="AH23351" s="191" t="s">
        <v>1452</v>
      </c>
      <c r="AI23351" s="191" t="s">
        <v>1452</v>
      </c>
    </row>
    <row r="23352" spans="1:35" x14ac:dyDescent="0.2">
      <c r="A23352" s="133">
        <v>3</v>
      </c>
      <c r="B23352" s="133">
        <v>3</v>
      </c>
      <c r="C23352" s="133"/>
      <c r="D23352" s="133"/>
      <c r="E23352" s="133"/>
      <c r="F23352" s="133"/>
      <c r="G23352" s="133"/>
      <c r="H23352" s="8" t="s">
        <v>151</v>
      </c>
      <c r="I23352" s="8" t="s">
        <v>152</v>
      </c>
      <c r="N23352" s="164" t="s">
        <v>24216</v>
      </c>
      <c r="P23352" s="8" t="s">
        <v>25167</v>
      </c>
      <c r="U23352" s="9" t="s">
        <v>24546</v>
      </c>
      <c r="V23352" s="42" t="s">
        <v>24125</v>
      </c>
      <c r="Y23352" s="9" t="s">
        <v>153</v>
      </c>
      <c r="Z23352" s="1">
        <v>8.116E-4</v>
      </c>
      <c r="AA23352" s="1">
        <v>4</v>
      </c>
      <c r="AD23352" s="89"/>
      <c r="AE23352" s="10" t="s">
        <v>1030</v>
      </c>
      <c r="AF23352" s="190" t="s">
        <v>24053</v>
      </c>
      <c r="AG23352" s="190" t="s">
        <v>19869</v>
      </c>
      <c r="AH23352" s="191" t="s">
        <v>1452</v>
      </c>
      <c r="AI23352" s="191" t="s">
        <v>1452</v>
      </c>
    </row>
    <row r="23353" spans="1:35" x14ac:dyDescent="0.2">
      <c r="A23353" s="133">
        <v>3</v>
      </c>
      <c r="B23353" s="133">
        <v>3</v>
      </c>
      <c r="C23353" s="133"/>
      <c r="D23353" s="133"/>
      <c r="E23353" s="133"/>
      <c r="F23353" s="133"/>
      <c r="G23353" s="133"/>
      <c r="H23353" s="8" t="s">
        <v>151</v>
      </c>
      <c r="I23353" s="8" t="s">
        <v>152</v>
      </c>
      <c r="N23353" s="164" t="s">
        <v>24206</v>
      </c>
      <c r="P23353" s="8" t="s">
        <v>25167</v>
      </c>
      <c r="U23353" s="9" t="s">
        <v>24547</v>
      </c>
      <c r="V23353" s="42" t="s">
        <v>24126</v>
      </c>
      <c r="Y23353" s="9" t="s">
        <v>153</v>
      </c>
      <c r="Z23353" s="1">
        <v>5.7299999999999997E-5</v>
      </c>
      <c r="AA23353" s="1">
        <v>0.28999999999999998</v>
      </c>
      <c r="AD23353" s="89"/>
      <c r="AE23353" s="10" t="s">
        <v>1030</v>
      </c>
      <c r="AF23353" s="190" t="s">
        <v>24053</v>
      </c>
      <c r="AG23353" s="190" t="s">
        <v>19869</v>
      </c>
      <c r="AH23353" s="191" t="s">
        <v>1452</v>
      </c>
      <c r="AI23353" s="191" t="s">
        <v>1452</v>
      </c>
    </row>
    <row r="23354" spans="1:35" x14ac:dyDescent="0.2">
      <c r="A23354" s="133">
        <v>3</v>
      </c>
      <c r="B23354" s="133">
        <v>3</v>
      </c>
      <c r="C23354" s="133"/>
      <c r="D23354" s="133"/>
      <c r="E23354" s="133"/>
      <c r="F23354" s="133"/>
      <c r="G23354" s="133"/>
      <c r="H23354" s="8" t="s">
        <v>151</v>
      </c>
      <c r="I23354" s="8" t="s">
        <v>152</v>
      </c>
      <c r="N23354" s="164" t="s">
        <v>24199</v>
      </c>
      <c r="P23354" s="8" t="s">
        <v>25167</v>
      </c>
      <c r="U23354" s="9" t="s">
        <v>24548</v>
      </c>
      <c r="V23354" s="42" t="s">
        <v>24127</v>
      </c>
      <c r="Y23354" s="9" t="s">
        <v>153</v>
      </c>
      <c r="Z23354" s="1">
        <v>7.156E-3</v>
      </c>
      <c r="AA23354" s="1">
        <v>92.335505819999995</v>
      </c>
      <c r="AD23354" s="89"/>
      <c r="AE23354" s="10" t="s">
        <v>1030</v>
      </c>
      <c r="AF23354" s="190" t="s">
        <v>24053</v>
      </c>
      <c r="AG23354" s="190" t="s">
        <v>19869</v>
      </c>
      <c r="AH23354" s="191" t="s">
        <v>1452</v>
      </c>
      <c r="AI23354" s="191" t="s">
        <v>1452</v>
      </c>
    </row>
    <row r="23355" spans="1:35" x14ac:dyDescent="0.2">
      <c r="A23355" s="133">
        <v>3</v>
      </c>
      <c r="B23355" s="133">
        <v>3</v>
      </c>
      <c r="C23355" s="133"/>
      <c r="D23355" s="133"/>
      <c r="E23355" s="133"/>
      <c r="F23355" s="133"/>
      <c r="G23355" s="133"/>
      <c r="H23355" s="8" t="s">
        <v>151</v>
      </c>
      <c r="I23355" s="8" t="s">
        <v>152</v>
      </c>
      <c r="N23355" s="164" t="s">
        <v>24199</v>
      </c>
      <c r="P23355" s="8" t="s">
        <v>25167</v>
      </c>
      <c r="U23355" s="9" t="s">
        <v>24549</v>
      </c>
      <c r="V23355" s="42" t="s">
        <v>24127</v>
      </c>
      <c r="Y23355" s="9" t="s">
        <v>153</v>
      </c>
      <c r="Z23355" s="1">
        <v>4.2199999999999998E-3</v>
      </c>
      <c r="AA23355" s="1">
        <v>54.454272660000001</v>
      </c>
      <c r="AD23355" s="89"/>
      <c r="AE23355" s="10" t="s">
        <v>1030</v>
      </c>
      <c r="AF23355" s="190" t="s">
        <v>24053</v>
      </c>
      <c r="AG23355" s="190" t="s">
        <v>19869</v>
      </c>
      <c r="AH23355" s="191" t="s">
        <v>1452</v>
      </c>
      <c r="AI23355" s="191" t="s">
        <v>1452</v>
      </c>
    </row>
    <row r="23356" spans="1:35" x14ac:dyDescent="0.2">
      <c r="A23356" s="133">
        <v>3</v>
      </c>
      <c r="B23356" s="133">
        <v>3</v>
      </c>
      <c r="C23356" s="133"/>
      <c r="D23356" s="133"/>
      <c r="E23356" s="133"/>
      <c r="F23356" s="133"/>
      <c r="G23356" s="133"/>
      <c r="H23356" s="8" t="s">
        <v>151</v>
      </c>
      <c r="I23356" s="8" t="s">
        <v>152</v>
      </c>
      <c r="N23356" s="164" t="s">
        <v>24226</v>
      </c>
      <c r="P23356" s="8" t="s">
        <v>25167</v>
      </c>
      <c r="U23356" s="9" t="s">
        <v>24550</v>
      </c>
      <c r="V23356" s="42" t="s">
        <v>24127</v>
      </c>
      <c r="Y23356" s="9" t="s">
        <v>153</v>
      </c>
      <c r="Z23356" s="1">
        <v>9.4339999999999997E-3</v>
      </c>
      <c r="AA23356" s="1">
        <v>121.7260038</v>
      </c>
      <c r="AD23356" s="89"/>
      <c r="AE23356" s="10" t="s">
        <v>1030</v>
      </c>
      <c r="AF23356" s="190" t="s">
        <v>24053</v>
      </c>
      <c r="AG23356" s="190" t="s">
        <v>19869</v>
      </c>
      <c r="AH23356" s="191" t="s">
        <v>1452</v>
      </c>
      <c r="AI23356" s="191" t="s">
        <v>1452</v>
      </c>
    </row>
    <row r="23357" spans="1:35" x14ac:dyDescent="0.2">
      <c r="A23357" s="133">
        <v>3</v>
      </c>
      <c r="B23357" s="133">
        <v>3</v>
      </c>
      <c r="C23357" s="133"/>
      <c r="D23357" s="133"/>
      <c r="E23357" s="133"/>
      <c r="F23357" s="133"/>
      <c r="G23357" s="133"/>
      <c r="H23357" s="8" t="s">
        <v>151</v>
      </c>
      <c r="I23357" s="8" t="s">
        <v>152</v>
      </c>
      <c r="N23357" s="164" t="s">
        <v>24227</v>
      </c>
      <c r="P23357" s="8" t="s">
        <v>25167</v>
      </c>
      <c r="U23357" s="9" t="s">
        <v>24551</v>
      </c>
      <c r="V23357" s="42" t="s">
        <v>24127</v>
      </c>
      <c r="Y23357" s="9" t="s">
        <v>153</v>
      </c>
      <c r="Z23357" s="1">
        <v>1.179E-2</v>
      </c>
      <c r="AA23357" s="1">
        <v>152.1575047</v>
      </c>
      <c r="AD23357" s="89"/>
      <c r="AE23357" s="10" t="s">
        <v>1030</v>
      </c>
      <c r="AF23357" s="190" t="s">
        <v>24053</v>
      </c>
      <c r="AG23357" s="190" t="s">
        <v>19869</v>
      </c>
      <c r="AH23357" s="191" t="s">
        <v>1452</v>
      </c>
      <c r="AI23357" s="191" t="s">
        <v>1452</v>
      </c>
    </row>
    <row r="23358" spans="1:35" x14ac:dyDescent="0.2">
      <c r="A23358" s="133">
        <v>3</v>
      </c>
      <c r="B23358" s="133">
        <v>3</v>
      </c>
      <c r="C23358" s="133"/>
      <c r="D23358" s="133"/>
      <c r="E23358" s="133"/>
      <c r="F23358" s="133"/>
      <c r="G23358" s="133"/>
      <c r="H23358" s="8" t="s">
        <v>151</v>
      </c>
      <c r="I23358" s="8" t="s">
        <v>152</v>
      </c>
      <c r="N23358" s="164" t="s">
        <v>24204</v>
      </c>
      <c r="P23358" s="8" t="s">
        <v>25167</v>
      </c>
      <c r="U23358" s="9" t="s">
        <v>24552</v>
      </c>
      <c r="V23358" s="42" t="s">
        <v>24127</v>
      </c>
      <c r="Y23358" s="9" t="s">
        <v>153</v>
      </c>
      <c r="Z23358" s="1">
        <v>5.8960000000000002E-3</v>
      </c>
      <c r="AA23358" s="1">
        <v>76.078752359999996</v>
      </c>
      <c r="AD23358" s="89"/>
      <c r="AE23358" s="10" t="s">
        <v>1030</v>
      </c>
      <c r="AF23358" s="190" t="s">
        <v>24053</v>
      </c>
      <c r="AG23358" s="190" t="s">
        <v>19869</v>
      </c>
      <c r="AH23358" s="191" t="s">
        <v>1452</v>
      </c>
      <c r="AI23358" s="191" t="s">
        <v>1452</v>
      </c>
    </row>
    <row r="23359" spans="1:35" x14ac:dyDescent="0.2">
      <c r="A23359" s="133">
        <v>3</v>
      </c>
      <c r="B23359" s="133">
        <v>3</v>
      </c>
      <c r="C23359" s="133"/>
      <c r="D23359" s="133"/>
      <c r="E23359" s="133"/>
      <c r="F23359" s="133"/>
      <c r="G23359" s="133"/>
      <c r="H23359" s="8" t="s">
        <v>151</v>
      </c>
      <c r="I23359" s="8" t="s">
        <v>152</v>
      </c>
      <c r="N23359" s="164" t="s">
        <v>24205</v>
      </c>
      <c r="P23359" s="8" t="s">
        <v>25167</v>
      </c>
      <c r="U23359" s="9" t="s">
        <v>24553</v>
      </c>
      <c r="V23359" s="42" t="s">
        <v>24127</v>
      </c>
      <c r="Y23359" s="9" t="s">
        <v>153</v>
      </c>
      <c r="Z23359" s="1">
        <v>1.867E-3</v>
      </c>
      <c r="AA23359" s="1">
        <v>24.091604910000001</v>
      </c>
      <c r="AD23359" s="89"/>
      <c r="AE23359" s="10" t="s">
        <v>1030</v>
      </c>
      <c r="AF23359" s="190" t="s">
        <v>24053</v>
      </c>
      <c r="AG23359" s="190" t="s">
        <v>19869</v>
      </c>
      <c r="AH23359" s="191" t="s">
        <v>1452</v>
      </c>
      <c r="AI23359" s="191" t="s">
        <v>1452</v>
      </c>
    </row>
    <row r="23360" spans="1:35" x14ac:dyDescent="0.2">
      <c r="A23360" s="133">
        <v>3</v>
      </c>
      <c r="B23360" s="133">
        <v>3</v>
      </c>
      <c r="C23360" s="133"/>
      <c r="D23360" s="133"/>
      <c r="E23360" s="133"/>
      <c r="F23360" s="133"/>
      <c r="G23360" s="133"/>
      <c r="H23360" s="8" t="s">
        <v>151</v>
      </c>
      <c r="I23360" s="8" t="s">
        <v>152</v>
      </c>
      <c r="N23360" s="164" t="s">
        <v>24206</v>
      </c>
      <c r="P23360" s="8" t="s">
        <v>25167</v>
      </c>
      <c r="U23360" s="9" t="s">
        <v>24554</v>
      </c>
      <c r="V23360" s="42" t="s">
        <v>24127</v>
      </c>
      <c r="Y23360" s="9" t="s">
        <v>153</v>
      </c>
      <c r="Z23360" s="1">
        <v>1.474E-3</v>
      </c>
      <c r="AA23360" s="1">
        <v>19.019688089999999</v>
      </c>
      <c r="AD23360" s="89"/>
      <c r="AE23360" s="10" t="s">
        <v>1030</v>
      </c>
      <c r="AF23360" s="190" t="s">
        <v>24053</v>
      </c>
      <c r="AG23360" s="190" t="s">
        <v>19869</v>
      </c>
      <c r="AH23360" s="191" t="s">
        <v>1452</v>
      </c>
      <c r="AI23360" s="191" t="s">
        <v>1452</v>
      </c>
    </row>
    <row r="23361" spans="1:35" x14ac:dyDescent="0.2">
      <c r="A23361" s="133">
        <v>3</v>
      </c>
      <c r="B23361" s="133">
        <v>3</v>
      </c>
      <c r="C23361" s="133"/>
      <c r="D23361" s="133"/>
      <c r="E23361" s="133"/>
      <c r="F23361" s="133"/>
      <c r="G23361" s="133"/>
      <c r="H23361" s="8" t="s">
        <v>151</v>
      </c>
      <c r="I23361" s="8" t="s">
        <v>152</v>
      </c>
      <c r="N23361" s="164" t="s">
        <v>24217</v>
      </c>
      <c r="P23361" s="8" t="s">
        <v>25167</v>
      </c>
      <c r="U23361" s="9" t="s">
        <v>24555</v>
      </c>
      <c r="V23361" s="42" t="s">
        <v>24128</v>
      </c>
      <c r="Y23361" s="9" t="s">
        <v>153</v>
      </c>
      <c r="Z23361" s="1">
        <v>1.524E-2</v>
      </c>
      <c r="AA23361" s="1">
        <v>85</v>
      </c>
      <c r="AD23361" s="89"/>
      <c r="AE23361" s="10" t="s">
        <v>1030</v>
      </c>
      <c r="AF23361" s="190" t="s">
        <v>24053</v>
      </c>
      <c r="AG23361" s="190" t="s">
        <v>19869</v>
      </c>
      <c r="AH23361" s="191" t="s">
        <v>1452</v>
      </c>
      <c r="AI23361" s="191" t="s">
        <v>1452</v>
      </c>
    </row>
    <row r="23362" spans="1:35" x14ac:dyDescent="0.2">
      <c r="A23362" s="133">
        <v>3</v>
      </c>
      <c r="B23362" s="133">
        <v>3</v>
      </c>
      <c r="C23362" s="133"/>
      <c r="D23362" s="133"/>
      <c r="E23362" s="133"/>
      <c r="F23362" s="133"/>
      <c r="G23362" s="133"/>
      <c r="H23362" s="8" t="s">
        <v>151</v>
      </c>
      <c r="I23362" s="8" t="s">
        <v>152</v>
      </c>
      <c r="N23362" s="164" t="s">
        <v>24218</v>
      </c>
      <c r="P23362" s="8" t="s">
        <v>25167</v>
      </c>
      <c r="U23362" s="9" t="s">
        <v>24556</v>
      </c>
      <c r="V23362" s="42" t="s">
        <v>24128</v>
      </c>
      <c r="Y23362" s="9" t="s">
        <v>153</v>
      </c>
      <c r="Z23362" s="1">
        <v>6.4539999999999997E-3</v>
      </c>
      <c r="AA23362" s="1">
        <v>36</v>
      </c>
      <c r="AD23362" s="89"/>
      <c r="AE23362" s="10" t="s">
        <v>1030</v>
      </c>
      <c r="AF23362" s="190" t="s">
        <v>24053</v>
      </c>
      <c r="AG23362" s="190" t="s">
        <v>19869</v>
      </c>
      <c r="AH23362" s="191" t="s">
        <v>1452</v>
      </c>
      <c r="AI23362" s="191" t="s">
        <v>1452</v>
      </c>
    </row>
    <row r="23363" spans="1:35" x14ac:dyDescent="0.2">
      <c r="A23363" s="133">
        <v>3</v>
      </c>
      <c r="B23363" s="133">
        <v>3</v>
      </c>
      <c r="C23363" s="133"/>
      <c r="D23363" s="133"/>
      <c r="E23363" s="133"/>
      <c r="F23363" s="133"/>
      <c r="G23363" s="133"/>
      <c r="H23363" s="8" t="s">
        <v>151</v>
      </c>
      <c r="I23363" s="8" t="s">
        <v>152</v>
      </c>
      <c r="N23363" s="164" t="s">
        <v>24218</v>
      </c>
      <c r="P23363" s="8" t="s">
        <v>25167</v>
      </c>
      <c r="U23363" s="9" t="s">
        <v>24557</v>
      </c>
      <c r="V23363" s="42" t="s">
        <v>24128</v>
      </c>
      <c r="Y23363" s="9" t="s">
        <v>153</v>
      </c>
      <c r="Z23363" s="1">
        <v>2.044E-2</v>
      </c>
      <c r="AA23363" s="1">
        <v>114</v>
      </c>
      <c r="AD23363" s="89"/>
      <c r="AE23363" s="10" t="s">
        <v>1030</v>
      </c>
      <c r="AF23363" s="190" t="s">
        <v>24053</v>
      </c>
      <c r="AG23363" s="190" t="s">
        <v>19869</v>
      </c>
      <c r="AH23363" s="191" t="s">
        <v>1452</v>
      </c>
      <c r="AI23363" s="191" t="s">
        <v>1452</v>
      </c>
    </row>
    <row r="23364" spans="1:35" x14ac:dyDescent="0.2">
      <c r="A23364" s="133">
        <v>3</v>
      </c>
      <c r="B23364" s="133">
        <v>3</v>
      </c>
      <c r="C23364" s="133"/>
      <c r="D23364" s="133"/>
      <c r="E23364" s="133"/>
      <c r="F23364" s="133"/>
      <c r="G23364" s="133"/>
      <c r="H23364" s="8" t="s">
        <v>151</v>
      </c>
      <c r="I23364" s="8" t="s">
        <v>152</v>
      </c>
      <c r="N23364" s="164" t="s">
        <v>24219</v>
      </c>
      <c r="P23364" s="8" t="s">
        <v>25167</v>
      </c>
      <c r="U23364" s="9" t="s">
        <v>24558</v>
      </c>
      <c r="V23364" s="42" t="s">
        <v>24128</v>
      </c>
      <c r="Y23364" s="9" t="s">
        <v>153</v>
      </c>
      <c r="Z23364" s="1">
        <v>1.3979999999999999E-2</v>
      </c>
      <c r="AA23364" s="1">
        <v>78</v>
      </c>
      <c r="AD23364" s="89"/>
      <c r="AE23364" s="10" t="s">
        <v>1030</v>
      </c>
      <c r="AF23364" s="190" t="s">
        <v>24053</v>
      </c>
      <c r="AG23364" s="190" t="s">
        <v>19869</v>
      </c>
      <c r="AH23364" s="191" t="s">
        <v>1452</v>
      </c>
      <c r="AI23364" s="191" t="s">
        <v>1452</v>
      </c>
    </row>
    <row r="23365" spans="1:35" x14ac:dyDescent="0.2">
      <c r="A23365" s="133">
        <v>3</v>
      </c>
      <c r="B23365" s="133">
        <v>3</v>
      </c>
      <c r="C23365" s="133"/>
      <c r="D23365" s="133"/>
      <c r="E23365" s="133"/>
      <c r="F23365" s="133"/>
      <c r="G23365" s="133"/>
      <c r="H23365" s="8" t="s">
        <v>151</v>
      </c>
      <c r="I23365" s="8" t="s">
        <v>152</v>
      </c>
      <c r="N23365" s="164" t="s">
        <v>24201</v>
      </c>
      <c r="P23365" s="8" t="s">
        <v>25167</v>
      </c>
      <c r="U23365" s="9" t="s">
        <v>24559</v>
      </c>
      <c r="V23365" s="42" t="s">
        <v>24128</v>
      </c>
      <c r="Y23365" s="9" t="s">
        <v>153</v>
      </c>
      <c r="Z23365" s="1">
        <v>2.4199999999999999E-2</v>
      </c>
      <c r="AA23365" s="1">
        <v>135</v>
      </c>
      <c r="AD23365" s="89"/>
      <c r="AE23365" s="10" t="s">
        <v>1030</v>
      </c>
      <c r="AF23365" s="190" t="s">
        <v>24053</v>
      </c>
      <c r="AG23365" s="190" t="s">
        <v>19869</v>
      </c>
      <c r="AH23365" s="191" t="s">
        <v>1452</v>
      </c>
      <c r="AI23365" s="191" t="s">
        <v>1452</v>
      </c>
    </row>
    <row r="23366" spans="1:35" x14ac:dyDescent="0.2">
      <c r="A23366" s="133">
        <v>3</v>
      </c>
      <c r="B23366" s="133">
        <v>3</v>
      </c>
      <c r="C23366" s="133"/>
      <c r="D23366" s="133"/>
      <c r="E23366" s="133"/>
      <c r="F23366" s="133"/>
      <c r="G23366" s="133"/>
      <c r="H23366" s="8" t="s">
        <v>151</v>
      </c>
      <c r="I23366" s="8" t="s">
        <v>152</v>
      </c>
      <c r="N23366" s="164" t="s">
        <v>24201</v>
      </c>
      <c r="P23366" s="8" t="s">
        <v>25167</v>
      </c>
      <c r="U23366" s="9" t="s">
        <v>24560</v>
      </c>
      <c r="V23366" s="42" t="s">
        <v>24128</v>
      </c>
      <c r="Y23366" s="9" t="s">
        <v>153</v>
      </c>
      <c r="Z23366" s="1">
        <v>4.088E-2</v>
      </c>
      <c r="AA23366" s="1">
        <v>228</v>
      </c>
      <c r="AD23366" s="89"/>
      <c r="AE23366" s="10" t="s">
        <v>1030</v>
      </c>
      <c r="AF23366" s="190" t="s">
        <v>24053</v>
      </c>
      <c r="AG23366" s="190" t="s">
        <v>19869</v>
      </c>
      <c r="AH23366" s="191" t="s">
        <v>1452</v>
      </c>
      <c r="AI23366" s="191" t="s">
        <v>1452</v>
      </c>
    </row>
    <row r="23367" spans="1:35" x14ac:dyDescent="0.2">
      <c r="A23367" s="133">
        <v>3</v>
      </c>
      <c r="B23367" s="133">
        <v>3</v>
      </c>
      <c r="C23367" s="133"/>
      <c r="D23367" s="133"/>
      <c r="E23367" s="133"/>
      <c r="F23367" s="133"/>
      <c r="G23367" s="133"/>
      <c r="H23367" s="8" t="s">
        <v>151</v>
      </c>
      <c r="I23367" s="8" t="s">
        <v>152</v>
      </c>
      <c r="N23367" s="164" t="s">
        <v>24220</v>
      </c>
      <c r="P23367" s="8" t="s">
        <v>25167</v>
      </c>
      <c r="U23367" s="9" t="s">
        <v>24561</v>
      </c>
      <c r="V23367" s="42" t="s">
        <v>24128</v>
      </c>
      <c r="Y23367" s="9" t="s">
        <v>153</v>
      </c>
      <c r="Z23367" s="1">
        <v>1.5599999999999999E-2</v>
      </c>
      <c r="AA23367" s="1">
        <v>87</v>
      </c>
      <c r="AD23367" s="89"/>
      <c r="AE23367" s="10" t="s">
        <v>1030</v>
      </c>
      <c r="AF23367" s="190" t="s">
        <v>24053</v>
      </c>
      <c r="AG23367" s="190" t="s">
        <v>19869</v>
      </c>
      <c r="AH23367" s="191" t="s">
        <v>1452</v>
      </c>
      <c r="AI23367" s="191" t="s">
        <v>1452</v>
      </c>
    </row>
    <row r="23368" spans="1:35" x14ac:dyDescent="0.2">
      <c r="A23368" s="133">
        <v>3</v>
      </c>
      <c r="B23368" s="133">
        <v>3</v>
      </c>
      <c r="C23368" s="133"/>
      <c r="D23368" s="133"/>
      <c r="E23368" s="133"/>
      <c r="F23368" s="133"/>
      <c r="G23368" s="133"/>
      <c r="H23368" s="8" t="s">
        <v>151</v>
      </c>
      <c r="I23368" s="8" t="s">
        <v>152</v>
      </c>
      <c r="N23368" s="164" t="s">
        <v>24221</v>
      </c>
      <c r="P23368" s="8" t="s">
        <v>25167</v>
      </c>
      <c r="U23368" s="9" t="s">
        <v>24562</v>
      </c>
      <c r="V23368" s="42" t="s">
        <v>24128</v>
      </c>
      <c r="Y23368" s="9" t="s">
        <v>153</v>
      </c>
      <c r="Z23368" s="1">
        <v>2.3310000000000002E-3</v>
      </c>
      <c r="AA23368" s="1">
        <v>13</v>
      </c>
      <c r="AD23368" s="89"/>
      <c r="AE23368" s="10" t="s">
        <v>1030</v>
      </c>
      <c r="AF23368" s="190" t="s">
        <v>24053</v>
      </c>
      <c r="AG23368" s="190" t="s">
        <v>19869</v>
      </c>
      <c r="AH23368" s="191" t="s">
        <v>1452</v>
      </c>
      <c r="AI23368" s="191" t="s">
        <v>1452</v>
      </c>
    </row>
    <row r="23369" spans="1:35" x14ac:dyDescent="0.2">
      <c r="A23369" s="133">
        <v>3</v>
      </c>
      <c r="B23369" s="133">
        <v>3</v>
      </c>
      <c r="C23369" s="133"/>
      <c r="D23369" s="133"/>
      <c r="E23369" s="133"/>
      <c r="F23369" s="133"/>
      <c r="G23369" s="133"/>
      <c r="H23369" s="8" t="s">
        <v>151</v>
      </c>
      <c r="I23369" s="8" t="s">
        <v>152</v>
      </c>
      <c r="N23369" s="164" t="s">
        <v>24222</v>
      </c>
      <c r="P23369" s="8" t="s">
        <v>25167</v>
      </c>
      <c r="U23369" s="9" t="s">
        <v>24563</v>
      </c>
      <c r="V23369" s="42" t="s">
        <v>24128</v>
      </c>
      <c r="Y23369" s="9" t="s">
        <v>153</v>
      </c>
      <c r="Z23369" s="1">
        <v>5.9000000000000003E-4</v>
      </c>
      <c r="AA23369" s="1">
        <v>3.3149999999999999</v>
      </c>
      <c r="AD23369" s="89"/>
      <c r="AE23369" s="10" t="s">
        <v>1030</v>
      </c>
      <c r="AF23369" s="190" t="s">
        <v>24053</v>
      </c>
      <c r="AG23369" s="190" t="s">
        <v>19869</v>
      </c>
      <c r="AH23369" s="191" t="s">
        <v>1452</v>
      </c>
      <c r="AI23369" s="191" t="s">
        <v>1452</v>
      </c>
    </row>
    <row r="23370" spans="1:35" x14ac:dyDescent="0.2">
      <c r="A23370" s="133">
        <v>3</v>
      </c>
      <c r="B23370" s="133">
        <v>3</v>
      </c>
      <c r="C23370" s="133"/>
      <c r="D23370" s="133"/>
      <c r="E23370" s="133"/>
      <c r="F23370" s="133"/>
      <c r="G23370" s="133"/>
      <c r="H23370" s="8" t="s">
        <v>151</v>
      </c>
      <c r="I23370" s="8" t="s">
        <v>152</v>
      </c>
      <c r="N23370" s="164" t="s">
        <v>24210</v>
      </c>
      <c r="P23370" s="8" t="s">
        <v>25167</v>
      </c>
      <c r="U23370" s="9" t="s">
        <v>24564</v>
      </c>
      <c r="V23370" s="42" t="s">
        <v>24128</v>
      </c>
      <c r="Y23370" s="9" t="s">
        <v>153</v>
      </c>
      <c r="Z23370" s="1">
        <v>1.7799999999999999E-3</v>
      </c>
      <c r="AA23370" s="1">
        <v>9.9440000000000008</v>
      </c>
      <c r="AD23370" s="89"/>
      <c r="AE23370" s="10" t="s">
        <v>1030</v>
      </c>
      <c r="AF23370" s="190" t="s">
        <v>24053</v>
      </c>
      <c r="AG23370" s="190" t="s">
        <v>19869</v>
      </c>
      <c r="AH23370" s="191" t="s">
        <v>1452</v>
      </c>
      <c r="AI23370" s="191" t="s">
        <v>1452</v>
      </c>
    </row>
    <row r="23371" spans="1:35" x14ac:dyDescent="0.2">
      <c r="A23371" s="133">
        <v>3</v>
      </c>
      <c r="B23371" s="133">
        <v>3</v>
      </c>
      <c r="C23371" s="133"/>
      <c r="D23371" s="133"/>
      <c r="E23371" s="133"/>
      <c r="F23371" s="133"/>
      <c r="G23371" s="133"/>
      <c r="H23371" s="8" t="s">
        <v>151</v>
      </c>
      <c r="I23371" s="8" t="s">
        <v>152</v>
      </c>
      <c r="N23371" s="164" t="s">
        <v>24194</v>
      </c>
      <c r="P23371" s="8" t="s">
        <v>25167</v>
      </c>
      <c r="U23371" s="9" t="s">
        <v>24565</v>
      </c>
      <c r="V23371" s="42" t="s">
        <v>24128</v>
      </c>
      <c r="Y23371" s="9" t="s">
        <v>153</v>
      </c>
      <c r="Z23371" s="1">
        <v>2.738E-3</v>
      </c>
      <c r="AA23371" s="1">
        <v>15.27087212</v>
      </c>
      <c r="AD23371" s="89"/>
      <c r="AE23371" s="10" t="s">
        <v>1030</v>
      </c>
      <c r="AF23371" s="190" t="s">
        <v>24053</v>
      </c>
      <c r="AG23371" s="190" t="s">
        <v>19869</v>
      </c>
      <c r="AH23371" s="191" t="s">
        <v>1452</v>
      </c>
      <c r="AI23371" s="191" t="s">
        <v>1452</v>
      </c>
    </row>
    <row r="23372" spans="1:35" x14ac:dyDescent="0.2">
      <c r="A23372" s="133">
        <v>3</v>
      </c>
      <c r="B23372" s="133">
        <v>3</v>
      </c>
      <c r="C23372" s="133"/>
      <c r="D23372" s="133"/>
      <c r="E23372" s="133"/>
      <c r="F23372" s="133"/>
      <c r="G23372" s="133"/>
      <c r="H23372" s="8" t="s">
        <v>151</v>
      </c>
      <c r="I23372" s="8" t="s">
        <v>152</v>
      </c>
      <c r="N23372" s="164" t="s">
        <v>24194</v>
      </c>
      <c r="P23372" s="8" t="s">
        <v>25167</v>
      </c>
      <c r="U23372" s="9" t="s">
        <v>24566</v>
      </c>
      <c r="V23372" s="2" t="s">
        <v>24128</v>
      </c>
      <c r="Y23372" s="9" t="s">
        <v>153</v>
      </c>
      <c r="Z23372" s="1">
        <v>4.0109999999999998E-3</v>
      </c>
      <c r="AA23372" s="1">
        <v>22.373603330000002</v>
      </c>
      <c r="AD23372" s="89"/>
      <c r="AE23372" s="10" t="s">
        <v>1030</v>
      </c>
      <c r="AF23372" s="190" t="s">
        <v>24053</v>
      </c>
      <c r="AG23372" s="190" t="s">
        <v>19869</v>
      </c>
      <c r="AH23372" s="191" t="s">
        <v>1452</v>
      </c>
      <c r="AI23372" s="191" t="s">
        <v>1452</v>
      </c>
    </row>
    <row r="23373" spans="1:35" x14ac:dyDescent="0.2">
      <c r="A23373" s="133">
        <v>3</v>
      </c>
      <c r="B23373" s="133">
        <v>3</v>
      </c>
      <c r="C23373" s="133"/>
      <c r="D23373" s="133"/>
      <c r="E23373" s="133"/>
      <c r="F23373" s="133"/>
      <c r="G23373" s="133"/>
      <c r="H23373" s="8" t="s">
        <v>151</v>
      </c>
      <c r="I23373" s="8" t="s">
        <v>152</v>
      </c>
      <c r="N23373" s="164" t="s">
        <v>24211</v>
      </c>
      <c r="P23373" s="8" t="s">
        <v>25167</v>
      </c>
      <c r="U23373" s="9" t="s">
        <v>24567</v>
      </c>
      <c r="V23373" s="2" t="s">
        <v>24128</v>
      </c>
      <c r="Y23373" s="9" t="s">
        <v>153</v>
      </c>
      <c r="Z23373" s="1">
        <v>7.6400000000000001E-3</v>
      </c>
      <c r="AA23373" s="1">
        <v>42.6163873</v>
      </c>
      <c r="AD23373" s="89"/>
      <c r="AE23373" s="10" t="s">
        <v>1030</v>
      </c>
      <c r="AF23373" s="190" t="s">
        <v>24053</v>
      </c>
      <c r="AG23373" s="190" t="s">
        <v>19869</v>
      </c>
      <c r="AH23373" s="191" t="s">
        <v>1452</v>
      </c>
      <c r="AI23373" s="191" t="s">
        <v>1452</v>
      </c>
    </row>
    <row r="23374" spans="1:35" x14ac:dyDescent="0.2">
      <c r="A23374" s="133">
        <v>3</v>
      </c>
      <c r="B23374" s="133">
        <v>3</v>
      </c>
      <c r="C23374" s="133"/>
      <c r="D23374" s="133"/>
      <c r="E23374" s="133"/>
      <c r="F23374" s="133"/>
      <c r="G23374" s="133"/>
      <c r="H23374" s="8" t="s">
        <v>151</v>
      </c>
      <c r="I23374" s="8" t="s">
        <v>152</v>
      </c>
      <c r="N23374" s="164" t="s">
        <v>24203</v>
      </c>
      <c r="P23374" s="8" t="s">
        <v>25167</v>
      </c>
      <c r="U23374" s="9" t="s">
        <v>24568</v>
      </c>
      <c r="V23374" s="2" t="s">
        <v>24128</v>
      </c>
      <c r="Y23374" s="9" t="s">
        <v>153</v>
      </c>
      <c r="Z23374" s="1">
        <v>8.7010000000000004E-2</v>
      </c>
      <c r="AA23374" s="1">
        <v>485.3532998</v>
      </c>
      <c r="AD23374" s="89"/>
      <c r="AE23374" s="10" t="s">
        <v>1030</v>
      </c>
      <c r="AF23374" s="190" t="s">
        <v>24053</v>
      </c>
      <c r="AG23374" s="190" t="s">
        <v>19869</v>
      </c>
      <c r="AH23374" s="191" t="s">
        <v>1452</v>
      </c>
      <c r="AI23374" s="191" t="s">
        <v>1452</v>
      </c>
    </row>
    <row r="23375" spans="1:35" x14ac:dyDescent="0.2">
      <c r="A23375" s="133">
        <v>3</v>
      </c>
      <c r="B23375" s="133">
        <v>3</v>
      </c>
      <c r="C23375" s="133"/>
      <c r="D23375" s="133"/>
      <c r="E23375" s="133"/>
      <c r="F23375" s="133"/>
      <c r="G23375" s="133"/>
      <c r="H23375" s="8" t="s">
        <v>151</v>
      </c>
      <c r="I23375" s="8" t="s">
        <v>152</v>
      </c>
      <c r="N23375" s="164" t="s">
        <v>24203</v>
      </c>
      <c r="P23375" s="8" t="s">
        <v>25167</v>
      </c>
      <c r="U23375" s="9" t="s">
        <v>24569</v>
      </c>
      <c r="V23375" s="2" t="s">
        <v>24128</v>
      </c>
      <c r="Y23375" s="9" t="s">
        <v>153</v>
      </c>
      <c r="Z23375" s="1">
        <v>7.7460000000000001E-2</v>
      </c>
      <c r="AA23375" s="1">
        <v>432.08281570000003</v>
      </c>
      <c r="AD23375" s="89"/>
      <c r="AE23375" s="10" t="s">
        <v>1030</v>
      </c>
      <c r="AF23375" s="190" t="s">
        <v>24053</v>
      </c>
      <c r="AG23375" s="190" t="s">
        <v>19869</v>
      </c>
      <c r="AH23375" s="191" t="s">
        <v>1452</v>
      </c>
      <c r="AI23375" s="191" t="s">
        <v>1452</v>
      </c>
    </row>
    <row r="23376" spans="1:35" x14ac:dyDescent="0.2">
      <c r="A23376" s="133">
        <v>3</v>
      </c>
      <c r="B23376" s="133">
        <v>3</v>
      </c>
      <c r="C23376" s="133"/>
      <c r="D23376" s="133"/>
      <c r="E23376" s="133"/>
      <c r="F23376" s="133"/>
      <c r="G23376" s="133"/>
      <c r="H23376" s="8" t="s">
        <v>151</v>
      </c>
      <c r="I23376" s="8" t="s">
        <v>152</v>
      </c>
      <c r="N23376" s="164" t="s">
        <v>24226</v>
      </c>
      <c r="P23376" s="8" t="s">
        <v>25167</v>
      </c>
      <c r="U23376" s="9" t="s">
        <v>24570</v>
      </c>
      <c r="V23376" s="2" t="s">
        <v>24128</v>
      </c>
      <c r="Y23376" s="9" t="s">
        <v>153</v>
      </c>
      <c r="Z23376" s="1">
        <v>1.455E-2</v>
      </c>
      <c r="AA23376" s="1">
        <v>81.150669190000002</v>
      </c>
      <c r="AD23376" s="89"/>
      <c r="AE23376" s="10" t="s">
        <v>1030</v>
      </c>
      <c r="AF23376" s="190" t="s">
        <v>24053</v>
      </c>
      <c r="AG23376" s="190" t="s">
        <v>19869</v>
      </c>
      <c r="AH23376" s="191" t="s">
        <v>1452</v>
      </c>
      <c r="AI23376" s="191" t="s">
        <v>1452</v>
      </c>
    </row>
    <row r="23377" spans="1:35" x14ac:dyDescent="0.2">
      <c r="A23377" s="133">
        <v>3</v>
      </c>
      <c r="B23377" s="133">
        <v>3</v>
      </c>
      <c r="C23377" s="133"/>
      <c r="D23377" s="133"/>
      <c r="E23377" s="133"/>
      <c r="F23377" s="133"/>
      <c r="G23377" s="133"/>
      <c r="H23377" s="8" t="s">
        <v>151</v>
      </c>
      <c r="I23377" s="8" t="s">
        <v>152</v>
      </c>
      <c r="N23377" s="164" t="s">
        <v>24195</v>
      </c>
      <c r="P23377" s="8" t="s">
        <v>25167</v>
      </c>
      <c r="U23377" s="9" t="s">
        <v>24571</v>
      </c>
      <c r="V23377" s="2" t="s">
        <v>24129</v>
      </c>
      <c r="Y23377" s="9" t="s">
        <v>153</v>
      </c>
      <c r="Z23377" s="1">
        <v>3.539E-3</v>
      </c>
      <c r="AA23377" s="1">
        <v>10.62</v>
      </c>
      <c r="AD23377" s="89"/>
      <c r="AE23377" s="10" t="s">
        <v>1030</v>
      </c>
      <c r="AF23377" s="190" t="s">
        <v>24053</v>
      </c>
      <c r="AG23377" s="190" t="s">
        <v>19869</v>
      </c>
      <c r="AH23377" s="191" t="s">
        <v>1452</v>
      </c>
      <c r="AI23377" s="191" t="s">
        <v>1452</v>
      </c>
    </row>
    <row r="23378" spans="1:35" x14ac:dyDescent="0.2">
      <c r="A23378" s="133">
        <v>3</v>
      </c>
      <c r="B23378" s="133">
        <v>3</v>
      </c>
      <c r="C23378" s="133"/>
      <c r="D23378" s="133"/>
      <c r="E23378" s="133"/>
      <c r="F23378" s="133"/>
      <c r="G23378" s="133"/>
      <c r="H23378" s="8" t="s">
        <v>151</v>
      </c>
      <c r="I23378" s="8" t="s">
        <v>152</v>
      </c>
      <c r="N23378" s="164" t="s">
        <v>24220</v>
      </c>
      <c r="P23378" s="8" t="s">
        <v>25167</v>
      </c>
      <c r="U23378" s="9" t="s">
        <v>24572</v>
      </c>
      <c r="V23378" s="2" t="s">
        <v>24130</v>
      </c>
      <c r="Y23378" s="9" t="s">
        <v>153</v>
      </c>
      <c r="Z23378" s="1">
        <v>1.2569999999999999E-4</v>
      </c>
      <c r="AA23378" s="1">
        <v>5</v>
      </c>
      <c r="AD23378" s="89"/>
      <c r="AE23378" s="10" t="s">
        <v>1030</v>
      </c>
      <c r="AF23378" s="190" t="s">
        <v>24053</v>
      </c>
      <c r="AG23378" s="190" t="s">
        <v>19869</v>
      </c>
      <c r="AH23378" s="191" t="s">
        <v>1452</v>
      </c>
      <c r="AI23378" s="191" t="s">
        <v>1452</v>
      </c>
    </row>
    <row r="23379" spans="1:35" x14ac:dyDescent="0.2">
      <c r="A23379" s="133">
        <v>3</v>
      </c>
      <c r="B23379" s="133">
        <v>3</v>
      </c>
      <c r="C23379" s="133"/>
      <c r="D23379" s="133"/>
      <c r="E23379" s="133"/>
      <c r="F23379" s="133"/>
      <c r="G23379" s="133"/>
      <c r="H23379" s="8" t="s">
        <v>151</v>
      </c>
      <c r="I23379" s="8" t="s">
        <v>152</v>
      </c>
      <c r="N23379" s="164" t="s">
        <v>24223</v>
      </c>
      <c r="P23379" s="8" t="s">
        <v>25167</v>
      </c>
      <c r="U23379" s="9" t="s">
        <v>24573</v>
      </c>
      <c r="V23379" s="2" t="s">
        <v>22902</v>
      </c>
      <c r="Y23379" s="9" t="s">
        <v>153</v>
      </c>
      <c r="Z23379" s="1">
        <v>5.0819999999999997E-3</v>
      </c>
      <c r="AA23379" s="1">
        <v>58.41</v>
      </c>
      <c r="AD23379" s="89"/>
      <c r="AE23379" s="10" t="s">
        <v>1030</v>
      </c>
      <c r="AF23379" s="190" t="s">
        <v>24053</v>
      </c>
      <c r="AG23379" s="190" t="s">
        <v>19869</v>
      </c>
      <c r="AH23379" s="191" t="s">
        <v>1452</v>
      </c>
      <c r="AI23379" s="191" t="s">
        <v>1452</v>
      </c>
    </row>
    <row r="23380" spans="1:35" x14ac:dyDescent="0.2">
      <c r="A23380" s="133">
        <v>3</v>
      </c>
      <c r="B23380" s="133">
        <v>3</v>
      </c>
      <c r="C23380" s="133"/>
      <c r="D23380" s="133"/>
      <c r="E23380" s="133"/>
      <c r="F23380" s="133"/>
      <c r="G23380" s="133"/>
      <c r="H23380" s="8" t="s">
        <v>151</v>
      </c>
      <c r="I23380" s="8" t="s">
        <v>152</v>
      </c>
      <c r="N23380" s="164" t="s">
        <v>24216</v>
      </c>
      <c r="P23380" s="8" t="s">
        <v>25167</v>
      </c>
      <c r="U23380" s="9" t="s">
        <v>24574</v>
      </c>
      <c r="V23380" s="2" t="s">
        <v>24131</v>
      </c>
      <c r="Y23380" s="9" t="s">
        <v>153</v>
      </c>
      <c r="Z23380" s="1">
        <v>2.8449999999999998E-4</v>
      </c>
      <c r="AA23380" s="1">
        <v>20</v>
      </c>
      <c r="AD23380" s="89"/>
      <c r="AE23380" s="10" t="s">
        <v>1030</v>
      </c>
      <c r="AF23380" s="190" t="s">
        <v>24053</v>
      </c>
      <c r="AG23380" s="190" t="s">
        <v>19869</v>
      </c>
      <c r="AH23380" s="191" t="s">
        <v>1452</v>
      </c>
      <c r="AI23380" s="191" t="s">
        <v>1452</v>
      </c>
    </row>
    <row r="23381" spans="1:35" x14ac:dyDescent="0.2">
      <c r="A23381" s="133">
        <v>3</v>
      </c>
      <c r="B23381" s="133">
        <v>3</v>
      </c>
      <c r="C23381" s="133"/>
      <c r="D23381" s="133"/>
      <c r="E23381" s="133"/>
      <c r="F23381" s="133"/>
      <c r="G23381" s="133"/>
      <c r="H23381" s="8" t="s">
        <v>151</v>
      </c>
      <c r="I23381" s="8" t="s">
        <v>152</v>
      </c>
      <c r="N23381" s="164" t="s">
        <v>24201</v>
      </c>
      <c r="P23381" s="8" t="s">
        <v>25167</v>
      </c>
      <c r="U23381" s="9" t="s">
        <v>24575</v>
      </c>
      <c r="V23381" s="2" t="s">
        <v>24131</v>
      </c>
      <c r="Y23381" s="9" t="s">
        <v>153</v>
      </c>
      <c r="Z23381" s="1">
        <v>4.2679999999999998E-5</v>
      </c>
      <c r="AA23381" s="1">
        <v>3</v>
      </c>
      <c r="AD23381" s="89"/>
      <c r="AE23381" s="10" t="s">
        <v>1030</v>
      </c>
      <c r="AF23381" s="190" t="s">
        <v>24053</v>
      </c>
      <c r="AG23381" s="190" t="s">
        <v>19869</v>
      </c>
      <c r="AH23381" s="191" t="s">
        <v>1452</v>
      </c>
      <c r="AI23381" s="191" t="s">
        <v>1452</v>
      </c>
    </row>
    <row r="23382" spans="1:35" x14ac:dyDescent="0.2">
      <c r="A23382" s="133">
        <v>3</v>
      </c>
      <c r="B23382" s="133">
        <v>3</v>
      </c>
      <c r="C23382" s="133"/>
      <c r="D23382" s="133"/>
      <c r="E23382" s="133"/>
      <c r="F23382" s="133"/>
      <c r="G23382" s="133"/>
      <c r="H23382" s="8" t="s">
        <v>151</v>
      </c>
      <c r="I23382" s="8" t="s">
        <v>152</v>
      </c>
      <c r="N23382" s="164" t="s">
        <v>24194</v>
      </c>
      <c r="P23382" s="8" t="s">
        <v>25167</v>
      </c>
      <c r="U23382" s="9" t="s">
        <v>24576</v>
      </c>
      <c r="V23382" s="2" t="s">
        <v>24131</v>
      </c>
      <c r="Y23382" s="9" t="s">
        <v>153</v>
      </c>
      <c r="Z23382" s="1">
        <v>7.2150000000000005E-5</v>
      </c>
      <c r="AA23382" s="1">
        <v>5.0719168239999997</v>
      </c>
      <c r="AD23382" s="89"/>
      <c r="AE23382" s="10" t="s">
        <v>1030</v>
      </c>
      <c r="AF23382" s="190" t="s">
        <v>24053</v>
      </c>
      <c r="AG23382" s="190" t="s">
        <v>19869</v>
      </c>
      <c r="AH23382" s="191" t="s">
        <v>1452</v>
      </c>
      <c r="AI23382" s="191" t="s">
        <v>1452</v>
      </c>
    </row>
    <row r="23383" spans="1:35" x14ac:dyDescent="0.2">
      <c r="A23383" s="133">
        <v>3</v>
      </c>
      <c r="B23383" s="133">
        <v>3</v>
      </c>
      <c r="C23383" s="133"/>
      <c r="D23383" s="133"/>
      <c r="E23383" s="133"/>
      <c r="F23383" s="133"/>
      <c r="G23383" s="133"/>
      <c r="H23383" s="8" t="s">
        <v>151</v>
      </c>
      <c r="I23383" s="8" t="s">
        <v>152</v>
      </c>
      <c r="N23383" s="164" t="s">
        <v>24224</v>
      </c>
      <c r="P23383" s="8" t="s">
        <v>25167</v>
      </c>
      <c r="U23383" s="9" t="s">
        <v>24577</v>
      </c>
      <c r="V23383" s="2" t="s">
        <v>24132</v>
      </c>
      <c r="Y23383" s="9" t="s">
        <v>153</v>
      </c>
      <c r="Z23383" s="1">
        <v>7.9299999999999998E-4</v>
      </c>
      <c r="AA23383" s="1">
        <v>9.9120000000000008</v>
      </c>
      <c r="AD23383" s="89"/>
      <c r="AE23383" s="10" t="s">
        <v>1030</v>
      </c>
      <c r="AF23383" s="190" t="s">
        <v>24053</v>
      </c>
      <c r="AG23383" s="190" t="s">
        <v>19869</v>
      </c>
      <c r="AH23383" s="191" t="s">
        <v>1452</v>
      </c>
      <c r="AI23383" s="191" t="s">
        <v>1452</v>
      </c>
    </row>
    <row r="23384" spans="1:35" x14ac:dyDescent="0.2">
      <c r="A23384" s="133">
        <v>3</v>
      </c>
      <c r="B23384" s="133">
        <v>3</v>
      </c>
      <c r="C23384" s="133"/>
      <c r="D23384" s="133"/>
      <c r="E23384" s="133"/>
      <c r="F23384" s="133"/>
      <c r="G23384" s="133"/>
      <c r="H23384" s="8" t="s">
        <v>151</v>
      </c>
      <c r="I23384" s="8" t="s">
        <v>152</v>
      </c>
      <c r="N23384" s="164" t="s">
        <v>24221</v>
      </c>
      <c r="P23384" s="8" t="s">
        <v>25167</v>
      </c>
      <c r="U23384" s="9" t="s">
        <v>24578</v>
      </c>
      <c r="V23384" s="2" t="s">
        <v>24133</v>
      </c>
      <c r="Y23384" s="9" t="s">
        <v>153</v>
      </c>
      <c r="Z23384" s="1">
        <v>1E-3</v>
      </c>
      <c r="AA23384" s="1">
        <v>5</v>
      </c>
      <c r="AD23384" s="89"/>
      <c r="AE23384" s="10" t="s">
        <v>1030</v>
      </c>
      <c r="AF23384" s="190" t="s">
        <v>24053</v>
      </c>
      <c r="AG23384" s="190" t="s">
        <v>19869</v>
      </c>
      <c r="AH23384" s="191" t="s">
        <v>1452</v>
      </c>
      <c r="AI23384" s="191" t="s">
        <v>1452</v>
      </c>
    </row>
    <row r="23385" spans="1:35" x14ac:dyDescent="0.2">
      <c r="A23385" s="133">
        <v>3</v>
      </c>
      <c r="B23385" s="133">
        <v>3</v>
      </c>
      <c r="C23385" s="133"/>
      <c r="D23385" s="133"/>
      <c r="E23385" s="133"/>
      <c r="F23385" s="133"/>
      <c r="G23385" s="133"/>
      <c r="H23385" s="8" t="s">
        <v>151</v>
      </c>
      <c r="I23385" s="8" t="s">
        <v>152</v>
      </c>
      <c r="N23385" s="164" t="s">
        <v>24212</v>
      </c>
      <c r="P23385" s="8" t="s">
        <v>25167</v>
      </c>
      <c r="U23385" s="9" t="s">
        <v>24579</v>
      </c>
      <c r="V23385" s="42" t="s">
        <v>18903</v>
      </c>
      <c r="Y23385" s="9" t="s">
        <v>153</v>
      </c>
      <c r="Z23385" s="1">
        <v>1.4159999999999999E-3</v>
      </c>
      <c r="AA23385" s="1">
        <v>17.7</v>
      </c>
      <c r="AD23385" s="89"/>
      <c r="AE23385" s="10" t="s">
        <v>1030</v>
      </c>
      <c r="AF23385" s="190" t="s">
        <v>24053</v>
      </c>
      <c r="AG23385" s="190" t="s">
        <v>19869</v>
      </c>
      <c r="AH23385" s="191" t="s">
        <v>1452</v>
      </c>
      <c r="AI23385" s="191" t="s">
        <v>1452</v>
      </c>
    </row>
    <row r="23386" spans="1:35" x14ac:dyDescent="0.2">
      <c r="A23386" s="133">
        <v>3</v>
      </c>
      <c r="B23386" s="133">
        <v>3</v>
      </c>
      <c r="C23386" s="133"/>
      <c r="D23386" s="133"/>
      <c r="E23386" s="133"/>
      <c r="F23386" s="133"/>
      <c r="G23386" s="133"/>
      <c r="H23386" s="8" t="s">
        <v>151</v>
      </c>
      <c r="I23386" s="8" t="s">
        <v>152</v>
      </c>
      <c r="N23386" s="164" t="s">
        <v>24223</v>
      </c>
      <c r="P23386" s="8" t="s">
        <v>25167</v>
      </c>
      <c r="U23386" s="9" t="s">
        <v>24580</v>
      </c>
      <c r="V23386" s="42" t="s">
        <v>18903</v>
      </c>
      <c r="Y23386" s="9" t="s">
        <v>153</v>
      </c>
      <c r="Z23386" s="1">
        <v>2.124E-3</v>
      </c>
      <c r="AA23386" s="1">
        <v>26.55</v>
      </c>
      <c r="AD23386" s="89"/>
      <c r="AE23386" s="10" t="s">
        <v>1030</v>
      </c>
      <c r="AF23386" s="190" t="s">
        <v>24053</v>
      </c>
      <c r="AG23386" s="190" t="s">
        <v>19869</v>
      </c>
      <c r="AH23386" s="191" t="s">
        <v>1452</v>
      </c>
      <c r="AI23386" s="191" t="s">
        <v>1452</v>
      </c>
    </row>
    <row r="23387" spans="1:35" x14ac:dyDescent="0.2">
      <c r="A23387" s="133">
        <v>3</v>
      </c>
      <c r="B23387" s="133">
        <v>3</v>
      </c>
      <c r="C23387" s="133"/>
      <c r="D23387" s="133"/>
      <c r="E23387" s="133"/>
      <c r="F23387" s="133"/>
      <c r="G23387" s="133"/>
      <c r="H23387" s="8" t="s">
        <v>151</v>
      </c>
      <c r="I23387" s="8" t="s">
        <v>152</v>
      </c>
      <c r="N23387" s="164" t="s">
        <v>24201</v>
      </c>
      <c r="P23387" s="8" t="s">
        <v>25167</v>
      </c>
      <c r="U23387" s="9" t="s">
        <v>24581</v>
      </c>
      <c r="V23387" s="42" t="s">
        <v>24134</v>
      </c>
      <c r="Y23387" s="9" t="s">
        <v>153</v>
      </c>
      <c r="Z23387" s="1">
        <v>9.7099999999999997E-4</v>
      </c>
      <c r="AA23387" s="1">
        <v>10</v>
      </c>
      <c r="AD23387" s="89"/>
      <c r="AE23387" s="10" t="s">
        <v>1030</v>
      </c>
      <c r="AF23387" s="190" t="s">
        <v>24053</v>
      </c>
      <c r="AG23387" s="190" t="s">
        <v>19869</v>
      </c>
      <c r="AH23387" s="191" t="s">
        <v>1452</v>
      </c>
      <c r="AI23387" s="191" t="s">
        <v>1452</v>
      </c>
    </row>
    <row r="23388" spans="1:35" x14ac:dyDescent="0.2">
      <c r="A23388" s="133">
        <v>3</v>
      </c>
      <c r="B23388" s="133">
        <v>3</v>
      </c>
      <c r="C23388" s="133"/>
      <c r="D23388" s="133"/>
      <c r="E23388" s="133"/>
      <c r="F23388" s="133"/>
      <c r="G23388" s="133"/>
      <c r="H23388" s="8" t="s">
        <v>151</v>
      </c>
      <c r="I23388" s="8" t="s">
        <v>152</v>
      </c>
      <c r="N23388" s="164" t="s">
        <v>24216</v>
      </c>
      <c r="P23388" s="8" t="s">
        <v>25167</v>
      </c>
      <c r="U23388" s="9" t="s">
        <v>24582</v>
      </c>
      <c r="V23388" s="42" t="s">
        <v>24135</v>
      </c>
      <c r="Y23388" s="9" t="s">
        <v>153</v>
      </c>
      <c r="Z23388" s="1">
        <v>9.0539999999999995E-3</v>
      </c>
      <c r="AA23388" s="1">
        <v>48</v>
      </c>
      <c r="AD23388" s="89"/>
      <c r="AE23388" s="10" t="s">
        <v>1030</v>
      </c>
      <c r="AF23388" s="190" t="s">
        <v>24053</v>
      </c>
      <c r="AG23388" s="190" t="s">
        <v>19869</v>
      </c>
      <c r="AH23388" s="191" t="s">
        <v>1452</v>
      </c>
      <c r="AI23388" s="191" t="s">
        <v>1452</v>
      </c>
    </row>
    <row r="23389" spans="1:35" x14ac:dyDescent="0.2">
      <c r="A23389" s="133">
        <v>3</v>
      </c>
      <c r="B23389" s="133">
        <v>3</v>
      </c>
      <c r="C23389" s="133"/>
      <c r="D23389" s="133"/>
      <c r="E23389" s="133"/>
      <c r="F23389" s="133"/>
      <c r="G23389" s="133"/>
      <c r="H23389" s="8" t="s">
        <v>151</v>
      </c>
      <c r="I23389" s="8" t="s">
        <v>152</v>
      </c>
      <c r="N23389" s="164" t="s">
        <v>24216</v>
      </c>
      <c r="P23389" s="8" t="s">
        <v>25167</v>
      </c>
      <c r="U23389" s="9" t="s">
        <v>24583</v>
      </c>
      <c r="V23389" s="42" t="s">
        <v>24135</v>
      </c>
      <c r="Y23389" s="9" t="s">
        <v>153</v>
      </c>
      <c r="Z23389" s="1">
        <v>7.9220000000000002E-3</v>
      </c>
      <c r="AA23389" s="1">
        <v>42</v>
      </c>
      <c r="AD23389" s="89"/>
      <c r="AE23389" s="10" t="s">
        <v>1030</v>
      </c>
      <c r="AF23389" s="190" t="s">
        <v>24053</v>
      </c>
      <c r="AG23389" s="190" t="s">
        <v>19869</v>
      </c>
      <c r="AH23389" s="191" t="s">
        <v>1452</v>
      </c>
      <c r="AI23389" s="191" t="s">
        <v>1452</v>
      </c>
    </row>
    <row r="23390" spans="1:35" x14ac:dyDescent="0.2">
      <c r="A23390" s="133">
        <v>3</v>
      </c>
      <c r="B23390" s="133">
        <v>3</v>
      </c>
      <c r="C23390" s="133"/>
      <c r="D23390" s="133"/>
      <c r="E23390" s="133"/>
      <c r="F23390" s="133"/>
      <c r="G23390" s="133"/>
      <c r="H23390" s="8" t="s">
        <v>151</v>
      </c>
      <c r="I23390" s="8" t="s">
        <v>152</v>
      </c>
      <c r="N23390" s="164" t="s">
        <v>24194</v>
      </c>
      <c r="P23390" s="8" t="s">
        <v>25167</v>
      </c>
      <c r="U23390" s="9" t="s">
        <v>24584</v>
      </c>
      <c r="V23390" s="42" t="s">
        <v>24135</v>
      </c>
      <c r="Y23390" s="9" t="s">
        <v>153</v>
      </c>
      <c r="Z23390" s="1">
        <v>1.1730000000000001E-2</v>
      </c>
      <c r="AA23390" s="1">
        <v>64.634854070000003</v>
      </c>
      <c r="AD23390" s="89"/>
      <c r="AE23390" s="10" t="s">
        <v>1030</v>
      </c>
      <c r="AF23390" s="190" t="s">
        <v>24053</v>
      </c>
      <c r="AG23390" s="190" t="s">
        <v>19869</v>
      </c>
      <c r="AH23390" s="191" t="s">
        <v>1452</v>
      </c>
      <c r="AI23390" s="191" t="s">
        <v>1452</v>
      </c>
    </row>
    <row r="23391" spans="1:35" x14ac:dyDescent="0.2">
      <c r="A23391" s="133">
        <v>3</v>
      </c>
      <c r="B23391" s="133">
        <v>3</v>
      </c>
      <c r="C23391" s="133"/>
      <c r="D23391" s="133"/>
      <c r="E23391" s="133"/>
      <c r="F23391" s="133"/>
      <c r="G23391" s="133"/>
      <c r="H23391" s="8" t="s">
        <v>151</v>
      </c>
      <c r="I23391" s="8" t="s">
        <v>152</v>
      </c>
      <c r="N23391" s="164" t="s">
        <v>24194</v>
      </c>
      <c r="P23391" s="8" t="s">
        <v>25167</v>
      </c>
      <c r="U23391" s="9" t="s">
        <v>24585</v>
      </c>
      <c r="V23391" s="42" t="s">
        <v>24135</v>
      </c>
      <c r="Y23391" s="9" t="s">
        <v>153</v>
      </c>
      <c r="Z23391" s="1">
        <v>1.482E-2</v>
      </c>
      <c r="AA23391" s="1">
        <v>81.681408989999994</v>
      </c>
      <c r="AD23391" s="89"/>
      <c r="AE23391" s="10" t="s">
        <v>1030</v>
      </c>
      <c r="AF23391" s="190" t="s">
        <v>24053</v>
      </c>
      <c r="AG23391" s="190" t="s">
        <v>19869</v>
      </c>
      <c r="AH23391" s="191" t="s">
        <v>1452</v>
      </c>
      <c r="AI23391" s="191" t="s">
        <v>1452</v>
      </c>
    </row>
    <row r="23392" spans="1:35" x14ac:dyDescent="0.2">
      <c r="A23392" s="133">
        <v>3</v>
      </c>
      <c r="B23392" s="133">
        <v>3</v>
      </c>
      <c r="C23392" s="133"/>
      <c r="D23392" s="133"/>
      <c r="E23392" s="133"/>
      <c r="F23392" s="133"/>
      <c r="G23392" s="133"/>
      <c r="H23392" s="8" t="s">
        <v>151</v>
      </c>
      <c r="I23392" s="8" t="s">
        <v>152</v>
      </c>
      <c r="N23392" s="164" t="s">
        <v>24211</v>
      </c>
      <c r="P23392" s="8" t="s">
        <v>25167</v>
      </c>
      <c r="U23392" s="9" t="s">
        <v>24586</v>
      </c>
      <c r="V23392" s="42" t="s">
        <v>24135</v>
      </c>
      <c r="Y23392" s="9" t="s">
        <v>153</v>
      </c>
      <c r="Z23392" s="1">
        <v>6.4429999999999999E-4</v>
      </c>
      <c r="AA23392" s="1">
        <v>3.5513656079999998</v>
      </c>
      <c r="AD23392" s="89"/>
      <c r="AE23392" s="10" t="s">
        <v>1030</v>
      </c>
      <c r="AF23392" s="190" t="s">
        <v>24053</v>
      </c>
      <c r="AG23392" s="190" t="s">
        <v>19869</v>
      </c>
      <c r="AH23392" s="191" t="s">
        <v>1452</v>
      </c>
      <c r="AI23392" s="191" t="s">
        <v>1452</v>
      </c>
    </row>
    <row r="23393" spans="1:35" x14ac:dyDescent="0.2">
      <c r="A23393" s="133">
        <v>3</v>
      </c>
      <c r="B23393" s="133">
        <v>3</v>
      </c>
      <c r="C23393" s="133"/>
      <c r="D23393" s="133"/>
      <c r="E23393" s="133"/>
      <c r="F23393" s="133"/>
      <c r="G23393" s="133"/>
      <c r="H23393" s="8" t="s">
        <v>151</v>
      </c>
      <c r="I23393" s="8" t="s">
        <v>152</v>
      </c>
      <c r="N23393" s="164" t="s">
        <v>24211</v>
      </c>
      <c r="P23393" s="8" t="s">
        <v>25167</v>
      </c>
      <c r="U23393" s="9" t="s">
        <v>24587</v>
      </c>
      <c r="V23393" s="42" t="s">
        <v>24135</v>
      </c>
      <c r="Y23393" s="9" t="s">
        <v>153</v>
      </c>
      <c r="Z23393" s="1">
        <v>8.3759999999999998E-3</v>
      </c>
      <c r="AA23393" s="1">
        <v>46.167752909999997</v>
      </c>
      <c r="AD23393" s="89"/>
      <c r="AE23393" s="10" t="s">
        <v>1030</v>
      </c>
      <c r="AF23393" s="190" t="s">
        <v>24053</v>
      </c>
      <c r="AG23393" s="190" t="s">
        <v>19869</v>
      </c>
      <c r="AH23393" s="191" t="s">
        <v>1452</v>
      </c>
      <c r="AI23393" s="191" t="s">
        <v>1452</v>
      </c>
    </row>
    <row r="23394" spans="1:35" x14ac:dyDescent="0.2">
      <c r="A23394" s="133">
        <v>3</v>
      </c>
      <c r="B23394" s="133">
        <v>3</v>
      </c>
      <c r="C23394" s="133"/>
      <c r="D23394" s="133"/>
      <c r="E23394" s="133"/>
      <c r="F23394" s="133"/>
      <c r="G23394" s="133"/>
      <c r="H23394" s="8" t="s">
        <v>151</v>
      </c>
      <c r="I23394" s="8" t="s">
        <v>152</v>
      </c>
      <c r="N23394" s="164" t="s">
        <v>24203</v>
      </c>
      <c r="P23394" s="8" t="s">
        <v>25167</v>
      </c>
      <c r="U23394" s="9" t="s">
        <v>24588</v>
      </c>
      <c r="V23394" s="42" t="s">
        <v>24135</v>
      </c>
      <c r="Y23394" s="9" t="s">
        <v>153</v>
      </c>
      <c r="Z23394" s="1">
        <v>1.289E-2</v>
      </c>
      <c r="AA23394" s="1">
        <v>71.027312170000002</v>
      </c>
      <c r="AD23394" s="89"/>
      <c r="AE23394" s="10" t="s">
        <v>1030</v>
      </c>
      <c r="AF23394" s="190" t="s">
        <v>24053</v>
      </c>
      <c r="AG23394" s="190" t="s">
        <v>19869</v>
      </c>
      <c r="AH23394" s="191" t="s">
        <v>1452</v>
      </c>
      <c r="AI23394" s="191" t="s">
        <v>1452</v>
      </c>
    </row>
    <row r="23395" spans="1:35" x14ac:dyDescent="0.2">
      <c r="A23395" s="133">
        <v>3</v>
      </c>
      <c r="B23395" s="133">
        <v>3</v>
      </c>
      <c r="C23395" s="133"/>
      <c r="D23395" s="133"/>
      <c r="E23395" s="133"/>
      <c r="F23395" s="133"/>
      <c r="G23395" s="133"/>
      <c r="H23395" s="8" t="s">
        <v>151</v>
      </c>
      <c r="I23395" s="8" t="s">
        <v>152</v>
      </c>
      <c r="N23395" s="164" t="s">
        <v>24203</v>
      </c>
      <c r="P23395" s="8" t="s">
        <v>25167</v>
      </c>
      <c r="U23395" s="9" t="s">
        <v>24589</v>
      </c>
      <c r="V23395" s="42" t="s">
        <v>24135</v>
      </c>
      <c r="Y23395" s="9" t="s">
        <v>153</v>
      </c>
      <c r="Z23395" s="1">
        <v>8.5909999999999997E-3</v>
      </c>
      <c r="AA23395" s="1">
        <v>47.351541449999999</v>
      </c>
      <c r="AD23395" s="89"/>
      <c r="AE23395" s="10" t="s">
        <v>1030</v>
      </c>
      <c r="AF23395" s="190" t="s">
        <v>24053</v>
      </c>
      <c r="AG23395" s="190" t="s">
        <v>19869</v>
      </c>
      <c r="AH23395" s="191" t="s">
        <v>1452</v>
      </c>
      <c r="AI23395" s="191" t="s">
        <v>1452</v>
      </c>
    </row>
    <row r="23396" spans="1:35" x14ac:dyDescent="0.2">
      <c r="A23396" s="133">
        <v>3</v>
      </c>
      <c r="B23396" s="133">
        <v>3</v>
      </c>
      <c r="C23396" s="133"/>
      <c r="D23396" s="133"/>
      <c r="E23396" s="133"/>
      <c r="F23396" s="133"/>
      <c r="G23396" s="133"/>
      <c r="H23396" s="8" t="s">
        <v>151</v>
      </c>
      <c r="I23396" s="8" t="s">
        <v>152</v>
      </c>
      <c r="N23396" s="164" t="s">
        <v>24204</v>
      </c>
      <c r="P23396" s="8" t="s">
        <v>25167</v>
      </c>
      <c r="U23396" s="9" t="s">
        <v>24590</v>
      </c>
      <c r="V23396" s="42" t="s">
        <v>24135</v>
      </c>
      <c r="Y23396" s="9" t="s">
        <v>153</v>
      </c>
      <c r="Z23396" s="1">
        <v>6.4409999999999997E-3</v>
      </c>
      <c r="AA23396" s="1">
        <v>35.503417769999999</v>
      </c>
      <c r="AD23396" s="89"/>
      <c r="AE23396" s="10" t="s">
        <v>1030</v>
      </c>
      <c r="AF23396" s="190" t="s">
        <v>24053</v>
      </c>
      <c r="AG23396" s="190" t="s">
        <v>19869</v>
      </c>
      <c r="AH23396" s="191" t="s">
        <v>1452</v>
      </c>
      <c r="AI23396" s="191" t="s">
        <v>1452</v>
      </c>
    </row>
    <row r="23397" spans="1:35" x14ac:dyDescent="0.2">
      <c r="A23397" s="133">
        <v>3</v>
      </c>
      <c r="B23397" s="133">
        <v>3</v>
      </c>
      <c r="C23397" s="133"/>
      <c r="D23397" s="133"/>
      <c r="E23397" s="133"/>
      <c r="F23397" s="133"/>
      <c r="G23397" s="133"/>
      <c r="H23397" s="8" t="s">
        <v>151</v>
      </c>
      <c r="I23397" s="8" t="s">
        <v>152</v>
      </c>
      <c r="N23397" s="164" t="s">
        <v>24205</v>
      </c>
      <c r="P23397" s="8" t="s">
        <v>25167</v>
      </c>
      <c r="U23397" s="9" t="s">
        <v>24591</v>
      </c>
      <c r="V23397" s="42" t="s">
        <v>24135</v>
      </c>
      <c r="Y23397" s="9" t="s">
        <v>153</v>
      </c>
      <c r="Z23397" s="1">
        <v>4.6010000000000002E-4</v>
      </c>
      <c r="AA23397" s="1">
        <v>2.5359584119999998</v>
      </c>
      <c r="AD23397" s="89"/>
      <c r="AE23397" s="10" t="s">
        <v>1030</v>
      </c>
      <c r="AF23397" s="190" t="s">
        <v>24053</v>
      </c>
      <c r="AG23397" s="190" t="s">
        <v>19869</v>
      </c>
      <c r="AH23397" s="191" t="s">
        <v>1452</v>
      </c>
      <c r="AI23397" s="191" t="s">
        <v>1452</v>
      </c>
    </row>
    <row r="23398" spans="1:35" x14ac:dyDescent="0.2">
      <c r="A23398" s="133">
        <v>3</v>
      </c>
      <c r="B23398" s="133">
        <v>3</v>
      </c>
      <c r="C23398" s="133"/>
      <c r="D23398" s="133"/>
      <c r="E23398" s="133"/>
      <c r="F23398" s="133"/>
      <c r="G23398" s="133"/>
      <c r="H23398" s="8" t="s">
        <v>151</v>
      </c>
      <c r="I23398" s="8" t="s">
        <v>152</v>
      </c>
      <c r="N23398" s="164" t="s">
        <v>24194</v>
      </c>
      <c r="P23398" s="8" t="s">
        <v>25167</v>
      </c>
      <c r="U23398" s="9" t="s">
        <v>24592</v>
      </c>
      <c r="V23398" s="42" t="s">
        <v>24136</v>
      </c>
      <c r="Y23398" s="9" t="s">
        <v>153</v>
      </c>
      <c r="Z23398" s="1">
        <v>6.9979999999999999E-3</v>
      </c>
      <c r="AA23398" s="1">
        <v>22.72873989</v>
      </c>
      <c r="AD23398" s="89"/>
      <c r="AE23398" s="10" t="s">
        <v>1030</v>
      </c>
      <c r="AF23398" s="190" t="s">
        <v>24053</v>
      </c>
      <c r="AG23398" s="190" t="s">
        <v>19869</v>
      </c>
      <c r="AH23398" s="191" t="s">
        <v>1452</v>
      </c>
      <c r="AI23398" s="191" t="s">
        <v>1452</v>
      </c>
    </row>
    <row r="23399" spans="1:35" x14ac:dyDescent="0.2">
      <c r="A23399" s="133">
        <v>3</v>
      </c>
      <c r="B23399" s="133">
        <v>3</v>
      </c>
      <c r="C23399" s="133"/>
      <c r="D23399" s="133"/>
      <c r="E23399" s="133"/>
      <c r="F23399" s="133"/>
      <c r="G23399" s="133"/>
      <c r="H23399" s="8" t="s">
        <v>151</v>
      </c>
      <c r="I23399" s="8" t="s">
        <v>152</v>
      </c>
      <c r="N23399" s="164" t="s">
        <v>24194</v>
      </c>
      <c r="P23399" s="8" t="s">
        <v>25167</v>
      </c>
      <c r="U23399" s="9" t="s">
        <v>24593</v>
      </c>
      <c r="V23399" s="42" t="s">
        <v>24136</v>
      </c>
      <c r="Y23399" s="9" t="s">
        <v>153</v>
      </c>
      <c r="Z23399" s="1">
        <v>6.9979999999999999E-3</v>
      </c>
      <c r="AA23399" s="1">
        <v>22.72873989</v>
      </c>
      <c r="AD23399" s="89"/>
      <c r="AE23399" s="10" t="s">
        <v>1030</v>
      </c>
      <c r="AF23399" s="190" t="s">
        <v>24053</v>
      </c>
      <c r="AG23399" s="190" t="s">
        <v>19869</v>
      </c>
      <c r="AH23399" s="191" t="s">
        <v>1452</v>
      </c>
      <c r="AI23399" s="191" t="s">
        <v>1452</v>
      </c>
    </row>
    <row r="23400" spans="1:35" x14ac:dyDescent="0.2">
      <c r="A23400" s="133">
        <v>3</v>
      </c>
      <c r="B23400" s="133">
        <v>3</v>
      </c>
      <c r="C23400" s="133"/>
      <c r="D23400" s="133"/>
      <c r="E23400" s="133"/>
      <c r="F23400" s="133"/>
      <c r="G23400" s="133"/>
      <c r="H23400" s="8" t="s">
        <v>151</v>
      </c>
      <c r="I23400" s="8" t="s">
        <v>152</v>
      </c>
      <c r="N23400" s="164" t="s">
        <v>24211</v>
      </c>
      <c r="P23400" s="8" t="s">
        <v>25167</v>
      </c>
      <c r="U23400" s="9" t="s">
        <v>24594</v>
      </c>
      <c r="V23400" s="42" t="s">
        <v>24136</v>
      </c>
      <c r="Y23400" s="9" t="s">
        <v>153</v>
      </c>
      <c r="Z23400" s="1">
        <v>6.5599999999999999E-3</v>
      </c>
      <c r="AA23400" s="1">
        <v>21.30819365</v>
      </c>
      <c r="AD23400" s="89"/>
      <c r="AE23400" s="10" t="s">
        <v>1030</v>
      </c>
      <c r="AF23400" s="190" t="s">
        <v>24053</v>
      </c>
      <c r="AG23400" s="190" t="s">
        <v>19869</v>
      </c>
      <c r="AH23400" s="191" t="s">
        <v>1452</v>
      </c>
      <c r="AI23400" s="191" t="s">
        <v>1452</v>
      </c>
    </row>
    <row r="23401" spans="1:35" x14ac:dyDescent="0.2">
      <c r="A23401" s="133">
        <v>3</v>
      </c>
      <c r="B23401" s="133">
        <v>3</v>
      </c>
      <c r="C23401" s="133"/>
      <c r="D23401" s="133"/>
      <c r="E23401" s="133"/>
      <c r="F23401" s="133"/>
      <c r="G23401" s="133"/>
      <c r="H23401" s="8" t="s">
        <v>151</v>
      </c>
      <c r="I23401" s="8" t="s">
        <v>152</v>
      </c>
      <c r="N23401" s="164" t="s">
        <v>24211</v>
      </c>
      <c r="P23401" s="8" t="s">
        <v>25167</v>
      </c>
      <c r="U23401" s="9" t="s">
        <v>24595</v>
      </c>
      <c r="V23401" s="42" t="s">
        <v>24136</v>
      </c>
      <c r="Y23401" s="9" t="s">
        <v>153</v>
      </c>
      <c r="Z23401" s="1">
        <v>1.367E-2</v>
      </c>
      <c r="AA23401" s="1">
        <v>44.392070109999999</v>
      </c>
      <c r="AD23401" s="89"/>
      <c r="AE23401" s="10" t="s">
        <v>1030</v>
      </c>
      <c r="AF23401" s="190" t="s">
        <v>24053</v>
      </c>
      <c r="AG23401" s="190" t="s">
        <v>19869</v>
      </c>
      <c r="AH23401" s="191" t="s">
        <v>1452</v>
      </c>
      <c r="AI23401" s="191" t="s">
        <v>1452</v>
      </c>
    </row>
    <row r="23402" spans="1:35" x14ac:dyDescent="0.2">
      <c r="A23402" s="133">
        <v>3</v>
      </c>
      <c r="B23402" s="133">
        <v>3</v>
      </c>
      <c r="C23402" s="133"/>
      <c r="D23402" s="133"/>
      <c r="E23402" s="133"/>
      <c r="F23402" s="133"/>
      <c r="G23402" s="133"/>
      <c r="H23402" s="8" t="s">
        <v>151</v>
      </c>
      <c r="I23402" s="8" t="s">
        <v>152</v>
      </c>
      <c r="N23402" s="164" t="s">
        <v>24220</v>
      </c>
      <c r="P23402" s="8" t="s">
        <v>25167</v>
      </c>
      <c r="U23402" s="9" t="s">
        <v>24596</v>
      </c>
      <c r="V23402" s="42" t="s">
        <v>24137</v>
      </c>
      <c r="Y23402" s="9" t="s">
        <v>153</v>
      </c>
      <c r="Z23402" s="1">
        <v>1E-3</v>
      </c>
      <c r="AA23402" s="1">
        <v>1</v>
      </c>
      <c r="AD23402" s="89"/>
      <c r="AE23402" s="10" t="s">
        <v>1030</v>
      </c>
      <c r="AF23402" s="190" t="s">
        <v>24053</v>
      </c>
      <c r="AG23402" s="190" t="s">
        <v>19869</v>
      </c>
      <c r="AH23402" s="191" t="s">
        <v>1452</v>
      </c>
      <c r="AI23402" s="191" t="s">
        <v>1452</v>
      </c>
    </row>
    <row r="23403" spans="1:35" x14ac:dyDescent="0.2">
      <c r="A23403" s="133">
        <v>3</v>
      </c>
      <c r="B23403" s="133">
        <v>3</v>
      </c>
      <c r="C23403" s="133"/>
      <c r="D23403" s="133"/>
      <c r="E23403" s="133"/>
      <c r="F23403" s="133"/>
      <c r="G23403" s="133"/>
      <c r="H23403" s="8" t="s">
        <v>151</v>
      </c>
      <c r="I23403" s="8" t="s">
        <v>152</v>
      </c>
      <c r="N23403" s="164" t="s">
        <v>24196</v>
      </c>
      <c r="P23403" s="8" t="s">
        <v>25167</v>
      </c>
      <c r="U23403" s="9" t="s">
        <v>24597</v>
      </c>
      <c r="V23403" s="42" t="s">
        <v>24138</v>
      </c>
      <c r="Y23403" s="9" t="s">
        <v>153</v>
      </c>
      <c r="Z23403" s="1">
        <v>5.0109999999999998E-3</v>
      </c>
      <c r="AA23403" s="1">
        <v>26.55</v>
      </c>
      <c r="AD23403" s="89"/>
      <c r="AE23403" s="10" t="s">
        <v>1030</v>
      </c>
      <c r="AF23403" s="190" t="s">
        <v>24053</v>
      </c>
      <c r="AG23403" s="190" t="s">
        <v>19869</v>
      </c>
      <c r="AH23403" s="191" t="s">
        <v>1452</v>
      </c>
      <c r="AI23403" s="191" t="s">
        <v>1452</v>
      </c>
    </row>
    <row r="23404" spans="1:35" x14ac:dyDescent="0.2">
      <c r="A23404" s="133">
        <v>3</v>
      </c>
      <c r="B23404" s="133">
        <v>3</v>
      </c>
      <c r="C23404" s="133"/>
      <c r="D23404" s="133"/>
      <c r="E23404" s="133"/>
      <c r="F23404" s="133"/>
      <c r="G23404" s="133"/>
      <c r="H23404" s="8" t="s">
        <v>151</v>
      </c>
      <c r="I23404" s="8" t="s">
        <v>152</v>
      </c>
      <c r="N23404" s="164" t="s">
        <v>24225</v>
      </c>
      <c r="P23404" s="8" t="s">
        <v>25167</v>
      </c>
      <c r="U23404" s="9" t="s">
        <v>24598</v>
      </c>
      <c r="V23404" s="42" t="s">
        <v>24138</v>
      </c>
      <c r="Y23404" s="9" t="s">
        <v>153</v>
      </c>
      <c r="Z23404" s="1">
        <v>4.9439999999999998E-2</v>
      </c>
      <c r="AA23404" s="1">
        <v>261.95999999999998</v>
      </c>
      <c r="AD23404" s="89"/>
      <c r="AE23404" s="10" t="s">
        <v>1030</v>
      </c>
      <c r="AF23404" s="190" t="s">
        <v>24053</v>
      </c>
      <c r="AG23404" s="190" t="s">
        <v>19869</v>
      </c>
      <c r="AH23404" s="191" t="s">
        <v>1452</v>
      </c>
      <c r="AI23404" s="191" t="s">
        <v>1452</v>
      </c>
    </row>
    <row r="23405" spans="1:35" x14ac:dyDescent="0.2">
      <c r="A23405" s="133">
        <v>3</v>
      </c>
      <c r="B23405" s="133">
        <v>3</v>
      </c>
      <c r="C23405" s="133"/>
      <c r="D23405" s="133"/>
      <c r="E23405" s="133"/>
      <c r="F23405" s="133"/>
      <c r="G23405" s="133"/>
      <c r="H23405" s="8" t="s">
        <v>151</v>
      </c>
      <c r="I23405" s="8" t="s">
        <v>152</v>
      </c>
      <c r="N23405" s="164" t="s">
        <v>24218</v>
      </c>
      <c r="P23405" s="8" t="s">
        <v>25167</v>
      </c>
      <c r="U23405" s="9" t="s">
        <v>24599</v>
      </c>
      <c r="V23405" s="42" t="s">
        <v>24139</v>
      </c>
      <c r="Y23405" s="9" t="s">
        <v>153</v>
      </c>
      <c r="Z23405" s="1">
        <v>5.2749999999999998E-2</v>
      </c>
      <c r="AA23405" s="1">
        <v>180</v>
      </c>
      <c r="AD23405" s="89"/>
      <c r="AE23405" s="10" t="s">
        <v>1030</v>
      </c>
      <c r="AF23405" s="190" t="s">
        <v>24053</v>
      </c>
      <c r="AG23405" s="190" t="s">
        <v>19869</v>
      </c>
      <c r="AH23405" s="191" t="s">
        <v>1452</v>
      </c>
      <c r="AI23405" s="191" t="s">
        <v>1452</v>
      </c>
    </row>
    <row r="23406" spans="1:35" x14ac:dyDescent="0.2">
      <c r="A23406" s="133">
        <v>3</v>
      </c>
      <c r="B23406" s="133">
        <v>3</v>
      </c>
      <c r="C23406" s="133"/>
      <c r="D23406" s="133"/>
      <c r="E23406" s="133"/>
      <c r="F23406" s="133"/>
      <c r="G23406" s="133"/>
      <c r="H23406" s="8" t="s">
        <v>151</v>
      </c>
      <c r="I23406" s="8" t="s">
        <v>152</v>
      </c>
      <c r="N23406" s="164" t="s">
        <v>24218</v>
      </c>
      <c r="P23406" s="8" t="s">
        <v>25167</v>
      </c>
      <c r="U23406" s="9" t="s">
        <v>24600</v>
      </c>
      <c r="V23406" s="42" t="s">
        <v>24139</v>
      </c>
      <c r="Y23406" s="9" t="s">
        <v>153</v>
      </c>
      <c r="Z23406" s="1">
        <v>5.9490000000000001E-2</v>
      </c>
      <c r="AA23406" s="1">
        <v>203</v>
      </c>
      <c r="AD23406" s="89"/>
      <c r="AE23406" s="10" t="s">
        <v>1030</v>
      </c>
      <c r="AF23406" s="190" t="s">
        <v>24053</v>
      </c>
      <c r="AG23406" s="190" t="s">
        <v>19869</v>
      </c>
      <c r="AH23406" s="191" t="s">
        <v>1452</v>
      </c>
      <c r="AI23406" s="191" t="s">
        <v>1452</v>
      </c>
    </row>
    <row r="23407" spans="1:35" x14ac:dyDescent="0.2">
      <c r="A23407" s="133">
        <v>3</v>
      </c>
      <c r="B23407" s="133">
        <v>3</v>
      </c>
      <c r="C23407" s="133"/>
      <c r="D23407" s="133"/>
      <c r="E23407" s="133"/>
      <c r="F23407" s="133"/>
      <c r="G23407" s="133"/>
      <c r="H23407" s="8" t="s">
        <v>151</v>
      </c>
      <c r="I23407" s="8" t="s">
        <v>152</v>
      </c>
      <c r="N23407" s="164" t="s">
        <v>24219</v>
      </c>
      <c r="P23407" s="8" t="s">
        <v>25167</v>
      </c>
      <c r="U23407" s="9" t="s">
        <v>24601</v>
      </c>
      <c r="V23407" s="42" t="s">
        <v>24139</v>
      </c>
      <c r="Y23407" s="9" t="s">
        <v>153</v>
      </c>
      <c r="Z23407" s="1">
        <v>1.1720000000000001E-3</v>
      </c>
      <c r="AA23407" s="1">
        <v>4</v>
      </c>
      <c r="AD23407" s="89"/>
      <c r="AE23407" s="10" t="s">
        <v>1030</v>
      </c>
      <c r="AF23407" s="190" t="s">
        <v>24053</v>
      </c>
      <c r="AG23407" s="190" t="s">
        <v>19869</v>
      </c>
      <c r="AH23407" s="191" t="s">
        <v>1452</v>
      </c>
      <c r="AI23407" s="191" t="s">
        <v>1452</v>
      </c>
    </row>
    <row r="23408" spans="1:35" x14ac:dyDescent="0.2">
      <c r="A23408" s="133">
        <v>3</v>
      </c>
      <c r="B23408" s="133">
        <v>3</v>
      </c>
      <c r="C23408" s="133"/>
      <c r="D23408" s="133"/>
      <c r="E23408" s="133"/>
      <c r="F23408" s="133"/>
      <c r="G23408" s="133"/>
      <c r="H23408" s="8" t="s">
        <v>151</v>
      </c>
      <c r="I23408" s="8" t="s">
        <v>152</v>
      </c>
      <c r="N23408" s="164" t="s">
        <v>24201</v>
      </c>
      <c r="P23408" s="8" t="s">
        <v>25167</v>
      </c>
      <c r="U23408" s="9" t="s">
        <v>24602</v>
      </c>
      <c r="V23408" s="42" t="s">
        <v>24139</v>
      </c>
      <c r="Y23408" s="9" t="s">
        <v>153</v>
      </c>
      <c r="Z23408" s="1">
        <v>7.8829999999999997E-2</v>
      </c>
      <c r="AA23408" s="1">
        <v>269</v>
      </c>
      <c r="AD23408" s="89"/>
      <c r="AE23408" s="10" t="s">
        <v>1030</v>
      </c>
      <c r="AF23408" s="190" t="s">
        <v>24053</v>
      </c>
      <c r="AG23408" s="190" t="s">
        <v>19869</v>
      </c>
      <c r="AH23408" s="191" t="s">
        <v>1452</v>
      </c>
      <c r="AI23408" s="191" t="s">
        <v>1452</v>
      </c>
    </row>
    <row r="23409" spans="1:35" x14ac:dyDescent="0.2">
      <c r="A23409" s="133">
        <v>3</v>
      </c>
      <c r="B23409" s="133">
        <v>3</v>
      </c>
      <c r="C23409" s="133"/>
      <c r="D23409" s="133"/>
      <c r="E23409" s="133"/>
      <c r="F23409" s="133"/>
      <c r="G23409" s="133"/>
      <c r="H23409" s="8" t="s">
        <v>151</v>
      </c>
      <c r="I23409" s="8" t="s">
        <v>152</v>
      </c>
      <c r="N23409" s="164" t="s">
        <v>24201</v>
      </c>
      <c r="P23409" s="8" t="s">
        <v>25167</v>
      </c>
      <c r="U23409" s="9" t="s">
        <v>24603</v>
      </c>
      <c r="V23409" s="42" t="s">
        <v>24139</v>
      </c>
      <c r="Y23409" s="9" t="s">
        <v>153</v>
      </c>
      <c r="Z23409" s="1">
        <v>0.1137</v>
      </c>
      <c r="AA23409" s="1">
        <v>388</v>
      </c>
      <c r="AD23409" s="89"/>
      <c r="AE23409" s="10" t="s">
        <v>1030</v>
      </c>
      <c r="AF23409" s="190" t="s">
        <v>24053</v>
      </c>
      <c r="AG23409" s="190" t="s">
        <v>19869</v>
      </c>
      <c r="AH23409" s="191" t="s">
        <v>1452</v>
      </c>
      <c r="AI23409" s="191" t="s">
        <v>1452</v>
      </c>
    </row>
    <row r="23410" spans="1:35" x14ac:dyDescent="0.2">
      <c r="A23410" s="133">
        <v>3</v>
      </c>
      <c r="B23410" s="133">
        <v>3</v>
      </c>
      <c r="C23410" s="133"/>
      <c r="D23410" s="133"/>
      <c r="E23410" s="133"/>
      <c r="F23410" s="133"/>
      <c r="G23410" s="133"/>
      <c r="H23410" s="8" t="s">
        <v>151</v>
      </c>
      <c r="I23410" s="8" t="s">
        <v>152</v>
      </c>
      <c r="N23410" s="164" t="s">
        <v>24222</v>
      </c>
      <c r="P23410" s="8" t="s">
        <v>25167</v>
      </c>
      <c r="U23410" s="9" t="s">
        <v>24604</v>
      </c>
      <c r="V23410" s="42" t="s">
        <v>24139</v>
      </c>
      <c r="Y23410" s="9" t="s">
        <v>153</v>
      </c>
      <c r="Z23410" s="1">
        <v>7.1300000000000001E-3</v>
      </c>
      <c r="AA23410" s="1">
        <v>24.344999999999999</v>
      </c>
      <c r="AD23410" s="89"/>
      <c r="AE23410" s="10" t="s">
        <v>1030</v>
      </c>
      <c r="AF23410" s="190" t="s">
        <v>24053</v>
      </c>
      <c r="AG23410" s="190" t="s">
        <v>19869</v>
      </c>
      <c r="AH23410" s="191" t="s">
        <v>1452</v>
      </c>
      <c r="AI23410" s="191" t="s">
        <v>1452</v>
      </c>
    </row>
    <row r="23411" spans="1:35" x14ac:dyDescent="0.2">
      <c r="A23411" s="133">
        <v>3</v>
      </c>
      <c r="B23411" s="133">
        <v>3</v>
      </c>
      <c r="C23411" s="133"/>
      <c r="D23411" s="133"/>
      <c r="E23411" s="133"/>
      <c r="F23411" s="133"/>
      <c r="G23411" s="133"/>
      <c r="H23411" s="8" t="s">
        <v>151</v>
      </c>
      <c r="I23411" s="8" t="s">
        <v>152</v>
      </c>
      <c r="N23411" s="164" t="s">
        <v>24204</v>
      </c>
      <c r="P23411" s="8" t="s">
        <v>25167</v>
      </c>
      <c r="U23411" s="9" t="s">
        <v>24605</v>
      </c>
      <c r="V23411" s="42" t="s">
        <v>24139</v>
      </c>
      <c r="Y23411" s="9" t="s">
        <v>153</v>
      </c>
      <c r="Z23411" s="1">
        <v>4.607E-2</v>
      </c>
      <c r="AA23411" s="1">
        <v>157.22942159999999</v>
      </c>
      <c r="AD23411" s="89"/>
      <c r="AE23411" s="10" t="s">
        <v>1030</v>
      </c>
      <c r="AF23411" s="190" t="s">
        <v>24053</v>
      </c>
      <c r="AG23411" s="190" t="s">
        <v>19869</v>
      </c>
      <c r="AH23411" s="191" t="s">
        <v>1452</v>
      </c>
      <c r="AI23411" s="191" t="s">
        <v>1452</v>
      </c>
    </row>
    <row r="23412" spans="1:35" x14ac:dyDescent="0.2">
      <c r="A23412" s="133">
        <v>3</v>
      </c>
      <c r="B23412" s="133">
        <v>3</v>
      </c>
      <c r="C23412" s="133"/>
      <c r="D23412" s="133"/>
      <c r="E23412" s="133"/>
      <c r="F23412" s="133"/>
      <c r="G23412" s="133"/>
      <c r="H23412" s="8" t="s">
        <v>151</v>
      </c>
      <c r="I23412" s="8" t="s">
        <v>152</v>
      </c>
      <c r="N23412" s="164" t="s">
        <v>24205</v>
      </c>
      <c r="P23412" s="8" t="s">
        <v>25167</v>
      </c>
      <c r="U23412" s="9" t="s">
        <v>24606</v>
      </c>
      <c r="V23412" s="42" t="s">
        <v>24139</v>
      </c>
      <c r="Y23412" s="9" t="s">
        <v>153</v>
      </c>
      <c r="Z23412" s="1">
        <v>7.4310000000000001E-4</v>
      </c>
      <c r="AA23412" s="1">
        <v>2.5359584119999998</v>
      </c>
      <c r="AD23412" s="89"/>
      <c r="AE23412" s="10" t="s">
        <v>1030</v>
      </c>
      <c r="AF23412" s="190" t="s">
        <v>24053</v>
      </c>
      <c r="AG23412" s="190" t="s">
        <v>19869</v>
      </c>
      <c r="AH23412" s="191" t="s">
        <v>1452</v>
      </c>
      <c r="AI23412" s="191" t="s">
        <v>1452</v>
      </c>
    </row>
    <row r="23413" spans="1:35" x14ac:dyDescent="0.2">
      <c r="A23413" s="133">
        <v>3</v>
      </c>
      <c r="B23413" s="133">
        <v>3</v>
      </c>
      <c r="C23413" s="133"/>
      <c r="D23413" s="133"/>
      <c r="E23413" s="133"/>
      <c r="F23413" s="133"/>
      <c r="G23413" s="133"/>
      <c r="H23413" s="8" t="s">
        <v>151</v>
      </c>
      <c r="I23413" s="8" t="s">
        <v>152</v>
      </c>
      <c r="N23413" s="164" t="s">
        <v>24206</v>
      </c>
      <c r="P23413" s="8" t="s">
        <v>25167</v>
      </c>
      <c r="U23413" s="9" t="s">
        <v>24607</v>
      </c>
      <c r="V23413" s="42" t="s">
        <v>24139</v>
      </c>
      <c r="Y23413" s="9" t="s">
        <v>153</v>
      </c>
      <c r="Z23413" s="1">
        <v>1.8580000000000001E-3</v>
      </c>
      <c r="AA23413" s="1">
        <v>6.3398960300000002</v>
      </c>
      <c r="AD23413" s="89"/>
      <c r="AE23413" s="10" t="s">
        <v>1030</v>
      </c>
      <c r="AF23413" s="190" t="s">
        <v>24053</v>
      </c>
      <c r="AG23413" s="190" t="s">
        <v>19869</v>
      </c>
      <c r="AH23413" s="191" t="s">
        <v>1452</v>
      </c>
      <c r="AI23413" s="191" t="s">
        <v>1452</v>
      </c>
    </row>
    <row r="23414" spans="1:35" x14ac:dyDescent="0.2">
      <c r="A23414" s="133">
        <v>3</v>
      </c>
      <c r="B23414" s="133">
        <v>3</v>
      </c>
      <c r="C23414" s="133"/>
      <c r="D23414" s="133"/>
      <c r="E23414" s="133"/>
      <c r="F23414" s="133"/>
      <c r="G23414" s="133"/>
      <c r="H23414" s="8" t="s">
        <v>151</v>
      </c>
      <c r="I23414" s="8" t="s">
        <v>152</v>
      </c>
      <c r="N23414" s="164" t="s">
        <v>24207</v>
      </c>
      <c r="P23414" s="8" t="s">
        <v>25167</v>
      </c>
      <c r="U23414" s="9" t="s">
        <v>24608</v>
      </c>
      <c r="V23414" s="42" t="s">
        <v>24139</v>
      </c>
      <c r="Y23414" s="9" t="s">
        <v>153</v>
      </c>
      <c r="Z23414" s="1">
        <v>2.0039999999999999E-4</v>
      </c>
      <c r="AA23414" s="1">
        <v>1.0620000000000001</v>
      </c>
      <c r="AD23414" s="89"/>
      <c r="AE23414" s="10" t="s">
        <v>1030</v>
      </c>
      <c r="AF23414" s="190" t="s">
        <v>24053</v>
      </c>
      <c r="AG23414" s="190" t="s">
        <v>19869</v>
      </c>
      <c r="AH23414" s="191" t="s">
        <v>1452</v>
      </c>
      <c r="AI23414" s="191" t="s">
        <v>1452</v>
      </c>
    </row>
    <row r="23415" spans="1:35" x14ac:dyDescent="0.2">
      <c r="A23415" s="133">
        <v>3</v>
      </c>
      <c r="B23415" s="133">
        <v>3</v>
      </c>
      <c r="C23415" s="133"/>
      <c r="D23415" s="133"/>
      <c r="E23415" s="133"/>
      <c r="F23415" s="133"/>
      <c r="G23415" s="133"/>
      <c r="H23415" s="8" t="s">
        <v>151</v>
      </c>
      <c r="I23415" s="8" t="s">
        <v>152</v>
      </c>
      <c r="N23415" s="164" t="s">
        <v>24195</v>
      </c>
      <c r="P23415" s="8" t="s">
        <v>25167</v>
      </c>
      <c r="U23415" s="9" t="s">
        <v>24609</v>
      </c>
      <c r="V23415" s="42" t="s">
        <v>24139</v>
      </c>
      <c r="Y23415" s="9" t="s">
        <v>153</v>
      </c>
      <c r="Z23415" s="1">
        <v>1.4970000000000001E-2</v>
      </c>
      <c r="AA23415" s="1">
        <v>26.55</v>
      </c>
      <c r="AD23415" s="89"/>
      <c r="AE23415" s="10" t="s">
        <v>1030</v>
      </c>
      <c r="AF23415" s="190" t="s">
        <v>24053</v>
      </c>
      <c r="AG23415" s="190" t="s">
        <v>19869</v>
      </c>
      <c r="AH23415" s="191" t="s">
        <v>1452</v>
      </c>
      <c r="AI23415" s="191" t="s">
        <v>1452</v>
      </c>
    </row>
    <row r="23416" spans="1:35" x14ac:dyDescent="0.2">
      <c r="A23416" s="133">
        <v>3</v>
      </c>
      <c r="B23416" s="133">
        <v>3</v>
      </c>
      <c r="C23416" s="133"/>
      <c r="D23416" s="133"/>
      <c r="E23416" s="133"/>
      <c r="F23416" s="133"/>
      <c r="G23416" s="133"/>
      <c r="H23416" s="8" t="s">
        <v>151</v>
      </c>
      <c r="I23416" s="8" t="s">
        <v>152</v>
      </c>
      <c r="N23416" s="164" t="s">
        <v>24212</v>
      </c>
      <c r="P23416" s="8" t="s">
        <v>25167</v>
      </c>
      <c r="U23416" s="9" t="s">
        <v>24610</v>
      </c>
      <c r="V23416" s="42" t="s">
        <v>24139</v>
      </c>
      <c r="Y23416" s="9" t="s">
        <v>153</v>
      </c>
      <c r="Z23416" s="1">
        <v>5.986E-3</v>
      </c>
      <c r="AA23416" s="1">
        <v>10.62</v>
      </c>
      <c r="AD23416" s="89"/>
      <c r="AE23416" s="10" t="s">
        <v>1030</v>
      </c>
      <c r="AF23416" s="190" t="s">
        <v>24053</v>
      </c>
      <c r="AG23416" s="190" t="s">
        <v>19869</v>
      </c>
      <c r="AH23416" s="191" t="s">
        <v>1452</v>
      </c>
      <c r="AI23416" s="191" t="s">
        <v>1452</v>
      </c>
    </row>
    <row r="23417" spans="1:35" x14ac:dyDescent="0.2">
      <c r="A23417" s="133">
        <v>3</v>
      </c>
      <c r="B23417" s="133">
        <v>3</v>
      </c>
      <c r="C23417" s="133"/>
      <c r="D23417" s="133"/>
      <c r="E23417" s="133"/>
      <c r="F23417" s="133"/>
      <c r="G23417" s="133"/>
      <c r="H23417" s="8" t="s">
        <v>151</v>
      </c>
      <c r="I23417" s="8" t="s">
        <v>152</v>
      </c>
      <c r="N23417" s="164" t="s">
        <v>24223</v>
      </c>
      <c r="P23417" s="8" t="s">
        <v>25167</v>
      </c>
      <c r="U23417" s="9" t="s">
        <v>24611</v>
      </c>
      <c r="V23417" s="42" t="s">
        <v>24139</v>
      </c>
      <c r="Y23417" s="9" t="s">
        <v>153</v>
      </c>
      <c r="Z23417" s="1">
        <v>8.9789999999999991E-3</v>
      </c>
      <c r="AA23417" s="1">
        <v>15.93</v>
      </c>
      <c r="AD23417" s="89"/>
      <c r="AE23417" s="10" t="s">
        <v>1030</v>
      </c>
      <c r="AF23417" s="190" t="s">
        <v>24053</v>
      </c>
      <c r="AG23417" s="190" t="s">
        <v>19869</v>
      </c>
      <c r="AH23417" s="191" t="s">
        <v>1452</v>
      </c>
      <c r="AI23417" s="191" t="s">
        <v>1452</v>
      </c>
    </row>
    <row r="23418" spans="1:35" x14ac:dyDescent="0.2">
      <c r="A23418" s="133">
        <v>3</v>
      </c>
      <c r="B23418" s="133">
        <v>3</v>
      </c>
      <c r="C23418" s="133"/>
      <c r="D23418" s="133"/>
      <c r="E23418" s="133"/>
      <c r="F23418" s="133"/>
      <c r="G23418" s="133"/>
      <c r="H23418" s="8" t="s">
        <v>151</v>
      </c>
      <c r="I23418" s="8" t="s">
        <v>152</v>
      </c>
      <c r="N23418" s="164" t="s">
        <v>24213</v>
      </c>
      <c r="P23418" s="8" t="s">
        <v>25167</v>
      </c>
      <c r="U23418" s="9" t="s">
        <v>24612</v>
      </c>
      <c r="V23418" s="42" t="s">
        <v>24139</v>
      </c>
      <c r="Y23418" s="9" t="s">
        <v>153</v>
      </c>
      <c r="Z23418" s="1">
        <v>2.6939999999999999E-2</v>
      </c>
      <c r="AA23418" s="1">
        <v>47.79</v>
      </c>
      <c r="AD23418" s="89"/>
      <c r="AE23418" s="10" t="s">
        <v>1030</v>
      </c>
      <c r="AF23418" s="190" t="s">
        <v>24053</v>
      </c>
      <c r="AG23418" s="190" t="s">
        <v>19869</v>
      </c>
      <c r="AH23418" s="191" t="s">
        <v>1452</v>
      </c>
      <c r="AI23418" s="191" t="s">
        <v>1452</v>
      </c>
    </row>
    <row r="23419" spans="1:35" x14ac:dyDescent="0.2">
      <c r="A23419" s="133">
        <v>3</v>
      </c>
      <c r="B23419" s="133">
        <v>3</v>
      </c>
      <c r="C23419" s="133"/>
      <c r="D23419" s="133"/>
      <c r="E23419" s="133"/>
      <c r="F23419" s="133"/>
      <c r="G23419" s="133"/>
      <c r="H23419" s="8" t="s">
        <v>151</v>
      </c>
      <c r="I23419" s="8" t="s">
        <v>152</v>
      </c>
      <c r="N23419" s="164" t="s">
        <v>24213</v>
      </c>
      <c r="P23419" s="8" t="s">
        <v>25167</v>
      </c>
      <c r="U23419" s="9" t="s">
        <v>24613</v>
      </c>
      <c r="V23419" s="42" t="s">
        <v>24139</v>
      </c>
      <c r="Y23419" s="9" t="s">
        <v>153</v>
      </c>
      <c r="Z23419" s="1">
        <v>1.197E-2</v>
      </c>
      <c r="AA23419" s="1">
        <v>21.24</v>
      </c>
      <c r="AD23419" s="89"/>
      <c r="AE23419" s="10" t="s">
        <v>1030</v>
      </c>
      <c r="AF23419" s="190" t="s">
        <v>24053</v>
      </c>
      <c r="AG23419" s="190" t="s">
        <v>19869</v>
      </c>
      <c r="AH23419" s="191" t="s">
        <v>1452</v>
      </c>
      <c r="AI23419" s="191" t="s">
        <v>1452</v>
      </c>
    </row>
    <row r="23420" spans="1:35" x14ac:dyDescent="0.2">
      <c r="A23420" s="133">
        <v>3</v>
      </c>
      <c r="B23420" s="133">
        <v>3</v>
      </c>
      <c r="C23420" s="133"/>
      <c r="D23420" s="133"/>
      <c r="E23420" s="133"/>
      <c r="F23420" s="133"/>
      <c r="G23420" s="133"/>
      <c r="H23420" s="8" t="s">
        <v>151</v>
      </c>
      <c r="I23420" s="8" t="s">
        <v>152</v>
      </c>
      <c r="N23420" s="164" t="s">
        <v>24196</v>
      </c>
      <c r="P23420" s="8" t="s">
        <v>25167</v>
      </c>
      <c r="U23420" s="9" t="s">
        <v>24614</v>
      </c>
      <c r="V23420" s="42" t="s">
        <v>24139</v>
      </c>
      <c r="Y23420" s="9" t="s">
        <v>153</v>
      </c>
      <c r="Z23420" s="1">
        <v>1.804E-3</v>
      </c>
      <c r="AA23420" s="1">
        <v>9.5579999999999998</v>
      </c>
      <c r="AD23420" s="89"/>
      <c r="AE23420" s="10" t="s">
        <v>1030</v>
      </c>
      <c r="AF23420" s="190" t="s">
        <v>24053</v>
      </c>
      <c r="AG23420" s="190" t="s">
        <v>19869</v>
      </c>
      <c r="AH23420" s="191" t="s">
        <v>1452</v>
      </c>
      <c r="AI23420" s="191" t="s">
        <v>1452</v>
      </c>
    </row>
    <row r="23421" spans="1:35" x14ac:dyDescent="0.2">
      <c r="A23421" s="133">
        <v>3</v>
      </c>
      <c r="B23421" s="133">
        <v>3</v>
      </c>
      <c r="C23421" s="133"/>
      <c r="D23421" s="133"/>
      <c r="E23421" s="133"/>
      <c r="F23421" s="133"/>
      <c r="G23421" s="133"/>
      <c r="H23421" s="8" t="s">
        <v>151</v>
      </c>
      <c r="I23421" s="8" t="s">
        <v>152</v>
      </c>
      <c r="N23421" s="164" t="s">
        <v>24209</v>
      </c>
      <c r="P23421" s="8" t="s">
        <v>25167</v>
      </c>
      <c r="U23421" s="9" t="s">
        <v>24615</v>
      </c>
      <c r="V23421" s="42" t="s">
        <v>24139</v>
      </c>
      <c r="Y23421" s="9" t="s">
        <v>153</v>
      </c>
      <c r="Z23421" s="1">
        <v>6.0130000000000001E-3</v>
      </c>
      <c r="AA23421" s="1">
        <v>31.86</v>
      </c>
      <c r="AD23421" s="89"/>
      <c r="AE23421" s="10" t="s">
        <v>1030</v>
      </c>
      <c r="AF23421" s="190" t="s">
        <v>24053</v>
      </c>
      <c r="AG23421" s="190" t="s">
        <v>19869</v>
      </c>
      <c r="AH23421" s="191" t="s">
        <v>1452</v>
      </c>
      <c r="AI23421" s="191" t="s">
        <v>1452</v>
      </c>
    </row>
    <row r="23422" spans="1:35" x14ac:dyDescent="0.2">
      <c r="A23422" s="133">
        <v>3</v>
      </c>
      <c r="B23422" s="133">
        <v>3</v>
      </c>
      <c r="C23422" s="133"/>
      <c r="D23422" s="133"/>
      <c r="E23422" s="133"/>
      <c r="F23422" s="133"/>
      <c r="G23422" s="133"/>
      <c r="H23422" s="8" t="s">
        <v>151</v>
      </c>
      <c r="I23422" s="8" t="s">
        <v>152</v>
      </c>
      <c r="N23422" s="164" t="s">
        <v>24215</v>
      </c>
      <c r="P23422" s="8" t="s">
        <v>25167</v>
      </c>
      <c r="U23422" s="9" t="s">
        <v>24616</v>
      </c>
      <c r="V23422" s="42" t="s">
        <v>19192</v>
      </c>
      <c r="Y23422" s="9" t="s">
        <v>153</v>
      </c>
      <c r="Z23422" s="1">
        <v>1.4290000000000001E-2</v>
      </c>
      <c r="AA23422" s="1">
        <v>18</v>
      </c>
      <c r="AD23422" s="89"/>
      <c r="AE23422" s="10" t="s">
        <v>1030</v>
      </c>
      <c r="AF23422" s="190" t="s">
        <v>24053</v>
      </c>
      <c r="AG23422" s="190" t="s">
        <v>19869</v>
      </c>
      <c r="AH23422" s="191" t="s">
        <v>1452</v>
      </c>
      <c r="AI23422" s="191" t="s">
        <v>1452</v>
      </c>
    </row>
    <row r="23423" spans="1:35" x14ac:dyDescent="0.2">
      <c r="A23423" s="133">
        <v>3</v>
      </c>
      <c r="B23423" s="133">
        <v>3</v>
      </c>
      <c r="C23423" s="133"/>
      <c r="D23423" s="133"/>
      <c r="E23423" s="133"/>
      <c r="F23423" s="133"/>
      <c r="G23423" s="133"/>
      <c r="H23423" s="8" t="s">
        <v>151</v>
      </c>
      <c r="I23423" s="8" t="s">
        <v>152</v>
      </c>
      <c r="N23423" s="164" t="s">
        <v>24193</v>
      </c>
      <c r="P23423" s="8" t="s">
        <v>25167</v>
      </c>
      <c r="U23423" s="9" t="s">
        <v>24617</v>
      </c>
      <c r="V23423" s="42" t="s">
        <v>19192</v>
      </c>
      <c r="Y23423" s="9" t="s">
        <v>153</v>
      </c>
      <c r="Z23423" s="1">
        <v>7.94E-4</v>
      </c>
      <c r="AA23423" s="1">
        <v>1</v>
      </c>
      <c r="AD23423" s="89"/>
      <c r="AE23423" s="10" t="s">
        <v>1030</v>
      </c>
      <c r="AF23423" s="190" t="s">
        <v>24053</v>
      </c>
      <c r="AG23423" s="190" t="s">
        <v>19869</v>
      </c>
      <c r="AH23423" s="191" t="s">
        <v>1452</v>
      </c>
      <c r="AI23423" s="191" t="s">
        <v>1452</v>
      </c>
    </row>
    <row r="23424" spans="1:35" x14ac:dyDescent="0.2">
      <c r="A23424" s="133">
        <v>3</v>
      </c>
      <c r="B23424" s="133">
        <v>3</v>
      </c>
      <c r="C23424" s="133"/>
      <c r="D23424" s="133"/>
      <c r="E23424" s="133"/>
      <c r="F23424" s="133"/>
      <c r="G23424" s="133"/>
      <c r="H23424" s="8" t="s">
        <v>151</v>
      </c>
      <c r="I23424" s="8" t="s">
        <v>152</v>
      </c>
      <c r="N23424" s="164" t="s">
        <v>24217</v>
      </c>
      <c r="P23424" s="8" t="s">
        <v>25167</v>
      </c>
      <c r="U23424" s="9" t="s">
        <v>24618</v>
      </c>
      <c r="V23424" s="42" t="s">
        <v>19192</v>
      </c>
      <c r="Y23424" s="9" t="s">
        <v>153</v>
      </c>
      <c r="Z23424" s="1">
        <v>5.5579999999999996E-3</v>
      </c>
      <c r="AA23424" s="1">
        <v>7</v>
      </c>
      <c r="AD23424" s="89"/>
      <c r="AE23424" s="10" t="s">
        <v>1030</v>
      </c>
      <c r="AF23424" s="190" t="s">
        <v>24053</v>
      </c>
      <c r="AG23424" s="190" t="s">
        <v>19869</v>
      </c>
      <c r="AH23424" s="191" t="s">
        <v>1452</v>
      </c>
      <c r="AI23424" s="191" t="s">
        <v>1452</v>
      </c>
    </row>
    <row r="23425" spans="1:35" x14ac:dyDescent="0.2">
      <c r="A23425" s="133">
        <v>3</v>
      </c>
      <c r="B23425" s="133">
        <v>3</v>
      </c>
      <c r="C23425" s="133"/>
      <c r="D23425" s="133"/>
      <c r="E23425" s="133"/>
      <c r="F23425" s="133"/>
      <c r="G23425" s="133"/>
      <c r="H23425" s="8" t="s">
        <v>151</v>
      </c>
      <c r="I23425" s="8" t="s">
        <v>152</v>
      </c>
      <c r="N23425" s="164" t="s">
        <v>24201</v>
      </c>
      <c r="P23425" s="8" t="s">
        <v>25167</v>
      </c>
      <c r="U23425" s="9" t="s">
        <v>24619</v>
      </c>
      <c r="V23425" s="42" t="s">
        <v>19192</v>
      </c>
      <c r="Y23425" s="9" t="s">
        <v>153</v>
      </c>
      <c r="Z23425" s="1">
        <v>2.5409999999999999E-2</v>
      </c>
      <c r="AA23425" s="1">
        <v>32</v>
      </c>
      <c r="AD23425" s="89"/>
      <c r="AE23425" s="10" t="s">
        <v>1030</v>
      </c>
      <c r="AF23425" s="190" t="s">
        <v>24053</v>
      </c>
      <c r="AG23425" s="190" t="s">
        <v>19869</v>
      </c>
      <c r="AH23425" s="191" t="s">
        <v>1452</v>
      </c>
      <c r="AI23425" s="191" t="s">
        <v>1452</v>
      </c>
    </row>
    <row r="23426" spans="1:35" x14ac:dyDescent="0.2">
      <c r="A23426" s="133">
        <v>3</v>
      </c>
      <c r="B23426" s="133">
        <v>3</v>
      </c>
      <c r="C23426" s="133"/>
      <c r="D23426" s="133"/>
      <c r="E23426" s="133"/>
      <c r="F23426" s="133"/>
      <c r="G23426" s="133"/>
      <c r="H23426" s="8" t="s">
        <v>151</v>
      </c>
      <c r="I23426" s="8" t="s">
        <v>152</v>
      </c>
      <c r="N23426" s="164" t="s">
        <v>24201</v>
      </c>
      <c r="P23426" s="8" t="s">
        <v>25167</v>
      </c>
      <c r="U23426" s="9" t="s">
        <v>24620</v>
      </c>
      <c r="V23426" s="42" t="s">
        <v>19192</v>
      </c>
      <c r="Y23426" s="9" t="s">
        <v>153</v>
      </c>
      <c r="Z23426" s="1">
        <v>3.2559999999999999E-2</v>
      </c>
      <c r="AA23426" s="1">
        <v>41</v>
      </c>
      <c r="AD23426" s="89"/>
      <c r="AE23426" s="10" t="s">
        <v>1030</v>
      </c>
      <c r="AF23426" s="190" t="s">
        <v>24053</v>
      </c>
      <c r="AG23426" s="190" t="s">
        <v>19869</v>
      </c>
      <c r="AH23426" s="191" t="s">
        <v>1452</v>
      </c>
      <c r="AI23426" s="191" t="s">
        <v>1452</v>
      </c>
    </row>
    <row r="23427" spans="1:35" x14ac:dyDescent="0.2">
      <c r="A23427" s="133">
        <v>3</v>
      </c>
      <c r="B23427" s="133">
        <v>3</v>
      </c>
      <c r="C23427" s="133"/>
      <c r="D23427" s="133"/>
      <c r="E23427" s="133"/>
      <c r="F23427" s="133"/>
      <c r="G23427" s="133"/>
      <c r="H23427" s="8" t="s">
        <v>151</v>
      </c>
      <c r="I23427" s="8" t="s">
        <v>152</v>
      </c>
      <c r="N23427" s="164" t="s">
        <v>24220</v>
      </c>
      <c r="P23427" s="8" t="s">
        <v>25167</v>
      </c>
      <c r="U23427" s="9" t="s">
        <v>24621</v>
      </c>
      <c r="V23427" s="42" t="s">
        <v>19192</v>
      </c>
      <c r="Y23427" s="9" t="s">
        <v>153</v>
      </c>
      <c r="Z23427" s="1">
        <v>1.4290000000000001E-2</v>
      </c>
      <c r="AA23427" s="1">
        <v>18</v>
      </c>
      <c r="AD23427" s="89"/>
      <c r="AE23427" s="10" t="s">
        <v>1030</v>
      </c>
      <c r="AF23427" s="190" t="s">
        <v>24053</v>
      </c>
      <c r="AG23427" s="190" t="s">
        <v>19869</v>
      </c>
      <c r="AH23427" s="191" t="s">
        <v>1452</v>
      </c>
      <c r="AI23427" s="191" t="s">
        <v>1452</v>
      </c>
    </row>
    <row r="23428" spans="1:35" x14ac:dyDescent="0.2">
      <c r="A23428" s="133">
        <v>3</v>
      </c>
      <c r="B23428" s="133">
        <v>3</v>
      </c>
      <c r="C23428" s="133"/>
      <c r="D23428" s="133"/>
      <c r="E23428" s="133"/>
      <c r="F23428" s="133"/>
      <c r="G23428" s="133"/>
      <c r="H23428" s="8" t="s">
        <v>151</v>
      </c>
      <c r="I23428" s="8" t="s">
        <v>152</v>
      </c>
      <c r="N23428" s="164" t="s">
        <v>24221</v>
      </c>
      <c r="P23428" s="8" t="s">
        <v>25167</v>
      </c>
      <c r="U23428" s="9" t="s">
        <v>24622</v>
      </c>
      <c r="V23428" s="42" t="s">
        <v>19192</v>
      </c>
      <c r="Y23428" s="9" t="s">
        <v>153</v>
      </c>
      <c r="Z23428" s="1">
        <v>2.5409999999999999E-2</v>
      </c>
      <c r="AA23428" s="1">
        <v>32</v>
      </c>
      <c r="AD23428" s="89"/>
      <c r="AE23428" s="10" t="s">
        <v>1030</v>
      </c>
      <c r="AF23428" s="190" t="s">
        <v>24053</v>
      </c>
      <c r="AG23428" s="190" t="s">
        <v>19869</v>
      </c>
      <c r="AH23428" s="191" t="s">
        <v>1452</v>
      </c>
      <c r="AI23428" s="191" t="s">
        <v>1452</v>
      </c>
    </row>
    <row r="23429" spans="1:35" x14ac:dyDescent="0.2">
      <c r="A23429" s="133">
        <v>3</v>
      </c>
      <c r="B23429" s="133">
        <v>3</v>
      </c>
      <c r="C23429" s="133"/>
      <c r="D23429" s="133"/>
      <c r="E23429" s="133"/>
      <c r="F23429" s="133"/>
      <c r="G23429" s="133"/>
      <c r="H23429" s="8" t="s">
        <v>151</v>
      </c>
      <c r="I23429" s="8" t="s">
        <v>152</v>
      </c>
      <c r="N23429" s="164" t="s">
        <v>24222</v>
      </c>
      <c r="P23429" s="8" t="s">
        <v>25167</v>
      </c>
      <c r="U23429" s="9" t="s">
        <v>24623</v>
      </c>
      <c r="V23429" s="42" t="s">
        <v>19192</v>
      </c>
      <c r="Y23429" s="9" t="s">
        <v>153</v>
      </c>
      <c r="Z23429" s="1">
        <v>1.289E-2</v>
      </c>
      <c r="AA23429" s="1">
        <v>16.23</v>
      </c>
      <c r="AD23429" s="89"/>
      <c r="AE23429" s="10" t="s">
        <v>1030</v>
      </c>
      <c r="AF23429" s="190" t="s">
        <v>24053</v>
      </c>
      <c r="AG23429" s="190" t="s">
        <v>19869</v>
      </c>
      <c r="AH23429" s="191" t="s">
        <v>1452</v>
      </c>
      <c r="AI23429" s="191" t="s">
        <v>1452</v>
      </c>
    </row>
    <row r="23430" spans="1:35" x14ac:dyDescent="0.2">
      <c r="A23430" s="133">
        <v>3</v>
      </c>
      <c r="B23430" s="133">
        <v>3</v>
      </c>
      <c r="C23430" s="133"/>
      <c r="D23430" s="133"/>
      <c r="E23430" s="133"/>
      <c r="F23430" s="133"/>
      <c r="G23430" s="133"/>
      <c r="H23430" s="8" t="s">
        <v>151</v>
      </c>
      <c r="I23430" s="8" t="s">
        <v>152</v>
      </c>
      <c r="N23430" s="164" t="s">
        <v>24204</v>
      </c>
      <c r="P23430" s="8" t="s">
        <v>25167</v>
      </c>
      <c r="U23430" s="9" t="s">
        <v>24624</v>
      </c>
      <c r="V23430" s="42" t="s">
        <v>19192</v>
      </c>
      <c r="Y23430" s="9" t="s">
        <v>153</v>
      </c>
      <c r="Z23430" s="1">
        <v>4.027E-2</v>
      </c>
      <c r="AA23430" s="1">
        <v>50.719168240000002</v>
      </c>
      <c r="AD23430" s="89"/>
      <c r="AE23430" s="10" t="s">
        <v>1030</v>
      </c>
      <c r="AF23430" s="190" t="s">
        <v>24053</v>
      </c>
      <c r="AG23430" s="190" t="s">
        <v>19869</v>
      </c>
      <c r="AH23430" s="191" t="s">
        <v>1452</v>
      </c>
      <c r="AI23430" s="191" t="s">
        <v>1452</v>
      </c>
    </row>
    <row r="23431" spans="1:35" x14ac:dyDescent="0.2">
      <c r="A23431" s="133">
        <v>3</v>
      </c>
      <c r="B23431" s="133">
        <v>3</v>
      </c>
      <c r="C23431" s="133"/>
      <c r="D23431" s="133"/>
      <c r="E23431" s="133"/>
      <c r="F23431" s="133"/>
      <c r="G23431" s="133"/>
      <c r="H23431" s="8" t="s">
        <v>151</v>
      </c>
      <c r="I23431" s="8" t="s">
        <v>152</v>
      </c>
      <c r="N23431" s="164" t="s">
        <v>24205</v>
      </c>
      <c r="P23431" s="8" t="s">
        <v>25167</v>
      </c>
      <c r="U23431" s="9" t="s">
        <v>24625</v>
      </c>
      <c r="V23431" s="42" t="s">
        <v>19192</v>
      </c>
      <c r="Y23431" s="9" t="s">
        <v>153</v>
      </c>
      <c r="Z23431" s="1">
        <v>1.0070000000000001E-3</v>
      </c>
      <c r="AA23431" s="1">
        <v>1.2679792059999999</v>
      </c>
      <c r="AD23431" s="89"/>
      <c r="AE23431" s="10" t="s">
        <v>1030</v>
      </c>
      <c r="AF23431" s="190" t="s">
        <v>24053</v>
      </c>
      <c r="AG23431" s="190" t="s">
        <v>19869</v>
      </c>
      <c r="AH23431" s="191" t="s">
        <v>1452</v>
      </c>
      <c r="AI23431" s="191" t="s">
        <v>1452</v>
      </c>
    </row>
    <row r="23432" spans="1:35" x14ac:dyDescent="0.2">
      <c r="A23432" s="133">
        <v>3</v>
      </c>
      <c r="B23432" s="133">
        <v>3</v>
      </c>
      <c r="C23432" s="133"/>
      <c r="D23432" s="133"/>
      <c r="E23432" s="133"/>
      <c r="F23432" s="133"/>
      <c r="G23432" s="133"/>
      <c r="H23432" s="8" t="s">
        <v>151</v>
      </c>
      <c r="I23432" s="8" t="s">
        <v>152</v>
      </c>
      <c r="N23432" s="164" t="s">
        <v>24206</v>
      </c>
      <c r="P23432" s="8" t="s">
        <v>25167</v>
      </c>
      <c r="U23432" s="9" t="s">
        <v>24626</v>
      </c>
      <c r="V23432" s="42" t="s">
        <v>19192</v>
      </c>
      <c r="Y23432" s="9" t="s">
        <v>153</v>
      </c>
      <c r="Z23432" s="1">
        <v>2.0140000000000002E-3</v>
      </c>
      <c r="AA23432" s="1">
        <v>2.5359584119999998</v>
      </c>
      <c r="AD23432" s="89"/>
      <c r="AE23432" s="10" t="s">
        <v>1030</v>
      </c>
      <c r="AF23432" s="190" t="s">
        <v>24053</v>
      </c>
      <c r="AG23432" s="190" t="s">
        <v>19869</v>
      </c>
      <c r="AH23432" s="191" t="s">
        <v>1452</v>
      </c>
      <c r="AI23432" s="191" t="s">
        <v>1452</v>
      </c>
    </row>
    <row r="23433" spans="1:35" x14ac:dyDescent="0.2">
      <c r="A23433" s="133">
        <v>3</v>
      </c>
      <c r="B23433" s="133">
        <v>3</v>
      </c>
      <c r="C23433" s="133"/>
      <c r="D23433" s="133"/>
      <c r="E23433" s="133"/>
      <c r="F23433" s="133"/>
      <c r="G23433" s="133"/>
      <c r="H23433" s="8" t="s">
        <v>151</v>
      </c>
      <c r="I23433" s="8" t="s">
        <v>152</v>
      </c>
      <c r="N23433" s="164" t="s">
        <v>24224</v>
      </c>
      <c r="P23433" s="8" t="s">
        <v>25167</v>
      </c>
      <c r="U23433" s="9" t="s">
        <v>24627</v>
      </c>
      <c r="V23433" s="42" t="s">
        <v>19192</v>
      </c>
      <c r="Y23433" s="9" t="s">
        <v>153</v>
      </c>
      <c r="Z23433" s="1">
        <v>9.5779999999999997E-3</v>
      </c>
      <c r="AA23433" s="1">
        <v>16.992000000000001</v>
      </c>
      <c r="AD23433" s="89"/>
      <c r="AE23433" s="10" t="s">
        <v>1030</v>
      </c>
      <c r="AF23433" s="190" t="s">
        <v>24053</v>
      </c>
      <c r="AG23433" s="190" t="s">
        <v>19869</v>
      </c>
      <c r="AH23433" s="191" t="s">
        <v>1452</v>
      </c>
      <c r="AI23433" s="191" t="s">
        <v>1452</v>
      </c>
    </row>
    <row r="23434" spans="1:35" x14ac:dyDescent="0.2">
      <c r="A23434" s="133">
        <v>3</v>
      </c>
      <c r="B23434" s="133">
        <v>3</v>
      </c>
      <c r="C23434" s="133"/>
      <c r="D23434" s="133"/>
      <c r="E23434" s="133"/>
      <c r="F23434" s="133"/>
      <c r="G23434" s="133"/>
      <c r="H23434" s="8" t="s">
        <v>151</v>
      </c>
      <c r="I23434" s="8" t="s">
        <v>152</v>
      </c>
      <c r="N23434" s="164" t="s">
        <v>24225</v>
      </c>
      <c r="P23434" s="8" t="s">
        <v>25167</v>
      </c>
      <c r="U23434" s="9" t="s">
        <v>24628</v>
      </c>
      <c r="V23434" s="42" t="s">
        <v>19192</v>
      </c>
      <c r="Y23434" s="9" t="s">
        <v>153</v>
      </c>
      <c r="Z23434" s="1">
        <v>2.5859999999999999</v>
      </c>
      <c r="AA23434" s="1">
        <v>4587.84</v>
      </c>
      <c r="AD23434" s="89"/>
      <c r="AE23434" s="10" t="s">
        <v>1030</v>
      </c>
      <c r="AF23434" s="190" t="s">
        <v>24053</v>
      </c>
      <c r="AG23434" s="190" t="s">
        <v>19869</v>
      </c>
      <c r="AH23434" s="191" t="s">
        <v>1452</v>
      </c>
      <c r="AI23434" s="191" t="s">
        <v>1452</v>
      </c>
    </row>
    <row r="23435" spans="1:35" x14ac:dyDescent="0.2">
      <c r="A23435" s="133">
        <v>3</v>
      </c>
      <c r="B23435" s="133">
        <v>3</v>
      </c>
      <c r="C23435" s="133"/>
      <c r="D23435" s="133"/>
      <c r="E23435" s="133"/>
      <c r="F23435" s="133"/>
      <c r="G23435" s="133"/>
      <c r="H23435" s="8" t="s">
        <v>151</v>
      </c>
      <c r="I23435" s="8" t="s">
        <v>152</v>
      </c>
      <c r="N23435" s="164" t="s">
        <v>24209</v>
      </c>
      <c r="P23435" s="8" t="s">
        <v>25167</v>
      </c>
      <c r="U23435" s="9" t="s">
        <v>24629</v>
      </c>
      <c r="V23435" s="42" t="s">
        <v>19192</v>
      </c>
      <c r="Y23435" s="9" t="s">
        <v>153</v>
      </c>
      <c r="Z23435" s="1">
        <v>2.9750000000000001</v>
      </c>
      <c r="AA23435" s="1">
        <v>5278.14</v>
      </c>
      <c r="AD23435" s="89"/>
      <c r="AE23435" s="10" t="s">
        <v>1030</v>
      </c>
      <c r="AF23435" s="190" t="s">
        <v>24053</v>
      </c>
      <c r="AG23435" s="190" t="s">
        <v>19869</v>
      </c>
      <c r="AH23435" s="191" t="s">
        <v>1452</v>
      </c>
      <c r="AI23435" s="191" t="s">
        <v>1452</v>
      </c>
    </row>
    <row r="23436" spans="1:35" x14ac:dyDescent="0.2">
      <c r="A23436" s="133">
        <v>3</v>
      </c>
      <c r="B23436" s="133">
        <v>3</v>
      </c>
      <c r="C23436" s="133"/>
      <c r="D23436" s="133"/>
      <c r="E23436" s="133"/>
      <c r="F23436" s="133"/>
      <c r="G23436" s="133"/>
      <c r="H23436" s="8" t="s">
        <v>151</v>
      </c>
      <c r="I23436" s="8" t="s">
        <v>152</v>
      </c>
      <c r="N23436" s="164" t="s">
        <v>24197</v>
      </c>
      <c r="P23436" s="8" t="s">
        <v>25167</v>
      </c>
      <c r="U23436" s="9" t="s">
        <v>24630</v>
      </c>
      <c r="V23436" s="42" t="s">
        <v>19192</v>
      </c>
      <c r="Y23436" s="9" t="s">
        <v>153</v>
      </c>
      <c r="Z23436" s="1">
        <v>3.6520000000000001</v>
      </c>
      <c r="AA23436" s="1">
        <v>6478.2</v>
      </c>
      <c r="AD23436" s="89"/>
      <c r="AE23436" s="10" t="s">
        <v>1030</v>
      </c>
      <c r="AF23436" s="190" t="s">
        <v>24053</v>
      </c>
      <c r="AG23436" s="190" t="s">
        <v>19869</v>
      </c>
      <c r="AH23436" s="191" t="s">
        <v>1452</v>
      </c>
      <c r="AI23436" s="191" t="s">
        <v>1452</v>
      </c>
    </row>
    <row r="23437" spans="1:35" x14ac:dyDescent="0.2">
      <c r="A23437" s="133">
        <v>3</v>
      </c>
      <c r="B23437" s="133">
        <v>3</v>
      </c>
      <c r="C23437" s="133"/>
      <c r="D23437" s="133"/>
      <c r="E23437" s="133"/>
      <c r="F23437" s="133"/>
      <c r="G23437" s="133"/>
      <c r="H23437" s="8" t="s">
        <v>151</v>
      </c>
      <c r="I23437" s="8" t="s">
        <v>152</v>
      </c>
      <c r="N23437" s="164" t="s">
        <v>24198</v>
      </c>
      <c r="P23437" s="8" t="s">
        <v>25167</v>
      </c>
      <c r="U23437" s="9" t="s">
        <v>24631</v>
      </c>
      <c r="V23437" s="42" t="s">
        <v>19192</v>
      </c>
      <c r="Y23437" s="9" t="s">
        <v>153</v>
      </c>
      <c r="Z23437" s="1">
        <v>9.7769999999999996E-2</v>
      </c>
      <c r="AA23437" s="1">
        <v>173.46</v>
      </c>
      <c r="AD23437" s="89"/>
      <c r="AE23437" s="10" t="s">
        <v>1030</v>
      </c>
      <c r="AF23437" s="190" t="s">
        <v>24053</v>
      </c>
      <c r="AG23437" s="190" t="s">
        <v>19869</v>
      </c>
      <c r="AH23437" s="191" t="s">
        <v>1452</v>
      </c>
      <c r="AI23437" s="191" t="s">
        <v>1452</v>
      </c>
    </row>
    <row r="23438" spans="1:35" x14ac:dyDescent="0.2">
      <c r="A23438" s="133">
        <v>3</v>
      </c>
      <c r="B23438" s="133">
        <v>3</v>
      </c>
      <c r="C23438" s="133"/>
      <c r="D23438" s="133"/>
      <c r="E23438" s="133"/>
      <c r="F23438" s="133"/>
      <c r="G23438" s="133"/>
      <c r="H23438" s="8" t="s">
        <v>151</v>
      </c>
      <c r="I23438" s="8" t="s">
        <v>152</v>
      </c>
      <c r="N23438" s="164" t="s">
        <v>24199</v>
      </c>
      <c r="P23438" s="8" t="s">
        <v>25167</v>
      </c>
      <c r="U23438" s="9" t="s">
        <v>24632</v>
      </c>
      <c r="V23438" s="42" t="s">
        <v>22905</v>
      </c>
      <c r="Y23438" s="9" t="s">
        <v>153</v>
      </c>
      <c r="Z23438" s="1">
        <v>7.4520000000000003E-3</v>
      </c>
      <c r="AA23438" s="1">
        <v>50.719168240000002</v>
      </c>
      <c r="AD23438" s="89"/>
      <c r="AE23438" s="10" t="s">
        <v>1030</v>
      </c>
      <c r="AF23438" s="190" t="s">
        <v>24053</v>
      </c>
      <c r="AG23438" s="190" t="s">
        <v>19869</v>
      </c>
      <c r="AH23438" s="191" t="s">
        <v>1452</v>
      </c>
      <c r="AI23438" s="191" t="s">
        <v>1452</v>
      </c>
    </row>
    <row r="23439" spans="1:35" x14ac:dyDescent="0.2">
      <c r="A23439" s="133">
        <v>3</v>
      </c>
      <c r="B23439" s="133">
        <v>3</v>
      </c>
      <c r="C23439" s="133"/>
      <c r="D23439" s="133"/>
      <c r="E23439" s="133"/>
      <c r="F23439" s="133"/>
      <c r="G23439" s="133"/>
      <c r="H23439" s="8" t="s">
        <v>151</v>
      </c>
      <c r="I23439" s="8" t="s">
        <v>152</v>
      </c>
      <c r="N23439" s="164" t="s">
        <v>24224</v>
      </c>
      <c r="P23439" s="8" t="s">
        <v>25167</v>
      </c>
      <c r="U23439" s="9" t="s">
        <v>24633</v>
      </c>
      <c r="V23439" s="42" t="s">
        <v>22905</v>
      </c>
      <c r="Y23439" s="9" t="s">
        <v>153</v>
      </c>
      <c r="Z23439" s="1">
        <v>2.8500000000000001E-3</v>
      </c>
      <c r="AA23439" s="1">
        <v>26.904</v>
      </c>
      <c r="AD23439" s="89"/>
      <c r="AE23439" s="10" t="s">
        <v>1030</v>
      </c>
      <c r="AF23439" s="190" t="s">
        <v>24053</v>
      </c>
      <c r="AG23439" s="190" t="s">
        <v>19869</v>
      </c>
      <c r="AH23439" s="191" t="s">
        <v>1452</v>
      </c>
      <c r="AI23439" s="191" t="s">
        <v>1452</v>
      </c>
    </row>
    <row r="23440" spans="1:35" x14ac:dyDescent="0.2">
      <c r="A23440" s="133">
        <v>3</v>
      </c>
      <c r="B23440" s="133">
        <v>3</v>
      </c>
      <c r="C23440" s="133"/>
      <c r="D23440" s="133"/>
      <c r="E23440" s="133"/>
      <c r="F23440" s="133"/>
      <c r="G23440" s="133"/>
      <c r="H23440" s="8" t="s">
        <v>151</v>
      </c>
      <c r="I23440" s="8" t="s">
        <v>152</v>
      </c>
      <c r="N23440" s="164" t="s">
        <v>24208</v>
      </c>
      <c r="P23440" s="8" t="s">
        <v>25167</v>
      </c>
      <c r="U23440" s="9" t="s">
        <v>24634</v>
      </c>
      <c r="V23440" s="42" t="s">
        <v>22905</v>
      </c>
      <c r="Y23440" s="9" t="s">
        <v>153</v>
      </c>
      <c r="Z23440" s="1">
        <v>1.197E-2</v>
      </c>
      <c r="AA23440" s="1">
        <v>21.24</v>
      </c>
      <c r="AD23440" s="89"/>
      <c r="AE23440" s="10" t="s">
        <v>1030</v>
      </c>
      <c r="AF23440" s="190" t="s">
        <v>24053</v>
      </c>
      <c r="AG23440" s="190" t="s">
        <v>19869</v>
      </c>
      <c r="AH23440" s="191" t="s">
        <v>1452</v>
      </c>
      <c r="AI23440" s="191" t="s">
        <v>1452</v>
      </c>
    </row>
    <row r="23441" spans="1:35" x14ac:dyDescent="0.2">
      <c r="A23441" s="133">
        <v>3</v>
      </c>
      <c r="B23441" s="133">
        <v>3</v>
      </c>
      <c r="C23441" s="133"/>
      <c r="D23441" s="133"/>
      <c r="E23441" s="133"/>
      <c r="F23441" s="133"/>
      <c r="G23441" s="133"/>
      <c r="H23441" s="8" t="s">
        <v>151</v>
      </c>
      <c r="I23441" s="8" t="s">
        <v>152</v>
      </c>
      <c r="N23441" s="164" t="s">
        <v>24196</v>
      </c>
      <c r="P23441" s="8" t="s">
        <v>25167</v>
      </c>
      <c r="U23441" s="9" t="s">
        <v>24635</v>
      </c>
      <c r="V23441" s="42" t="s">
        <v>22905</v>
      </c>
      <c r="Y23441" s="9" t="s">
        <v>153</v>
      </c>
      <c r="Z23441" s="1">
        <v>1.856E-2</v>
      </c>
      <c r="AA23441" s="1">
        <v>32.921999999999997</v>
      </c>
      <c r="AD23441" s="89"/>
      <c r="AE23441" s="10" t="s">
        <v>1030</v>
      </c>
      <c r="AF23441" s="190" t="s">
        <v>24053</v>
      </c>
      <c r="AG23441" s="190" t="s">
        <v>19869</v>
      </c>
      <c r="AH23441" s="191" t="s">
        <v>1452</v>
      </c>
      <c r="AI23441" s="191" t="s">
        <v>1452</v>
      </c>
    </row>
    <row r="23442" spans="1:35" x14ac:dyDescent="0.2">
      <c r="A23442" s="133">
        <v>3</v>
      </c>
      <c r="B23442" s="133">
        <v>3</v>
      </c>
      <c r="C23442" s="133"/>
      <c r="D23442" s="133"/>
      <c r="E23442" s="133"/>
      <c r="F23442" s="133"/>
      <c r="G23442" s="133"/>
      <c r="H23442" s="8" t="s">
        <v>151</v>
      </c>
      <c r="I23442" s="8" t="s">
        <v>152</v>
      </c>
      <c r="N23442" s="164" t="s">
        <v>24197</v>
      </c>
      <c r="P23442" s="8" t="s">
        <v>25167</v>
      </c>
      <c r="U23442" s="9" t="s">
        <v>24636</v>
      </c>
      <c r="V23442" s="42" t="s">
        <v>22905</v>
      </c>
      <c r="Y23442" s="9" t="s">
        <v>153</v>
      </c>
      <c r="Z23442" s="1">
        <v>3.1489999999999997E-2</v>
      </c>
      <c r="AA23442" s="1">
        <v>297.36</v>
      </c>
      <c r="AD23442" s="89"/>
      <c r="AE23442" s="10" t="s">
        <v>1030</v>
      </c>
      <c r="AF23442" s="190" t="s">
        <v>24053</v>
      </c>
      <c r="AG23442" s="190" t="s">
        <v>19869</v>
      </c>
      <c r="AH23442" s="191" t="s">
        <v>1452</v>
      </c>
      <c r="AI23442" s="191" t="s">
        <v>1452</v>
      </c>
    </row>
    <row r="23443" spans="1:35" x14ac:dyDescent="0.2">
      <c r="A23443" s="133">
        <v>3</v>
      </c>
      <c r="B23443" s="133">
        <v>3</v>
      </c>
      <c r="C23443" s="133"/>
      <c r="D23443" s="133"/>
      <c r="E23443" s="133"/>
      <c r="F23443" s="133"/>
      <c r="G23443" s="133"/>
      <c r="H23443" s="8" t="s">
        <v>151</v>
      </c>
      <c r="I23443" s="8" t="s">
        <v>152</v>
      </c>
      <c r="N23443" s="164" t="s">
        <v>24198</v>
      </c>
      <c r="P23443" s="8" t="s">
        <v>25167</v>
      </c>
      <c r="U23443" s="9" t="s">
        <v>24637</v>
      </c>
      <c r="V23443" s="42" t="s">
        <v>22905</v>
      </c>
      <c r="Y23443" s="9" t="s">
        <v>153</v>
      </c>
      <c r="Z23443" s="1">
        <v>6.7489999999999998E-3</v>
      </c>
      <c r="AA23443" s="1">
        <v>63.72</v>
      </c>
      <c r="AD23443" s="89"/>
      <c r="AE23443" s="10" t="s">
        <v>1030</v>
      </c>
      <c r="AF23443" s="190" t="s">
        <v>24053</v>
      </c>
      <c r="AG23443" s="190" t="s">
        <v>19869</v>
      </c>
      <c r="AH23443" s="191" t="s">
        <v>1452</v>
      </c>
      <c r="AI23443" s="191" t="s">
        <v>1452</v>
      </c>
    </row>
    <row r="23444" spans="1:35" x14ac:dyDescent="0.2">
      <c r="A23444" s="133">
        <v>3</v>
      </c>
      <c r="B23444" s="133">
        <v>3</v>
      </c>
      <c r="C23444" s="133"/>
      <c r="D23444" s="133"/>
      <c r="E23444" s="133"/>
      <c r="F23444" s="133"/>
      <c r="G23444" s="133"/>
      <c r="H23444" s="8" t="s">
        <v>151</v>
      </c>
      <c r="I23444" s="8" t="s">
        <v>152</v>
      </c>
      <c r="N23444" s="164" t="s">
        <v>24223</v>
      </c>
      <c r="P23444" s="8" t="s">
        <v>25167</v>
      </c>
      <c r="U23444" s="9" t="s">
        <v>24638</v>
      </c>
      <c r="V23444" s="42" t="s">
        <v>22907</v>
      </c>
      <c r="Y23444" s="9" t="s">
        <v>153</v>
      </c>
      <c r="Z23444" s="1">
        <v>3.8210000000000001E-2</v>
      </c>
      <c r="AA23444" s="1">
        <v>21.248000000000001</v>
      </c>
      <c r="AD23444" s="89"/>
      <c r="AE23444" s="10" t="s">
        <v>1030</v>
      </c>
      <c r="AF23444" s="190" t="s">
        <v>24053</v>
      </c>
      <c r="AG23444" s="190" t="s">
        <v>19869</v>
      </c>
      <c r="AH23444" s="191" t="s">
        <v>1452</v>
      </c>
      <c r="AI23444" s="191" t="s">
        <v>1452</v>
      </c>
    </row>
    <row r="23445" spans="1:35" x14ac:dyDescent="0.2">
      <c r="A23445" s="133">
        <v>3</v>
      </c>
      <c r="B23445" s="133">
        <v>3</v>
      </c>
      <c r="C23445" s="133"/>
      <c r="D23445" s="133"/>
      <c r="E23445" s="133"/>
      <c r="F23445" s="133"/>
      <c r="G23445" s="133"/>
      <c r="H23445" s="8" t="s">
        <v>151</v>
      </c>
      <c r="I23445" s="8" t="s">
        <v>152</v>
      </c>
      <c r="N23445" s="164" t="s">
        <v>24209</v>
      </c>
      <c r="P23445" s="8" t="s">
        <v>25167</v>
      </c>
      <c r="U23445" s="9" t="s">
        <v>24639</v>
      </c>
      <c r="V23445" s="42" t="s">
        <v>24140</v>
      </c>
      <c r="Y23445" s="9" t="s">
        <v>153</v>
      </c>
      <c r="Z23445" s="1">
        <v>7.8429999999999993E-3</v>
      </c>
      <c r="AA23445" s="1">
        <v>212.4</v>
      </c>
      <c r="AD23445" s="89"/>
      <c r="AE23445" s="10" t="s">
        <v>1030</v>
      </c>
      <c r="AF23445" s="190" t="s">
        <v>24053</v>
      </c>
      <c r="AG23445" s="190" t="s">
        <v>19869</v>
      </c>
      <c r="AH23445" s="191" t="s">
        <v>1452</v>
      </c>
      <c r="AI23445" s="191" t="s">
        <v>1452</v>
      </c>
    </row>
    <row r="23446" spans="1:35" x14ac:dyDescent="0.2">
      <c r="A23446" s="133">
        <v>3</v>
      </c>
      <c r="B23446" s="133">
        <v>3</v>
      </c>
      <c r="C23446" s="133"/>
      <c r="D23446" s="133"/>
      <c r="E23446" s="133"/>
      <c r="F23446" s="133"/>
      <c r="G23446" s="133"/>
      <c r="H23446" s="8" t="s">
        <v>151</v>
      </c>
      <c r="I23446" s="8" t="s">
        <v>152</v>
      </c>
      <c r="N23446" s="164" t="s">
        <v>24197</v>
      </c>
      <c r="P23446" s="8" t="s">
        <v>25167</v>
      </c>
      <c r="U23446" s="9" t="s">
        <v>24640</v>
      </c>
      <c r="V23446" s="42" t="s">
        <v>24140</v>
      </c>
      <c r="Y23446" s="9" t="s">
        <v>153</v>
      </c>
      <c r="Z23446" s="1">
        <v>6.2740000000000001E-3</v>
      </c>
      <c r="AA23446" s="1">
        <v>169.92</v>
      </c>
      <c r="AD23446" s="89"/>
      <c r="AE23446" s="10" t="s">
        <v>1030</v>
      </c>
      <c r="AF23446" s="190" t="s">
        <v>24053</v>
      </c>
      <c r="AG23446" s="190" t="s">
        <v>19869</v>
      </c>
      <c r="AH23446" s="191" t="s">
        <v>1452</v>
      </c>
      <c r="AI23446" s="191" t="s">
        <v>1452</v>
      </c>
    </row>
    <row r="23447" spans="1:35" x14ac:dyDescent="0.2">
      <c r="A23447" s="133">
        <v>3</v>
      </c>
      <c r="B23447" s="133">
        <v>3</v>
      </c>
      <c r="C23447" s="133"/>
      <c r="D23447" s="133"/>
      <c r="E23447" s="133"/>
      <c r="F23447" s="133"/>
      <c r="G23447" s="133"/>
      <c r="H23447" s="8" t="s">
        <v>151</v>
      </c>
      <c r="I23447" s="8" t="s">
        <v>152</v>
      </c>
      <c r="N23447" s="164" t="s">
        <v>24198</v>
      </c>
      <c r="P23447" s="8" t="s">
        <v>25167</v>
      </c>
      <c r="U23447" s="9" t="s">
        <v>24641</v>
      </c>
      <c r="V23447" s="42" t="s">
        <v>24140</v>
      </c>
      <c r="Y23447" s="9" t="s">
        <v>153</v>
      </c>
      <c r="Z23447" s="1">
        <v>1.0460000000000001E-2</v>
      </c>
      <c r="AA23447" s="1">
        <v>283.2</v>
      </c>
      <c r="AD23447" s="89"/>
      <c r="AE23447" s="10" t="s">
        <v>1030</v>
      </c>
      <c r="AF23447" s="190" t="s">
        <v>24053</v>
      </c>
      <c r="AG23447" s="190" t="s">
        <v>19869</v>
      </c>
      <c r="AH23447" s="191" t="s">
        <v>1452</v>
      </c>
      <c r="AI23447" s="191" t="s">
        <v>1452</v>
      </c>
    </row>
    <row r="23448" spans="1:35" x14ac:dyDescent="0.2">
      <c r="A23448" s="133">
        <v>3</v>
      </c>
      <c r="B23448" s="133">
        <v>3</v>
      </c>
      <c r="C23448" s="133"/>
      <c r="D23448" s="133"/>
      <c r="E23448" s="133"/>
      <c r="F23448" s="133"/>
      <c r="G23448" s="133"/>
      <c r="H23448" s="8" t="s">
        <v>151</v>
      </c>
      <c r="I23448" s="8" t="s">
        <v>152</v>
      </c>
      <c r="N23448" s="164" t="s">
        <v>24216</v>
      </c>
      <c r="P23448" s="8" t="s">
        <v>25167</v>
      </c>
      <c r="U23448" s="9" t="s">
        <v>24642</v>
      </c>
      <c r="V23448" s="42" t="s">
        <v>24141</v>
      </c>
      <c r="Y23448" s="9" t="s">
        <v>153</v>
      </c>
      <c r="Z23448" s="1">
        <v>1E-3</v>
      </c>
      <c r="AA23448" s="1">
        <v>1</v>
      </c>
      <c r="AD23448" s="89"/>
      <c r="AE23448" s="10" t="s">
        <v>1030</v>
      </c>
      <c r="AF23448" s="190" t="s">
        <v>24053</v>
      </c>
      <c r="AG23448" s="190" t="s">
        <v>19869</v>
      </c>
      <c r="AH23448" s="191" t="s">
        <v>1452</v>
      </c>
      <c r="AI23448" s="191" t="s">
        <v>1452</v>
      </c>
    </row>
    <row r="23449" spans="1:35" x14ac:dyDescent="0.2">
      <c r="A23449" s="133">
        <v>3</v>
      </c>
      <c r="B23449" s="133">
        <v>3</v>
      </c>
      <c r="C23449" s="133"/>
      <c r="D23449" s="133"/>
      <c r="E23449" s="133"/>
      <c r="F23449" s="133"/>
      <c r="G23449" s="133"/>
      <c r="H23449" s="8" t="s">
        <v>151</v>
      </c>
      <c r="I23449" s="8" t="s">
        <v>152</v>
      </c>
      <c r="N23449" s="164" t="s">
        <v>24217</v>
      </c>
      <c r="P23449" s="8" t="s">
        <v>25167</v>
      </c>
      <c r="U23449" s="9" t="s">
        <v>24643</v>
      </c>
      <c r="V23449" s="42" t="s">
        <v>24141</v>
      </c>
      <c r="Y23449" s="9" t="s">
        <v>153</v>
      </c>
      <c r="Z23449" s="1">
        <v>2.0309999999999998E-3</v>
      </c>
      <c r="AA23449" s="1">
        <v>4</v>
      </c>
      <c r="AD23449" s="89"/>
      <c r="AE23449" s="10" t="s">
        <v>1030</v>
      </c>
      <c r="AF23449" s="190" t="s">
        <v>24053</v>
      </c>
      <c r="AG23449" s="190" t="s">
        <v>19869</v>
      </c>
      <c r="AH23449" s="191" t="s">
        <v>1452</v>
      </c>
      <c r="AI23449" s="191" t="s">
        <v>1452</v>
      </c>
    </row>
    <row r="23450" spans="1:35" x14ac:dyDescent="0.2">
      <c r="A23450" s="133">
        <v>3</v>
      </c>
      <c r="B23450" s="133">
        <v>3</v>
      </c>
      <c r="C23450" s="133"/>
      <c r="D23450" s="133"/>
      <c r="E23450" s="133"/>
      <c r="F23450" s="133"/>
      <c r="G23450" s="133"/>
      <c r="H23450" s="8" t="s">
        <v>151</v>
      </c>
      <c r="I23450" s="8" t="s">
        <v>152</v>
      </c>
      <c r="N23450" s="164" t="s">
        <v>24216</v>
      </c>
      <c r="P23450" s="8" t="s">
        <v>25167</v>
      </c>
      <c r="U23450" s="9" t="s">
        <v>24644</v>
      </c>
      <c r="V23450" s="42" t="s">
        <v>22909</v>
      </c>
      <c r="Y23450" s="9" t="s">
        <v>153</v>
      </c>
      <c r="Z23450" s="1">
        <v>1.2110000000000001E-3</v>
      </c>
      <c r="AA23450" s="1">
        <v>6</v>
      </c>
      <c r="AD23450" s="89"/>
      <c r="AE23450" s="10" t="s">
        <v>1030</v>
      </c>
      <c r="AF23450" s="190" t="s">
        <v>24053</v>
      </c>
      <c r="AG23450" s="190" t="s">
        <v>19869</v>
      </c>
      <c r="AH23450" s="191" t="s">
        <v>1452</v>
      </c>
      <c r="AI23450" s="191" t="s">
        <v>1452</v>
      </c>
    </row>
    <row r="23451" spans="1:35" x14ac:dyDescent="0.2">
      <c r="A23451" s="133">
        <v>3</v>
      </c>
      <c r="B23451" s="133">
        <v>3</v>
      </c>
      <c r="C23451" s="133"/>
      <c r="D23451" s="133"/>
      <c r="E23451" s="133"/>
      <c r="F23451" s="133"/>
      <c r="G23451" s="133"/>
      <c r="H23451" s="8" t="s">
        <v>151</v>
      </c>
      <c r="I23451" s="8" t="s">
        <v>152</v>
      </c>
      <c r="N23451" s="164" t="s">
        <v>24216</v>
      </c>
      <c r="P23451" s="8" t="s">
        <v>25167</v>
      </c>
      <c r="U23451" s="9" t="s">
        <v>24645</v>
      </c>
      <c r="V23451" s="42" t="s">
        <v>22909</v>
      </c>
      <c r="Y23451" s="9" t="s">
        <v>153</v>
      </c>
      <c r="Z23451" s="1">
        <v>6.0539999999999997E-4</v>
      </c>
      <c r="AA23451" s="1">
        <v>3</v>
      </c>
      <c r="AD23451" s="89"/>
      <c r="AE23451" s="10" t="s">
        <v>1030</v>
      </c>
      <c r="AF23451" s="190" t="s">
        <v>24053</v>
      </c>
      <c r="AG23451" s="190" t="s">
        <v>19869</v>
      </c>
      <c r="AH23451" s="191" t="s">
        <v>1452</v>
      </c>
      <c r="AI23451" s="191" t="s">
        <v>1452</v>
      </c>
    </row>
    <row r="23452" spans="1:35" x14ac:dyDescent="0.2">
      <c r="A23452" s="133">
        <v>3</v>
      </c>
      <c r="B23452" s="133">
        <v>3</v>
      </c>
      <c r="C23452" s="133"/>
      <c r="D23452" s="133"/>
      <c r="E23452" s="133"/>
      <c r="F23452" s="133"/>
      <c r="G23452" s="133"/>
      <c r="H23452" s="8" t="s">
        <v>151</v>
      </c>
      <c r="I23452" s="8" t="s">
        <v>152</v>
      </c>
      <c r="N23452" s="164" t="s">
        <v>24217</v>
      </c>
      <c r="P23452" s="8" t="s">
        <v>25167</v>
      </c>
      <c r="U23452" s="9" t="s">
        <v>24646</v>
      </c>
      <c r="V23452" s="2" t="s">
        <v>22909</v>
      </c>
      <c r="Y23452" s="9" t="s">
        <v>153</v>
      </c>
      <c r="Z23452" s="1">
        <v>9.4850000000000004E-3</v>
      </c>
      <c r="AA23452" s="1">
        <v>47</v>
      </c>
      <c r="AD23452" s="89"/>
      <c r="AE23452" s="10" t="s">
        <v>1030</v>
      </c>
      <c r="AF23452" s="190" t="s">
        <v>24053</v>
      </c>
      <c r="AG23452" s="190" t="s">
        <v>19869</v>
      </c>
      <c r="AH23452" s="191" t="s">
        <v>1452</v>
      </c>
      <c r="AI23452" s="191" t="s">
        <v>1452</v>
      </c>
    </row>
    <row r="23453" spans="1:35" x14ac:dyDescent="0.2">
      <c r="A23453" s="133">
        <v>3</v>
      </c>
      <c r="B23453" s="133">
        <v>3</v>
      </c>
      <c r="C23453" s="133"/>
      <c r="D23453" s="133"/>
      <c r="E23453" s="133"/>
      <c r="F23453" s="133"/>
      <c r="G23453" s="133"/>
      <c r="H23453" s="8" t="s">
        <v>151</v>
      </c>
      <c r="I23453" s="8" t="s">
        <v>152</v>
      </c>
      <c r="N23453" s="164" t="s">
        <v>24218</v>
      </c>
      <c r="P23453" s="8" t="s">
        <v>25167</v>
      </c>
      <c r="U23453" s="9" t="s">
        <v>24647</v>
      </c>
      <c r="V23453" s="2" t="s">
        <v>22909</v>
      </c>
      <c r="Y23453" s="9" t="s">
        <v>153</v>
      </c>
      <c r="Z23453" s="1">
        <v>4.036E-4</v>
      </c>
      <c r="AA23453" s="1">
        <v>2</v>
      </c>
      <c r="AD23453" s="89"/>
      <c r="AE23453" s="10" t="s">
        <v>1030</v>
      </c>
      <c r="AF23453" s="190" t="s">
        <v>24053</v>
      </c>
      <c r="AG23453" s="190" t="s">
        <v>19869</v>
      </c>
      <c r="AH23453" s="191" t="s">
        <v>1452</v>
      </c>
      <c r="AI23453" s="191" t="s">
        <v>1452</v>
      </c>
    </row>
    <row r="23454" spans="1:35" x14ac:dyDescent="0.2">
      <c r="A23454" s="133">
        <v>3</v>
      </c>
      <c r="B23454" s="133">
        <v>3</v>
      </c>
      <c r="C23454" s="133"/>
      <c r="D23454" s="133"/>
      <c r="E23454" s="133"/>
      <c r="F23454" s="133"/>
      <c r="G23454" s="133"/>
      <c r="H23454" s="8" t="s">
        <v>151</v>
      </c>
      <c r="I23454" s="8" t="s">
        <v>152</v>
      </c>
      <c r="N23454" s="164" t="s">
        <v>24218</v>
      </c>
      <c r="P23454" s="8" t="s">
        <v>25167</v>
      </c>
      <c r="U23454" s="9" t="s">
        <v>24648</v>
      </c>
      <c r="V23454" s="2" t="s">
        <v>22909</v>
      </c>
      <c r="Y23454" s="9" t="s">
        <v>153</v>
      </c>
      <c r="Z23454" s="1">
        <v>1.0089999999999999E-3</v>
      </c>
      <c r="AA23454" s="1">
        <v>5</v>
      </c>
      <c r="AD23454" s="89"/>
      <c r="AE23454" s="10" t="s">
        <v>1030</v>
      </c>
      <c r="AF23454" s="190" t="s">
        <v>24053</v>
      </c>
      <c r="AG23454" s="190" t="s">
        <v>19869</v>
      </c>
      <c r="AH23454" s="191" t="s">
        <v>1452</v>
      </c>
      <c r="AI23454" s="191" t="s">
        <v>1452</v>
      </c>
    </row>
    <row r="23455" spans="1:35" x14ac:dyDescent="0.2">
      <c r="A23455" s="133">
        <v>3</v>
      </c>
      <c r="B23455" s="133">
        <v>3</v>
      </c>
      <c r="C23455" s="133"/>
      <c r="D23455" s="133"/>
      <c r="E23455" s="133"/>
      <c r="F23455" s="133"/>
      <c r="G23455" s="133"/>
      <c r="H23455" s="8" t="s">
        <v>151</v>
      </c>
      <c r="I23455" s="8" t="s">
        <v>152</v>
      </c>
      <c r="N23455" s="164" t="s">
        <v>24219</v>
      </c>
      <c r="P23455" s="8" t="s">
        <v>25167</v>
      </c>
      <c r="U23455" s="9" t="s">
        <v>24649</v>
      </c>
      <c r="V23455" s="2" t="s">
        <v>22909</v>
      </c>
      <c r="Y23455" s="9" t="s">
        <v>153</v>
      </c>
      <c r="Z23455" s="1">
        <v>4.036E-4</v>
      </c>
      <c r="AA23455" s="1">
        <v>2</v>
      </c>
      <c r="AD23455" s="89"/>
      <c r="AE23455" s="10" t="s">
        <v>1030</v>
      </c>
      <c r="AF23455" s="190" t="s">
        <v>24053</v>
      </c>
      <c r="AG23455" s="190" t="s">
        <v>19869</v>
      </c>
      <c r="AH23455" s="191" t="s">
        <v>1452</v>
      </c>
      <c r="AI23455" s="191" t="s">
        <v>1452</v>
      </c>
    </row>
    <row r="23456" spans="1:35" x14ac:dyDescent="0.2">
      <c r="A23456" s="133">
        <v>3</v>
      </c>
      <c r="B23456" s="133">
        <v>3</v>
      </c>
      <c r="C23456" s="133"/>
      <c r="D23456" s="133"/>
      <c r="E23456" s="133"/>
      <c r="F23456" s="133"/>
      <c r="G23456" s="133"/>
      <c r="H23456" s="8" t="s">
        <v>151</v>
      </c>
      <c r="I23456" s="8" t="s">
        <v>152</v>
      </c>
      <c r="N23456" s="164" t="s">
        <v>24201</v>
      </c>
      <c r="P23456" s="8" t="s">
        <v>25167</v>
      </c>
      <c r="U23456" s="9" t="s">
        <v>24650</v>
      </c>
      <c r="V23456" s="2" t="s">
        <v>22909</v>
      </c>
      <c r="Y23456" s="9" t="s">
        <v>153</v>
      </c>
      <c r="Z23456" s="1">
        <v>1.2110000000000001E-3</v>
      </c>
      <c r="AA23456" s="1">
        <v>6</v>
      </c>
      <c r="AD23456" s="89"/>
      <c r="AE23456" s="10" t="s">
        <v>1030</v>
      </c>
      <c r="AF23456" s="190" t="s">
        <v>24053</v>
      </c>
      <c r="AG23456" s="190" t="s">
        <v>19869</v>
      </c>
      <c r="AH23456" s="191" t="s">
        <v>1452</v>
      </c>
      <c r="AI23456" s="191" t="s">
        <v>1452</v>
      </c>
    </row>
    <row r="23457" spans="1:35" x14ac:dyDescent="0.2">
      <c r="A23457" s="133">
        <v>3</v>
      </c>
      <c r="B23457" s="133">
        <v>3</v>
      </c>
      <c r="C23457" s="133"/>
      <c r="D23457" s="133"/>
      <c r="E23457" s="133"/>
      <c r="F23457" s="133"/>
      <c r="G23457" s="133"/>
      <c r="H23457" s="8" t="s">
        <v>151</v>
      </c>
      <c r="I23457" s="8" t="s">
        <v>152</v>
      </c>
      <c r="N23457" s="164" t="s">
        <v>24201</v>
      </c>
      <c r="P23457" s="8" t="s">
        <v>25167</v>
      </c>
      <c r="U23457" s="9" t="s">
        <v>24651</v>
      </c>
      <c r="V23457" s="2" t="s">
        <v>22909</v>
      </c>
      <c r="Y23457" s="9" t="s">
        <v>153</v>
      </c>
      <c r="Z23457" s="1">
        <v>1.2110000000000001E-3</v>
      </c>
      <c r="AA23457" s="1">
        <v>6</v>
      </c>
      <c r="AD23457" s="89"/>
      <c r="AE23457" s="10" t="s">
        <v>1030</v>
      </c>
      <c r="AF23457" s="190" t="s">
        <v>24053</v>
      </c>
      <c r="AG23457" s="190" t="s">
        <v>19869</v>
      </c>
      <c r="AH23457" s="191" t="s">
        <v>1452</v>
      </c>
      <c r="AI23457" s="191" t="s">
        <v>1452</v>
      </c>
    </row>
    <row r="23458" spans="1:35" x14ac:dyDescent="0.2">
      <c r="A23458" s="133">
        <v>3</v>
      </c>
      <c r="B23458" s="133">
        <v>3</v>
      </c>
      <c r="C23458" s="133"/>
      <c r="D23458" s="133"/>
      <c r="E23458" s="133"/>
      <c r="F23458" s="133"/>
      <c r="G23458" s="133"/>
      <c r="H23458" s="8" t="s">
        <v>151</v>
      </c>
      <c r="I23458" s="8" t="s">
        <v>152</v>
      </c>
      <c r="N23458" s="164" t="s">
        <v>24220</v>
      </c>
      <c r="P23458" s="8" t="s">
        <v>25167</v>
      </c>
      <c r="U23458" s="9" t="s">
        <v>24652</v>
      </c>
      <c r="V23458" s="2" t="s">
        <v>22909</v>
      </c>
      <c r="Y23458" s="9" t="s">
        <v>153</v>
      </c>
      <c r="Z23458" s="1">
        <v>8.072E-4</v>
      </c>
      <c r="AA23458" s="1">
        <v>4</v>
      </c>
      <c r="AD23458" s="89"/>
      <c r="AE23458" s="10" t="s">
        <v>1030</v>
      </c>
      <c r="AF23458" s="190" t="s">
        <v>24053</v>
      </c>
      <c r="AG23458" s="190" t="s">
        <v>19869</v>
      </c>
      <c r="AH23458" s="191" t="s">
        <v>1452</v>
      </c>
      <c r="AI23458" s="191" t="s">
        <v>1452</v>
      </c>
    </row>
    <row r="23459" spans="1:35" x14ac:dyDescent="0.2">
      <c r="A23459" s="133">
        <v>3</v>
      </c>
      <c r="B23459" s="133">
        <v>3</v>
      </c>
      <c r="C23459" s="133"/>
      <c r="D23459" s="133"/>
      <c r="E23459" s="133"/>
      <c r="F23459" s="133"/>
      <c r="G23459" s="133"/>
      <c r="H23459" s="8" t="s">
        <v>151</v>
      </c>
      <c r="I23459" s="8" t="s">
        <v>152</v>
      </c>
      <c r="N23459" s="164" t="s">
        <v>24221</v>
      </c>
      <c r="P23459" s="8" t="s">
        <v>25167</v>
      </c>
      <c r="U23459" s="9" t="s">
        <v>24653</v>
      </c>
      <c r="V23459" s="2" t="s">
        <v>22909</v>
      </c>
      <c r="Y23459" s="9" t="s">
        <v>153</v>
      </c>
      <c r="Z23459" s="1">
        <v>1E-3</v>
      </c>
      <c r="AA23459" s="1">
        <v>3</v>
      </c>
      <c r="AD23459" s="89"/>
      <c r="AE23459" s="10" t="s">
        <v>1030</v>
      </c>
      <c r="AF23459" s="190" t="s">
        <v>24053</v>
      </c>
      <c r="AG23459" s="190" t="s">
        <v>19869</v>
      </c>
      <c r="AH23459" s="191" t="s">
        <v>1452</v>
      </c>
      <c r="AI23459" s="191" t="s">
        <v>1452</v>
      </c>
    </row>
    <row r="23460" spans="1:35" x14ac:dyDescent="0.2">
      <c r="A23460" s="133">
        <v>3</v>
      </c>
      <c r="B23460" s="133">
        <v>3</v>
      </c>
      <c r="C23460" s="133"/>
      <c r="D23460" s="133"/>
      <c r="E23460" s="133"/>
      <c r="F23460" s="133"/>
      <c r="G23460" s="133"/>
      <c r="H23460" s="8" t="s">
        <v>151</v>
      </c>
      <c r="I23460" s="8" t="s">
        <v>152</v>
      </c>
      <c r="N23460" s="164" t="s">
        <v>24222</v>
      </c>
      <c r="P23460" s="8" t="s">
        <v>25167</v>
      </c>
      <c r="U23460" s="9" t="s">
        <v>24654</v>
      </c>
      <c r="V23460" s="2" t="s">
        <v>22909</v>
      </c>
      <c r="Y23460" s="9" t="s">
        <v>153</v>
      </c>
      <c r="Z23460" s="1">
        <v>6.7000000000000002E-4</v>
      </c>
      <c r="AA23460" s="1">
        <v>3.3149999999999999</v>
      </c>
      <c r="AD23460" s="89"/>
      <c r="AE23460" s="10" t="s">
        <v>1030</v>
      </c>
      <c r="AF23460" s="190" t="s">
        <v>24053</v>
      </c>
      <c r="AG23460" s="190" t="s">
        <v>19869</v>
      </c>
      <c r="AH23460" s="191" t="s">
        <v>1452</v>
      </c>
      <c r="AI23460" s="191" t="s">
        <v>1452</v>
      </c>
    </row>
    <row r="23461" spans="1:35" x14ac:dyDescent="0.2">
      <c r="A23461" s="133">
        <v>3</v>
      </c>
      <c r="B23461" s="133">
        <v>3</v>
      </c>
      <c r="C23461" s="133"/>
      <c r="D23461" s="133"/>
      <c r="E23461" s="133"/>
      <c r="F23461" s="133"/>
      <c r="G23461" s="133"/>
      <c r="H23461" s="8" t="s">
        <v>151</v>
      </c>
      <c r="I23461" s="8" t="s">
        <v>152</v>
      </c>
      <c r="N23461" s="164" t="s">
        <v>24202</v>
      </c>
      <c r="P23461" s="8" t="s">
        <v>25167</v>
      </c>
      <c r="U23461" s="9" t="s">
        <v>24655</v>
      </c>
      <c r="V23461" s="2" t="s">
        <v>22909</v>
      </c>
      <c r="Y23461" s="9" t="s">
        <v>153</v>
      </c>
      <c r="Z23461" s="1">
        <v>7.9000000000000001E-4</v>
      </c>
      <c r="AA23461" s="1">
        <v>3.92</v>
      </c>
      <c r="AD23461" s="89"/>
      <c r="AE23461" s="10" t="s">
        <v>1030</v>
      </c>
      <c r="AF23461" s="190" t="s">
        <v>24053</v>
      </c>
      <c r="AG23461" s="190" t="s">
        <v>19869</v>
      </c>
      <c r="AH23461" s="191" t="s">
        <v>1452</v>
      </c>
      <c r="AI23461" s="191" t="s">
        <v>1452</v>
      </c>
    </row>
    <row r="23462" spans="1:35" x14ac:dyDescent="0.2">
      <c r="A23462" s="133">
        <v>3</v>
      </c>
      <c r="B23462" s="133">
        <v>3</v>
      </c>
      <c r="C23462" s="133"/>
      <c r="D23462" s="133"/>
      <c r="E23462" s="133"/>
      <c r="F23462" s="133"/>
      <c r="G23462" s="133"/>
      <c r="H23462" s="8" t="s">
        <v>151</v>
      </c>
      <c r="I23462" s="8" t="s">
        <v>152</v>
      </c>
      <c r="N23462" s="164" t="s">
        <v>24210</v>
      </c>
      <c r="P23462" s="8" t="s">
        <v>25167</v>
      </c>
      <c r="U23462" s="9" t="s">
        <v>24656</v>
      </c>
      <c r="V23462" s="2" t="s">
        <v>22909</v>
      </c>
      <c r="Y23462" s="9" t="s">
        <v>153</v>
      </c>
      <c r="Z23462" s="1">
        <v>1.4599999999999999E-3</v>
      </c>
      <c r="AA23462" s="1">
        <v>7.24</v>
      </c>
      <c r="AD23462" s="89"/>
      <c r="AE23462" s="10" t="s">
        <v>1030</v>
      </c>
      <c r="AF23462" s="190" t="s">
        <v>24053</v>
      </c>
      <c r="AG23462" s="190" t="s">
        <v>19869</v>
      </c>
      <c r="AH23462" s="191" t="s">
        <v>1452</v>
      </c>
      <c r="AI23462" s="191" t="s">
        <v>1452</v>
      </c>
    </row>
    <row r="23463" spans="1:35" x14ac:dyDescent="0.2">
      <c r="A23463" s="133">
        <v>3</v>
      </c>
      <c r="B23463" s="133">
        <v>3</v>
      </c>
      <c r="C23463" s="133"/>
      <c r="D23463" s="133"/>
      <c r="E23463" s="133"/>
      <c r="F23463" s="133"/>
      <c r="G23463" s="133"/>
      <c r="H23463" s="8" t="s">
        <v>151</v>
      </c>
      <c r="I23463" s="8" t="s">
        <v>152</v>
      </c>
      <c r="N23463" s="164" t="s">
        <v>24194</v>
      </c>
      <c r="P23463" s="8" t="s">
        <v>25167</v>
      </c>
      <c r="U23463" s="9" t="s">
        <v>24657</v>
      </c>
      <c r="V23463" s="2" t="s">
        <v>22909</v>
      </c>
      <c r="Y23463" s="9" t="s">
        <v>153</v>
      </c>
      <c r="Z23463" s="1">
        <v>3.7130000000000003E-4</v>
      </c>
      <c r="AA23463" s="1">
        <v>1.84</v>
      </c>
      <c r="AD23463" s="89"/>
      <c r="AE23463" s="10" t="s">
        <v>1030</v>
      </c>
      <c r="AF23463" s="190" t="s">
        <v>24053</v>
      </c>
      <c r="AG23463" s="190" t="s">
        <v>19869</v>
      </c>
      <c r="AH23463" s="191" t="s">
        <v>1452</v>
      </c>
      <c r="AI23463" s="191" t="s">
        <v>1452</v>
      </c>
    </row>
    <row r="23464" spans="1:35" x14ac:dyDescent="0.2">
      <c r="A23464" s="133">
        <v>3</v>
      </c>
      <c r="B23464" s="133">
        <v>3</v>
      </c>
      <c r="C23464" s="133"/>
      <c r="D23464" s="133"/>
      <c r="E23464" s="133"/>
      <c r="F23464" s="133"/>
      <c r="G23464" s="133"/>
      <c r="H23464" s="8" t="s">
        <v>151</v>
      </c>
      <c r="I23464" s="8" t="s">
        <v>152</v>
      </c>
      <c r="N23464" s="164" t="s">
        <v>24194</v>
      </c>
      <c r="P23464" s="8" t="s">
        <v>25167</v>
      </c>
      <c r="U23464" s="9" t="s">
        <v>24658</v>
      </c>
      <c r="V23464" s="2" t="s">
        <v>22909</v>
      </c>
      <c r="Y23464" s="9" t="s">
        <v>153</v>
      </c>
      <c r="Z23464" s="1">
        <v>5.4889999999999995E-4</v>
      </c>
      <c r="AA23464" s="1">
        <v>2.72</v>
      </c>
      <c r="AD23464" s="89"/>
      <c r="AE23464" s="10" t="s">
        <v>1030</v>
      </c>
      <c r="AF23464" s="190" t="s">
        <v>24053</v>
      </c>
      <c r="AG23464" s="190" t="s">
        <v>19869</v>
      </c>
      <c r="AH23464" s="191" t="s">
        <v>1452</v>
      </c>
      <c r="AI23464" s="191" t="s">
        <v>1452</v>
      </c>
    </row>
    <row r="23465" spans="1:35" x14ac:dyDescent="0.2">
      <c r="A23465" s="133">
        <v>3</v>
      </c>
      <c r="B23465" s="133">
        <v>3</v>
      </c>
      <c r="C23465" s="133"/>
      <c r="D23465" s="133"/>
      <c r="E23465" s="133"/>
      <c r="F23465" s="133"/>
      <c r="G23465" s="133"/>
      <c r="H23465" s="8" t="s">
        <v>151</v>
      </c>
      <c r="I23465" s="8" t="s">
        <v>152</v>
      </c>
      <c r="N23465" s="164" t="s">
        <v>24211</v>
      </c>
      <c r="P23465" s="8" t="s">
        <v>25167</v>
      </c>
      <c r="U23465" s="9" t="s">
        <v>24659</v>
      </c>
      <c r="V23465" s="42" t="s">
        <v>22909</v>
      </c>
      <c r="Y23465" s="9" t="s">
        <v>153</v>
      </c>
      <c r="Z23465" s="1">
        <v>6.054E-5</v>
      </c>
      <c r="AA23465" s="1">
        <v>0.3</v>
      </c>
      <c r="AD23465" s="89"/>
      <c r="AE23465" s="10" t="s">
        <v>1030</v>
      </c>
      <c r="AF23465" s="190" t="s">
        <v>24053</v>
      </c>
      <c r="AG23465" s="190" t="s">
        <v>19869</v>
      </c>
      <c r="AH23465" s="191" t="s">
        <v>1452</v>
      </c>
      <c r="AI23465" s="191" t="s">
        <v>1452</v>
      </c>
    </row>
    <row r="23466" spans="1:35" x14ac:dyDescent="0.2">
      <c r="A23466" s="133">
        <v>3</v>
      </c>
      <c r="B23466" s="133">
        <v>3</v>
      </c>
      <c r="C23466" s="133"/>
      <c r="D23466" s="133"/>
      <c r="E23466" s="133"/>
      <c r="F23466" s="133"/>
      <c r="G23466" s="133"/>
      <c r="H23466" s="8" t="s">
        <v>151</v>
      </c>
      <c r="I23466" s="8" t="s">
        <v>152</v>
      </c>
      <c r="N23466" s="164" t="s">
        <v>24211</v>
      </c>
      <c r="P23466" s="8" t="s">
        <v>25167</v>
      </c>
      <c r="U23466" s="9" t="s">
        <v>24660</v>
      </c>
      <c r="V23466" s="42" t="s">
        <v>22909</v>
      </c>
      <c r="Y23466" s="9" t="s">
        <v>153</v>
      </c>
      <c r="Z23466" s="1">
        <v>4.036E-5</v>
      </c>
      <c r="AA23466" s="1">
        <v>0.2</v>
      </c>
      <c r="AD23466" s="89"/>
      <c r="AE23466" s="10" t="s">
        <v>1030</v>
      </c>
      <c r="AF23466" s="190" t="s">
        <v>24053</v>
      </c>
      <c r="AG23466" s="190" t="s">
        <v>19869</v>
      </c>
      <c r="AH23466" s="191" t="s">
        <v>1452</v>
      </c>
      <c r="AI23466" s="191" t="s">
        <v>1452</v>
      </c>
    </row>
    <row r="23467" spans="1:35" x14ac:dyDescent="0.2">
      <c r="A23467" s="133">
        <v>3</v>
      </c>
      <c r="B23467" s="133">
        <v>3</v>
      </c>
      <c r="C23467" s="133"/>
      <c r="D23467" s="133"/>
      <c r="E23467" s="133"/>
      <c r="F23467" s="133"/>
      <c r="G23467" s="133"/>
      <c r="H23467" s="8" t="s">
        <v>151</v>
      </c>
      <c r="I23467" s="8" t="s">
        <v>152</v>
      </c>
      <c r="N23467" s="164" t="s">
        <v>24203</v>
      </c>
      <c r="P23467" s="8" t="s">
        <v>25167</v>
      </c>
      <c r="U23467" s="9" t="s">
        <v>24661</v>
      </c>
      <c r="V23467" s="42" t="s">
        <v>22909</v>
      </c>
      <c r="Y23467" s="9" t="s">
        <v>153</v>
      </c>
      <c r="Z23467" s="1">
        <v>4.7090000000000001E-4</v>
      </c>
      <c r="AA23467" s="1">
        <v>2.3333333330000001</v>
      </c>
      <c r="AD23467" s="89"/>
      <c r="AE23467" s="10" t="s">
        <v>1030</v>
      </c>
      <c r="AF23467" s="190" t="s">
        <v>24053</v>
      </c>
      <c r="AG23467" s="190" t="s">
        <v>19869</v>
      </c>
      <c r="AH23467" s="191" t="s">
        <v>1452</v>
      </c>
      <c r="AI23467" s="191" t="s">
        <v>1452</v>
      </c>
    </row>
    <row r="23468" spans="1:35" x14ac:dyDescent="0.2">
      <c r="A23468" s="133">
        <v>3</v>
      </c>
      <c r="B23468" s="133">
        <v>3</v>
      </c>
      <c r="C23468" s="133"/>
      <c r="D23468" s="133"/>
      <c r="E23468" s="133"/>
      <c r="F23468" s="133"/>
      <c r="G23468" s="133"/>
      <c r="H23468" s="8" t="s">
        <v>151</v>
      </c>
      <c r="I23468" s="8" t="s">
        <v>152</v>
      </c>
      <c r="N23468" s="164" t="s">
        <v>24203</v>
      </c>
      <c r="P23468" s="8" t="s">
        <v>25167</v>
      </c>
      <c r="U23468" s="9" t="s">
        <v>24662</v>
      </c>
      <c r="V23468" s="42" t="s">
        <v>22909</v>
      </c>
      <c r="Y23468" s="9" t="s">
        <v>153</v>
      </c>
      <c r="Z23468" s="1">
        <v>3.5830000000000001E-2</v>
      </c>
      <c r="AA23468" s="1">
        <v>177.56828039999999</v>
      </c>
      <c r="AD23468" s="89"/>
      <c r="AE23468" s="10" t="s">
        <v>1030</v>
      </c>
      <c r="AF23468" s="190" t="s">
        <v>24053</v>
      </c>
      <c r="AG23468" s="190" t="s">
        <v>19869</v>
      </c>
      <c r="AH23468" s="191" t="s">
        <v>1452</v>
      </c>
      <c r="AI23468" s="191" t="s">
        <v>1452</v>
      </c>
    </row>
    <row r="23469" spans="1:35" x14ac:dyDescent="0.2">
      <c r="A23469" s="133">
        <v>3</v>
      </c>
      <c r="B23469" s="133">
        <v>3</v>
      </c>
      <c r="C23469" s="133"/>
      <c r="D23469" s="133"/>
      <c r="E23469" s="133"/>
      <c r="F23469" s="133"/>
      <c r="G23469" s="133"/>
      <c r="H23469" s="8" t="s">
        <v>151</v>
      </c>
      <c r="I23469" s="8" t="s">
        <v>152</v>
      </c>
      <c r="N23469" s="164" t="s">
        <v>24226</v>
      </c>
      <c r="P23469" s="8" t="s">
        <v>25167</v>
      </c>
      <c r="U23469" s="9" t="s">
        <v>24663</v>
      </c>
      <c r="V23469" s="42" t="s">
        <v>22909</v>
      </c>
      <c r="Y23469" s="9" t="s">
        <v>153</v>
      </c>
      <c r="Z23469" s="1">
        <v>8.5999999999999998E-4</v>
      </c>
      <c r="AA23469" s="1">
        <v>4.2616387299999996</v>
      </c>
      <c r="AD23469" s="89"/>
      <c r="AE23469" s="10" t="s">
        <v>1030</v>
      </c>
      <c r="AF23469" s="190" t="s">
        <v>24053</v>
      </c>
      <c r="AG23469" s="190" t="s">
        <v>19869</v>
      </c>
      <c r="AH23469" s="191" t="s">
        <v>1452</v>
      </c>
      <c r="AI23469" s="191" t="s">
        <v>1452</v>
      </c>
    </row>
    <row r="23470" spans="1:35" x14ac:dyDescent="0.2">
      <c r="A23470" s="133">
        <v>3</v>
      </c>
      <c r="B23470" s="133">
        <v>3</v>
      </c>
      <c r="C23470" s="133"/>
      <c r="D23470" s="133"/>
      <c r="E23470" s="133"/>
      <c r="F23470" s="133"/>
      <c r="G23470" s="133"/>
      <c r="H23470" s="8" t="s">
        <v>151</v>
      </c>
      <c r="I23470" s="8" t="s">
        <v>152</v>
      </c>
      <c r="N23470" s="164" t="s">
        <v>24205</v>
      </c>
      <c r="P23470" s="8" t="s">
        <v>25167</v>
      </c>
      <c r="U23470" s="9" t="s">
        <v>24664</v>
      </c>
      <c r="V23470" s="42" t="s">
        <v>22909</v>
      </c>
      <c r="Y23470" s="9" t="s">
        <v>153</v>
      </c>
      <c r="Z23470" s="1">
        <v>1.6139999999999999E-4</v>
      </c>
      <c r="AA23470" s="1">
        <v>0.8</v>
      </c>
      <c r="AD23470" s="89"/>
      <c r="AE23470" s="10" t="s">
        <v>1030</v>
      </c>
      <c r="AF23470" s="190" t="s">
        <v>24053</v>
      </c>
      <c r="AG23470" s="190" t="s">
        <v>19869</v>
      </c>
      <c r="AH23470" s="191" t="s">
        <v>1452</v>
      </c>
      <c r="AI23470" s="191" t="s">
        <v>1452</v>
      </c>
    </row>
    <row r="23471" spans="1:35" x14ac:dyDescent="0.2">
      <c r="A23471" s="133">
        <v>3</v>
      </c>
      <c r="B23471" s="133">
        <v>3</v>
      </c>
      <c r="C23471" s="133"/>
      <c r="D23471" s="133"/>
      <c r="E23471" s="133"/>
      <c r="F23471" s="133"/>
      <c r="G23471" s="133"/>
      <c r="H23471" s="8" t="s">
        <v>151</v>
      </c>
      <c r="I23471" s="8" t="s">
        <v>152</v>
      </c>
      <c r="N23471" s="164" t="s">
        <v>24206</v>
      </c>
      <c r="P23471" s="8" t="s">
        <v>25167</v>
      </c>
      <c r="U23471" s="9" t="s">
        <v>24665</v>
      </c>
      <c r="V23471" s="42" t="s">
        <v>22909</v>
      </c>
      <c r="Y23471" s="9" t="s">
        <v>153</v>
      </c>
      <c r="Z23471" s="1">
        <v>3.8949999999999998E-4</v>
      </c>
      <c r="AA23471" s="1">
        <v>1.93</v>
      </c>
      <c r="AD23471" s="89"/>
      <c r="AE23471" s="10" t="s">
        <v>1030</v>
      </c>
      <c r="AF23471" s="190" t="s">
        <v>24053</v>
      </c>
      <c r="AG23471" s="190" t="s">
        <v>19869</v>
      </c>
      <c r="AH23471" s="191" t="s">
        <v>1452</v>
      </c>
      <c r="AI23471" s="191" t="s">
        <v>1452</v>
      </c>
    </row>
    <row r="23472" spans="1:35" x14ac:dyDescent="0.2">
      <c r="A23472" s="133">
        <v>3</v>
      </c>
      <c r="B23472" s="133">
        <v>3</v>
      </c>
      <c r="C23472" s="133"/>
      <c r="D23472" s="133"/>
      <c r="E23472" s="133"/>
      <c r="F23472" s="133"/>
      <c r="G23472" s="133"/>
      <c r="H23472" s="8" t="s">
        <v>151</v>
      </c>
      <c r="I23472" s="8" t="s">
        <v>152</v>
      </c>
      <c r="N23472" s="164" t="s">
        <v>24207</v>
      </c>
      <c r="P23472" s="8" t="s">
        <v>25167</v>
      </c>
      <c r="U23472" s="9" t="s">
        <v>24666</v>
      </c>
      <c r="V23472" s="42" t="s">
        <v>22909</v>
      </c>
      <c r="Y23472" s="9" t="s">
        <v>153</v>
      </c>
      <c r="Z23472" s="1">
        <v>1.905E-3</v>
      </c>
      <c r="AA23472" s="1">
        <v>9.44</v>
      </c>
      <c r="AD23472" s="89"/>
      <c r="AE23472" s="10" t="s">
        <v>1030</v>
      </c>
      <c r="AF23472" s="190" t="s">
        <v>24053</v>
      </c>
      <c r="AG23472" s="190" t="s">
        <v>19869</v>
      </c>
      <c r="AH23472" s="191" t="s">
        <v>1452</v>
      </c>
      <c r="AI23472" s="191" t="s">
        <v>1452</v>
      </c>
    </row>
    <row r="23473" spans="1:35" x14ac:dyDescent="0.2">
      <c r="A23473" s="133">
        <v>3</v>
      </c>
      <c r="B23473" s="133">
        <v>3</v>
      </c>
      <c r="C23473" s="133"/>
      <c r="D23473" s="133"/>
      <c r="E23473" s="133"/>
      <c r="F23473" s="133"/>
      <c r="G23473" s="133"/>
      <c r="H23473" s="8" t="s">
        <v>151</v>
      </c>
      <c r="I23473" s="8" t="s">
        <v>152</v>
      </c>
      <c r="N23473" s="164" t="s">
        <v>24224</v>
      </c>
      <c r="P23473" s="8" t="s">
        <v>25167</v>
      </c>
      <c r="U23473" s="9" t="s">
        <v>24667</v>
      </c>
      <c r="V23473" s="42" t="s">
        <v>22909</v>
      </c>
      <c r="Y23473" s="9" t="s">
        <v>153</v>
      </c>
      <c r="Z23473" s="1">
        <v>6.4289999999999998E-3</v>
      </c>
      <c r="AA23473" s="1">
        <v>31.86</v>
      </c>
      <c r="AD23473" s="89"/>
      <c r="AE23473" s="10" t="s">
        <v>1030</v>
      </c>
      <c r="AF23473" s="190" t="s">
        <v>24053</v>
      </c>
      <c r="AG23473" s="190" t="s">
        <v>19869</v>
      </c>
      <c r="AH23473" s="191" t="s">
        <v>1452</v>
      </c>
      <c r="AI23473" s="191" t="s">
        <v>1452</v>
      </c>
    </row>
    <row r="23474" spans="1:35" x14ac:dyDescent="0.2">
      <c r="A23474" s="133">
        <v>3</v>
      </c>
      <c r="B23474" s="133">
        <v>3</v>
      </c>
      <c r="C23474" s="133"/>
      <c r="D23474" s="133"/>
      <c r="E23474" s="133"/>
      <c r="F23474" s="133"/>
      <c r="G23474" s="133"/>
      <c r="H23474" s="8" t="s">
        <v>151</v>
      </c>
      <c r="I23474" s="8" t="s">
        <v>152</v>
      </c>
      <c r="N23474" s="164" t="s">
        <v>24195</v>
      </c>
      <c r="P23474" s="8" t="s">
        <v>25167</v>
      </c>
      <c r="U23474" s="9" t="s">
        <v>24668</v>
      </c>
      <c r="V23474" s="42" t="s">
        <v>22909</v>
      </c>
      <c r="Y23474" s="9" t="s">
        <v>153</v>
      </c>
      <c r="Z23474" s="1">
        <v>4.2859999999999999E-3</v>
      </c>
      <c r="AA23474" s="1">
        <v>21.24</v>
      </c>
      <c r="AD23474" s="89"/>
      <c r="AE23474" s="10" t="s">
        <v>1030</v>
      </c>
      <c r="AF23474" s="190" t="s">
        <v>24053</v>
      </c>
      <c r="AG23474" s="190" t="s">
        <v>19869</v>
      </c>
      <c r="AH23474" s="191" t="s">
        <v>1452</v>
      </c>
      <c r="AI23474" s="191" t="s">
        <v>1452</v>
      </c>
    </row>
    <row r="23475" spans="1:35" x14ac:dyDescent="0.2">
      <c r="A23475" s="133">
        <v>3</v>
      </c>
      <c r="B23475" s="133">
        <v>3</v>
      </c>
      <c r="C23475" s="133"/>
      <c r="D23475" s="133"/>
      <c r="E23475" s="133"/>
      <c r="F23475" s="133"/>
      <c r="G23475" s="133"/>
      <c r="H23475" s="8" t="s">
        <v>151</v>
      </c>
      <c r="I23475" s="8" t="s">
        <v>152</v>
      </c>
      <c r="N23475" s="164" t="s">
        <v>24212</v>
      </c>
      <c r="P23475" s="8" t="s">
        <v>25167</v>
      </c>
      <c r="U23475" s="9" t="s">
        <v>24669</v>
      </c>
      <c r="V23475" s="42" t="s">
        <v>22909</v>
      </c>
      <c r="Y23475" s="9" t="s">
        <v>153</v>
      </c>
      <c r="Z23475" s="1">
        <v>1.072E-2</v>
      </c>
      <c r="AA23475" s="1">
        <v>53.1</v>
      </c>
      <c r="AD23475" s="89"/>
      <c r="AE23475" s="10" t="s">
        <v>1030</v>
      </c>
      <c r="AF23475" s="190" t="s">
        <v>24053</v>
      </c>
      <c r="AG23475" s="190" t="s">
        <v>19869</v>
      </c>
      <c r="AH23475" s="191" t="s">
        <v>1452</v>
      </c>
      <c r="AI23475" s="191" t="s">
        <v>1452</v>
      </c>
    </row>
    <row r="23476" spans="1:35" x14ac:dyDescent="0.2">
      <c r="A23476" s="133">
        <v>3</v>
      </c>
      <c r="B23476" s="133">
        <v>3</v>
      </c>
      <c r="C23476" s="133"/>
      <c r="D23476" s="133"/>
      <c r="E23476" s="133"/>
      <c r="F23476" s="133"/>
      <c r="G23476" s="133"/>
      <c r="H23476" s="8" t="s">
        <v>151</v>
      </c>
      <c r="I23476" s="8" t="s">
        <v>152</v>
      </c>
      <c r="N23476" s="164" t="s">
        <v>24196</v>
      </c>
      <c r="P23476" s="8" t="s">
        <v>25167</v>
      </c>
      <c r="U23476" s="9" t="s">
        <v>24670</v>
      </c>
      <c r="V23476" s="42" t="s">
        <v>22909</v>
      </c>
      <c r="Y23476" s="9" t="s">
        <v>153</v>
      </c>
      <c r="Z23476" s="1">
        <v>2.0570000000000001E-2</v>
      </c>
      <c r="AA23476" s="1">
        <v>101.952</v>
      </c>
      <c r="AD23476" s="89"/>
      <c r="AE23476" s="10" t="s">
        <v>1030</v>
      </c>
      <c r="AF23476" s="190" t="s">
        <v>24053</v>
      </c>
      <c r="AG23476" s="190" t="s">
        <v>19869</v>
      </c>
      <c r="AH23476" s="191" t="s">
        <v>1452</v>
      </c>
      <c r="AI23476" s="191" t="s">
        <v>1452</v>
      </c>
    </row>
    <row r="23477" spans="1:35" x14ac:dyDescent="0.2">
      <c r="A23477" s="133">
        <v>3</v>
      </c>
      <c r="B23477" s="133">
        <v>3</v>
      </c>
      <c r="C23477" s="133"/>
      <c r="D23477" s="133"/>
      <c r="E23477" s="133"/>
      <c r="F23477" s="133"/>
      <c r="G23477" s="133"/>
      <c r="H23477" s="8" t="s">
        <v>151</v>
      </c>
      <c r="I23477" s="8" t="s">
        <v>152</v>
      </c>
      <c r="N23477" s="164" t="s">
        <v>24209</v>
      </c>
      <c r="P23477" s="8" t="s">
        <v>25167</v>
      </c>
      <c r="U23477" s="9" t="s">
        <v>24671</v>
      </c>
      <c r="V23477" s="42" t="s">
        <v>22909</v>
      </c>
      <c r="Y23477" s="9" t="s">
        <v>153</v>
      </c>
      <c r="Z23477" s="1">
        <v>1.292E-3</v>
      </c>
      <c r="AA23477" s="1">
        <v>6.4</v>
      </c>
      <c r="AD23477" s="89"/>
      <c r="AE23477" s="10" t="s">
        <v>1030</v>
      </c>
      <c r="AF23477" s="190" t="s">
        <v>24053</v>
      </c>
      <c r="AG23477" s="190" t="s">
        <v>19869</v>
      </c>
      <c r="AH23477" s="191" t="s">
        <v>1452</v>
      </c>
      <c r="AI23477" s="191" t="s">
        <v>1452</v>
      </c>
    </row>
    <row r="23478" spans="1:35" x14ac:dyDescent="0.2">
      <c r="A23478" s="133">
        <v>3</v>
      </c>
      <c r="B23478" s="133">
        <v>3</v>
      </c>
      <c r="C23478" s="133"/>
      <c r="D23478" s="133"/>
      <c r="E23478" s="133"/>
      <c r="F23478" s="133"/>
      <c r="G23478" s="133"/>
      <c r="H23478" s="8" t="s">
        <v>151</v>
      </c>
      <c r="I23478" s="8" t="s">
        <v>152</v>
      </c>
      <c r="N23478" s="164" t="s">
        <v>24197</v>
      </c>
      <c r="P23478" s="8" t="s">
        <v>25167</v>
      </c>
      <c r="U23478" s="9" t="s">
        <v>24672</v>
      </c>
      <c r="V23478" s="42" t="s">
        <v>22909</v>
      </c>
      <c r="Y23478" s="9" t="s">
        <v>153</v>
      </c>
      <c r="Z23478" s="1">
        <v>2.9060000000000002E-3</v>
      </c>
      <c r="AA23478" s="1">
        <v>14.4</v>
      </c>
      <c r="AD23478" s="89"/>
      <c r="AE23478" s="10" t="s">
        <v>1030</v>
      </c>
      <c r="AF23478" s="190" t="s">
        <v>24053</v>
      </c>
      <c r="AG23478" s="190" t="s">
        <v>19869</v>
      </c>
      <c r="AH23478" s="191" t="s">
        <v>1452</v>
      </c>
      <c r="AI23478" s="191" t="s">
        <v>1452</v>
      </c>
    </row>
    <row r="23479" spans="1:35" x14ac:dyDescent="0.2">
      <c r="A23479" s="133">
        <v>3</v>
      </c>
      <c r="B23479" s="133">
        <v>3</v>
      </c>
      <c r="C23479" s="133"/>
      <c r="D23479" s="133"/>
      <c r="E23479" s="133"/>
      <c r="F23479" s="133"/>
      <c r="G23479" s="133"/>
      <c r="H23479" s="8" t="s">
        <v>151</v>
      </c>
      <c r="I23479" s="8" t="s">
        <v>152</v>
      </c>
      <c r="N23479" s="164" t="s">
        <v>24198</v>
      </c>
      <c r="P23479" s="8" t="s">
        <v>25167</v>
      </c>
      <c r="U23479" s="9" t="s">
        <v>24673</v>
      </c>
      <c r="V23479" s="42" t="s">
        <v>22909</v>
      </c>
      <c r="Y23479" s="9" t="s">
        <v>153</v>
      </c>
      <c r="Z23479" s="1">
        <v>2.7039999999999998E-3</v>
      </c>
      <c r="AA23479" s="1">
        <v>13.4</v>
      </c>
      <c r="AD23479" s="89"/>
      <c r="AE23479" s="10" t="s">
        <v>1030</v>
      </c>
      <c r="AF23479" s="190" t="s">
        <v>24053</v>
      </c>
      <c r="AG23479" s="190" t="s">
        <v>19869</v>
      </c>
      <c r="AH23479" s="191" t="s">
        <v>1452</v>
      </c>
      <c r="AI23479" s="191" t="s">
        <v>1452</v>
      </c>
    </row>
    <row r="23480" spans="1:35" x14ac:dyDescent="0.2">
      <c r="A23480" s="133">
        <v>3</v>
      </c>
      <c r="B23480" s="133">
        <v>3</v>
      </c>
      <c r="C23480" s="133"/>
      <c r="D23480" s="133"/>
      <c r="E23480" s="133"/>
      <c r="F23480" s="133"/>
      <c r="G23480" s="133"/>
      <c r="H23480" s="8" t="s">
        <v>151</v>
      </c>
      <c r="I23480" s="8" t="s">
        <v>152</v>
      </c>
      <c r="N23480" s="164" t="s">
        <v>24199</v>
      </c>
      <c r="P23480" s="8" t="s">
        <v>25167</v>
      </c>
      <c r="U23480" s="9" t="s">
        <v>24674</v>
      </c>
      <c r="V23480" s="42" t="s">
        <v>22910</v>
      </c>
      <c r="Y23480" s="9" t="s">
        <v>153</v>
      </c>
      <c r="Z23480" s="1">
        <v>1.5499999999999999E-3</v>
      </c>
      <c r="AA23480" s="1">
        <v>2.8</v>
      </c>
      <c r="AD23480" s="89"/>
      <c r="AE23480" s="10" t="s">
        <v>1030</v>
      </c>
      <c r="AF23480" s="190" t="s">
        <v>24053</v>
      </c>
      <c r="AG23480" s="190" t="s">
        <v>19869</v>
      </c>
      <c r="AH23480" s="191" t="s">
        <v>1452</v>
      </c>
      <c r="AI23480" s="191" t="s">
        <v>1452</v>
      </c>
    </row>
    <row r="23481" spans="1:35" x14ac:dyDescent="0.2">
      <c r="A23481" s="133">
        <v>3</v>
      </c>
      <c r="B23481" s="133">
        <v>3</v>
      </c>
      <c r="C23481" s="133"/>
      <c r="D23481" s="133"/>
      <c r="E23481" s="133"/>
      <c r="F23481" s="133"/>
      <c r="G23481" s="133"/>
      <c r="H23481" s="8" t="s">
        <v>151</v>
      </c>
      <c r="I23481" s="8" t="s">
        <v>152</v>
      </c>
      <c r="N23481" s="164" t="s">
        <v>24221</v>
      </c>
      <c r="P23481" s="8" t="s">
        <v>25167</v>
      </c>
      <c r="U23481" s="9" t="s">
        <v>24675</v>
      </c>
      <c r="V23481" s="42" t="s">
        <v>24142</v>
      </c>
      <c r="Y23481" s="9" t="s">
        <v>153</v>
      </c>
      <c r="Z23481" s="1">
        <v>1E-3</v>
      </c>
      <c r="AA23481" s="1">
        <v>1</v>
      </c>
      <c r="AD23481" s="89"/>
      <c r="AE23481" s="10" t="s">
        <v>1030</v>
      </c>
      <c r="AF23481" s="190" t="s">
        <v>24053</v>
      </c>
      <c r="AG23481" s="190" t="s">
        <v>19869</v>
      </c>
      <c r="AH23481" s="191" t="s">
        <v>1452</v>
      </c>
      <c r="AI23481" s="191" t="s">
        <v>1452</v>
      </c>
    </row>
    <row r="23482" spans="1:35" x14ac:dyDescent="0.2">
      <c r="A23482" s="133">
        <v>3</v>
      </c>
      <c r="B23482" s="133">
        <v>3</v>
      </c>
      <c r="C23482" s="133"/>
      <c r="D23482" s="133"/>
      <c r="E23482" s="133"/>
      <c r="F23482" s="133"/>
      <c r="G23482" s="133"/>
      <c r="H23482" s="8" t="s">
        <v>151</v>
      </c>
      <c r="I23482" s="8" t="s">
        <v>152</v>
      </c>
      <c r="N23482" s="164" t="s">
        <v>24220</v>
      </c>
      <c r="P23482" s="8" t="s">
        <v>25167</v>
      </c>
      <c r="U23482" s="9" t="s">
        <v>24676</v>
      </c>
      <c r="V23482" s="42" t="s">
        <v>24143</v>
      </c>
      <c r="Y23482" s="9" t="s">
        <v>153</v>
      </c>
      <c r="Z23482" s="1">
        <v>8.3750000000000003E-5</v>
      </c>
      <c r="AA23482" s="1">
        <v>1</v>
      </c>
      <c r="AD23482" s="89"/>
      <c r="AE23482" s="10" t="s">
        <v>1030</v>
      </c>
      <c r="AF23482" s="190" t="s">
        <v>24053</v>
      </c>
      <c r="AG23482" s="190" t="s">
        <v>19869</v>
      </c>
      <c r="AH23482" s="191" t="s">
        <v>1452</v>
      </c>
      <c r="AI23482" s="191" t="s">
        <v>1452</v>
      </c>
    </row>
    <row r="23483" spans="1:35" x14ac:dyDescent="0.2">
      <c r="A23483" s="133">
        <v>3</v>
      </c>
      <c r="B23483" s="133">
        <v>3</v>
      </c>
      <c r="C23483" s="133"/>
      <c r="D23483" s="133"/>
      <c r="E23483" s="133"/>
      <c r="F23483" s="133"/>
      <c r="G23483" s="133"/>
      <c r="H23483" s="8" t="s">
        <v>151</v>
      </c>
      <c r="I23483" s="8" t="s">
        <v>152</v>
      </c>
      <c r="N23483" s="164" t="s">
        <v>24226</v>
      </c>
      <c r="P23483" s="8" t="s">
        <v>25167</v>
      </c>
      <c r="U23483" s="9" t="s">
        <v>24677</v>
      </c>
      <c r="V23483" s="42" t="s">
        <v>22982</v>
      </c>
      <c r="Y23483" s="9" t="s">
        <v>153</v>
      </c>
      <c r="Z23483" s="1">
        <v>1.1100000000000001</v>
      </c>
      <c r="AA23483" s="1">
        <v>855.4633043</v>
      </c>
      <c r="AD23483" s="89"/>
      <c r="AE23483" s="10" t="s">
        <v>1030</v>
      </c>
      <c r="AF23483" s="190" t="s">
        <v>24053</v>
      </c>
      <c r="AG23483" s="190" t="s">
        <v>19869</v>
      </c>
      <c r="AH23483" s="191" t="s">
        <v>1452</v>
      </c>
      <c r="AI23483" s="191" t="s">
        <v>1452</v>
      </c>
    </row>
    <row r="23484" spans="1:35" x14ac:dyDescent="0.2">
      <c r="A23484" s="133">
        <v>3</v>
      </c>
      <c r="B23484" s="133">
        <v>3</v>
      </c>
      <c r="C23484" s="133"/>
      <c r="D23484" s="133"/>
      <c r="E23484" s="133"/>
      <c r="F23484" s="133"/>
      <c r="G23484" s="133"/>
      <c r="H23484" s="8" t="s">
        <v>151</v>
      </c>
      <c r="I23484" s="8" t="s">
        <v>152</v>
      </c>
      <c r="N23484" s="164" t="s">
        <v>24227</v>
      </c>
      <c r="P23484" s="8" t="s">
        <v>25167</v>
      </c>
      <c r="U23484" s="9" t="s">
        <v>24678</v>
      </c>
      <c r="V23484" s="42" t="s">
        <v>22982</v>
      </c>
      <c r="Y23484" s="9" t="s">
        <v>153</v>
      </c>
      <c r="Z23484" s="1">
        <v>2.024</v>
      </c>
      <c r="AA23484" s="1">
        <v>1559.614423</v>
      </c>
      <c r="AD23484" s="89"/>
      <c r="AE23484" s="10" t="s">
        <v>1030</v>
      </c>
      <c r="AF23484" s="190" t="s">
        <v>24053</v>
      </c>
      <c r="AG23484" s="190" t="s">
        <v>19869</v>
      </c>
      <c r="AH23484" s="191" t="s">
        <v>1452</v>
      </c>
      <c r="AI23484" s="191" t="s">
        <v>1452</v>
      </c>
    </row>
    <row r="23485" spans="1:35" x14ac:dyDescent="0.2">
      <c r="A23485" s="133">
        <v>3</v>
      </c>
      <c r="B23485" s="133">
        <v>3</v>
      </c>
      <c r="C23485" s="133"/>
      <c r="D23485" s="133"/>
      <c r="E23485" s="133"/>
      <c r="F23485" s="133"/>
      <c r="G23485" s="133"/>
      <c r="H23485" s="8" t="s">
        <v>151</v>
      </c>
      <c r="I23485" s="8" t="s">
        <v>152</v>
      </c>
      <c r="N23485" s="164" t="s">
        <v>24204</v>
      </c>
      <c r="P23485" s="8" t="s">
        <v>25167</v>
      </c>
      <c r="U23485" s="9" t="s">
        <v>24679</v>
      </c>
      <c r="V23485" s="42" t="s">
        <v>22982</v>
      </c>
      <c r="Y23485" s="9" t="s">
        <v>153</v>
      </c>
      <c r="Z23485" s="1">
        <v>1.5269999999999999</v>
      </c>
      <c r="AA23485" s="1">
        <v>1176.6847029999999</v>
      </c>
      <c r="AD23485" s="89"/>
      <c r="AE23485" s="10" t="s">
        <v>1030</v>
      </c>
      <c r="AF23485" s="190" t="s">
        <v>24053</v>
      </c>
      <c r="AG23485" s="190" t="s">
        <v>19869</v>
      </c>
      <c r="AH23485" s="191" t="s">
        <v>1452</v>
      </c>
      <c r="AI23485" s="191" t="s">
        <v>1452</v>
      </c>
    </row>
    <row r="23486" spans="1:35" x14ac:dyDescent="0.2">
      <c r="A23486" s="133">
        <v>3</v>
      </c>
      <c r="B23486" s="133">
        <v>3</v>
      </c>
      <c r="C23486" s="133"/>
      <c r="D23486" s="133"/>
      <c r="E23486" s="133"/>
      <c r="F23486" s="133"/>
      <c r="G23486" s="133"/>
      <c r="H23486" s="8" t="s">
        <v>151</v>
      </c>
      <c r="I23486" s="8" t="s">
        <v>152</v>
      </c>
      <c r="N23486" s="164" t="s">
        <v>24205</v>
      </c>
      <c r="P23486" s="8" t="s">
        <v>25167</v>
      </c>
      <c r="U23486" s="9" t="s">
        <v>24680</v>
      </c>
      <c r="V23486" s="42" t="s">
        <v>22982</v>
      </c>
      <c r="Y23486" s="9" t="s">
        <v>153</v>
      </c>
      <c r="Z23486" s="1">
        <v>0.32919999999999999</v>
      </c>
      <c r="AA23486" s="1">
        <v>253.5958412</v>
      </c>
      <c r="AD23486" s="89"/>
      <c r="AE23486" s="10" t="s">
        <v>1030</v>
      </c>
      <c r="AF23486" s="190" t="s">
        <v>24053</v>
      </c>
      <c r="AG23486" s="190" t="s">
        <v>19869</v>
      </c>
      <c r="AH23486" s="191" t="s">
        <v>1452</v>
      </c>
      <c r="AI23486" s="191" t="s">
        <v>1452</v>
      </c>
    </row>
    <row r="23487" spans="1:35" x14ac:dyDescent="0.2">
      <c r="A23487" s="133">
        <v>3</v>
      </c>
      <c r="B23487" s="133">
        <v>3</v>
      </c>
      <c r="C23487" s="133"/>
      <c r="D23487" s="133"/>
      <c r="E23487" s="133"/>
      <c r="F23487" s="133"/>
      <c r="G23487" s="133"/>
      <c r="H23487" s="8" t="s">
        <v>151</v>
      </c>
      <c r="I23487" s="8" t="s">
        <v>152</v>
      </c>
      <c r="N23487" s="164" t="s">
        <v>24206</v>
      </c>
      <c r="P23487" s="8" t="s">
        <v>25167</v>
      </c>
      <c r="U23487" s="9" t="s">
        <v>24681</v>
      </c>
      <c r="V23487" s="42" t="s">
        <v>22982</v>
      </c>
      <c r="Y23487" s="9" t="s">
        <v>153</v>
      </c>
      <c r="Z23487" s="1">
        <v>3.7850000000000002E-2</v>
      </c>
      <c r="AA23487" s="1">
        <v>29.16352174</v>
      </c>
      <c r="AD23487" s="89"/>
      <c r="AE23487" s="10" t="s">
        <v>1030</v>
      </c>
      <c r="AF23487" s="190" t="s">
        <v>24053</v>
      </c>
      <c r="AG23487" s="190" t="s">
        <v>19869</v>
      </c>
      <c r="AH23487" s="191" t="s">
        <v>1452</v>
      </c>
      <c r="AI23487" s="191" t="s">
        <v>1452</v>
      </c>
    </row>
    <row r="23488" spans="1:35" x14ac:dyDescent="0.2">
      <c r="A23488" s="133">
        <v>3</v>
      </c>
      <c r="B23488" s="133">
        <v>3</v>
      </c>
      <c r="C23488" s="133"/>
      <c r="D23488" s="133"/>
      <c r="E23488" s="133"/>
      <c r="F23488" s="133"/>
      <c r="G23488" s="133"/>
      <c r="H23488" s="8" t="s">
        <v>151</v>
      </c>
      <c r="I23488" s="8" t="s">
        <v>152</v>
      </c>
      <c r="N23488" s="164" t="s">
        <v>24207</v>
      </c>
      <c r="P23488" s="8" t="s">
        <v>25167</v>
      </c>
      <c r="U23488" s="9" t="s">
        <v>24682</v>
      </c>
      <c r="V23488" s="42" t="s">
        <v>22982</v>
      </c>
      <c r="Y23488" s="9" t="s">
        <v>153</v>
      </c>
      <c r="Z23488" s="1">
        <v>0.37109999999999999</v>
      </c>
      <c r="AA23488" s="1">
        <v>597.90599999999995</v>
      </c>
      <c r="AD23488" s="89"/>
      <c r="AE23488" s="10" t="s">
        <v>1030</v>
      </c>
      <c r="AF23488" s="190" t="s">
        <v>24053</v>
      </c>
      <c r="AG23488" s="190" t="s">
        <v>19869</v>
      </c>
      <c r="AH23488" s="191" t="s">
        <v>1452</v>
      </c>
      <c r="AI23488" s="191" t="s">
        <v>1452</v>
      </c>
    </row>
    <row r="23489" spans="1:35" x14ac:dyDescent="0.2">
      <c r="A23489" s="133">
        <v>3</v>
      </c>
      <c r="B23489" s="133">
        <v>3</v>
      </c>
      <c r="C23489" s="133"/>
      <c r="D23489" s="133"/>
      <c r="E23489" s="133"/>
      <c r="F23489" s="133"/>
      <c r="G23489" s="133"/>
      <c r="H23489" s="8" t="s">
        <v>151</v>
      </c>
      <c r="I23489" s="8" t="s">
        <v>152</v>
      </c>
      <c r="N23489" s="164" t="s">
        <v>24224</v>
      </c>
      <c r="P23489" s="8" t="s">
        <v>25167</v>
      </c>
      <c r="U23489" s="9" t="s">
        <v>24683</v>
      </c>
      <c r="V23489" s="42" t="s">
        <v>22982</v>
      </c>
      <c r="Y23489" s="9" t="s">
        <v>153</v>
      </c>
      <c r="Z23489" s="1">
        <v>3.9550000000000002E-3</v>
      </c>
      <c r="AA23489" s="1">
        <v>6.3719999999999999</v>
      </c>
      <c r="AD23489" s="89"/>
      <c r="AE23489" s="10" t="s">
        <v>1030</v>
      </c>
      <c r="AF23489" s="190" t="s">
        <v>24053</v>
      </c>
      <c r="AG23489" s="190" t="s">
        <v>19869</v>
      </c>
      <c r="AH23489" s="191" t="s">
        <v>1452</v>
      </c>
      <c r="AI23489" s="191" t="s">
        <v>1452</v>
      </c>
    </row>
    <row r="23490" spans="1:35" x14ac:dyDescent="0.2">
      <c r="A23490" s="133">
        <v>3</v>
      </c>
      <c r="B23490" s="133">
        <v>3</v>
      </c>
      <c r="C23490" s="133"/>
      <c r="D23490" s="133"/>
      <c r="E23490" s="133"/>
      <c r="F23490" s="133"/>
      <c r="G23490" s="133"/>
      <c r="H23490" s="8" t="s">
        <v>151</v>
      </c>
      <c r="I23490" s="8" t="s">
        <v>152</v>
      </c>
      <c r="N23490" s="164" t="s">
        <v>24195</v>
      </c>
      <c r="P23490" s="8" t="s">
        <v>25167</v>
      </c>
      <c r="U23490" s="9" t="s">
        <v>24684</v>
      </c>
      <c r="V23490" s="42" t="s">
        <v>22982</v>
      </c>
      <c r="Y23490" s="9" t="s">
        <v>153</v>
      </c>
      <c r="Z23490" s="1">
        <v>3.4599999999999999E-2</v>
      </c>
      <c r="AA23490" s="1">
        <v>55.755000000000003</v>
      </c>
      <c r="AD23490" s="89"/>
      <c r="AE23490" s="10" t="s">
        <v>1030</v>
      </c>
      <c r="AF23490" s="190" t="s">
        <v>24053</v>
      </c>
      <c r="AG23490" s="190" t="s">
        <v>19869</v>
      </c>
      <c r="AH23490" s="191" t="s">
        <v>1452</v>
      </c>
      <c r="AI23490" s="191" t="s">
        <v>1452</v>
      </c>
    </row>
    <row r="23491" spans="1:35" x14ac:dyDescent="0.2">
      <c r="A23491" s="133">
        <v>3</v>
      </c>
      <c r="B23491" s="133">
        <v>3</v>
      </c>
      <c r="C23491" s="133"/>
      <c r="D23491" s="133"/>
      <c r="E23491" s="133"/>
      <c r="F23491" s="133"/>
      <c r="G23491" s="133"/>
      <c r="H23491" s="8" t="s">
        <v>151</v>
      </c>
      <c r="I23491" s="8" t="s">
        <v>152</v>
      </c>
      <c r="N23491" s="164" t="s">
        <v>24212</v>
      </c>
      <c r="P23491" s="8" t="s">
        <v>25167</v>
      </c>
      <c r="U23491" s="9" t="s">
        <v>24685</v>
      </c>
      <c r="V23491" s="42" t="s">
        <v>22982</v>
      </c>
      <c r="Y23491" s="9" t="s">
        <v>153</v>
      </c>
      <c r="Z23491" s="1">
        <v>8.3489999999999995E-2</v>
      </c>
      <c r="AA23491" s="1">
        <v>134.52000000000001</v>
      </c>
      <c r="AD23491" s="89"/>
      <c r="AE23491" s="10" t="s">
        <v>1030</v>
      </c>
      <c r="AF23491" s="190" t="s">
        <v>24053</v>
      </c>
      <c r="AG23491" s="190" t="s">
        <v>19869</v>
      </c>
      <c r="AH23491" s="191" t="s">
        <v>1452</v>
      </c>
      <c r="AI23491" s="191" t="s">
        <v>1452</v>
      </c>
    </row>
    <row r="23492" spans="1:35" x14ac:dyDescent="0.2">
      <c r="A23492" s="133">
        <v>3</v>
      </c>
      <c r="B23492" s="133">
        <v>3</v>
      </c>
      <c r="C23492" s="133"/>
      <c r="D23492" s="133"/>
      <c r="E23492" s="133"/>
      <c r="F23492" s="133"/>
      <c r="G23492" s="133"/>
      <c r="H23492" s="8" t="s">
        <v>151</v>
      </c>
      <c r="I23492" s="8" t="s">
        <v>152</v>
      </c>
      <c r="N23492" s="164" t="s">
        <v>24223</v>
      </c>
      <c r="P23492" s="8" t="s">
        <v>25167</v>
      </c>
      <c r="U23492" s="9" t="s">
        <v>24686</v>
      </c>
      <c r="V23492" s="42" t="s">
        <v>22982</v>
      </c>
      <c r="Y23492" s="9" t="s">
        <v>153</v>
      </c>
      <c r="Z23492" s="1">
        <v>8.2389999999999998E-3</v>
      </c>
      <c r="AA23492" s="1">
        <v>13.275</v>
      </c>
      <c r="AD23492" s="89"/>
      <c r="AE23492" s="10" t="s">
        <v>1030</v>
      </c>
      <c r="AF23492" s="190" t="s">
        <v>24053</v>
      </c>
      <c r="AG23492" s="190" t="s">
        <v>19869</v>
      </c>
      <c r="AH23492" s="191" t="s">
        <v>1452</v>
      </c>
      <c r="AI23492" s="191" t="s">
        <v>1452</v>
      </c>
    </row>
    <row r="23493" spans="1:35" x14ac:dyDescent="0.2">
      <c r="A23493" s="133">
        <v>3</v>
      </c>
      <c r="B23493" s="133">
        <v>3</v>
      </c>
      <c r="C23493" s="133"/>
      <c r="D23493" s="133"/>
      <c r="E23493" s="133"/>
      <c r="F23493" s="133"/>
      <c r="G23493" s="133"/>
      <c r="H23493" s="8" t="s">
        <v>151</v>
      </c>
      <c r="I23493" s="8" t="s">
        <v>152</v>
      </c>
      <c r="N23493" s="164" t="s">
        <v>24213</v>
      </c>
      <c r="P23493" s="8" t="s">
        <v>25167</v>
      </c>
      <c r="U23493" s="9" t="s">
        <v>24687</v>
      </c>
      <c r="V23493" s="42" t="s">
        <v>22982</v>
      </c>
      <c r="Y23493" s="9" t="s">
        <v>153</v>
      </c>
      <c r="Z23493" s="1">
        <v>3.2960000000000003E-2</v>
      </c>
      <c r="AA23493" s="1">
        <v>53.1</v>
      </c>
      <c r="AD23493" s="89"/>
      <c r="AE23493" s="10" t="s">
        <v>1030</v>
      </c>
      <c r="AF23493" s="190" t="s">
        <v>24053</v>
      </c>
      <c r="AG23493" s="190" t="s">
        <v>19869</v>
      </c>
      <c r="AH23493" s="191" t="s">
        <v>1452</v>
      </c>
      <c r="AI23493" s="191" t="s">
        <v>1452</v>
      </c>
    </row>
    <row r="23494" spans="1:35" x14ac:dyDescent="0.2">
      <c r="A23494" s="133">
        <v>3</v>
      </c>
      <c r="B23494" s="133">
        <v>3</v>
      </c>
      <c r="C23494" s="133"/>
      <c r="D23494" s="133"/>
      <c r="E23494" s="133"/>
      <c r="F23494" s="133"/>
      <c r="G23494" s="133"/>
      <c r="H23494" s="8" t="s">
        <v>151</v>
      </c>
      <c r="I23494" s="8" t="s">
        <v>152</v>
      </c>
      <c r="N23494" s="164" t="s">
        <v>24213</v>
      </c>
      <c r="P23494" s="8" t="s">
        <v>25167</v>
      </c>
      <c r="U23494" s="9" t="s">
        <v>24688</v>
      </c>
      <c r="V23494" s="42" t="s">
        <v>22982</v>
      </c>
      <c r="Y23494" s="9" t="s">
        <v>153</v>
      </c>
      <c r="Z23494" s="1">
        <v>0.1099</v>
      </c>
      <c r="AA23494" s="1">
        <v>177</v>
      </c>
      <c r="AD23494" s="89"/>
      <c r="AE23494" s="10" t="s">
        <v>1030</v>
      </c>
      <c r="AF23494" s="190" t="s">
        <v>24053</v>
      </c>
      <c r="AG23494" s="190" t="s">
        <v>19869</v>
      </c>
      <c r="AH23494" s="191" t="s">
        <v>1452</v>
      </c>
      <c r="AI23494" s="191" t="s">
        <v>1452</v>
      </c>
    </row>
    <row r="23495" spans="1:35" x14ac:dyDescent="0.2">
      <c r="A23495" s="133">
        <v>3</v>
      </c>
      <c r="B23495" s="133">
        <v>3</v>
      </c>
      <c r="C23495" s="133"/>
      <c r="D23495" s="133"/>
      <c r="E23495" s="133"/>
      <c r="F23495" s="133"/>
      <c r="G23495" s="133"/>
      <c r="H23495" s="8" t="s">
        <v>151</v>
      </c>
      <c r="I23495" s="8" t="s">
        <v>152</v>
      </c>
      <c r="N23495" s="164" t="s">
        <v>24208</v>
      </c>
      <c r="P23495" s="8" t="s">
        <v>25167</v>
      </c>
      <c r="U23495" s="9" t="s">
        <v>24689</v>
      </c>
      <c r="V23495" s="42" t="s">
        <v>22982</v>
      </c>
      <c r="Y23495" s="9" t="s">
        <v>153</v>
      </c>
      <c r="Z23495" s="1">
        <v>4.3940000000000003E-3</v>
      </c>
      <c r="AA23495" s="1">
        <v>7.08</v>
      </c>
      <c r="AD23495" s="89"/>
      <c r="AE23495" s="10" t="s">
        <v>1030</v>
      </c>
      <c r="AF23495" s="190" t="s">
        <v>24053</v>
      </c>
      <c r="AG23495" s="190" t="s">
        <v>19869</v>
      </c>
      <c r="AH23495" s="191" t="s">
        <v>1452</v>
      </c>
      <c r="AI23495" s="191" t="s">
        <v>1452</v>
      </c>
    </row>
    <row r="23496" spans="1:35" x14ac:dyDescent="0.2">
      <c r="A23496" s="133">
        <v>3</v>
      </c>
      <c r="B23496" s="133">
        <v>3</v>
      </c>
      <c r="C23496" s="133"/>
      <c r="D23496" s="133"/>
      <c r="E23496" s="133"/>
      <c r="F23496" s="133"/>
      <c r="G23496" s="133"/>
      <c r="H23496" s="8" t="s">
        <v>151</v>
      </c>
      <c r="I23496" s="8" t="s">
        <v>152</v>
      </c>
      <c r="N23496" s="164" t="s">
        <v>24196</v>
      </c>
      <c r="P23496" s="8" t="s">
        <v>25167</v>
      </c>
      <c r="U23496" s="9" t="s">
        <v>24690</v>
      </c>
      <c r="V23496" s="42" t="s">
        <v>22982</v>
      </c>
      <c r="Y23496" s="9" t="s">
        <v>153</v>
      </c>
      <c r="Z23496" s="1">
        <v>5.2729999999999999E-3</v>
      </c>
      <c r="AA23496" s="1">
        <v>8.4960000000000004</v>
      </c>
      <c r="AD23496" s="89"/>
      <c r="AE23496" s="10" t="s">
        <v>1030</v>
      </c>
      <c r="AF23496" s="190" t="s">
        <v>24053</v>
      </c>
      <c r="AG23496" s="190" t="s">
        <v>19869</v>
      </c>
      <c r="AH23496" s="191" t="s">
        <v>1452</v>
      </c>
      <c r="AI23496" s="191" t="s">
        <v>1452</v>
      </c>
    </row>
    <row r="23497" spans="1:35" x14ac:dyDescent="0.2">
      <c r="A23497" s="133">
        <v>3</v>
      </c>
      <c r="B23497" s="133">
        <v>3</v>
      </c>
      <c r="C23497" s="133"/>
      <c r="D23497" s="133"/>
      <c r="E23497" s="133"/>
      <c r="F23497" s="133"/>
      <c r="G23497" s="133"/>
      <c r="H23497" s="8" t="s">
        <v>151</v>
      </c>
      <c r="I23497" s="8" t="s">
        <v>152</v>
      </c>
      <c r="N23497" s="164" t="s">
        <v>24209</v>
      </c>
      <c r="P23497" s="8" t="s">
        <v>25167</v>
      </c>
      <c r="U23497" s="9" t="s">
        <v>24691</v>
      </c>
      <c r="V23497" s="42" t="s">
        <v>22982</v>
      </c>
      <c r="Y23497" s="9" t="s">
        <v>153</v>
      </c>
      <c r="Z23497" s="1">
        <v>1.3180000000000001E-2</v>
      </c>
      <c r="AA23497" s="1">
        <v>21.24</v>
      </c>
      <c r="AD23497" s="89"/>
      <c r="AE23497" s="10" t="s">
        <v>1030</v>
      </c>
      <c r="AF23497" s="190" t="s">
        <v>24053</v>
      </c>
      <c r="AG23497" s="190" t="s">
        <v>19869</v>
      </c>
      <c r="AH23497" s="191" t="s">
        <v>1452</v>
      </c>
      <c r="AI23497" s="191" t="s">
        <v>1452</v>
      </c>
    </row>
    <row r="23498" spans="1:35" x14ac:dyDescent="0.2">
      <c r="A23498" s="133">
        <v>3</v>
      </c>
      <c r="B23498" s="133">
        <v>3</v>
      </c>
      <c r="C23498" s="133"/>
      <c r="D23498" s="133"/>
      <c r="E23498" s="133"/>
      <c r="F23498" s="133"/>
      <c r="G23498" s="133"/>
      <c r="H23498" s="8" t="s">
        <v>151</v>
      </c>
      <c r="I23498" s="8" t="s">
        <v>152</v>
      </c>
      <c r="N23498" s="164" t="s">
        <v>24216</v>
      </c>
      <c r="P23498" s="8" t="s">
        <v>25167</v>
      </c>
      <c r="U23498" s="9" t="s">
        <v>24692</v>
      </c>
      <c r="V23498" s="42" t="s">
        <v>24144</v>
      </c>
      <c r="Y23498" s="9" t="s">
        <v>153</v>
      </c>
      <c r="Z23498" s="1">
        <v>8.162E-4</v>
      </c>
      <c r="AA23498" s="1">
        <v>16</v>
      </c>
      <c r="AD23498" s="89"/>
      <c r="AE23498" s="10" t="s">
        <v>1030</v>
      </c>
      <c r="AF23498" s="190" t="s">
        <v>24053</v>
      </c>
      <c r="AG23498" s="190" t="s">
        <v>19869</v>
      </c>
      <c r="AH23498" s="191" t="s">
        <v>1452</v>
      </c>
      <c r="AI23498" s="191" t="s">
        <v>1452</v>
      </c>
    </row>
    <row r="23499" spans="1:35" x14ac:dyDescent="0.2">
      <c r="A23499" s="133">
        <v>3</v>
      </c>
      <c r="B23499" s="133">
        <v>3</v>
      </c>
      <c r="C23499" s="133"/>
      <c r="D23499" s="133"/>
      <c r="E23499" s="133"/>
      <c r="F23499" s="133"/>
      <c r="G23499" s="133"/>
      <c r="H23499" s="8" t="s">
        <v>151</v>
      </c>
      <c r="I23499" s="8" t="s">
        <v>152</v>
      </c>
      <c r="N23499" s="164" t="s">
        <v>24224</v>
      </c>
      <c r="P23499" s="8" t="s">
        <v>25167</v>
      </c>
      <c r="U23499" s="9" t="s">
        <v>24693</v>
      </c>
      <c r="V23499" s="42" t="s">
        <v>24144</v>
      </c>
      <c r="Y23499" s="9" t="s">
        <v>153</v>
      </c>
      <c r="Z23499" s="1">
        <v>2.1670000000000001E-4</v>
      </c>
      <c r="AA23499" s="1">
        <v>4.2480000000000002</v>
      </c>
      <c r="AD23499" s="89"/>
      <c r="AE23499" s="10" t="s">
        <v>1030</v>
      </c>
      <c r="AF23499" s="190" t="s">
        <v>24053</v>
      </c>
      <c r="AG23499" s="190" t="s">
        <v>19869</v>
      </c>
      <c r="AH23499" s="191" t="s">
        <v>1452</v>
      </c>
      <c r="AI23499" s="191" t="s">
        <v>1452</v>
      </c>
    </row>
    <row r="23500" spans="1:35" x14ac:dyDescent="0.2">
      <c r="A23500" s="133">
        <v>3</v>
      </c>
      <c r="B23500" s="133">
        <v>3</v>
      </c>
      <c r="C23500" s="133"/>
      <c r="D23500" s="133"/>
      <c r="E23500" s="133"/>
      <c r="F23500" s="133"/>
      <c r="G23500" s="133"/>
      <c r="H23500" s="8" t="s">
        <v>151</v>
      </c>
      <c r="I23500" s="8" t="s">
        <v>152</v>
      </c>
      <c r="N23500" s="164" t="s">
        <v>24195</v>
      </c>
      <c r="P23500" s="8" t="s">
        <v>25167</v>
      </c>
      <c r="U23500" s="9" t="s">
        <v>24694</v>
      </c>
      <c r="V23500" s="42" t="s">
        <v>24144</v>
      </c>
      <c r="Y23500" s="9" t="s">
        <v>153</v>
      </c>
      <c r="Z23500" s="1">
        <v>1.083E-3</v>
      </c>
      <c r="AA23500" s="1">
        <v>21.24</v>
      </c>
      <c r="AD23500" s="89"/>
      <c r="AE23500" s="10" t="s">
        <v>1030</v>
      </c>
      <c r="AF23500" s="190" t="s">
        <v>24053</v>
      </c>
      <c r="AG23500" s="190" t="s">
        <v>19869</v>
      </c>
      <c r="AH23500" s="191" t="s">
        <v>1452</v>
      </c>
      <c r="AI23500" s="191" t="s">
        <v>1452</v>
      </c>
    </row>
    <row r="23501" spans="1:35" x14ac:dyDescent="0.2">
      <c r="A23501" s="133">
        <v>3</v>
      </c>
      <c r="B23501" s="133">
        <v>3</v>
      </c>
      <c r="C23501" s="133"/>
      <c r="D23501" s="133"/>
      <c r="E23501" s="133"/>
      <c r="F23501" s="133"/>
      <c r="G23501" s="133"/>
      <c r="H23501" s="8" t="s">
        <v>151</v>
      </c>
      <c r="I23501" s="8" t="s">
        <v>152</v>
      </c>
      <c r="N23501" s="164" t="s">
        <v>24212</v>
      </c>
      <c r="P23501" s="8" t="s">
        <v>25167</v>
      </c>
      <c r="U23501" s="9" t="s">
        <v>24695</v>
      </c>
      <c r="V23501" s="42" t="s">
        <v>24144</v>
      </c>
      <c r="Y23501" s="9" t="s">
        <v>153</v>
      </c>
      <c r="Z23501" s="1">
        <v>7.2230000000000005E-4</v>
      </c>
      <c r="AA23501" s="1">
        <v>14.16</v>
      </c>
      <c r="AD23501" s="89"/>
      <c r="AE23501" s="10" t="s">
        <v>1030</v>
      </c>
      <c r="AF23501" s="190" t="s">
        <v>24053</v>
      </c>
      <c r="AG23501" s="190" t="s">
        <v>19869</v>
      </c>
      <c r="AH23501" s="191" t="s">
        <v>1452</v>
      </c>
      <c r="AI23501" s="191" t="s">
        <v>1452</v>
      </c>
    </row>
    <row r="23502" spans="1:35" x14ac:dyDescent="0.2">
      <c r="A23502" s="133">
        <v>3</v>
      </c>
      <c r="B23502" s="133">
        <v>3</v>
      </c>
      <c r="C23502" s="133"/>
      <c r="D23502" s="133"/>
      <c r="E23502" s="133"/>
      <c r="F23502" s="133"/>
      <c r="G23502" s="133"/>
      <c r="H23502" s="8" t="s">
        <v>151</v>
      </c>
      <c r="I23502" s="8" t="s">
        <v>152</v>
      </c>
      <c r="N23502" s="164" t="s">
        <v>24225</v>
      </c>
      <c r="P23502" s="8" t="s">
        <v>25167</v>
      </c>
      <c r="U23502" s="9" t="s">
        <v>24696</v>
      </c>
      <c r="V23502" s="42" t="s">
        <v>24144</v>
      </c>
      <c r="Y23502" s="9" t="s">
        <v>153</v>
      </c>
      <c r="Z23502" s="1">
        <v>2.1670000000000001E-3</v>
      </c>
      <c r="AA23502" s="1">
        <v>42.48</v>
      </c>
      <c r="AD23502" s="89"/>
      <c r="AE23502" s="10" t="s">
        <v>1030</v>
      </c>
      <c r="AF23502" s="190" t="s">
        <v>24053</v>
      </c>
      <c r="AG23502" s="190" t="s">
        <v>19869</v>
      </c>
      <c r="AH23502" s="191" t="s">
        <v>1452</v>
      </c>
      <c r="AI23502" s="191" t="s">
        <v>1452</v>
      </c>
    </row>
    <row r="23503" spans="1:35" x14ac:dyDescent="0.2">
      <c r="A23503" s="133">
        <v>3</v>
      </c>
      <c r="B23503" s="133">
        <v>3</v>
      </c>
      <c r="C23503" s="133"/>
      <c r="D23503" s="133"/>
      <c r="E23503" s="133"/>
      <c r="F23503" s="133"/>
      <c r="G23503" s="133"/>
      <c r="H23503" s="8" t="s">
        <v>151</v>
      </c>
      <c r="I23503" s="8" t="s">
        <v>152</v>
      </c>
      <c r="N23503" s="164" t="s">
        <v>24197</v>
      </c>
      <c r="P23503" s="8" t="s">
        <v>25167</v>
      </c>
      <c r="U23503" s="9" t="s">
        <v>24697</v>
      </c>
      <c r="V23503" s="42" t="s">
        <v>24144</v>
      </c>
      <c r="Y23503" s="9" t="s">
        <v>153</v>
      </c>
      <c r="Z23503" s="1">
        <v>1.083E-3</v>
      </c>
      <c r="AA23503" s="1">
        <v>21.24</v>
      </c>
      <c r="AD23503" s="89"/>
      <c r="AE23503" s="10" t="s">
        <v>1030</v>
      </c>
      <c r="AF23503" s="190" t="s">
        <v>24053</v>
      </c>
      <c r="AG23503" s="190" t="s">
        <v>19869</v>
      </c>
      <c r="AH23503" s="191" t="s">
        <v>1452</v>
      </c>
      <c r="AI23503" s="191" t="s">
        <v>1452</v>
      </c>
    </row>
    <row r="23504" spans="1:35" x14ac:dyDescent="0.2">
      <c r="A23504" s="133">
        <v>3</v>
      </c>
      <c r="B23504" s="133">
        <v>3</v>
      </c>
      <c r="C23504" s="133"/>
      <c r="D23504" s="133"/>
      <c r="E23504" s="133"/>
      <c r="F23504" s="133"/>
      <c r="G23504" s="133"/>
      <c r="H23504" s="8" t="s">
        <v>151</v>
      </c>
      <c r="I23504" s="8" t="s">
        <v>152</v>
      </c>
      <c r="N23504" s="164" t="s">
        <v>24216</v>
      </c>
      <c r="P23504" s="8" t="s">
        <v>25167</v>
      </c>
      <c r="U23504" s="9" t="s">
        <v>24698</v>
      </c>
      <c r="V23504" s="42" t="s">
        <v>22916</v>
      </c>
      <c r="Y23504" s="9" t="s">
        <v>153</v>
      </c>
      <c r="Z23504" s="1">
        <v>5.7499999999999999E-4</v>
      </c>
      <c r="AA23504" s="1">
        <v>8</v>
      </c>
      <c r="AD23504" s="89"/>
      <c r="AE23504" s="10" t="s">
        <v>1030</v>
      </c>
      <c r="AF23504" s="190" t="s">
        <v>24053</v>
      </c>
      <c r="AG23504" s="190" t="s">
        <v>19869</v>
      </c>
      <c r="AH23504" s="191" t="s">
        <v>1452</v>
      </c>
      <c r="AI23504" s="191" t="s">
        <v>1452</v>
      </c>
    </row>
    <row r="23505" spans="1:35" x14ac:dyDescent="0.2">
      <c r="A23505" s="133">
        <v>3</v>
      </c>
      <c r="B23505" s="133">
        <v>3</v>
      </c>
      <c r="C23505" s="133"/>
      <c r="D23505" s="133"/>
      <c r="E23505" s="133"/>
      <c r="F23505" s="133"/>
      <c r="G23505" s="133"/>
      <c r="H23505" s="8" t="s">
        <v>151</v>
      </c>
      <c r="I23505" s="8" t="s">
        <v>152</v>
      </c>
      <c r="N23505" s="164" t="s">
        <v>24217</v>
      </c>
      <c r="P23505" s="8" t="s">
        <v>25167</v>
      </c>
      <c r="U23505" s="9" t="s">
        <v>24699</v>
      </c>
      <c r="V23505" s="42" t="s">
        <v>22916</v>
      </c>
      <c r="Y23505" s="9" t="s">
        <v>153</v>
      </c>
      <c r="Z23505" s="1">
        <v>0.1021</v>
      </c>
      <c r="AA23505" s="1">
        <v>1420</v>
      </c>
      <c r="AD23505" s="89"/>
      <c r="AE23505" s="10" t="s">
        <v>1030</v>
      </c>
      <c r="AF23505" s="190" t="s">
        <v>24053</v>
      </c>
      <c r="AG23505" s="190" t="s">
        <v>19869</v>
      </c>
      <c r="AH23505" s="191" t="s">
        <v>1452</v>
      </c>
      <c r="AI23505" s="191" t="s">
        <v>1452</v>
      </c>
    </row>
    <row r="23506" spans="1:35" x14ac:dyDescent="0.2">
      <c r="A23506" s="133">
        <v>3</v>
      </c>
      <c r="B23506" s="133">
        <v>3</v>
      </c>
      <c r="C23506" s="133"/>
      <c r="D23506" s="133"/>
      <c r="E23506" s="133"/>
      <c r="F23506" s="133"/>
      <c r="G23506" s="133"/>
      <c r="H23506" s="8" t="s">
        <v>151</v>
      </c>
      <c r="I23506" s="8" t="s">
        <v>152</v>
      </c>
      <c r="N23506" s="164" t="s">
        <v>24218</v>
      </c>
      <c r="P23506" s="8" t="s">
        <v>25167</v>
      </c>
      <c r="U23506" s="9" t="s">
        <v>24700</v>
      </c>
      <c r="V23506" s="42" t="s">
        <v>22916</v>
      </c>
      <c r="Y23506" s="9" t="s">
        <v>153</v>
      </c>
      <c r="Z23506" s="1">
        <v>7.2889999999999996E-2</v>
      </c>
      <c r="AA23506" s="1">
        <v>1014</v>
      </c>
      <c r="AD23506" s="89"/>
      <c r="AE23506" s="10" t="s">
        <v>1030</v>
      </c>
      <c r="AF23506" s="190" t="s">
        <v>24053</v>
      </c>
      <c r="AG23506" s="190" t="s">
        <v>19869</v>
      </c>
      <c r="AH23506" s="191" t="s">
        <v>1452</v>
      </c>
      <c r="AI23506" s="191" t="s">
        <v>1452</v>
      </c>
    </row>
    <row r="23507" spans="1:35" x14ac:dyDescent="0.2">
      <c r="A23507" s="133">
        <v>3</v>
      </c>
      <c r="B23507" s="133">
        <v>3</v>
      </c>
      <c r="C23507" s="133"/>
      <c r="D23507" s="133"/>
      <c r="E23507" s="133"/>
      <c r="F23507" s="133"/>
      <c r="G23507" s="133"/>
      <c r="H23507" s="8" t="s">
        <v>151</v>
      </c>
      <c r="I23507" s="8" t="s">
        <v>152</v>
      </c>
      <c r="N23507" s="164" t="s">
        <v>24218</v>
      </c>
      <c r="P23507" s="8" t="s">
        <v>25167</v>
      </c>
      <c r="U23507" s="9" t="s">
        <v>24701</v>
      </c>
      <c r="V23507" s="42" t="s">
        <v>22916</v>
      </c>
      <c r="Y23507" s="9" t="s">
        <v>153</v>
      </c>
      <c r="Z23507" s="1">
        <v>7.4539999999999995E-2</v>
      </c>
      <c r="AA23507" s="1">
        <v>1037</v>
      </c>
      <c r="AD23507" s="89"/>
      <c r="AE23507" s="10" t="s">
        <v>1030</v>
      </c>
      <c r="AF23507" s="190" t="s">
        <v>24053</v>
      </c>
      <c r="AG23507" s="190" t="s">
        <v>19869</v>
      </c>
      <c r="AH23507" s="191" t="s">
        <v>1452</v>
      </c>
      <c r="AI23507" s="191" t="s">
        <v>1452</v>
      </c>
    </row>
    <row r="23508" spans="1:35" x14ac:dyDescent="0.2">
      <c r="A23508" s="133">
        <v>3</v>
      </c>
      <c r="B23508" s="133">
        <v>3</v>
      </c>
      <c r="C23508" s="133"/>
      <c r="D23508" s="133"/>
      <c r="E23508" s="133"/>
      <c r="F23508" s="133"/>
      <c r="G23508" s="133"/>
      <c r="H23508" s="8" t="s">
        <v>151</v>
      </c>
      <c r="I23508" s="8" t="s">
        <v>152</v>
      </c>
      <c r="N23508" s="164" t="s">
        <v>24219</v>
      </c>
      <c r="P23508" s="8" t="s">
        <v>25167</v>
      </c>
      <c r="U23508" s="9" t="s">
        <v>24702</v>
      </c>
      <c r="V23508" s="42" t="s">
        <v>22916</v>
      </c>
      <c r="Y23508" s="9" t="s">
        <v>153</v>
      </c>
      <c r="Z23508" s="1">
        <v>8.2019999999999996E-2</v>
      </c>
      <c r="AA23508" s="1">
        <v>1141</v>
      </c>
      <c r="AD23508" s="89"/>
      <c r="AE23508" s="10" t="s">
        <v>1030</v>
      </c>
      <c r="AF23508" s="190" t="s">
        <v>24053</v>
      </c>
      <c r="AG23508" s="190" t="s">
        <v>19869</v>
      </c>
      <c r="AH23508" s="191" t="s">
        <v>1452</v>
      </c>
      <c r="AI23508" s="191" t="s">
        <v>1452</v>
      </c>
    </row>
    <row r="23509" spans="1:35" x14ac:dyDescent="0.2">
      <c r="A23509" s="133">
        <v>3</v>
      </c>
      <c r="B23509" s="133">
        <v>3</v>
      </c>
      <c r="C23509" s="133"/>
      <c r="D23509" s="133"/>
      <c r="E23509" s="133"/>
      <c r="F23509" s="133"/>
      <c r="G23509" s="133"/>
      <c r="H23509" s="8" t="s">
        <v>151</v>
      </c>
      <c r="I23509" s="8" t="s">
        <v>152</v>
      </c>
      <c r="N23509" s="164" t="s">
        <v>24201</v>
      </c>
      <c r="P23509" s="8" t="s">
        <v>25167</v>
      </c>
      <c r="U23509" s="9" t="s">
        <v>24703</v>
      </c>
      <c r="V23509" s="42" t="s">
        <v>22916</v>
      </c>
      <c r="Y23509" s="9" t="s">
        <v>153</v>
      </c>
      <c r="Z23509" s="1">
        <v>1.078E-3</v>
      </c>
      <c r="AA23509" s="1">
        <v>15</v>
      </c>
      <c r="AD23509" s="89"/>
      <c r="AE23509" s="10" t="s">
        <v>1030</v>
      </c>
      <c r="AF23509" s="190" t="s">
        <v>24053</v>
      </c>
      <c r="AG23509" s="190" t="s">
        <v>19869</v>
      </c>
      <c r="AH23509" s="191" t="s">
        <v>1452</v>
      </c>
      <c r="AI23509" s="191" t="s">
        <v>1452</v>
      </c>
    </row>
    <row r="23510" spans="1:35" x14ac:dyDescent="0.2">
      <c r="A23510" s="133">
        <v>3</v>
      </c>
      <c r="B23510" s="133">
        <v>3</v>
      </c>
      <c r="C23510" s="133"/>
      <c r="D23510" s="133"/>
      <c r="E23510" s="133"/>
      <c r="F23510" s="133"/>
      <c r="G23510" s="133"/>
      <c r="H23510" s="8" t="s">
        <v>151</v>
      </c>
      <c r="I23510" s="8" t="s">
        <v>152</v>
      </c>
      <c r="N23510" s="164" t="s">
        <v>24201</v>
      </c>
      <c r="P23510" s="8" t="s">
        <v>25167</v>
      </c>
      <c r="U23510" s="9" t="s">
        <v>24704</v>
      </c>
      <c r="V23510" s="42" t="s">
        <v>22916</v>
      </c>
      <c r="Y23510" s="9" t="s">
        <v>153</v>
      </c>
      <c r="Z23510" s="1">
        <v>9.345E-4</v>
      </c>
      <c r="AA23510" s="1">
        <v>13</v>
      </c>
      <c r="AD23510" s="89"/>
      <c r="AE23510" s="10" t="s">
        <v>1030</v>
      </c>
      <c r="AF23510" s="190" t="s">
        <v>24053</v>
      </c>
      <c r="AG23510" s="190" t="s">
        <v>19869</v>
      </c>
      <c r="AH23510" s="191" t="s">
        <v>1452</v>
      </c>
      <c r="AI23510" s="191" t="s">
        <v>1452</v>
      </c>
    </row>
    <row r="23511" spans="1:35" x14ac:dyDescent="0.2">
      <c r="A23511" s="133">
        <v>3</v>
      </c>
      <c r="B23511" s="133">
        <v>3</v>
      </c>
      <c r="C23511" s="133"/>
      <c r="D23511" s="133"/>
      <c r="E23511" s="133"/>
      <c r="F23511" s="133"/>
      <c r="G23511" s="133"/>
      <c r="H23511" s="8" t="s">
        <v>151</v>
      </c>
      <c r="I23511" s="8" t="s">
        <v>152</v>
      </c>
      <c r="N23511" s="164" t="s">
        <v>24221</v>
      </c>
      <c r="P23511" s="8" t="s">
        <v>25167</v>
      </c>
      <c r="U23511" s="9" t="s">
        <v>24705</v>
      </c>
      <c r="V23511" s="42" t="s">
        <v>22916</v>
      </c>
      <c r="Y23511" s="9" t="s">
        <v>153</v>
      </c>
      <c r="Z23511" s="1">
        <v>1E-3</v>
      </c>
      <c r="AA23511" s="1">
        <v>9</v>
      </c>
      <c r="AD23511" s="89"/>
      <c r="AE23511" s="10" t="s">
        <v>1030</v>
      </c>
      <c r="AF23511" s="190" t="s">
        <v>24053</v>
      </c>
      <c r="AG23511" s="190" t="s">
        <v>19869</v>
      </c>
      <c r="AH23511" s="191" t="s">
        <v>1452</v>
      </c>
      <c r="AI23511" s="191" t="s">
        <v>1452</v>
      </c>
    </row>
    <row r="23512" spans="1:35" x14ac:dyDescent="0.2">
      <c r="A23512" s="133">
        <v>3</v>
      </c>
      <c r="B23512" s="133">
        <v>3</v>
      </c>
      <c r="C23512" s="133"/>
      <c r="D23512" s="133"/>
      <c r="E23512" s="133"/>
      <c r="F23512" s="133"/>
      <c r="G23512" s="133"/>
      <c r="H23512" s="8" t="s">
        <v>151</v>
      </c>
      <c r="I23512" s="8" t="s">
        <v>152</v>
      </c>
      <c r="N23512" s="164" t="s">
        <v>24222</v>
      </c>
      <c r="P23512" s="8" t="s">
        <v>25167</v>
      </c>
      <c r="U23512" s="9" t="s">
        <v>24706</v>
      </c>
      <c r="V23512" s="42" t="s">
        <v>22916</v>
      </c>
      <c r="Y23512" s="9" t="s">
        <v>153</v>
      </c>
      <c r="Z23512" s="1">
        <v>6.9999999999999994E-5</v>
      </c>
      <c r="AA23512" s="1">
        <v>0.94699999999999995</v>
      </c>
      <c r="AD23512" s="89"/>
      <c r="AE23512" s="10" t="s">
        <v>1030</v>
      </c>
      <c r="AF23512" s="190" t="s">
        <v>24053</v>
      </c>
      <c r="AG23512" s="190" t="s">
        <v>19869</v>
      </c>
      <c r="AH23512" s="191" t="s">
        <v>1452</v>
      </c>
      <c r="AI23512" s="191" t="s">
        <v>1452</v>
      </c>
    </row>
    <row r="23513" spans="1:35" x14ac:dyDescent="0.2">
      <c r="A23513" s="133">
        <v>3</v>
      </c>
      <c r="B23513" s="133">
        <v>3</v>
      </c>
      <c r="C23513" s="133"/>
      <c r="D23513" s="133"/>
      <c r="E23513" s="133"/>
      <c r="F23513" s="133"/>
      <c r="G23513" s="133"/>
      <c r="H23513" s="8" t="s">
        <v>151</v>
      </c>
      <c r="I23513" s="8" t="s">
        <v>152</v>
      </c>
      <c r="N23513" s="164" t="s">
        <v>24211</v>
      </c>
      <c r="P23513" s="8" t="s">
        <v>25167</v>
      </c>
      <c r="U23513" s="9" t="s">
        <v>24707</v>
      </c>
      <c r="V23513" s="42" t="s">
        <v>22916</v>
      </c>
      <c r="Y23513" s="9" t="s">
        <v>153</v>
      </c>
      <c r="Z23513" s="1">
        <v>5.1060000000000005E-4</v>
      </c>
      <c r="AA23513" s="1">
        <v>7.1027312169999997</v>
      </c>
      <c r="AD23513" s="89"/>
      <c r="AE23513" s="10" t="s">
        <v>1030</v>
      </c>
      <c r="AF23513" s="190" t="s">
        <v>24053</v>
      </c>
      <c r="AG23513" s="190" t="s">
        <v>19869</v>
      </c>
      <c r="AH23513" s="191" t="s">
        <v>1452</v>
      </c>
      <c r="AI23513" s="191" t="s">
        <v>1452</v>
      </c>
    </row>
    <row r="23514" spans="1:35" x14ac:dyDescent="0.2">
      <c r="A23514" s="133">
        <v>3</v>
      </c>
      <c r="B23514" s="133">
        <v>3</v>
      </c>
      <c r="C23514" s="133"/>
      <c r="D23514" s="133"/>
      <c r="E23514" s="133"/>
      <c r="F23514" s="133"/>
      <c r="G23514" s="133"/>
      <c r="H23514" s="8" t="s">
        <v>151</v>
      </c>
      <c r="I23514" s="8" t="s">
        <v>152</v>
      </c>
      <c r="N23514" s="164" t="s">
        <v>24211</v>
      </c>
      <c r="P23514" s="8" t="s">
        <v>25167</v>
      </c>
      <c r="U23514" s="9" t="s">
        <v>24708</v>
      </c>
      <c r="V23514" s="42" t="s">
        <v>22916</v>
      </c>
      <c r="Y23514" s="9" t="s">
        <v>153</v>
      </c>
      <c r="Z23514" s="1">
        <v>5.4689999999999999E-3</v>
      </c>
      <c r="AA23514" s="1">
        <v>76.078752359999996</v>
      </c>
      <c r="AD23514" s="89"/>
      <c r="AE23514" s="10" t="s">
        <v>1030</v>
      </c>
      <c r="AF23514" s="190" t="s">
        <v>24053</v>
      </c>
      <c r="AG23514" s="190" t="s">
        <v>19869</v>
      </c>
      <c r="AH23514" s="191" t="s">
        <v>1452</v>
      </c>
      <c r="AI23514" s="191" t="s">
        <v>1452</v>
      </c>
    </row>
    <row r="23515" spans="1:35" x14ac:dyDescent="0.2">
      <c r="A23515" s="133">
        <v>3</v>
      </c>
      <c r="B23515" s="133">
        <v>3</v>
      </c>
      <c r="C23515" s="133"/>
      <c r="D23515" s="133"/>
      <c r="E23515" s="133"/>
      <c r="F23515" s="133"/>
      <c r="G23515" s="133"/>
      <c r="H23515" s="8" t="s">
        <v>151</v>
      </c>
      <c r="I23515" s="8" t="s">
        <v>152</v>
      </c>
      <c r="N23515" s="164" t="s">
        <v>24199</v>
      </c>
      <c r="P23515" s="8" t="s">
        <v>25167</v>
      </c>
      <c r="U23515" s="9" t="s">
        <v>24709</v>
      </c>
      <c r="V23515" s="42" t="s">
        <v>22916</v>
      </c>
      <c r="Y23515" s="9" t="s">
        <v>153</v>
      </c>
      <c r="Z23515" s="1">
        <v>1.042E-2</v>
      </c>
      <c r="AA23515" s="1">
        <v>144.91190929999999</v>
      </c>
      <c r="AD23515" s="89"/>
      <c r="AE23515" s="10" t="s">
        <v>1030</v>
      </c>
      <c r="AF23515" s="190" t="s">
        <v>24053</v>
      </c>
      <c r="AG23515" s="190" t="s">
        <v>19869</v>
      </c>
      <c r="AH23515" s="191" t="s">
        <v>1452</v>
      </c>
      <c r="AI23515" s="191" t="s">
        <v>1452</v>
      </c>
    </row>
    <row r="23516" spans="1:35" x14ac:dyDescent="0.2">
      <c r="A23516" s="133">
        <v>3</v>
      </c>
      <c r="B23516" s="133">
        <v>3</v>
      </c>
      <c r="C23516" s="133"/>
      <c r="D23516" s="133"/>
      <c r="E23516" s="133"/>
      <c r="F23516" s="133"/>
      <c r="G23516" s="133"/>
      <c r="H23516" s="8" t="s">
        <v>151</v>
      </c>
      <c r="I23516" s="8" t="s">
        <v>152</v>
      </c>
      <c r="N23516" s="164" t="s">
        <v>24199</v>
      </c>
      <c r="P23516" s="8" t="s">
        <v>25167</v>
      </c>
      <c r="U23516" s="9" t="s">
        <v>24710</v>
      </c>
      <c r="V23516" s="42" t="s">
        <v>22916</v>
      </c>
      <c r="Y23516" s="9" t="s">
        <v>153</v>
      </c>
      <c r="Z23516" s="1">
        <v>9.1140000000000006E-3</v>
      </c>
      <c r="AA23516" s="1">
        <v>126.7979206</v>
      </c>
      <c r="AD23516" s="89"/>
      <c r="AE23516" s="10" t="s">
        <v>1030</v>
      </c>
      <c r="AF23516" s="190" t="s">
        <v>24053</v>
      </c>
      <c r="AG23516" s="190" t="s">
        <v>19869</v>
      </c>
      <c r="AH23516" s="191" t="s">
        <v>1452</v>
      </c>
      <c r="AI23516" s="191" t="s">
        <v>1452</v>
      </c>
    </row>
    <row r="23517" spans="1:35" x14ac:dyDescent="0.2">
      <c r="A23517" s="133">
        <v>3</v>
      </c>
      <c r="B23517" s="133">
        <v>3</v>
      </c>
      <c r="C23517" s="133"/>
      <c r="D23517" s="133"/>
      <c r="E23517" s="133"/>
      <c r="F23517" s="133"/>
      <c r="G23517" s="133"/>
      <c r="H23517" s="8" t="s">
        <v>151</v>
      </c>
      <c r="I23517" s="8" t="s">
        <v>152</v>
      </c>
      <c r="N23517" s="164" t="s">
        <v>24226</v>
      </c>
      <c r="P23517" s="8" t="s">
        <v>25167</v>
      </c>
      <c r="U23517" s="9" t="s">
        <v>24711</v>
      </c>
      <c r="V23517" s="42" t="s">
        <v>22916</v>
      </c>
      <c r="Y23517" s="9" t="s">
        <v>153</v>
      </c>
      <c r="Z23517" s="1">
        <v>5.104E-3</v>
      </c>
      <c r="AA23517" s="1">
        <v>71.006835539999997</v>
      </c>
      <c r="AD23517" s="89"/>
      <c r="AE23517" s="10" t="s">
        <v>1030</v>
      </c>
      <c r="AF23517" s="190" t="s">
        <v>24053</v>
      </c>
      <c r="AG23517" s="190" t="s">
        <v>19869</v>
      </c>
      <c r="AH23517" s="191" t="s">
        <v>1452</v>
      </c>
      <c r="AI23517" s="191" t="s">
        <v>1452</v>
      </c>
    </row>
    <row r="23518" spans="1:35" x14ac:dyDescent="0.2">
      <c r="A23518" s="133">
        <v>3</v>
      </c>
      <c r="B23518" s="133">
        <v>3</v>
      </c>
      <c r="C23518" s="133"/>
      <c r="D23518" s="133"/>
      <c r="E23518" s="133"/>
      <c r="F23518" s="133"/>
      <c r="G23518" s="133"/>
      <c r="H23518" s="8" t="s">
        <v>151</v>
      </c>
      <c r="I23518" s="8" t="s">
        <v>152</v>
      </c>
      <c r="N23518" s="164" t="s">
        <v>24227</v>
      </c>
      <c r="P23518" s="8" t="s">
        <v>25167</v>
      </c>
      <c r="U23518" s="9" t="s">
        <v>24712</v>
      </c>
      <c r="V23518" s="42" t="s">
        <v>22916</v>
      </c>
      <c r="Y23518" s="9" t="s">
        <v>153</v>
      </c>
      <c r="Z23518" s="1">
        <v>1.549E-2</v>
      </c>
      <c r="AA23518" s="1">
        <v>215.556465</v>
      </c>
      <c r="AD23518" s="89"/>
      <c r="AE23518" s="10" t="s">
        <v>1030</v>
      </c>
      <c r="AF23518" s="190" t="s">
        <v>24053</v>
      </c>
      <c r="AG23518" s="190" t="s">
        <v>19869</v>
      </c>
      <c r="AH23518" s="191" t="s">
        <v>1452</v>
      </c>
      <c r="AI23518" s="191" t="s">
        <v>1452</v>
      </c>
    </row>
    <row r="23519" spans="1:35" x14ac:dyDescent="0.2">
      <c r="A23519" s="133">
        <v>3</v>
      </c>
      <c r="B23519" s="133">
        <v>3</v>
      </c>
      <c r="C23519" s="133"/>
      <c r="D23519" s="133"/>
      <c r="E23519" s="133"/>
      <c r="F23519" s="133"/>
      <c r="G23519" s="133"/>
      <c r="H23519" s="8" t="s">
        <v>151</v>
      </c>
      <c r="I23519" s="8" t="s">
        <v>152</v>
      </c>
      <c r="N23519" s="164" t="s">
        <v>24204</v>
      </c>
      <c r="P23519" s="8" t="s">
        <v>25167</v>
      </c>
      <c r="U23519" s="9" t="s">
        <v>24713</v>
      </c>
      <c r="V23519" s="42" t="s">
        <v>22916</v>
      </c>
      <c r="Y23519" s="9" t="s">
        <v>153</v>
      </c>
      <c r="Z23519" s="1">
        <v>1.24E-2</v>
      </c>
      <c r="AA23519" s="1">
        <v>172.44517200000001</v>
      </c>
      <c r="AD23519" s="89"/>
      <c r="AE23519" s="10" t="s">
        <v>1030</v>
      </c>
      <c r="AF23519" s="190" t="s">
        <v>24053</v>
      </c>
      <c r="AG23519" s="190" t="s">
        <v>19869</v>
      </c>
      <c r="AH23519" s="191" t="s">
        <v>1452</v>
      </c>
      <c r="AI23519" s="191" t="s">
        <v>1452</v>
      </c>
    </row>
    <row r="23520" spans="1:35" x14ac:dyDescent="0.2">
      <c r="A23520" s="133">
        <v>3</v>
      </c>
      <c r="B23520" s="133">
        <v>3</v>
      </c>
      <c r="C23520" s="133"/>
      <c r="D23520" s="133"/>
      <c r="E23520" s="133"/>
      <c r="F23520" s="133"/>
      <c r="G23520" s="133"/>
      <c r="H23520" s="8" t="s">
        <v>151</v>
      </c>
      <c r="I23520" s="8" t="s">
        <v>152</v>
      </c>
      <c r="N23520" s="164" t="s">
        <v>24205</v>
      </c>
      <c r="P23520" s="8" t="s">
        <v>25167</v>
      </c>
      <c r="U23520" s="9" t="s">
        <v>24714</v>
      </c>
      <c r="V23520" s="42" t="s">
        <v>22916</v>
      </c>
      <c r="Y23520" s="9" t="s">
        <v>153</v>
      </c>
      <c r="Z23520" s="1">
        <v>3.6460000000000003E-4</v>
      </c>
      <c r="AA23520" s="1">
        <v>5.0719168239999997</v>
      </c>
      <c r="AD23520" s="89"/>
      <c r="AE23520" s="10" t="s">
        <v>1030</v>
      </c>
      <c r="AF23520" s="190" t="s">
        <v>24053</v>
      </c>
      <c r="AG23520" s="190" t="s">
        <v>19869</v>
      </c>
      <c r="AH23520" s="191" t="s">
        <v>1452</v>
      </c>
      <c r="AI23520" s="191" t="s">
        <v>1452</v>
      </c>
    </row>
    <row r="23521" spans="1:35" x14ac:dyDescent="0.2">
      <c r="A23521" s="133">
        <v>3</v>
      </c>
      <c r="B23521" s="133">
        <v>3</v>
      </c>
      <c r="C23521" s="133"/>
      <c r="D23521" s="133"/>
      <c r="E23521" s="133"/>
      <c r="F23521" s="133"/>
      <c r="G23521" s="133"/>
      <c r="H23521" s="8" t="s">
        <v>151</v>
      </c>
      <c r="I23521" s="8" t="s">
        <v>152</v>
      </c>
      <c r="N23521" s="164" t="s">
        <v>24206</v>
      </c>
      <c r="P23521" s="8" t="s">
        <v>25167</v>
      </c>
      <c r="U23521" s="9" t="s">
        <v>24715</v>
      </c>
      <c r="V23521" s="42" t="s">
        <v>22916</v>
      </c>
      <c r="Y23521" s="9" t="s">
        <v>153</v>
      </c>
      <c r="Z23521" s="1">
        <v>9.1139999999999998E-5</v>
      </c>
      <c r="AA23521" s="1">
        <v>1.2679792059999999</v>
      </c>
      <c r="AD23521" s="89"/>
      <c r="AE23521" s="10" t="s">
        <v>1030</v>
      </c>
      <c r="AF23521" s="190" t="s">
        <v>24053</v>
      </c>
      <c r="AG23521" s="190" t="s">
        <v>19869</v>
      </c>
      <c r="AH23521" s="191" t="s">
        <v>1452</v>
      </c>
      <c r="AI23521" s="191" t="s">
        <v>1452</v>
      </c>
    </row>
    <row r="23522" spans="1:35" x14ac:dyDescent="0.2">
      <c r="A23522" s="133">
        <v>3</v>
      </c>
      <c r="B23522" s="133">
        <v>3</v>
      </c>
      <c r="C23522" s="133"/>
      <c r="D23522" s="133"/>
      <c r="E23522" s="133"/>
      <c r="F23522" s="133"/>
      <c r="G23522" s="133"/>
      <c r="H23522" s="8" t="s">
        <v>151</v>
      </c>
      <c r="I23522" s="8" t="s">
        <v>152</v>
      </c>
      <c r="N23522" s="164" t="s">
        <v>24207</v>
      </c>
      <c r="P23522" s="8" t="s">
        <v>25167</v>
      </c>
      <c r="U23522" s="9" t="s">
        <v>24716</v>
      </c>
      <c r="V23522" s="42" t="s">
        <v>22916</v>
      </c>
      <c r="Y23522" s="9" t="s">
        <v>153</v>
      </c>
      <c r="Z23522" s="1">
        <v>2.3E-5</v>
      </c>
      <c r="AA23522" s="1">
        <v>0.32</v>
      </c>
      <c r="AD23522" s="89"/>
      <c r="AE23522" s="10" t="s">
        <v>1030</v>
      </c>
      <c r="AF23522" s="190" t="s">
        <v>24053</v>
      </c>
      <c r="AG23522" s="190" t="s">
        <v>19869</v>
      </c>
      <c r="AH23522" s="191" t="s">
        <v>1452</v>
      </c>
      <c r="AI23522" s="191" t="s">
        <v>1452</v>
      </c>
    </row>
    <row r="23523" spans="1:35" x14ac:dyDescent="0.2">
      <c r="A23523" s="133">
        <v>3</v>
      </c>
      <c r="B23523" s="133">
        <v>3</v>
      </c>
      <c r="C23523" s="133"/>
      <c r="D23523" s="133"/>
      <c r="E23523" s="133"/>
      <c r="F23523" s="133"/>
      <c r="G23523" s="133"/>
      <c r="H23523" s="8" t="s">
        <v>151</v>
      </c>
      <c r="I23523" s="8" t="s">
        <v>152</v>
      </c>
      <c r="N23523" s="164" t="s">
        <v>24213</v>
      </c>
      <c r="P23523" s="8" t="s">
        <v>25167</v>
      </c>
      <c r="U23523" s="9" t="s">
        <v>24717</v>
      </c>
      <c r="V23523" s="42" t="s">
        <v>22916</v>
      </c>
      <c r="Y23523" s="9" t="s">
        <v>153</v>
      </c>
      <c r="Z23523" s="1">
        <v>7.6340000000000002E-4</v>
      </c>
      <c r="AA23523" s="1">
        <v>10.62</v>
      </c>
      <c r="AD23523" s="89"/>
      <c r="AE23523" s="10" t="s">
        <v>1030</v>
      </c>
      <c r="AF23523" s="190" t="s">
        <v>24053</v>
      </c>
      <c r="AG23523" s="190" t="s">
        <v>19869</v>
      </c>
      <c r="AH23523" s="191" t="s">
        <v>1452</v>
      </c>
      <c r="AI23523" s="191" t="s">
        <v>1452</v>
      </c>
    </row>
    <row r="23524" spans="1:35" x14ac:dyDescent="0.2">
      <c r="A23524" s="133">
        <v>3</v>
      </c>
      <c r="B23524" s="133">
        <v>3</v>
      </c>
      <c r="C23524" s="133"/>
      <c r="D23524" s="133"/>
      <c r="E23524" s="133"/>
      <c r="F23524" s="133"/>
      <c r="G23524" s="133"/>
      <c r="H23524" s="8" t="s">
        <v>151</v>
      </c>
      <c r="I23524" s="8" t="s">
        <v>152</v>
      </c>
      <c r="N23524" s="164" t="s">
        <v>24213</v>
      </c>
      <c r="P23524" s="8" t="s">
        <v>25167</v>
      </c>
      <c r="U23524" s="9" t="s">
        <v>24718</v>
      </c>
      <c r="V23524" s="42" t="s">
        <v>22916</v>
      </c>
      <c r="Y23524" s="9" t="s">
        <v>153</v>
      </c>
      <c r="Z23524" s="1">
        <v>5.0889999999999996E-4</v>
      </c>
      <c r="AA23524" s="1">
        <v>7.08</v>
      </c>
      <c r="AD23524" s="89"/>
      <c r="AE23524" s="10" t="s">
        <v>1030</v>
      </c>
      <c r="AF23524" s="190" t="s">
        <v>24053</v>
      </c>
      <c r="AG23524" s="190" t="s">
        <v>19869</v>
      </c>
      <c r="AH23524" s="191" t="s">
        <v>1452</v>
      </c>
      <c r="AI23524" s="191" t="s">
        <v>1452</v>
      </c>
    </row>
    <row r="23525" spans="1:35" x14ac:dyDescent="0.2">
      <c r="A23525" s="133">
        <v>3</v>
      </c>
      <c r="B23525" s="133">
        <v>3</v>
      </c>
      <c r="C23525" s="133"/>
      <c r="D23525" s="133"/>
      <c r="E23525" s="133"/>
      <c r="F23525" s="133"/>
      <c r="G23525" s="133"/>
      <c r="H23525" s="8" t="s">
        <v>151</v>
      </c>
      <c r="I23525" s="8" t="s">
        <v>152</v>
      </c>
      <c r="N23525" s="164" t="s">
        <v>24208</v>
      </c>
      <c r="P23525" s="8" t="s">
        <v>25167</v>
      </c>
      <c r="U23525" s="9" t="s">
        <v>24719</v>
      </c>
      <c r="V23525" s="42" t="s">
        <v>22916</v>
      </c>
      <c r="Y23525" s="9" t="s">
        <v>153</v>
      </c>
      <c r="Z23525" s="1">
        <v>7.6340000000000002E-4</v>
      </c>
      <c r="AA23525" s="1">
        <v>10.62</v>
      </c>
      <c r="AD23525" s="89"/>
      <c r="AE23525" s="10" t="s">
        <v>1030</v>
      </c>
      <c r="AF23525" s="190" t="s">
        <v>24053</v>
      </c>
      <c r="AG23525" s="190" t="s">
        <v>19869</v>
      </c>
      <c r="AH23525" s="191" t="s">
        <v>1452</v>
      </c>
      <c r="AI23525" s="191" t="s">
        <v>1452</v>
      </c>
    </row>
    <row r="23526" spans="1:35" x14ac:dyDescent="0.2">
      <c r="A23526" s="133">
        <v>3</v>
      </c>
      <c r="B23526" s="133">
        <v>3</v>
      </c>
      <c r="C23526" s="133"/>
      <c r="D23526" s="133"/>
      <c r="E23526" s="133"/>
      <c r="F23526" s="133"/>
      <c r="G23526" s="133"/>
      <c r="H23526" s="8" t="s">
        <v>151</v>
      </c>
      <c r="I23526" s="8" t="s">
        <v>152</v>
      </c>
      <c r="N23526" s="164" t="s">
        <v>24224</v>
      </c>
      <c r="P23526" s="8" t="s">
        <v>25167</v>
      </c>
      <c r="U23526" s="9" t="s">
        <v>24720</v>
      </c>
      <c r="V23526" s="42" t="s">
        <v>24145</v>
      </c>
      <c r="Y23526" s="9" t="s">
        <v>153</v>
      </c>
      <c r="Z23526" s="1">
        <v>4.8979999999999998E-4</v>
      </c>
      <c r="AA23526" s="1">
        <v>4.2480000000000002</v>
      </c>
      <c r="AD23526" s="89"/>
      <c r="AE23526" s="10" t="s">
        <v>1030</v>
      </c>
      <c r="AF23526" s="190" t="s">
        <v>24053</v>
      </c>
      <c r="AG23526" s="190" t="s">
        <v>19869</v>
      </c>
      <c r="AH23526" s="191" t="s">
        <v>1452</v>
      </c>
      <c r="AI23526" s="191" t="s">
        <v>1452</v>
      </c>
    </row>
    <row r="23527" spans="1:35" x14ac:dyDescent="0.2">
      <c r="A23527" s="133">
        <v>3</v>
      </c>
      <c r="B23527" s="133">
        <v>3</v>
      </c>
      <c r="C23527" s="133"/>
      <c r="D23527" s="133"/>
      <c r="E23527" s="133"/>
      <c r="F23527" s="133"/>
      <c r="G23527" s="133"/>
      <c r="H23527" s="8" t="s">
        <v>151</v>
      </c>
      <c r="I23527" s="8" t="s">
        <v>152</v>
      </c>
      <c r="N23527" s="164" t="s">
        <v>24195</v>
      </c>
      <c r="P23527" s="8" t="s">
        <v>25167</v>
      </c>
      <c r="U23527" s="9" t="s">
        <v>24721</v>
      </c>
      <c r="V23527" s="42" t="s">
        <v>24145</v>
      </c>
      <c r="Y23527" s="9" t="s">
        <v>153</v>
      </c>
      <c r="Z23527" s="1">
        <v>2.4489999999999998E-3</v>
      </c>
      <c r="AA23527" s="1">
        <v>21.24</v>
      </c>
      <c r="AD23527" s="89"/>
      <c r="AE23527" s="10" t="s">
        <v>1030</v>
      </c>
      <c r="AF23527" s="190" t="s">
        <v>24053</v>
      </c>
      <c r="AG23527" s="190" t="s">
        <v>19869</v>
      </c>
      <c r="AH23527" s="191" t="s">
        <v>1452</v>
      </c>
      <c r="AI23527" s="191" t="s">
        <v>1452</v>
      </c>
    </row>
    <row r="23528" spans="1:35" x14ac:dyDescent="0.2">
      <c r="A23528" s="133">
        <v>3</v>
      </c>
      <c r="B23528" s="133">
        <v>3</v>
      </c>
      <c r="C23528" s="133"/>
      <c r="D23528" s="133"/>
      <c r="E23528" s="133"/>
      <c r="F23528" s="133"/>
      <c r="G23528" s="133"/>
      <c r="H23528" s="8" t="s">
        <v>151</v>
      </c>
      <c r="I23528" s="8" t="s">
        <v>152</v>
      </c>
      <c r="N23528" s="164" t="s">
        <v>24208</v>
      </c>
      <c r="P23528" s="8" t="s">
        <v>25167</v>
      </c>
      <c r="U23528" s="9" t="s">
        <v>24722</v>
      </c>
      <c r="V23528" s="42" t="s">
        <v>24145</v>
      </c>
      <c r="Y23528" s="9" t="s">
        <v>153</v>
      </c>
      <c r="Z23528" s="1">
        <v>2.2899999999999999E-3</v>
      </c>
      <c r="AA23528" s="1">
        <v>31.86</v>
      </c>
      <c r="AD23528" s="89"/>
      <c r="AE23528" s="10" t="s">
        <v>1030</v>
      </c>
      <c r="AF23528" s="190" t="s">
        <v>24053</v>
      </c>
      <c r="AG23528" s="190" t="s">
        <v>19869</v>
      </c>
      <c r="AH23528" s="191" t="s">
        <v>1452</v>
      </c>
      <c r="AI23528" s="191" t="s">
        <v>1452</v>
      </c>
    </row>
    <row r="23529" spans="1:35" x14ac:dyDescent="0.2">
      <c r="A23529" s="133">
        <v>3</v>
      </c>
      <c r="B23529" s="133">
        <v>3</v>
      </c>
      <c r="C23529" s="133"/>
      <c r="D23529" s="133"/>
      <c r="E23529" s="133"/>
      <c r="F23529" s="133"/>
      <c r="G23529" s="133"/>
      <c r="H23529" s="8" t="s">
        <v>151</v>
      </c>
      <c r="I23529" s="8" t="s">
        <v>152</v>
      </c>
      <c r="N23529" s="164" t="s">
        <v>24196</v>
      </c>
      <c r="P23529" s="8" t="s">
        <v>25167</v>
      </c>
      <c r="U23529" s="9" t="s">
        <v>24723</v>
      </c>
      <c r="V23529" s="42" t="s">
        <v>24145</v>
      </c>
      <c r="Y23529" s="9" t="s">
        <v>153</v>
      </c>
      <c r="Z23529" s="1">
        <v>5.8019999999999999E-3</v>
      </c>
      <c r="AA23529" s="1">
        <v>80.712000000000003</v>
      </c>
      <c r="AD23529" s="89"/>
      <c r="AE23529" s="10" t="s">
        <v>1030</v>
      </c>
      <c r="AF23529" s="190" t="s">
        <v>24053</v>
      </c>
      <c r="AG23529" s="190" t="s">
        <v>19869</v>
      </c>
      <c r="AH23529" s="191" t="s">
        <v>1452</v>
      </c>
      <c r="AI23529" s="191" t="s">
        <v>1452</v>
      </c>
    </row>
    <row r="23530" spans="1:35" x14ac:dyDescent="0.2">
      <c r="A23530" s="133">
        <v>3</v>
      </c>
      <c r="B23530" s="133">
        <v>3</v>
      </c>
      <c r="C23530" s="133"/>
      <c r="D23530" s="133"/>
      <c r="E23530" s="133"/>
      <c r="F23530" s="133"/>
      <c r="G23530" s="133"/>
      <c r="H23530" s="8" t="s">
        <v>151</v>
      </c>
      <c r="I23530" s="8" t="s">
        <v>152</v>
      </c>
      <c r="N23530" s="164" t="s">
        <v>24225</v>
      </c>
      <c r="P23530" s="8" t="s">
        <v>25167</v>
      </c>
      <c r="U23530" s="9" t="s">
        <v>24724</v>
      </c>
      <c r="V23530" s="42" t="s">
        <v>24145</v>
      </c>
      <c r="Y23530" s="9" t="s">
        <v>153</v>
      </c>
      <c r="Z23530" s="1">
        <v>5.7250000000000001E-3</v>
      </c>
      <c r="AA23530" s="1">
        <v>79.650000000000006</v>
      </c>
      <c r="AD23530" s="89"/>
      <c r="AE23530" s="10" t="s">
        <v>1030</v>
      </c>
      <c r="AF23530" s="190" t="s">
        <v>24053</v>
      </c>
      <c r="AG23530" s="190" t="s">
        <v>19869</v>
      </c>
      <c r="AH23530" s="191" t="s">
        <v>1452</v>
      </c>
      <c r="AI23530" s="191" t="s">
        <v>1452</v>
      </c>
    </row>
    <row r="23531" spans="1:35" x14ac:dyDescent="0.2">
      <c r="A23531" s="133">
        <v>3</v>
      </c>
      <c r="B23531" s="133">
        <v>3</v>
      </c>
      <c r="C23531" s="133"/>
      <c r="D23531" s="133"/>
      <c r="E23531" s="133"/>
      <c r="F23531" s="133"/>
      <c r="G23531" s="133"/>
      <c r="H23531" s="8" t="s">
        <v>151</v>
      </c>
      <c r="I23531" s="8" t="s">
        <v>152</v>
      </c>
      <c r="N23531" s="164" t="s">
        <v>24209</v>
      </c>
      <c r="P23531" s="8" t="s">
        <v>25167</v>
      </c>
      <c r="U23531" s="9" t="s">
        <v>24725</v>
      </c>
      <c r="V23531" s="42" t="s">
        <v>24145</v>
      </c>
      <c r="Y23531" s="9" t="s">
        <v>153</v>
      </c>
      <c r="Z23531" s="1">
        <v>4.9249999999999997E-3</v>
      </c>
      <c r="AA23531" s="1">
        <v>42.48</v>
      </c>
      <c r="AD23531" s="89"/>
      <c r="AE23531" s="10" t="s">
        <v>1030</v>
      </c>
      <c r="AF23531" s="190" t="s">
        <v>24053</v>
      </c>
      <c r="AG23531" s="190" t="s">
        <v>19869</v>
      </c>
      <c r="AH23531" s="191" t="s">
        <v>1452</v>
      </c>
      <c r="AI23531" s="191" t="s">
        <v>1452</v>
      </c>
    </row>
    <row r="23532" spans="1:35" x14ac:dyDescent="0.2">
      <c r="A23532" s="133">
        <v>3</v>
      </c>
      <c r="B23532" s="133">
        <v>3</v>
      </c>
      <c r="C23532" s="133"/>
      <c r="D23532" s="133"/>
      <c r="E23532" s="133"/>
      <c r="F23532" s="133"/>
      <c r="G23532" s="133"/>
      <c r="H23532" s="8" t="s">
        <v>151</v>
      </c>
      <c r="I23532" s="8" t="s">
        <v>152</v>
      </c>
      <c r="N23532" s="164" t="s">
        <v>24198</v>
      </c>
      <c r="P23532" s="8" t="s">
        <v>25167</v>
      </c>
      <c r="U23532" s="9" t="s">
        <v>24726</v>
      </c>
      <c r="V23532" s="2" t="s">
        <v>24145</v>
      </c>
      <c r="Y23532" s="9" t="s">
        <v>153</v>
      </c>
      <c r="Z23532" s="1">
        <v>4.071E-3</v>
      </c>
      <c r="AA23532" s="1">
        <v>56.64</v>
      </c>
      <c r="AD23532" s="89"/>
      <c r="AE23532" s="10" t="s">
        <v>1030</v>
      </c>
      <c r="AF23532" s="190" t="s">
        <v>24053</v>
      </c>
      <c r="AG23532" s="190" t="s">
        <v>19869</v>
      </c>
      <c r="AH23532" s="191" t="s">
        <v>1452</v>
      </c>
      <c r="AI23532" s="191" t="s">
        <v>1452</v>
      </c>
    </row>
    <row r="23533" spans="1:35" x14ac:dyDescent="0.2">
      <c r="A23533" s="133">
        <v>3</v>
      </c>
      <c r="B23533" s="133">
        <v>3</v>
      </c>
      <c r="C23533" s="133"/>
      <c r="D23533" s="133"/>
      <c r="E23533" s="133"/>
      <c r="F23533" s="133"/>
      <c r="G23533" s="133"/>
      <c r="H23533" s="8" t="s">
        <v>151</v>
      </c>
      <c r="I23533" s="8" t="s">
        <v>152</v>
      </c>
      <c r="N23533" s="164" t="s">
        <v>24205</v>
      </c>
      <c r="P23533" s="8" t="s">
        <v>25167</v>
      </c>
      <c r="U23533" s="9" t="s">
        <v>24727</v>
      </c>
      <c r="V23533" s="2" t="s">
        <v>24146</v>
      </c>
      <c r="Y23533" s="9" t="s">
        <v>153</v>
      </c>
      <c r="Z23533" s="1">
        <v>9.5779999999999997E-4</v>
      </c>
      <c r="AA23533" s="1">
        <v>5.0719168239999997</v>
      </c>
      <c r="AD23533" s="89"/>
      <c r="AE23533" s="10" t="s">
        <v>1030</v>
      </c>
      <c r="AF23533" s="190" t="s">
        <v>24053</v>
      </c>
      <c r="AG23533" s="190" t="s">
        <v>19869</v>
      </c>
      <c r="AH23533" s="191" t="s">
        <v>1452</v>
      </c>
      <c r="AI23533" s="191" t="s">
        <v>1452</v>
      </c>
    </row>
    <row r="23534" spans="1:35" x14ac:dyDescent="0.2">
      <c r="A23534" s="133">
        <v>3</v>
      </c>
      <c r="B23534" s="133">
        <v>3</v>
      </c>
      <c r="C23534" s="133"/>
      <c r="D23534" s="133"/>
      <c r="E23534" s="133"/>
      <c r="F23534" s="133"/>
      <c r="G23534" s="133"/>
      <c r="H23534" s="8" t="s">
        <v>151</v>
      </c>
      <c r="I23534" s="8" t="s">
        <v>152</v>
      </c>
      <c r="N23534" s="164" t="s">
        <v>24216</v>
      </c>
      <c r="P23534" s="8" t="s">
        <v>25167</v>
      </c>
      <c r="U23534" s="9" t="s">
        <v>24728</v>
      </c>
      <c r="V23534" s="2" t="s">
        <v>585</v>
      </c>
      <c r="Y23534" s="9" t="s">
        <v>153</v>
      </c>
      <c r="Z23534" s="1">
        <v>1.2229999999999999E-3</v>
      </c>
      <c r="AA23534" s="1">
        <v>10</v>
      </c>
      <c r="AD23534" s="89"/>
      <c r="AE23534" s="10" t="s">
        <v>1030</v>
      </c>
      <c r="AF23534" s="190" t="s">
        <v>24053</v>
      </c>
      <c r="AG23534" s="190" t="s">
        <v>19869</v>
      </c>
      <c r="AH23534" s="191" t="s">
        <v>1452</v>
      </c>
      <c r="AI23534" s="191" t="s">
        <v>1452</v>
      </c>
    </row>
    <row r="23535" spans="1:35" x14ac:dyDescent="0.2">
      <c r="A23535" s="133">
        <v>3</v>
      </c>
      <c r="B23535" s="133">
        <v>3</v>
      </c>
      <c r="C23535" s="133"/>
      <c r="D23535" s="133"/>
      <c r="E23535" s="133"/>
      <c r="F23535" s="133"/>
      <c r="G23535" s="133"/>
      <c r="H23535" s="8" t="s">
        <v>151</v>
      </c>
      <c r="I23535" s="8" t="s">
        <v>152</v>
      </c>
      <c r="N23535" s="164" t="s">
        <v>24217</v>
      </c>
      <c r="P23535" s="8" t="s">
        <v>25167</v>
      </c>
      <c r="U23535" s="9" t="s">
        <v>24729</v>
      </c>
      <c r="V23535" s="2" t="s">
        <v>585</v>
      </c>
      <c r="Y23535" s="9" t="s">
        <v>153</v>
      </c>
      <c r="Z23535" s="1">
        <v>1.2359999999999999E-2</v>
      </c>
      <c r="AA23535" s="1">
        <v>101</v>
      </c>
      <c r="AD23535" s="89"/>
      <c r="AE23535" s="10" t="s">
        <v>1030</v>
      </c>
      <c r="AF23535" s="190" t="s">
        <v>24053</v>
      </c>
      <c r="AG23535" s="190" t="s">
        <v>19869</v>
      </c>
      <c r="AH23535" s="191" t="s">
        <v>1452</v>
      </c>
      <c r="AI23535" s="191" t="s">
        <v>1452</v>
      </c>
    </row>
    <row r="23536" spans="1:35" x14ac:dyDescent="0.2">
      <c r="A23536" s="133">
        <v>3</v>
      </c>
      <c r="B23536" s="133">
        <v>3</v>
      </c>
      <c r="C23536" s="133"/>
      <c r="D23536" s="133"/>
      <c r="E23536" s="133"/>
      <c r="F23536" s="133"/>
      <c r="G23536" s="133"/>
      <c r="H23536" s="8" t="s">
        <v>151</v>
      </c>
      <c r="I23536" s="8" t="s">
        <v>152</v>
      </c>
      <c r="N23536" s="164" t="s">
        <v>24194</v>
      </c>
      <c r="P23536" s="8" t="s">
        <v>25167</v>
      </c>
      <c r="U23536" s="9" t="s">
        <v>24730</v>
      </c>
      <c r="V23536" s="2" t="s">
        <v>585</v>
      </c>
      <c r="Y23536" s="9" t="s">
        <v>153</v>
      </c>
      <c r="Z23536" s="1">
        <v>2.4819999999999998E-3</v>
      </c>
      <c r="AA23536" s="1">
        <v>20.287667299999999</v>
      </c>
      <c r="AD23536" s="89"/>
      <c r="AE23536" s="10" t="s">
        <v>1030</v>
      </c>
      <c r="AF23536" s="190" t="s">
        <v>24053</v>
      </c>
      <c r="AG23536" s="190" t="s">
        <v>19869</v>
      </c>
      <c r="AH23536" s="191" t="s">
        <v>1452</v>
      </c>
      <c r="AI23536" s="191" t="s">
        <v>1452</v>
      </c>
    </row>
    <row r="23537" spans="1:35" x14ac:dyDescent="0.2">
      <c r="A23537" s="133">
        <v>3</v>
      </c>
      <c r="B23537" s="133">
        <v>3</v>
      </c>
      <c r="C23537" s="133"/>
      <c r="D23537" s="133"/>
      <c r="E23537" s="133"/>
      <c r="F23537" s="133"/>
      <c r="G23537" s="133"/>
      <c r="H23537" s="8" t="s">
        <v>151</v>
      </c>
      <c r="I23537" s="8" t="s">
        <v>152</v>
      </c>
      <c r="N23537" s="164" t="s">
        <v>24197</v>
      </c>
      <c r="P23537" s="8" t="s">
        <v>25167</v>
      </c>
      <c r="U23537" s="9" t="s">
        <v>24731</v>
      </c>
      <c r="V23537" s="2" t="s">
        <v>585</v>
      </c>
      <c r="Y23537" s="9" t="s">
        <v>153</v>
      </c>
      <c r="Z23537" s="1">
        <v>2.4899999999999999E-2</v>
      </c>
      <c r="AA23537" s="1">
        <v>203.55</v>
      </c>
      <c r="AD23537" s="89"/>
      <c r="AE23537" s="10" t="s">
        <v>1030</v>
      </c>
      <c r="AF23537" s="190" t="s">
        <v>24053</v>
      </c>
      <c r="AG23537" s="190" t="s">
        <v>19869</v>
      </c>
      <c r="AH23537" s="191" t="s">
        <v>1452</v>
      </c>
      <c r="AI23537" s="191" t="s">
        <v>1452</v>
      </c>
    </row>
    <row r="23538" spans="1:35" x14ac:dyDescent="0.2">
      <c r="A23538" s="133">
        <v>3</v>
      </c>
      <c r="B23538" s="133">
        <v>3</v>
      </c>
      <c r="C23538" s="133"/>
      <c r="D23538" s="133"/>
      <c r="E23538" s="133"/>
      <c r="F23538" s="133"/>
      <c r="G23538" s="133"/>
      <c r="H23538" s="8" t="s">
        <v>151</v>
      </c>
      <c r="I23538" s="8" t="s">
        <v>152</v>
      </c>
      <c r="N23538" s="164" t="s">
        <v>24198</v>
      </c>
      <c r="P23538" s="8" t="s">
        <v>25167</v>
      </c>
      <c r="U23538" s="9" t="s">
        <v>24732</v>
      </c>
      <c r="V23538" s="2" t="s">
        <v>585</v>
      </c>
      <c r="Y23538" s="9" t="s">
        <v>153</v>
      </c>
      <c r="Z23538" s="1">
        <v>1.8190000000000001E-2</v>
      </c>
      <c r="AA23538" s="1">
        <v>148.68</v>
      </c>
      <c r="AD23538" s="89"/>
      <c r="AE23538" s="10" t="s">
        <v>1030</v>
      </c>
      <c r="AF23538" s="190" t="s">
        <v>24053</v>
      </c>
      <c r="AG23538" s="190" t="s">
        <v>19869</v>
      </c>
      <c r="AH23538" s="191" t="s">
        <v>1452</v>
      </c>
      <c r="AI23538" s="191" t="s">
        <v>1452</v>
      </c>
    </row>
    <row r="23539" spans="1:35" x14ac:dyDescent="0.2">
      <c r="A23539" s="133">
        <v>3</v>
      </c>
      <c r="B23539" s="133">
        <v>3</v>
      </c>
      <c r="C23539" s="133"/>
      <c r="D23539" s="133"/>
      <c r="E23539" s="133"/>
      <c r="F23539" s="133"/>
      <c r="G23539" s="133"/>
      <c r="H23539" s="8" t="s">
        <v>151</v>
      </c>
      <c r="I23539" s="8" t="s">
        <v>152</v>
      </c>
      <c r="N23539" s="164" t="s">
        <v>24206</v>
      </c>
      <c r="P23539" s="8" t="s">
        <v>25167</v>
      </c>
      <c r="U23539" s="9" t="s">
        <v>24733</v>
      </c>
      <c r="V23539" s="2" t="s">
        <v>22983</v>
      </c>
      <c r="Y23539" s="9" t="s">
        <v>153</v>
      </c>
      <c r="Z23539" s="1">
        <v>1.6029999999999999E-4</v>
      </c>
      <c r="AA23539" s="1">
        <v>2.5359584119999998</v>
      </c>
      <c r="AD23539" s="89"/>
      <c r="AE23539" s="10" t="s">
        <v>1030</v>
      </c>
      <c r="AF23539" s="190" t="s">
        <v>24053</v>
      </c>
      <c r="AG23539" s="190" t="s">
        <v>19869</v>
      </c>
      <c r="AH23539" s="191" t="s">
        <v>1452</v>
      </c>
      <c r="AI23539" s="191" t="s">
        <v>1452</v>
      </c>
    </row>
    <row r="23540" spans="1:35" x14ac:dyDescent="0.2">
      <c r="A23540" s="133">
        <v>3</v>
      </c>
      <c r="B23540" s="133">
        <v>3</v>
      </c>
      <c r="C23540" s="133"/>
      <c r="D23540" s="133"/>
      <c r="E23540" s="133"/>
      <c r="F23540" s="133"/>
      <c r="G23540" s="133"/>
      <c r="H23540" s="8" t="s">
        <v>151</v>
      </c>
      <c r="I23540" s="8" t="s">
        <v>152</v>
      </c>
      <c r="N23540" s="164" t="s">
        <v>24212</v>
      </c>
      <c r="P23540" s="8" t="s">
        <v>25167</v>
      </c>
      <c r="U23540" s="9" t="s">
        <v>24734</v>
      </c>
      <c r="V23540" s="2" t="s">
        <v>22983</v>
      </c>
      <c r="Y23540" s="9" t="s">
        <v>153</v>
      </c>
      <c r="Z23540" s="1">
        <v>1.142E-3</v>
      </c>
      <c r="AA23540" s="1">
        <v>14.16</v>
      </c>
      <c r="AD23540" s="89"/>
      <c r="AE23540" s="10" t="s">
        <v>1030</v>
      </c>
      <c r="AF23540" s="190" t="s">
        <v>24053</v>
      </c>
      <c r="AG23540" s="190" t="s">
        <v>19869</v>
      </c>
      <c r="AH23540" s="191" t="s">
        <v>1452</v>
      </c>
      <c r="AI23540" s="191" t="s">
        <v>1452</v>
      </c>
    </row>
    <row r="23541" spans="1:35" x14ac:dyDescent="0.2">
      <c r="A23541" s="133">
        <v>3</v>
      </c>
      <c r="B23541" s="133">
        <v>3</v>
      </c>
      <c r="C23541" s="133"/>
      <c r="D23541" s="133"/>
      <c r="E23541" s="133"/>
      <c r="F23541" s="133"/>
      <c r="G23541" s="133"/>
      <c r="H23541" s="8" t="s">
        <v>151</v>
      </c>
      <c r="I23541" s="8" t="s">
        <v>152</v>
      </c>
      <c r="N23541" s="164" t="s">
        <v>24223</v>
      </c>
      <c r="P23541" s="8" t="s">
        <v>25167</v>
      </c>
      <c r="U23541" s="9" t="s">
        <v>24735</v>
      </c>
      <c r="V23541" s="2" t="s">
        <v>22983</v>
      </c>
      <c r="Y23541" s="9" t="s">
        <v>153</v>
      </c>
      <c r="Z23541" s="1">
        <v>1.7129999999999999E-3</v>
      </c>
      <c r="AA23541" s="1">
        <v>21.24</v>
      </c>
      <c r="AD23541" s="89"/>
      <c r="AE23541" s="10" t="s">
        <v>1030</v>
      </c>
      <c r="AF23541" s="190" t="s">
        <v>24053</v>
      </c>
      <c r="AG23541" s="190" t="s">
        <v>19869</v>
      </c>
      <c r="AH23541" s="191" t="s">
        <v>1452</v>
      </c>
      <c r="AI23541" s="191" t="s">
        <v>1452</v>
      </c>
    </row>
    <row r="23542" spans="1:35" x14ac:dyDescent="0.2">
      <c r="A23542" s="133">
        <v>3</v>
      </c>
      <c r="B23542" s="133">
        <v>3</v>
      </c>
      <c r="C23542" s="133"/>
      <c r="D23542" s="133"/>
      <c r="E23542" s="133"/>
      <c r="F23542" s="133"/>
      <c r="G23542" s="133"/>
      <c r="H23542" s="8" t="s">
        <v>151</v>
      </c>
      <c r="I23542" s="8" t="s">
        <v>152</v>
      </c>
      <c r="N23542" s="164" t="s">
        <v>24213</v>
      </c>
      <c r="P23542" s="8" t="s">
        <v>25167</v>
      </c>
      <c r="U23542" s="9" t="s">
        <v>24736</v>
      </c>
      <c r="V23542" s="2" t="s">
        <v>22983</v>
      </c>
      <c r="Y23542" s="9" t="s">
        <v>153</v>
      </c>
      <c r="Z23542" s="1">
        <v>3.4259999999999998E-3</v>
      </c>
      <c r="AA23542" s="1">
        <v>42.48</v>
      </c>
      <c r="AD23542" s="89"/>
      <c r="AE23542" s="10" t="s">
        <v>1030</v>
      </c>
      <c r="AF23542" s="190" t="s">
        <v>24053</v>
      </c>
      <c r="AG23542" s="190" t="s">
        <v>19869</v>
      </c>
      <c r="AH23542" s="191" t="s">
        <v>1452</v>
      </c>
      <c r="AI23542" s="191" t="s">
        <v>1452</v>
      </c>
    </row>
    <row r="23543" spans="1:35" x14ac:dyDescent="0.2">
      <c r="A23543" s="133">
        <v>3</v>
      </c>
      <c r="B23543" s="133">
        <v>3</v>
      </c>
      <c r="C23543" s="133"/>
      <c r="D23543" s="133"/>
      <c r="E23543" s="133"/>
      <c r="F23543" s="133"/>
      <c r="G23543" s="133"/>
      <c r="H23543" s="8" t="s">
        <v>151</v>
      </c>
      <c r="I23543" s="8" t="s">
        <v>152</v>
      </c>
      <c r="N23543" s="164" t="s">
        <v>24209</v>
      </c>
      <c r="P23543" s="8" t="s">
        <v>25167</v>
      </c>
      <c r="U23543" s="9" t="s">
        <v>24737</v>
      </c>
      <c r="V23543" s="2" t="s">
        <v>22983</v>
      </c>
      <c r="Y23543" s="9" t="s">
        <v>153</v>
      </c>
      <c r="Z23543" s="1">
        <v>6.8529999999999997E-3</v>
      </c>
      <c r="AA23543" s="1">
        <v>84.96</v>
      </c>
      <c r="AD23543" s="89"/>
      <c r="AE23543" s="10" t="s">
        <v>1030</v>
      </c>
      <c r="AF23543" s="190" t="s">
        <v>24053</v>
      </c>
      <c r="AG23543" s="190" t="s">
        <v>19869</v>
      </c>
      <c r="AH23543" s="191" t="s">
        <v>1452</v>
      </c>
      <c r="AI23543" s="191" t="s">
        <v>1452</v>
      </c>
    </row>
    <row r="23544" spans="1:35" x14ac:dyDescent="0.2">
      <c r="A23544" s="133">
        <v>3</v>
      </c>
      <c r="B23544" s="133">
        <v>3</v>
      </c>
      <c r="C23544" s="133"/>
      <c r="D23544" s="133"/>
      <c r="E23544" s="133"/>
      <c r="F23544" s="133"/>
      <c r="G23544" s="133"/>
      <c r="H23544" s="8" t="s">
        <v>151</v>
      </c>
      <c r="I23544" s="8" t="s">
        <v>152</v>
      </c>
      <c r="N23544" s="164" t="s">
        <v>24220</v>
      </c>
      <c r="P23544" s="8" t="s">
        <v>25167</v>
      </c>
      <c r="U23544" s="9" t="s">
        <v>24738</v>
      </c>
      <c r="V23544" s="2" t="s">
        <v>24147</v>
      </c>
      <c r="Y23544" s="9" t="s">
        <v>153</v>
      </c>
      <c r="Z23544" s="1">
        <v>6.9750000000000003E-3</v>
      </c>
      <c r="AA23544" s="1">
        <v>36</v>
      </c>
      <c r="AD23544" s="89"/>
      <c r="AE23544" s="10" t="s">
        <v>1030</v>
      </c>
      <c r="AF23544" s="190" t="s">
        <v>24053</v>
      </c>
      <c r="AG23544" s="190" t="s">
        <v>19869</v>
      </c>
      <c r="AH23544" s="191" t="s">
        <v>1452</v>
      </c>
      <c r="AI23544" s="191" t="s">
        <v>1452</v>
      </c>
    </row>
    <row r="23545" spans="1:35" x14ac:dyDescent="0.2">
      <c r="A23545" s="133">
        <v>3</v>
      </c>
      <c r="B23545" s="133">
        <v>3</v>
      </c>
      <c r="C23545" s="133"/>
      <c r="D23545" s="133"/>
      <c r="E23545" s="133"/>
      <c r="F23545" s="133"/>
      <c r="G23545" s="133"/>
      <c r="H23545" s="8" t="s">
        <v>151</v>
      </c>
      <c r="I23545" s="8" t="s">
        <v>152</v>
      </c>
      <c r="N23545" s="164" t="s">
        <v>24221</v>
      </c>
      <c r="P23545" s="8" t="s">
        <v>25167</v>
      </c>
      <c r="U23545" s="9" t="s">
        <v>24739</v>
      </c>
      <c r="V23545" s="42" t="s">
        <v>24147</v>
      </c>
      <c r="Y23545" s="9" t="s">
        <v>153</v>
      </c>
      <c r="Z23545" s="1">
        <v>1.4919999999999999E-2</v>
      </c>
      <c r="AA23545" s="1">
        <v>77</v>
      </c>
      <c r="AD23545" s="89"/>
      <c r="AE23545" s="10" t="s">
        <v>1030</v>
      </c>
      <c r="AF23545" s="190" t="s">
        <v>24053</v>
      </c>
      <c r="AG23545" s="190" t="s">
        <v>19869</v>
      </c>
      <c r="AH23545" s="191" t="s">
        <v>1452</v>
      </c>
      <c r="AI23545" s="191" t="s">
        <v>1452</v>
      </c>
    </row>
    <row r="23546" spans="1:35" x14ac:dyDescent="0.2">
      <c r="A23546" s="133">
        <v>3</v>
      </c>
      <c r="B23546" s="133">
        <v>3</v>
      </c>
      <c r="C23546" s="133"/>
      <c r="D23546" s="133"/>
      <c r="E23546" s="133"/>
      <c r="F23546" s="133"/>
      <c r="G23546" s="133"/>
      <c r="H23546" s="8" t="s">
        <v>151</v>
      </c>
      <c r="I23546" s="8" t="s">
        <v>152</v>
      </c>
      <c r="N23546" s="164" t="s">
        <v>24222</v>
      </c>
      <c r="P23546" s="8" t="s">
        <v>25167</v>
      </c>
      <c r="U23546" s="9" t="s">
        <v>24740</v>
      </c>
      <c r="V23546" s="42" t="s">
        <v>24147</v>
      </c>
      <c r="Y23546" s="9" t="s">
        <v>153</v>
      </c>
      <c r="Z23546" s="1">
        <v>8.6499999999999997E-3</v>
      </c>
      <c r="AA23546" s="1">
        <v>44.633000000000003</v>
      </c>
      <c r="AD23546" s="89"/>
      <c r="AE23546" s="10" t="s">
        <v>1030</v>
      </c>
      <c r="AF23546" s="190" t="s">
        <v>24053</v>
      </c>
      <c r="AG23546" s="190" t="s">
        <v>19869</v>
      </c>
      <c r="AH23546" s="191" t="s">
        <v>1452</v>
      </c>
      <c r="AI23546" s="191" t="s">
        <v>1452</v>
      </c>
    </row>
    <row r="23547" spans="1:35" x14ac:dyDescent="0.2">
      <c r="A23547" s="133">
        <v>3</v>
      </c>
      <c r="B23547" s="133">
        <v>3</v>
      </c>
      <c r="C23547" s="133"/>
      <c r="D23547" s="133"/>
      <c r="E23547" s="133"/>
      <c r="F23547" s="133"/>
      <c r="G23547" s="133"/>
      <c r="H23547" s="8" t="s">
        <v>151</v>
      </c>
      <c r="I23547" s="8" t="s">
        <v>152</v>
      </c>
      <c r="N23547" s="164" t="s">
        <v>24211</v>
      </c>
      <c r="P23547" s="8" t="s">
        <v>25167</v>
      </c>
      <c r="U23547" s="9" t="s">
        <v>24741</v>
      </c>
      <c r="V23547" s="42" t="s">
        <v>24147</v>
      </c>
      <c r="Y23547" s="9" t="s">
        <v>153</v>
      </c>
      <c r="Z23547" s="1">
        <v>4.9129999999999998E-3</v>
      </c>
      <c r="AA23547" s="1">
        <v>25.359584120000001</v>
      </c>
      <c r="AD23547" s="89"/>
      <c r="AE23547" s="10" t="s">
        <v>1030</v>
      </c>
      <c r="AF23547" s="190" t="s">
        <v>24053</v>
      </c>
      <c r="AG23547" s="190" t="s">
        <v>19869</v>
      </c>
      <c r="AH23547" s="191" t="s">
        <v>1452</v>
      </c>
      <c r="AI23547" s="191" t="s">
        <v>1452</v>
      </c>
    </row>
    <row r="23548" spans="1:35" x14ac:dyDescent="0.2">
      <c r="A23548" s="133">
        <v>3</v>
      </c>
      <c r="B23548" s="133">
        <v>3</v>
      </c>
      <c r="C23548" s="133"/>
      <c r="D23548" s="133"/>
      <c r="E23548" s="133"/>
      <c r="F23548" s="133"/>
      <c r="G23548" s="133"/>
      <c r="H23548" s="8" t="s">
        <v>151</v>
      </c>
      <c r="I23548" s="8" t="s">
        <v>152</v>
      </c>
      <c r="N23548" s="164" t="s">
        <v>24203</v>
      </c>
      <c r="P23548" s="8" t="s">
        <v>25167</v>
      </c>
      <c r="U23548" s="9" t="s">
        <v>24742</v>
      </c>
      <c r="V23548" s="42" t="s">
        <v>24147</v>
      </c>
      <c r="Y23548" s="9" t="s">
        <v>153</v>
      </c>
      <c r="Z23548" s="1">
        <v>8.1890000000000001E-3</v>
      </c>
      <c r="AA23548" s="1">
        <v>42.265973529999997</v>
      </c>
      <c r="AD23548" s="89"/>
      <c r="AE23548" s="10" t="s">
        <v>1030</v>
      </c>
      <c r="AF23548" s="190" t="s">
        <v>24053</v>
      </c>
      <c r="AG23548" s="190" t="s">
        <v>19869</v>
      </c>
      <c r="AH23548" s="191" t="s">
        <v>1452</v>
      </c>
      <c r="AI23548" s="191" t="s">
        <v>1452</v>
      </c>
    </row>
    <row r="23549" spans="1:35" x14ac:dyDescent="0.2">
      <c r="A23549" s="133">
        <v>3</v>
      </c>
      <c r="B23549" s="133">
        <v>3</v>
      </c>
      <c r="C23549" s="133"/>
      <c r="D23549" s="133"/>
      <c r="E23549" s="133"/>
      <c r="F23549" s="133"/>
      <c r="G23549" s="133"/>
      <c r="H23549" s="8" t="s">
        <v>151</v>
      </c>
      <c r="I23549" s="8" t="s">
        <v>152</v>
      </c>
      <c r="N23549" s="164" t="s">
        <v>24199</v>
      </c>
      <c r="P23549" s="8" t="s">
        <v>25167</v>
      </c>
      <c r="U23549" s="9" t="s">
        <v>24743</v>
      </c>
      <c r="V23549" s="42" t="s">
        <v>24147</v>
      </c>
      <c r="Y23549" s="9" t="s">
        <v>153</v>
      </c>
      <c r="Z23549" s="1">
        <v>3.4400000000000001E-4</v>
      </c>
      <c r="AA23549" s="1">
        <v>1.7756828039999999</v>
      </c>
      <c r="AD23549" s="89"/>
      <c r="AE23549" s="10" t="s">
        <v>1030</v>
      </c>
      <c r="AF23549" s="190" t="s">
        <v>24053</v>
      </c>
      <c r="AG23549" s="190" t="s">
        <v>19869</v>
      </c>
      <c r="AH23549" s="191" t="s">
        <v>1452</v>
      </c>
      <c r="AI23549" s="191" t="s">
        <v>1452</v>
      </c>
    </row>
    <row r="23550" spans="1:35" x14ac:dyDescent="0.2">
      <c r="A23550" s="133">
        <v>3</v>
      </c>
      <c r="B23550" s="133">
        <v>3</v>
      </c>
      <c r="C23550" s="133"/>
      <c r="D23550" s="133"/>
      <c r="E23550" s="133"/>
      <c r="F23550" s="133"/>
      <c r="G23550" s="133"/>
      <c r="H23550" s="8" t="s">
        <v>151</v>
      </c>
      <c r="I23550" s="8" t="s">
        <v>152</v>
      </c>
      <c r="N23550" s="164" t="s">
        <v>24205</v>
      </c>
      <c r="P23550" s="8" t="s">
        <v>25167</v>
      </c>
      <c r="U23550" s="9" t="s">
        <v>24744</v>
      </c>
      <c r="V23550" s="42" t="s">
        <v>24147</v>
      </c>
      <c r="Y23550" s="9" t="s">
        <v>153</v>
      </c>
      <c r="Z23550" s="1">
        <v>2.4570000000000001E-4</v>
      </c>
      <c r="AA23550" s="1">
        <v>1.2679792059999999</v>
      </c>
      <c r="AD23550" s="89"/>
      <c r="AE23550" s="10" t="s">
        <v>1030</v>
      </c>
      <c r="AF23550" s="190" t="s">
        <v>24053</v>
      </c>
      <c r="AG23550" s="190" t="s">
        <v>19869</v>
      </c>
      <c r="AH23550" s="191" t="s">
        <v>1452</v>
      </c>
      <c r="AI23550" s="191" t="s">
        <v>1452</v>
      </c>
    </row>
    <row r="23551" spans="1:35" x14ac:dyDescent="0.2">
      <c r="A23551" s="133">
        <v>3</v>
      </c>
      <c r="B23551" s="133">
        <v>3</v>
      </c>
      <c r="C23551" s="133"/>
      <c r="D23551" s="133"/>
      <c r="E23551" s="133"/>
      <c r="F23551" s="133"/>
      <c r="G23551" s="133"/>
      <c r="H23551" s="8" t="s">
        <v>151</v>
      </c>
      <c r="I23551" s="8" t="s">
        <v>152</v>
      </c>
      <c r="N23551" s="164" t="s">
        <v>24206</v>
      </c>
      <c r="P23551" s="8" t="s">
        <v>25167</v>
      </c>
      <c r="U23551" s="9" t="s">
        <v>24745</v>
      </c>
      <c r="V23551" s="42" t="s">
        <v>24147</v>
      </c>
      <c r="Y23551" s="9" t="s">
        <v>153</v>
      </c>
      <c r="Z23551" s="1">
        <v>1.474E-3</v>
      </c>
      <c r="AA23551" s="1">
        <v>7.6078752359999999</v>
      </c>
      <c r="AD23551" s="89"/>
      <c r="AE23551" s="10" t="s">
        <v>1030</v>
      </c>
      <c r="AF23551" s="190" t="s">
        <v>24053</v>
      </c>
      <c r="AG23551" s="190" t="s">
        <v>19869</v>
      </c>
      <c r="AH23551" s="191" t="s">
        <v>1452</v>
      </c>
      <c r="AI23551" s="191" t="s">
        <v>1452</v>
      </c>
    </row>
    <row r="23552" spans="1:35" x14ac:dyDescent="0.2">
      <c r="A23552" s="133">
        <v>3</v>
      </c>
      <c r="B23552" s="133">
        <v>3</v>
      </c>
      <c r="C23552" s="133"/>
      <c r="D23552" s="133"/>
      <c r="E23552" s="133"/>
      <c r="F23552" s="133"/>
      <c r="G23552" s="133"/>
      <c r="H23552" s="8" t="s">
        <v>151</v>
      </c>
      <c r="I23552" s="8" t="s">
        <v>152</v>
      </c>
      <c r="N23552" s="164" t="s">
        <v>24207</v>
      </c>
      <c r="P23552" s="8" t="s">
        <v>25167</v>
      </c>
      <c r="U23552" s="9" t="s">
        <v>24746</v>
      </c>
      <c r="V23552" s="42" t="s">
        <v>24147</v>
      </c>
      <c r="Y23552" s="9" t="s">
        <v>153</v>
      </c>
      <c r="Z23552" s="1">
        <v>2.0579999999999999E-4</v>
      </c>
      <c r="AA23552" s="1">
        <v>1.0620000000000001</v>
      </c>
      <c r="AD23552" s="89"/>
      <c r="AE23552" s="10" t="s">
        <v>1030</v>
      </c>
      <c r="AF23552" s="190" t="s">
        <v>24053</v>
      </c>
      <c r="AG23552" s="190" t="s">
        <v>19869</v>
      </c>
      <c r="AH23552" s="191" t="s">
        <v>1452</v>
      </c>
      <c r="AI23552" s="191" t="s">
        <v>1452</v>
      </c>
    </row>
    <row r="23553" spans="1:35" x14ac:dyDescent="0.2">
      <c r="A23553" s="133">
        <v>3</v>
      </c>
      <c r="B23553" s="133">
        <v>3</v>
      </c>
      <c r="C23553" s="133"/>
      <c r="D23553" s="133"/>
      <c r="E23553" s="133"/>
      <c r="F23553" s="133"/>
      <c r="G23553" s="133"/>
      <c r="H23553" s="8" t="s">
        <v>151</v>
      </c>
      <c r="I23553" s="8" t="s">
        <v>152</v>
      </c>
      <c r="N23553" s="164" t="s">
        <v>24207</v>
      </c>
      <c r="P23553" s="8" t="s">
        <v>25167</v>
      </c>
      <c r="U23553" s="9" t="s">
        <v>24747</v>
      </c>
      <c r="V23553" s="42" t="s">
        <v>24148</v>
      </c>
      <c r="Y23553" s="9" t="s">
        <v>153</v>
      </c>
      <c r="Z23553" s="1">
        <v>1.8519999999999999E-3</v>
      </c>
      <c r="AA23553" s="1">
        <v>9.5579999999999998</v>
      </c>
      <c r="AD23553" s="89"/>
      <c r="AE23553" s="10" t="s">
        <v>1030</v>
      </c>
      <c r="AF23553" s="190" t="s">
        <v>24053</v>
      </c>
      <c r="AG23553" s="190" t="s">
        <v>19869</v>
      </c>
      <c r="AH23553" s="191" t="s">
        <v>1452</v>
      </c>
      <c r="AI23553" s="191" t="s">
        <v>1452</v>
      </c>
    </row>
    <row r="23554" spans="1:35" x14ac:dyDescent="0.2">
      <c r="A23554" s="133">
        <v>3</v>
      </c>
      <c r="B23554" s="133">
        <v>3</v>
      </c>
      <c r="C23554" s="133"/>
      <c r="D23554" s="133"/>
      <c r="E23554" s="133"/>
      <c r="F23554" s="133"/>
      <c r="G23554" s="133"/>
      <c r="H23554" s="8" t="s">
        <v>151</v>
      </c>
      <c r="I23554" s="8" t="s">
        <v>152</v>
      </c>
      <c r="N23554" s="164" t="s">
        <v>24216</v>
      </c>
      <c r="P23554" s="8" t="s">
        <v>25167</v>
      </c>
      <c r="U23554" s="9" t="s">
        <v>24748</v>
      </c>
      <c r="V23554" s="42" t="s">
        <v>22917</v>
      </c>
      <c r="Y23554" s="9" t="s">
        <v>153</v>
      </c>
      <c r="Z23554" s="1">
        <v>0.43230000000000002</v>
      </c>
      <c r="AA23554" s="1">
        <v>2120</v>
      </c>
      <c r="AD23554" s="89"/>
      <c r="AE23554" s="10" t="s">
        <v>1030</v>
      </c>
      <c r="AF23554" s="190" t="s">
        <v>24053</v>
      </c>
      <c r="AG23554" s="190" t="s">
        <v>19869</v>
      </c>
      <c r="AH23554" s="191" t="s">
        <v>1452</v>
      </c>
      <c r="AI23554" s="191" t="s">
        <v>1452</v>
      </c>
    </row>
    <row r="23555" spans="1:35" x14ac:dyDescent="0.2">
      <c r="A23555" s="133">
        <v>3</v>
      </c>
      <c r="B23555" s="133">
        <v>3</v>
      </c>
      <c r="C23555" s="133"/>
      <c r="D23555" s="133"/>
      <c r="E23555" s="133"/>
      <c r="F23555" s="133"/>
      <c r="G23555" s="133"/>
      <c r="H23555" s="8" t="s">
        <v>151</v>
      </c>
      <c r="I23555" s="8" t="s">
        <v>152</v>
      </c>
      <c r="N23555" s="164" t="s">
        <v>24216</v>
      </c>
      <c r="P23555" s="8" t="s">
        <v>25167</v>
      </c>
      <c r="U23555" s="9" t="s">
        <v>24749</v>
      </c>
      <c r="V23555" s="42" t="s">
        <v>22917</v>
      </c>
      <c r="Y23555" s="9" t="s">
        <v>153</v>
      </c>
      <c r="Z23555" s="1">
        <v>0.46329999999999999</v>
      </c>
      <c r="AA23555" s="1">
        <v>2272</v>
      </c>
      <c r="AD23555" s="89"/>
      <c r="AE23555" s="10" t="s">
        <v>1030</v>
      </c>
      <c r="AF23555" s="190" t="s">
        <v>24053</v>
      </c>
      <c r="AG23555" s="190" t="s">
        <v>19869</v>
      </c>
      <c r="AH23555" s="191" t="s">
        <v>1452</v>
      </c>
      <c r="AI23555" s="191" t="s">
        <v>1452</v>
      </c>
    </row>
    <row r="23556" spans="1:35" x14ac:dyDescent="0.2">
      <c r="A23556" s="133">
        <v>3</v>
      </c>
      <c r="B23556" s="133">
        <v>3</v>
      </c>
      <c r="C23556" s="133"/>
      <c r="D23556" s="133"/>
      <c r="E23556" s="133"/>
      <c r="F23556" s="133"/>
      <c r="G23556" s="133"/>
      <c r="H23556" s="8" t="s">
        <v>151</v>
      </c>
      <c r="I23556" s="8" t="s">
        <v>152</v>
      </c>
      <c r="N23556" s="164" t="s">
        <v>24217</v>
      </c>
      <c r="P23556" s="8" t="s">
        <v>25167</v>
      </c>
      <c r="U23556" s="9" t="s">
        <v>24750</v>
      </c>
      <c r="V23556" s="42" t="s">
        <v>22917</v>
      </c>
      <c r="Y23556" s="9" t="s">
        <v>153</v>
      </c>
      <c r="Z23556" s="1">
        <v>2.524</v>
      </c>
      <c r="AA23556" s="1">
        <v>12375</v>
      </c>
      <c r="AD23556" s="89"/>
      <c r="AE23556" s="10" t="s">
        <v>1030</v>
      </c>
      <c r="AF23556" s="190" t="s">
        <v>24053</v>
      </c>
      <c r="AG23556" s="190" t="s">
        <v>19869</v>
      </c>
      <c r="AH23556" s="191" t="s">
        <v>1452</v>
      </c>
      <c r="AI23556" s="191" t="s">
        <v>1452</v>
      </c>
    </row>
    <row r="23557" spans="1:35" x14ac:dyDescent="0.2">
      <c r="A23557" s="133">
        <v>3</v>
      </c>
      <c r="B23557" s="133">
        <v>3</v>
      </c>
      <c r="C23557" s="133"/>
      <c r="D23557" s="133"/>
      <c r="E23557" s="133"/>
      <c r="F23557" s="133"/>
      <c r="G23557" s="133"/>
      <c r="H23557" s="8" t="s">
        <v>151</v>
      </c>
      <c r="I23557" s="8" t="s">
        <v>152</v>
      </c>
      <c r="N23557" s="164" t="s">
        <v>24201</v>
      </c>
      <c r="P23557" s="8" t="s">
        <v>25167</v>
      </c>
      <c r="U23557" s="9" t="s">
        <v>24751</v>
      </c>
      <c r="V23557" s="42" t="s">
        <v>22917</v>
      </c>
      <c r="Y23557" s="9" t="s">
        <v>153</v>
      </c>
      <c r="Z23557" s="1">
        <v>2.325E-2</v>
      </c>
      <c r="AA23557" s="1">
        <v>114</v>
      </c>
      <c r="AD23557" s="89"/>
      <c r="AE23557" s="10" t="s">
        <v>1030</v>
      </c>
      <c r="AF23557" s="190" t="s">
        <v>24053</v>
      </c>
      <c r="AG23557" s="190" t="s">
        <v>19869</v>
      </c>
      <c r="AH23557" s="191" t="s">
        <v>1452</v>
      </c>
      <c r="AI23557" s="191" t="s">
        <v>1452</v>
      </c>
    </row>
    <row r="23558" spans="1:35" x14ac:dyDescent="0.2">
      <c r="A23558" s="133">
        <v>3</v>
      </c>
      <c r="B23558" s="133">
        <v>3</v>
      </c>
      <c r="C23558" s="133"/>
      <c r="D23558" s="133"/>
      <c r="E23558" s="133"/>
      <c r="F23558" s="133"/>
      <c r="G23558" s="133"/>
      <c r="H23558" s="8" t="s">
        <v>151</v>
      </c>
      <c r="I23558" s="8" t="s">
        <v>152</v>
      </c>
      <c r="N23558" s="164" t="s">
        <v>24201</v>
      </c>
      <c r="P23558" s="8" t="s">
        <v>25167</v>
      </c>
      <c r="U23558" s="9" t="s">
        <v>24752</v>
      </c>
      <c r="V23558" s="42" t="s">
        <v>22917</v>
      </c>
      <c r="Y23558" s="9" t="s">
        <v>153</v>
      </c>
      <c r="Z23558" s="1">
        <v>1.7129999999999999E-2</v>
      </c>
      <c r="AA23558" s="1">
        <v>84</v>
      </c>
      <c r="AD23558" s="89"/>
      <c r="AE23558" s="10" t="s">
        <v>1030</v>
      </c>
      <c r="AF23558" s="190" t="s">
        <v>24053</v>
      </c>
      <c r="AG23558" s="190" t="s">
        <v>19869</v>
      </c>
      <c r="AH23558" s="191" t="s">
        <v>1452</v>
      </c>
      <c r="AI23558" s="191" t="s">
        <v>1452</v>
      </c>
    </row>
    <row r="23559" spans="1:35" x14ac:dyDescent="0.2">
      <c r="A23559" s="133">
        <v>3</v>
      </c>
      <c r="B23559" s="133">
        <v>3</v>
      </c>
      <c r="C23559" s="133"/>
      <c r="D23559" s="133"/>
      <c r="E23559" s="133"/>
      <c r="F23559" s="133"/>
      <c r="G23559" s="133"/>
      <c r="H23559" s="8" t="s">
        <v>151</v>
      </c>
      <c r="I23559" s="8" t="s">
        <v>152</v>
      </c>
      <c r="N23559" s="164" t="s">
        <v>24220</v>
      </c>
      <c r="P23559" s="8" t="s">
        <v>25167</v>
      </c>
      <c r="U23559" s="9" t="s">
        <v>24753</v>
      </c>
      <c r="V23559" s="42" t="s">
        <v>22917</v>
      </c>
      <c r="Y23559" s="9" t="s">
        <v>153</v>
      </c>
      <c r="Z23559" s="1">
        <v>5.9139999999999998E-2</v>
      </c>
      <c r="AA23559" s="1">
        <v>290</v>
      </c>
      <c r="AD23559" s="89"/>
      <c r="AE23559" s="10" t="s">
        <v>1030</v>
      </c>
      <c r="AF23559" s="190" t="s">
        <v>24053</v>
      </c>
      <c r="AG23559" s="190" t="s">
        <v>19869</v>
      </c>
      <c r="AH23559" s="191" t="s">
        <v>1452</v>
      </c>
      <c r="AI23559" s="191" t="s">
        <v>1452</v>
      </c>
    </row>
    <row r="23560" spans="1:35" x14ac:dyDescent="0.2">
      <c r="A23560" s="133">
        <v>3</v>
      </c>
      <c r="B23560" s="133">
        <v>3</v>
      </c>
      <c r="C23560" s="133"/>
      <c r="D23560" s="133"/>
      <c r="E23560" s="133"/>
      <c r="F23560" s="133"/>
      <c r="G23560" s="133"/>
      <c r="H23560" s="8" t="s">
        <v>151</v>
      </c>
      <c r="I23560" s="8" t="s">
        <v>152</v>
      </c>
      <c r="N23560" s="164" t="s">
        <v>24221</v>
      </c>
      <c r="P23560" s="8" t="s">
        <v>25167</v>
      </c>
      <c r="U23560" s="9" t="s">
        <v>24754</v>
      </c>
      <c r="V23560" s="42" t="s">
        <v>22917</v>
      </c>
      <c r="Y23560" s="9" t="s">
        <v>153</v>
      </c>
      <c r="Z23560" s="1">
        <v>0.58340000000000003</v>
      </c>
      <c r="AA23560" s="1">
        <v>2861</v>
      </c>
      <c r="AD23560" s="89"/>
      <c r="AE23560" s="10" t="s">
        <v>1030</v>
      </c>
      <c r="AF23560" s="190" t="s">
        <v>24053</v>
      </c>
      <c r="AG23560" s="190" t="s">
        <v>19869</v>
      </c>
      <c r="AH23560" s="191" t="s">
        <v>1452</v>
      </c>
      <c r="AI23560" s="191" t="s">
        <v>1452</v>
      </c>
    </row>
    <row r="23561" spans="1:35" x14ac:dyDescent="0.2">
      <c r="A23561" s="133">
        <v>3</v>
      </c>
      <c r="B23561" s="133">
        <v>3</v>
      </c>
      <c r="C23561" s="133"/>
      <c r="D23561" s="133"/>
      <c r="E23561" s="133"/>
      <c r="F23561" s="133"/>
      <c r="G23561" s="133"/>
      <c r="H23561" s="8" t="s">
        <v>151</v>
      </c>
      <c r="I23561" s="8" t="s">
        <v>152</v>
      </c>
      <c r="N23561" s="164" t="s">
        <v>24222</v>
      </c>
      <c r="P23561" s="8" t="s">
        <v>25167</v>
      </c>
      <c r="U23561" s="9" t="s">
        <v>24755</v>
      </c>
      <c r="V23561" s="42" t="s">
        <v>22917</v>
      </c>
      <c r="Y23561" s="9" t="s">
        <v>153</v>
      </c>
      <c r="Z23561" s="1">
        <v>0.91220000000000001</v>
      </c>
      <c r="AA23561" s="1">
        <v>4473.4309999999996</v>
      </c>
      <c r="AD23561" s="89"/>
      <c r="AE23561" s="10" t="s">
        <v>1030</v>
      </c>
      <c r="AF23561" s="190" t="s">
        <v>24053</v>
      </c>
      <c r="AG23561" s="190" t="s">
        <v>19869</v>
      </c>
      <c r="AH23561" s="191" t="s">
        <v>1452</v>
      </c>
      <c r="AI23561" s="191" t="s">
        <v>1452</v>
      </c>
    </row>
    <row r="23562" spans="1:35" x14ac:dyDescent="0.2">
      <c r="A23562" s="133">
        <v>3</v>
      </c>
      <c r="B23562" s="133">
        <v>3</v>
      </c>
      <c r="C23562" s="133"/>
      <c r="D23562" s="133"/>
      <c r="E23562" s="133"/>
      <c r="F23562" s="133"/>
      <c r="G23562" s="133"/>
      <c r="H23562" s="8" t="s">
        <v>151</v>
      </c>
      <c r="I23562" s="8" t="s">
        <v>152</v>
      </c>
      <c r="N23562" s="164" t="s">
        <v>24202</v>
      </c>
      <c r="P23562" s="8" t="s">
        <v>25167</v>
      </c>
      <c r="U23562" s="9" t="s">
        <v>24756</v>
      </c>
      <c r="V23562" s="42" t="s">
        <v>22917</v>
      </c>
      <c r="Y23562" s="9" t="s">
        <v>153</v>
      </c>
      <c r="Z23562" s="1">
        <v>0.21079999999999999</v>
      </c>
      <c r="AA23562" s="1">
        <v>1033.665</v>
      </c>
      <c r="AD23562" s="89"/>
      <c r="AE23562" s="10" t="s">
        <v>1030</v>
      </c>
      <c r="AF23562" s="190" t="s">
        <v>24053</v>
      </c>
      <c r="AG23562" s="190" t="s">
        <v>19869</v>
      </c>
      <c r="AH23562" s="191" t="s">
        <v>1452</v>
      </c>
      <c r="AI23562" s="191" t="s">
        <v>1452</v>
      </c>
    </row>
    <row r="23563" spans="1:35" x14ac:dyDescent="0.2">
      <c r="A23563" s="133">
        <v>3</v>
      </c>
      <c r="B23563" s="133">
        <v>3</v>
      </c>
      <c r="C23563" s="133"/>
      <c r="D23563" s="133"/>
      <c r="E23563" s="133"/>
      <c r="F23563" s="133"/>
      <c r="G23563" s="133"/>
      <c r="H23563" s="8" t="s">
        <v>151</v>
      </c>
      <c r="I23563" s="8" t="s">
        <v>152</v>
      </c>
      <c r="N23563" s="164" t="s">
        <v>24210</v>
      </c>
      <c r="P23563" s="8" t="s">
        <v>25167</v>
      </c>
      <c r="U23563" s="9" t="s">
        <v>24757</v>
      </c>
      <c r="V23563" s="42" t="s">
        <v>22917</v>
      </c>
      <c r="Y23563" s="9" t="s">
        <v>153</v>
      </c>
      <c r="Z23563" s="1">
        <v>0.1077</v>
      </c>
      <c r="AA23563" s="1">
        <v>528.19200000000001</v>
      </c>
      <c r="AD23563" s="89"/>
      <c r="AE23563" s="10" t="s">
        <v>1030</v>
      </c>
      <c r="AF23563" s="190" t="s">
        <v>24053</v>
      </c>
      <c r="AG23563" s="190" t="s">
        <v>19869</v>
      </c>
      <c r="AH23563" s="191" t="s">
        <v>1452</v>
      </c>
      <c r="AI23563" s="191" t="s">
        <v>1452</v>
      </c>
    </row>
    <row r="23564" spans="1:35" x14ac:dyDescent="0.2">
      <c r="A23564" s="133">
        <v>3</v>
      </c>
      <c r="B23564" s="133">
        <v>3</v>
      </c>
      <c r="C23564" s="133"/>
      <c r="D23564" s="133"/>
      <c r="E23564" s="133"/>
      <c r="F23564" s="133"/>
      <c r="G23564" s="133"/>
      <c r="H23564" s="8" t="s">
        <v>151</v>
      </c>
      <c r="I23564" s="8" t="s">
        <v>152</v>
      </c>
      <c r="N23564" s="164" t="s">
        <v>24194</v>
      </c>
      <c r="P23564" s="8" t="s">
        <v>25167</v>
      </c>
      <c r="U23564" s="9" t="s">
        <v>24758</v>
      </c>
      <c r="V23564" s="42" t="s">
        <v>22917</v>
      </c>
      <c r="Y23564" s="9" t="s">
        <v>153</v>
      </c>
      <c r="Z23564" s="1">
        <v>3.517E-2</v>
      </c>
      <c r="AA23564" s="1">
        <v>172.44517200000001</v>
      </c>
      <c r="AD23564" s="89"/>
      <c r="AE23564" s="10" t="s">
        <v>1030</v>
      </c>
      <c r="AF23564" s="190" t="s">
        <v>24053</v>
      </c>
      <c r="AG23564" s="190" t="s">
        <v>19869</v>
      </c>
      <c r="AH23564" s="191" t="s">
        <v>1452</v>
      </c>
      <c r="AI23564" s="191" t="s">
        <v>1452</v>
      </c>
    </row>
    <row r="23565" spans="1:35" x14ac:dyDescent="0.2">
      <c r="A23565" s="133">
        <v>3</v>
      </c>
      <c r="B23565" s="133">
        <v>3</v>
      </c>
      <c r="C23565" s="133"/>
      <c r="D23565" s="133"/>
      <c r="E23565" s="133"/>
      <c r="F23565" s="133"/>
      <c r="G23565" s="133"/>
      <c r="H23565" s="8" t="s">
        <v>151</v>
      </c>
      <c r="I23565" s="8" t="s">
        <v>152</v>
      </c>
      <c r="N23565" s="164" t="s">
        <v>24194</v>
      </c>
      <c r="P23565" s="8" t="s">
        <v>25167</v>
      </c>
      <c r="U23565" s="9" t="s">
        <v>24759</v>
      </c>
      <c r="V23565" s="42" t="s">
        <v>22917</v>
      </c>
      <c r="Y23565" s="9" t="s">
        <v>153</v>
      </c>
      <c r="Z23565" s="1">
        <v>2.793E-2</v>
      </c>
      <c r="AA23565" s="1">
        <v>136.94175430000001</v>
      </c>
      <c r="AD23565" s="89"/>
      <c r="AE23565" s="10" t="s">
        <v>1030</v>
      </c>
      <c r="AF23565" s="190" t="s">
        <v>24053</v>
      </c>
      <c r="AG23565" s="190" t="s">
        <v>19869</v>
      </c>
      <c r="AH23565" s="191" t="s">
        <v>1452</v>
      </c>
      <c r="AI23565" s="191" t="s">
        <v>1452</v>
      </c>
    </row>
    <row r="23566" spans="1:35" x14ac:dyDescent="0.2">
      <c r="A23566" s="133">
        <v>3</v>
      </c>
      <c r="B23566" s="133">
        <v>3</v>
      </c>
      <c r="C23566" s="133"/>
      <c r="D23566" s="133"/>
      <c r="E23566" s="133"/>
      <c r="F23566" s="133"/>
      <c r="G23566" s="133"/>
      <c r="H23566" s="8" t="s">
        <v>151</v>
      </c>
      <c r="I23566" s="8" t="s">
        <v>152</v>
      </c>
      <c r="N23566" s="164" t="s">
        <v>24211</v>
      </c>
      <c r="P23566" s="8" t="s">
        <v>25167</v>
      </c>
      <c r="U23566" s="9" t="s">
        <v>24760</v>
      </c>
      <c r="V23566" s="42" t="s">
        <v>22917</v>
      </c>
      <c r="Y23566" s="9" t="s">
        <v>153</v>
      </c>
      <c r="Z23566" s="1">
        <v>4.1369999999999997E-2</v>
      </c>
      <c r="AA23566" s="1">
        <v>202.87667300000001</v>
      </c>
      <c r="AD23566" s="89"/>
      <c r="AE23566" s="10" t="s">
        <v>1030</v>
      </c>
      <c r="AF23566" s="190" t="s">
        <v>24053</v>
      </c>
      <c r="AG23566" s="190" t="s">
        <v>19869</v>
      </c>
      <c r="AH23566" s="191" t="s">
        <v>1452</v>
      </c>
      <c r="AI23566" s="191" t="s">
        <v>1452</v>
      </c>
    </row>
    <row r="23567" spans="1:35" x14ac:dyDescent="0.2">
      <c r="A23567" s="133">
        <v>3</v>
      </c>
      <c r="B23567" s="133">
        <v>3</v>
      </c>
      <c r="C23567" s="133"/>
      <c r="D23567" s="133"/>
      <c r="E23567" s="133"/>
      <c r="F23567" s="133"/>
      <c r="G23567" s="133"/>
      <c r="H23567" s="8" t="s">
        <v>151</v>
      </c>
      <c r="I23567" s="8" t="s">
        <v>152</v>
      </c>
      <c r="N23567" s="164" t="s">
        <v>24211</v>
      </c>
      <c r="P23567" s="8" t="s">
        <v>25167</v>
      </c>
      <c r="U23567" s="9" t="s">
        <v>24761</v>
      </c>
      <c r="V23567" s="42" t="s">
        <v>22917</v>
      </c>
      <c r="Y23567" s="9" t="s">
        <v>153</v>
      </c>
      <c r="Z23567" s="1">
        <v>4.913E-2</v>
      </c>
      <c r="AA23567" s="1">
        <v>240.91604910000001</v>
      </c>
      <c r="AD23567" s="89"/>
      <c r="AE23567" s="10" t="s">
        <v>1030</v>
      </c>
      <c r="AF23567" s="190" t="s">
        <v>24053</v>
      </c>
      <c r="AG23567" s="190" t="s">
        <v>19869</v>
      </c>
      <c r="AH23567" s="191" t="s">
        <v>1452</v>
      </c>
      <c r="AI23567" s="191" t="s">
        <v>1452</v>
      </c>
    </row>
    <row r="23568" spans="1:35" x14ac:dyDescent="0.2">
      <c r="A23568" s="133">
        <v>3</v>
      </c>
      <c r="B23568" s="133">
        <v>3</v>
      </c>
      <c r="C23568" s="133"/>
      <c r="D23568" s="133"/>
      <c r="E23568" s="133"/>
      <c r="F23568" s="133"/>
      <c r="G23568" s="133"/>
      <c r="H23568" s="8" t="s">
        <v>151</v>
      </c>
      <c r="I23568" s="8" t="s">
        <v>152</v>
      </c>
      <c r="N23568" s="164" t="s">
        <v>24203</v>
      </c>
      <c r="P23568" s="8" t="s">
        <v>25167</v>
      </c>
      <c r="U23568" s="9" t="s">
        <v>24762</v>
      </c>
      <c r="V23568" s="42" t="s">
        <v>22917</v>
      </c>
      <c r="Y23568" s="9" t="s">
        <v>153</v>
      </c>
      <c r="Z23568" s="1">
        <v>8.6189999999999999E-3</v>
      </c>
      <c r="AA23568" s="1">
        <v>42.265973529999997</v>
      </c>
      <c r="AD23568" s="89"/>
      <c r="AE23568" s="10" t="s">
        <v>1030</v>
      </c>
      <c r="AF23568" s="190" t="s">
        <v>24053</v>
      </c>
      <c r="AG23568" s="190" t="s">
        <v>19869</v>
      </c>
      <c r="AH23568" s="191" t="s">
        <v>1452</v>
      </c>
      <c r="AI23568" s="191" t="s">
        <v>1452</v>
      </c>
    </row>
    <row r="23569" spans="1:35" x14ac:dyDescent="0.2">
      <c r="A23569" s="133">
        <v>3</v>
      </c>
      <c r="B23569" s="133">
        <v>3</v>
      </c>
      <c r="C23569" s="133"/>
      <c r="D23569" s="133"/>
      <c r="E23569" s="133"/>
      <c r="F23569" s="133"/>
      <c r="G23569" s="133"/>
      <c r="H23569" s="8" t="s">
        <v>151</v>
      </c>
      <c r="I23569" s="8" t="s">
        <v>152</v>
      </c>
      <c r="N23569" s="164" t="s">
        <v>24203</v>
      </c>
      <c r="P23569" s="8" t="s">
        <v>25167</v>
      </c>
      <c r="U23569" s="9" t="s">
        <v>24763</v>
      </c>
      <c r="V23569" s="42" t="s">
        <v>22917</v>
      </c>
      <c r="Y23569" s="9" t="s">
        <v>153</v>
      </c>
      <c r="Z23569" s="1">
        <v>8.6189999999999999E-3</v>
      </c>
      <c r="AA23569" s="1">
        <v>42.265973529999997</v>
      </c>
      <c r="AD23569" s="89"/>
      <c r="AE23569" s="10" t="s">
        <v>1030</v>
      </c>
      <c r="AF23569" s="190" t="s">
        <v>24053</v>
      </c>
      <c r="AG23569" s="190" t="s">
        <v>19869</v>
      </c>
      <c r="AH23569" s="191" t="s">
        <v>1452</v>
      </c>
      <c r="AI23569" s="191" t="s">
        <v>1452</v>
      </c>
    </row>
    <row r="23570" spans="1:35" x14ac:dyDescent="0.2">
      <c r="A23570" s="133">
        <v>3</v>
      </c>
      <c r="B23570" s="133">
        <v>3</v>
      </c>
      <c r="C23570" s="133"/>
      <c r="D23570" s="133"/>
      <c r="E23570" s="133"/>
      <c r="F23570" s="133"/>
      <c r="G23570" s="133"/>
      <c r="H23570" s="8" t="s">
        <v>151</v>
      </c>
      <c r="I23570" s="8" t="s">
        <v>152</v>
      </c>
      <c r="N23570" s="164" t="s">
        <v>24207</v>
      </c>
      <c r="P23570" s="8" t="s">
        <v>25167</v>
      </c>
      <c r="U23570" s="9" t="s">
        <v>24764</v>
      </c>
      <c r="V23570" s="42" t="s">
        <v>22917</v>
      </c>
      <c r="Y23570" s="9" t="s">
        <v>153</v>
      </c>
      <c r="Z23570" s="1">
        <v>8.6629999999999997E-4</v>
      </c>
      <c r="AA23570" s="1">
        <v>4.2480000000000002</v>
      </c>
      <c r="AD23570" s="89"/>
      <c r="AE23570" s="10" t="s">
        <v>1030</v>
      </c>
      <c r="AF23570" s="190" t="s">
        <v>24053</v>
      </c>
      <c r="AG23570" s="190" t="s">
        <v>19869</v>
      </c>
      <c r="AH23570" s="191" t="s">
        <v>1452</v>
      </c>
      <c r="AI23570" s="191" t="s">
        <v>1452</v>
      </c>
    </row>
    <row r="23571" spans="1:35" x14ac:dyDescent="0.2">
      <c r="A23571" s="133">
        <v>3</v>
      </c>
      <c r="B23571" s="133">
        <v>3</v>
      </c>
      <c r="C23571" s="133"/>
      <c r="D23571" s="133"/>
      <c r="E23571" s="133"/>
      <c r="F23571" s="133"/>
      <c r="G23571" s="133"/>
      <c r="H23571" s="8" t="s">
        <v>151</v>
      </c>
      <c r="I23571" s="8" t="s">
        <v>152</v>
      </c>
      <c r="N23571" s="164" t="s">
        <v>24224</v>
      </c>
      <c r="P23571" s="8" t="s">
        <v>25167</v>
      </c>
      <c r="U23571" s="9" t="s">
        <v>24765</v>
      </c>
      <c r="V23571" s="42" t="s">
        <v>22917</v>
      </c>
      <c r="Y23571" s="9" t="s">
        <v>153</v>
      </c>
      <c r="Z23571" s="1">
        <v>1.202</v>
      </c>
      <c r="AA23571" s="1">
        <v>5896.2240000000002</v>
      </c>
      <c r="AD23571" s="89"/>
      <c r="AE23571" s="10" t="s">
        <v>1030</v>
      </c>
      <c r="AF23571" s="190" t="s">
        <v>24053</v>
      </c>
      <c r="AG23571" s="190" t="s">
        <v>19869</v>
      </c>
      <c r="AH23571" s="191" t="s">
        <v>1452</v>
      </c>
      <c r="AI23571" s="191" t="s">
        <v>1452</v>
      </c>
    </row>
    <row r="23572" spans="1:35" x14ac:dyDescent="0.2">
      <c r="A23572" s="133">
        <v>3</v>
      </c>
      <c r="B23572" s="133">
        <v>3</v>
      </c>
      <c r="C23572" s="133"/>
      <c r="D23572" s="133"/>
      <c r="E23572" s="133"/>
      <c r="F23572" s="133"/>
      <c r="G23572" s="133"/>
      <c r="H23572" s="8" t="s">
        <v>151</v>
      </c>
      <c r="I23572" s="8" t="s">
        <v>152</v>
      </c>
      <c r="N23572" s="164" t="s">
        <v>24195</v>
      </c>
      <c r="P23572" s="8" t="s">
        <v>25167</v>
      </c>
      <c r="U23572" s="9" t="s">
        <v>24766</v>
      </c>
      <c r="V23572" s="42" t="s">
        <v>22917</v>
      </c>
      <c r="Y23572" s="9" t="s">
        <v>153</v>
      </c>
      <c r="Z23572" s="1">
        <v>2.1789999999999998</v>
      </c>
      <c r="AA23572" s="1">
        <v>10683.72</v>
      </c>
      <c r="AD23572" s="89"/>
      <c r="AE23572" s="10" t="s">
        <v>1030</v>
      </c>
      <c r="AF23572" s="190" t="s">
        <v>24053</v>
      </c>
      <c r="AG23572" s="190" t="s">
        <v>19869</v>
      </c>
      <c r="AH23572" s="191" t="s">
        <v>1452</v>
      </c>
      <c r="AI23572" s="191" t="s">
        <v>1452</v>
      </c>
    </row>
    <row r="23573" spans="1:35" x14ac:dyDescent="0.2">
      <c r="A23573" s="133">
        <v>3</v>
      </c>
      <c r="B23573" s="133">
        <v>3</v>
      </c>
      <c r="C23573" s="133"/>
      <c r="D23573" s="133"/>
      <c r="E23573" s="133"/>
      <c r="F23573" s="133"/>
      <c r="G23573" s="133"/>
      <c r="H23573" s="8" t="s">
        <v>151</v>
      </c>
      <c r="I23573" s="8" t="s">
        <v>152</v>
      </c>
      <c r="N23573" s="164" t="s">
        <v>24212</v>
      </c>
      <c r="P23573" s="8" t="s">
        <v>25167</v>
      </c>
      <c r="U23573" s="9" t="s">
        <v>24767</v>
      </c>
      <c r="V23573" s="42" t="s">
        <v>22917</v>
      </c>
      <c r="Y23573" s="9" t="s">
        <v>153</v>
      </c>
      <c r="Z23573" s="1">
        <v>0.44540000000000002</v>
      </c>
      <c r="AA23573" s="1">
        <v>2184.1799999999998</v>
      </c>
      <c r="AD23573" s="89"/>
      <c r="AE23573" s="10" t="s">
        <v>1030</v>
      </c>
      <c r="AF23573" s="190" t="s">
        <v>24053</v>
      </c>
      <c r="AG23573" s="190" t="s">
        <v>19869</v>
      </c>
      <c r="AH23573" s="191" t="s">
        <v>1452</v>
      </c>
      <c r="AI23573" s="191" t="s">
        <v>1452</v>
      </c>
    </row>
    <row r="23574" spans="1:35" x14ac:dyDescent="0.2">
      <c r="A23574" s="133">
        <v>3</v>
      </c>
      <c r="B23574" s="133">
        <v>3</v>
      </c>
      <c r="C23574" s="133"/>
      <c r="D23574" s="133"/>
      <c r="E23574" s="133"/>
      <c r="F23574" s="133"/>
      <c r="G23574" s="133"/>
      <c r="H23574" s="8" t="s">
        <v>151</v>
      </c>
      <c r="I23574" s="8" t="s">
        <v>152</v>
      </c>
      <c r="N23574" s="164" t="s">
        <v>24223</v>
      </c>
      <c r="P23574" s="8" t="s">
        <v>25167</v>
      </c>
      <c r="U23574" s="9" t="s">
        <v>24768</v>
      </c>
      <c r="V23574" s="42" t="s">
        <v>22917</v>
      </c>
      <c r="Y23574" s="9" t="s">
        <v>153</v>
      </c>
      <c r="Z23574" s="1">
        <v>1.0629999999999999</v>
      </c>
      <c r="AA23574" s="1">
        <v>5214.42</v>
      </c>
      <c r="AD23574" s="89"/>
      <c r="AE23574" s="10" t="s">
        <v>1030</v>
      </c>
      <c r="AF23574" s="190" t="s">
        <v>24053</v>
      </c>
      <c r="AG23574" s="190" t="s">
        <v>19869</v>
      </c>
      <c r="AH23574" s="191" t="s">
        <v>1452</v>
      </c>
      <c r="AI23574" s="191" t="s">
        <v>1452</v>
      </c>
    </row>
    <row r="23575" spans="1:35" x14ac:dyDescent="0.2">
      <c r="A23575" s="133">
        <v>3</v>
      </c>
      <c r="B23575" s="133">
        <v>3</v>
      </c>
      <c r="C23575" s="133"/>
      <c r="D23575" s="133"/>
      <c r="E23575" s="133"/>
      <c r="F23575" s="133"/>
      <c r="G23575" s="133"/>
      <c r="H23575" s="8" t="s">
        <v>151</v>
      </c>
      <c r="I23575" s="8" t="s">
        <v>152</v>
      </c>
      <c r="N23575" s="164" t="s">
        <v>24213</v>
      </c>
      <c r="P23575" s="8" t="s">
        <v>25167</v>
      </c>
      <c r="U23575" s="9" t="s">
        <v>24769</v>
      </c>
      <c r="V23575" s="42" t="s">
        <v>22917</v>
      </c>
      <c r="Y23575" s="9" t="s">
        <v>153</v>
      </c>
      <c r="Z23575" s="1">
        <v>6.1719999999999997E-2</v>
      </c>
      <c r="AA23575" s="1">
        <v>302.67</v>
      </c>
      <c r="AD23575" s="89"/>
      <c r="AE23575" s="10" t="s">
        <v>1030</v>
      </c>
      <c r="AF23575" s="190" t="s">
        <v>24053</v>
      </c>
      <c r="AG23575" s="190" t="s">
        <v>19869</v>
      </c>
      <c r="AH23575" s="191" t="s">
        <v>1452</v>
      </c>
      <c r="AI23575" s="191" t="s">
        <v>1452</v>
      </c>
    </row>
    <row r="23576" spans="1:35" x14ac:dyDescent="0.2">
      <c r="A23576" s="133">
        <v>3</v>
      </c>
      <c r="B23576" s="133">
        <v>3</v>
      </c>
      <c r="C23576" s="133"/>
      <c r="D23576" s="133"/>
      <c r="E23576" s="133"/>
      <c r="F23576" s="133"/>
      <c r="G23576" s="133"/>
      <c r="H23576" s="8" t="s">
        <v>151</v>
      </c>
      <c r="I23576" s="8" t="s">
        <v>152</v>
      </c>
      <c r="N23576" s="164" t="s">
        <v>24213</v>
      </c>
      <c r="P23576" s="8" t="s">
        <v>25167</v>
      </c>
      <c r="U23576" s="9" t="s">
        <v>24770</v>
      </c>
      <c r="V23576" s="42" t="s">
        <v>22917</v>
      </c>
      <c r="Y23576" s="9" t="s">
        <v>153</v>
      </c>
      <c r="Z23576" s="1">
        <v>9.8180000000000003E-2</v>
      </c>
      <c r="AA23576" s="1">
        <v>481.44</v>
      </c>
      <c r="AD23576" s="89"/>
      <c r="AE23576" s="10" t="s">
        <v>1030</v>
      </c>
      <c r="AF23576" s="190" t="s">
        <v>24053</v>
      </c>
      <c r="AG23576" s="190" t="s">
        <v>19869</v>
      </c>
      <c r="AH23576" s="191" t="s">
        <v>1452</v>
      </c>
      <c r="AI23576" s="191" t="s">
        <v>1452</v>
      </c>
    </row>
    <row r="23577" spans="1:35" x14ac:dyDescent="0.2">
      <c r="A23577" s="133">
        <v>3</v>
      </c>
      <c r="B23577" s="133">
        <v>3</v>
      </c>
      <c r="C23577" s="133"/>
      <c r="D23577" s="133"/>
      <c r="E23577" s="133"/>
      <c r="F23577" s="133"/>
      <c r="G23577" s="133"/>
      <c r="H23577" s="8" t="s">
        <v>151</v>
      </c>
      <c r="I23577" s="8" t="s">
        <v>152</v>
      </c>
      <c r="N23577" s="164" t="s">
        <v>24208</v>
      </c>
      <c r="P23577" s="8" t="s">
        <v>25167</v>
      </c>
      <c r="U23577" s="9" t="s">
        <v>24771</v>
      </c>
      <c r="V23577" s="42" t="s">
        <v>22917</v>
      </c>
      <c r="Y23577" s="9" t="s">
        <v>153</v>
      </c>
      <c r="Z23577" s="1">
        <v>6.6409999999999997E-2</v>
      </c>
      <c r="AA23577" s="1">
        <v>325.68</v>
      </c>
      <c r="AD23577" s="89"/>
      <c r="AE23577" s="10" t="s">
        <v>1030</v>
      </c>
      <c r="AF23577" s="190" t="s">
        <v>24053</v>
      </c>
      <c r="AG23577" s="190" t="s">
        <v>19869</v>
      </c>
      <c r="AH23577" s="191" t="s">
        <v>1452</v>
      </c>
      <c r="AI23577" s="191" t="s">
        <v>1452</v>
      </c>
    </row>
    <row r="23578" spans="1:35" x14ac:dyDescent="0.2">
      <c r="A23578" s="133">
        <v>3</v>
      </c>
      <c r="B23578" s="133">
        <v>3</v>
      </c>
      <c r="C23578" s="133"/>
      <c r="D23578" s="133"/>
      <c r="E23578" s="133"/>
      <c r="F23578" s="133"/>
      <c r="G23578" s="133"/>
      <c r="H23578" s="8" t="s">
        <v>151</v>
      </c>
      <c r="I23578" s="8" t="s">
        <v>152</v>
      </c>
      <c r="N23578" s="164" t="s">
        <v>24196</v>
      </c>
      <c r="P23578" s="8" t="s">
        <v>25167</v>
      </c>
      <c r="U23578" s="9" t="s">
        <v>24772</v>
      </c>
      <c r="V23578" s="42" t="s">
        <v>22917</v>
      </c>
      <c r="Y23578" s="9" t="s">
        <v>153</v>
      </c>
      <c r="Z23578" s="1">
        <v>5.7169999999999999E-2</v>
      </c>
      <c r="AA23578" s="1">
        <v>280.36799999999999</v>
      </c>
      <c r="AD23578" s="89"/>
      <c r="AE23578" s="10" t="s">
        <v>1030</v>
      </c>
      <c r="AF23578" s="190" t="s">
        <v>24053</v>
      </c>
      <c r="AG23578" s="190" t="s">
        <v>19869</v>
      </c>
      <c r="AH23578" s="191" t="s">
        <v>1452</v>
      </c>
      <c r="AI23578" s="191" t="s">
        <v>1452</v>
      </c>
    </row>
    <row r="23579" spans="1:35" x14ac:dyDescent="0.2">
      <c r="A23579" s="133">
        <v>3</v>
      </c>
      <c r="B23579" s="133">
        <v>3</v>
      </c>
      <c r="C23579" s="133"/>
      <c r="D23579" s="133"/>
      <c r="E23579" s="133"/>
      <c r="F23579" s="133"/>
      <c r="G23579" s="133"/>
      <c r="H23579" s="8" t="s">
        <v>151</v>
      </c>
      <c r="I23579" s="8" t="s">
        <v>152</v>
      </c>
      <c r="N23579" s="164" t="s">
        <v>24225</v>
      </c>
      <c r="P23579" s="8" t="s">
        <v>25167</v>
      </c>
      <c r="U23579" s="9" t="s">
        <v>24773</v>
      </c>
      <c r="V23579" s="42" t="s">
        <v>22917</v>
      </c>
      <c r="Y23579" s="9" t="s">
        <v>153</v>
      </c>
      <c r="Z23579" s="1">
        <v>0.1386</v>
      </c>
      <c r="AA23579" s="1">
        <v>679.68</v>
      </c>
      <c r="AD23579" s="89"/>
      <c r="AE23579" s="10" t="s">
        <v>1030</v>
      </c>
      <c r="AF23579" s="190" t="s">
        <v>24053</v>
      </c>
      <c r="AG23579" s="190" t="s">
        <v>19869</v>
      </c>
      <c r="AH23579" s="191" t="s">
        <v>1452</v>
      </c>
      <c r="AI23579" s="191" t="s">
        <v>1452</v>
      </c>
    </row>
    <row r="23580" spans="1:35" x14ac:dyDescent="0.2">
      <c r="A23580" s="133">
        <v>3</v>
      </c>
      <c r="B23580" s="133">
        <v>3</v>
      </c>
      <c r="C23580" s="133"/>
      <c r="D23580" s="133"/>
      <c r="E23580" s="133"/>
      <c r="F23580" s="133"/>
      <c r="G23580" s="133"/>
      <c r="H23580" s="8" t="s">
        <v>151</v>
      </c>
      <c r="I23580" s="8" t="s">
        <v>152</v>
      </c>
      <c r="N23580" s="164" t="s">
        <v>24209</v>
      </c>
      <c r="P23580" s="8" t="s">
        <v>25167</v>
      </c>
      <c r="U23580" s="9" t="s">
        <v>24774</v>
      </c>
      <c r="V23580" s="42" t="s">
        <v>22917</v>
      </c>
      <c r="Y23580" s="9" t="s">
        <v>153</v>
      </c>
      <c r="Z23580" s="1">
        <v>1.191E-2</v>
      </c>
      <c r="AA23580" s="1">
        <v>58.41</v>
      </c>
      <c r="AD23580" s="89"/>
      <c r="AE23580" s="10" t="s">
        <v>1030</v>
      </c>
      <c r="AF23580" s="190" t="s">
        <v>24053</v>
      </c>
      <c r="AG23580" s="190" t="s">
        <v>19869</v>
      </c>
      <c r="AH23580" s="191" t="s">
        <v>1452</v>
      </c>
      <c r="AI23580" s="191" t="s">
        <v>1452</v>
      </c>
    </row>
    <row r="23581" spans="1:35" x14ac:dyDescent="0.2">
      <c r="A23581" s="133">
        <v>3</v>
      </c>
      <c r="B23581" s="133">
        <v>3</v>
      </c>
      <c r="C23581" s="133"/>
      <c r="D23581" s="133"/>
      <c r="E23581" s="133"/>
      <c r="F23581" s="133"/>
      <c r="G23581" s="133"/>
      <c r="H23581" s="8" t="s">
        <v>151</v>
      </c>
      <c r="I23581" s="8" t="s">
        <v>152</v>
      </c>
      <c r="N23581" s="164" t="s">
        <v>24197</v>
      </c>
      <c r="P23581" s="8" t="s">
        <v>25167</v>
      </c>
      <c r="U23581" s="9" t="s">
        <v>24775</v>
      </c>
      <c r="V23581" s="42" t="s">
        <v>22917</v>
      </c>
      <c r="Y23581" s="9" t="s">
        <v>153</v>
      </c>
      <c r="Z23581" s="1">
        <v>4.6199999999999998E-2</v>
      </c>
      <c r="AA23581" s="1">
        <v>226.56</v>
      </c>
      <c r="AD23581" s="89"/>
      <c r="AE23581" s="10" t="s">
        <v>1030</v>
      </c>
      <c r="AF23581" s="190" t="s">
        <v>24053</v>
      </c>
      <c r="AG23581" s="190" t="s">
        <v>19869</v>
      </c>
      <c r="AH23581" s="191" t="s">
        <v>1452</v>
      </c>
      <c r="AI23581" s="191" t="s">
        <v>1452</v>
      </c>
    </row>
    <row r="23582" spans="1:35" x14ac:dyDescent="0.2">
      <c r="A23582" s="133">
        <v>3</v>
      </c>
      <c r="B23582" s="133">
        <v>3</v>
      </c>
      <c r="C23582" s="133"/>
      <c r="D23582" s="133"/>
      <c r="E23582" s="133"/>
      <c r="F23582" s="133"/>
      <c r="G23582" s="133"/>
      <c r="H23582" s="8" t="s">
        <v>151</v>
      </c>
      <c r="I23582" s="8" t="s">
        <v>152</v>
      </c>
      <c r="N23582" s="164" t="s">
        <v>24198</v>
      </c>
      <c r="P23582" s="8" t="s">
        <v>25167</v>
      </c>
      <c r="U23582" s="9" t="s">
        <v>24776</v>
      </c>
      <c r="V23582" s="42" t="s">
        <v>22917</v>
      </c>
      <c r="Y23582" s="9" t="s">
        <v>153</v>
      </c>
      <c r="Z23582" s="1">
        <v>1.8769999999999998E-2</v>
      </c>
      <c r="AA23582" s="1">
        <v>92.04</v>
      </c>
      <c r="AD23582" s="89"/>
      <c r="AE23582" s="10" t="s">
        <v>1030</v>
      </c>
      <c r="AF23582" s="190" t="s">
        <v>24053</v>
      </c>
      <c r="AG23582" s="190" t="s">
        <v>19869</v>
      </c>
      <c r="AH23582" s="191" t="s">
        <v>1452</v>
      </c>
      <c r="AI23582" s="191" t="s">
        <v>1452</v>
      </c>
    </row>
    <row r="23583" spans="1:35" x14ac:dyDescent="0.2">
      <c r="A23583" s="133">
        <v>3</v>
      </c>
      <c r="B23583" s="133">
        <v>3</v>
      </c>
      <c r="C23583" s="133"/>
      <c r="D23583" s="133"/>
      <c r="E23583" s="133"/>
      <c r="F23583" s="133"/>
      <c r="G23583" s="133"/>
      <c r="H23583" s="8" t="s">
        <v>151</v>
      </c>
      <c r="I23583" s="8" t="s">
        <v>152</v>
      </c>
      <c r="N23583" s="164" t="s">
        <v>24214</v>
      </c>
      <c r="P23583" s="8" t="s">
        <v>25167</v>
      </c>
      <c r="U23583" s="9" t="s">
        <v>24777</v>
      </c>
      <c r="V23583" s="42" t="s">
        <v>24149</v>
      </c>
      <c r="Y23583" s="9" t="s">
        <v>153</v>
      </c>
      <c r="Z23583" s="1">
        <v>0.1699</v>
      </c>
      <c r="AA23583" s="1">
        <v>469</v>
      </c>
      <c r="AD23583" s="89"/>
      <c r="AE23583" s="10" t="s">
        <v>1030</v>
      </c>
      <c r="AF23583" s="190" t="s">
        <v>24053</v>
      </c>
      <c r="AG23583" s="190" t="s">
        <v>19869</v>
      </c>
      <c r="AH23583" s="191" t="s">
        <v>1452</v>
      </c>
      <c r="AI23583" s="191" t="s">
        <v>1452</v>
      </c>
    </row>
    <row r="23584" spans="1:35" x14ac:dyDescent="0.2">
      <c r="A23584" s="133">
        <v>3</v>
      </c>
      <c r="B23584" s="133">
        <v>3</v>
      </c>
      <c r="C23584" s="133"/>
      <c r="D23584" s="133"/>
      <c r="E23584" s="133"/>
      <c r="F23584" s="133"/>
      <c r="G23584" s="133"/>
      <c r="H23584" s="8" t="s">
        <v>151</v>
      </c>
      <c r="I23584" s="8" t="s">
        <v>152</v>
      </c>
      <c r="N23584" s="164" t="s">
        <v>24200</v>
      </c>
      <c r="P23584" s="8" t="s">
        <v>25167</v>
      </c>
      <c r="U23584" s="9" t="s">
        <v>24778</v>
      </c>
      <c r="V23584" s="42" t="s">
        <v>24149</v>
      </c>
      <c r="Y23584" s="9" t="s">
        <v>153</v>
      </c>
      <c r="Z23584" s="1">
        <v>2.283E-2</v>
      </c>
      <c r="AA23584" s="1">
        <v>63</v>
      </c>
      <c r="AD23584" s="89"/>
      <c r="AE23584" s="10" t="s">
        <v>1030</v>
      </c>
      <c r="AF23584" s="190" t="s">
        <v>24053</v>
      </c>
      <c r="AG23584" s="190" t="s">
        <v>19869</v>
      </c>
      <c r="AH23584" s="191" t="s">
        <v>1452</v>
      </c>
      <c r="AI23584" s="191" t="s">
        <v>1452</v>
      </c>
    </row>
    <row r="23585" spans="1:35" x14ac:dyDescent="0.2">
      <c r="A23585" s="133">
        <v>3</v>
      </c>
      <c r="B23585" s="133">
        <v>3</v>
      </c>
      <c r="C23585" s="133"/>
      <c r="D23585" s="133"/>
      <c r="E23585" s="133"/>
      <c r="F23585" s="133"/>
      <c r="G23585" s="133"/>
      <c r="H23585" s="8" t="s">
        <v>151</v>
      </c>
      <c r="I23585" s="8" t="s">
        <v>152</v>
      </c>
      <c r="N23585" s="164" t="s">
        <v>24214</v>
      </c>
      <c r="P23585" s="8" t="s">
        <v>25167</v>
      </c>
      <c r="U23585" s="9" t="s">
        <v>24779</v>
      </c>
      <c r="V23585" s="42" t="s">
        <v>24150</v>
      </c>
      <c r="Y23585" s="9" t="s">
        <v>153</v>
      </c>
      <c r="Z23585" s="1">
        <v>2.9840000000000001E-3</v>
      </c>
      <c r="AA23585" s="1">
        <v>28</v>
      </c>
      <c r="AD23585" s="89"/>
      <c r="AE23585" s="10" t="s">
        <v>1030</v>
      </c>
      <c r="AF23585" s="190" t="s">
        <v>24053</v>
      </c>
      <c r="AG23585" s="190" t="s">
        <v>19869</v>
      </c>
      <c r="AH23585" s="191" t="s">
        <v>1452</v>
      </c>
      <c r="AI23585" s="191" t="s">
        <v>1452</v>
      </c>
    </row>
    <row r="23586" spans="1:35" x14ac:dyDescent="0.2">
      <c r="A23586" s="133">
        <v>3</v>
      </c>
      <c r="B23586" s="133">
        <v>3</v>
      </c>
      <c r="C23586" s="133"/>
      <c r="D23586" s="133"/>
      <c r="E23586" s="133"/>
      <c r="F23586" s="133"/>
      <c r="G23586" s="133"/>
      <c r="H23586" s="8" t="s">
        <v>151</v>
      </c>
      <c r="I23586" s="8" t="s">
        <v>152</v>
      </c>
      <c r="N23586" s="164" t="s">
        <v>24215</v>
      </c>
      <c r="P23586" s="8" t="s">
        <v>25167</v>
      </c>
      <c r="U23586" s="9" t="s">
        <v>24780</v>
      </c>
      <c r="V23586" s="42" t="s">
        <v>24151</v>
      </c>
      <c r="Y23586" s="9" t="s">
        <v>153</v>
      </c>
      <c r="Z23586" s="1">
        <v>5.9940000000000004E-4</v>
      </c>
      <c r="AA23586" s="1">
        <v>2</v>
      </c>
      <c r="AD23586" s="89"/>
      <c r="AE23586" s="10" t="s">
        <v>1030</v>
      </c>
      <c r="AF23586" s="190" t="s">
        <v>24053</v>
      </c>
      <c r="AG23586" s="190" t="s">
        <v>19869</v>
      </c>
      <c r="AH23586" s="191" t="s">
        <v>1452</v>
      </c>
      <c r="AI23586" s="191" t="s">
        <v>1452</v>
      </c>
    </row>
    <row r="23587" spans="1:35" x14ac:dyDescent="0.2">
      <c r="A23587" s="133">
        <v>3</v>
      </c>
      <c r="B23587" s="133">
        <v>3</v>
      </c>
      <c r="C23587" s="133"/>
      <c r="D23587" s="133"/>
      <c r="E23587" s="133"/>
      <c r="F23587" s="133"/>
      <c r="G23587" s="133"/>
      <c r="H23587" s="8" t="s">
        <v>151</v>
      </c>
      <c r="I23587" s="8" t="s">
        <v>152</v>
      </c>
      <c r="N23587" s="164" t="s">
        <v>24193</v>
      </c>
      <c r="P23587" s="8" t="s">
        <v>25167</v>
      </c>
      <c r="U23587" s="9" t="s">
        <v>24781</v>
      </c>
      <c r="V23587" s="42" t="s">
        <v>1004</v>
      </c>
      <c r="Y23587" s="9" t="s">
        <v>153</v>
      </c>
      <c r="Z23587" s="1">
        <v>1.6840000000000001E-2</v>
      </c>
      <c r="AA23587" s="1">
        <v>21</v>
      </c>
      <c r="AD23587" s="89"/>
      <c r="AE23587" s="10" t="s">
        <v>1030</v>
      </c>
      <c r="AF23587" s="190" t="s">
        <v>24053</v>
      </c>
      <c r="AG23587" s="190" t="s">
        <v>19869</v>
      </c>
      <c r="AH23587" s="191" t="s">
        <v>1452</v>
      </c>
      <c r="AI23587" s="191" t="s">
        <v>1452</v>
      </c>
    </row>
    <row r="23588" spans="1:35" x14ac:dyDescent="0.2">
      <c r="A23588" s="133">
        <v>3</v>
      </c>
      <c r="B23588" s="133">
        <v>3</v>
      </c>
      <c r="C23588" s="133"/>
      <c r="D23588" s="133"/>
      <c r="E23588" s="133"/>
      <c r="F23588" s="133"/>
      <c r="G23588" s="133"/>
      <c r="H23588" s="8" t="s">
        <v>151</v>
      </c>
      <c r="I23588" s="8" t="s">
        <v>152</v>
      </c>
      <c r="N23588" s="164" t="s">
        <v>24216</v>
      </c>
      <c r="P23588" s="8" t="s">
        <v>25167</v>
      </c>
      <c r="U23588" s="9" t="s">
        <v>24782</v>
      </c>
      <c r="V23588" s="42" t="s">
        <v>1004</v>
      </c>
      <c r="Y23588" s="9" t="s">
        <v>153</v>
      </c>
      <c r="Z23588" s="1">
        <v>3.2070000000000002E-3</v>
      </c>
      <c r="AA23588" s="1">
        <v>4</v>
      </c>
      <c r="AD23588" s="89"/>
      <c r="AE23588" s="10" t="s">
        <v>1030</v>
      </c>
      <c r="AF23588" s="190" t="s">
        <v>24053</v>
      </c>
      <c r="AG23588" s="190" t="s">
        <v>19869</v>
      </c>
      <c r="AH23588" s="191" t="s">
        <v>1452</v>
      </c>
      <c r="AI23588" s="191" t="s">
        <v>1452</v>
      </c>
    </row>
    <row r="23589" spans="1:35" x14ac:dyDescent="0.2">
      <c r="A23589" s="133">
        <v>3</v>
      </c>
      <c r="B23589" s="133">
        <v>3</v>
      </c>
      <c r="C23589" s="133"/>
      <c r="D23589" s="133"/>
      <c r="E23589" s="133"/>
      <c r="F23589" s="133"/>
      <c r="G23589" s="133"/>
      <c r="H23589" s="8" t="s">
        <v>151</v>
      </c>
      <c r="I23589" s="8" t="s">
        <v>152</v>
      </c>
      <c r="N23589" s="164" t="s">
        <v>24217</v>
      </c>
      <c r="P23589" s="8" t="s">
        <v>25167</v>
      </c>
      <c r="U23589" s="9" t="s">
        <v>24783</v>
      </c>
      <c r="V23589" s="42" t="s">
        <v>1004</v>
      </c>
      <c r="Y23589" s="9" t="s">
        <v>153</v>
      </c>
      <c r="Z23589" s="1">
        <v>6.3840000000000003</v>
      </c>
      <c r="AA23589" s="1">
        <v>7963</v>
      </c>
      <c r="AD23589" s="89"/>
      <c r="AE23589" s="10" t="s">
        <v>1030</v>
      </c>
      <c r="AF23589" s="190" t="s">
        <v>24053</v>
      </c>
      <c r="AG23589" s="190" t="s">
        <v>19869</v>
      </c>
      <c r="AH23589" s="191" t="s">
        <v>1452</v>
      </c>
      <c r="AI23589" s="191" t="s">
        <v>1452</v>
      </c>
    </row>
    <row r="23590" spans="1:35" x14ac:dyDescent="0.2">
      <c r="A23590" s="133">
        <v>3</v>
      </c>
      <c r="B23590" s="133">
        <v>3</v>
      </c>
      <c r="C23590" s="133"/>
      <c r="D23590" s="133"/>
      <c r="E23590" s="133"/>
      <c r="F23590" s="133"/>
      <c r="G23590" s="133"/>
      <c r="H23590" s="8" t="s">
        <v>151</v>
      </c>
      <c r="I23590" s="8" t="s">
        <v>152</v>
      </c>
      <c r="N23590" s="164" t="s">
        <v>24218</v>
      </c>
      <c r="P23590" s="8" t="s">
        <v>25167</v>
      </c>
      <c r="U23590" s="9" t="s">
        <v>24784</v>
      </c>
      <c r="V23590" s="42" t="s">
        <v>1004</v>
      </c>
      <c r="Y23590" s="9" t="s">
        <v>153</v>
      </c>
      <c r="Z23590" s="1">
        <v>1.8260000000000001</v>
      </c>
      <c r="AA23590" s="1">
        <v>2277</v>
      </c>
      <c r="AD23590" s="89"/>
      <c r="AE23590" s="10" t="s">
        <v>1030</v>
      </c>
      <c r="AF23590" s="190" t="s">
        <v>24053</v>
      </c>
      <c r="AG23590" s="190" t="s">
        <v>19869</v>
      </c>
      <c r="AH23590" s="191" t="s">
        <v>1452</v>
      </c>
      <c r="AI23590" s="191" t="s">
        <v>1452</v>
      </c>
    </row>
    <row r="23591" spans="1:35" x14ac:dyDescent="0.2">
      <c r="A23591" s="133">
        <v>3</v>
      </c>
      <c r="B23591" s="133">
        <v>3</v>
      </c>
      <c r="C23591" s="133"/>
      <c r="D23591" s="133"/>
      <c r="E23591" s="133"/>
      <c r="F23591" s="133"/>
      <c r="G23591" s="133"/>
      <c r="H23591" s="8" t="s">
        <v>151</v>
      </c>
      <c r="I23591" s="8" t="s">
        <v>152</v>
      </c>
      <c r="N23591" s="164" t="s">
        <v>24218</v>
      </c>
      <c r="P23591" s="8" t="s">
        <v>25167</v>
      </c>
      <c r="U23591" s="9" t="s">
        <v>24785</v>
      </c>
      <c r="V23591" s="42" t="s">
        <v>1004</v>
      </c>
      <c r="Y23591" s="9" t="s">
        <v>153</v>
      </c>
      <c r="Z23591" s="1">
        <v>1.3919999999999999</v>
      </c>
      <c r="AA23591" s="1">
        <v>1736</v>
      </c>
      <c r="AD23591" s="89"/>
      <c r="AE23591" s="10" t="s">
        <v>1030</v>
      </c>
      <c r="AF23591" s="190" t="s">
        <v>24053</v>
      </c>
      <c r="AG23591" s="190" t="s">
        <v>19869</v>
      </c>
      <c r="AH23591" s="191" t="s">
        <v>1452</v>
      </c>
      <c r="AI23591" s="191" t="s">
        <v>1452</v>
      </c>
    </row>
    <row r="23592" spans="1:35" x14ac:dyDescent="0.2">
      <c r="A23592" s="133">
        <v>3</v>
      </c>
      <c r="B23592" s="133">
        <v>3</v>
      </c>
      <c r="C23592" s="133"/>
      <c r="D23592" s="133"/>
      <c r="E23592" s="133"/>
      <c r="F23592" s="133"/>
      <c r="G23592" s="133"/>
      <c r="H23592" s="8" t="s">
        <v>151</v>
      </c>
      <c r="I23592" s="8" t="s">
        <v>152</v>
      </c>
      <c r="N23592" s="164" t="s">
        <v>24219</v>
      </c>
      <c r="P23592" s="8" t="s">
        <v>25167</v>
      </c>
      <c r="U23592" s="9" t="s">
        <v>24786</v>
      </c>
      <c r="V23592" s="42" t="s">
        <v>1004</v>
      </c>
      <c r="Y23592" s="9" t="s">
        <v>153</v>
      </c>
      <c r="Z23592" s="1">
        <v>1.667</v>
      </c>
      <c r="AA23592" s="1">
        <v>2079</v>
      </c>
      <c r="AD23592" s="89"/>
      <c r="AE23592" s="10" t="s">
        <v>1030</v>
      </c>
      <c r="AF23592" s="190" t="s">
        <v>24053</v>
      </c>
      <c r="AG23592" s="190" t="s">
        <v>19869</v>
      </c>
      <c r="AH23592" s="191" t="s">
        <v>1452</v>
      </c>
      <c r="AI23592" s="191" t="s">
        <v>1452</v>
      </c>
    </row>
    <row r="23593" spans="1:35" x14ac:dyDescent="0.2">
      <c r="A23593" s="133">
        <v>3</v>
      </c>
      <c r="B23593" s="133">
        <v>3</v>
      </c>
      <c r="C23593" s="133"/>
      <c r="D23593" s="133"/>
      <c r="E23593" s="133"/>
      <c r="F23593" s="133"/>
      <c r="G23593" s="133"/>
      <c r="H23593" s="8" t="s">
        <v>151</v>
      </c>
      <c r="I23593" s="8" t="s">
        <v>152</v>
      </c>
      <c r="N23593" s="164" t="s">
        <v>24201</v>
      </c>
      <c r="P23593" s="8" t="s">
        <v>25167</v>
      </c>
      <c r="U23593" s="9" t="s">
        <v>24787</v>
      </c>
      <c r="V23593" s="42" t="s">
        <v>1004</v>
      </c>
      <c r="Y23593" s="9" t="s">
        <v>153</v>
      </c>
      <c r="Z23593" s="1">
        <v>2.726E-2</v>
      </c>
      <c r="AA23593" s="1">
        <v>34</v>
      </c>
      <c r="AD23593" s="89"/>
      <c r="AE23593" s="10" t="s">
        <v>1030</v>
      </c>
      <c r="AF23593" s="190" t="s">
        <v>24053</v>
      </c>
      <c r="AG23593" s="190" t="s">
        <v>19869</v>
      </c>
      <c r="AH23593" s="191" t="s">
        <v>1452</v>
      </c>
      <c r="AI23593" s="191" t="s">
        <v>1452</v>
      </c>
    </row>
    <row r="23594" spans="1:35" x14ac:dyDescent="0.2">
      <c r="A23594" s="133">
        <v>3</v>
      </c>
      <c r="B23594" s="133">
        <v>3</v>
      </c>
      <c r="C23594" s="133"/>
      <c r="D23594" s="133"/>
      <c r="E23594" s="133"/>
      <c r="F23594" s="133"/>
      <c r="G23594" s="133"/>
      <c r="H23594" s="8" t="s">
        <v>151</v>
      </c>
      <c r="I23594" s="8" t="s">
        <v>152</v>
      </c>
      <c r="N23594" s="164" t="s">
        <v>24201</v>
      </c>
      <c r="P23594" s="8" t="s">
        <v>25167</v>
      </c>
      <c r="U23594" s="9" t="s">
        <v>24788</v>
      </c>
      <c r="V23594" s="42" t="s">
        <v>1004</v>
      </c>
      <c r="Y23594" s="9" t="s">
        <v>153</v>
      </c>
      <c r="Z23594" s="1">
        <v>3.7679999999999998E-2</v>
      </c>
      <c r="AA23594" s="1">
        <v>47</v>
      </c>
      <c r="AD23594" s="89"/>
      <c r="AE23594" s="10" t="s">
        <v>1030</v>
      </c>
      <c r="AF23594" s="190" t="s">
        <v>24053</v>
      </c>
      <c r="AG23594" s="190" t="s">
        <v>19869</v>
      </c>
      <c r="AH23594" s="191" t="s">
        <v>1452</v>
      </c>
      <c r="AI23594" s="191" t="s">
        <v>1452</v>
      </c>
    </row>
    <row r="23595" spans="1:35" x14ac:dyDescent="0.2">
      <c r="A23595" s="133">
        <v>3</v>
      </c>
      <c r="B23595" s="133">
        <v>3</v>
      </c>
      <c r="C23595" s="133"/>
      <c r="D23595" s="133"/>
      <c r="E23595" s="133"/>
      <c r="F23595" s="133"/>
      <c r="G23595" s="133"/>
      <c r="H23595" s="8" t="s">
        <v>151</v>
      </c>
      <c r="I23595" s="8" t="s">
        <v>152</v>
      </c>
      <c r="N23595" s="164" t="s">
        <v>24220</v>
      </c>
      <c r="P23595" s="8" t="s">
        <v>25167</v>
      </c>
      <c r="U23595" s="9" t="s">
        <v>24789</v>
      </c>
      <c r="V23595" s="42" t="s">
        <v>1004</v>
      </c>
      <c r="Y23595" s="9" t="s">
        <v>153</v>
      </c>
      <c r="Z23595" s="1">
        <v>8.659E-2</v>
      </c>
      <c r="AA23595" s="1">
        <v>108</v>
      </c>
      <c r="AD23595" s="89"/>
      <c r="AE23595" s="10" t="s">
        <v>1030</v>
      </c>
      <c r="AF23595" s="190" t="s">
        <v>24053</v>
      </c>
      <c r="AG23595" s="190" t="s">
        <v>19869</v>
      </c>
      <c r="AH23595" s="191" t="s">
        <v>1452</v>
      </c>
      <c r="AI23595" s="191" t="s">
        <v>1452</v>
      </c>
    </row>
    <row r="23596" spans="1:35" x14ac:dyDescent="0.2">
      <c r="A23596" s="133">
        <v>3</v>
      </c>
      <c r="B23596" s="133">
        <v>3</v>
      </c>
      <c r="C23596" s="133"/>
      <c r="D23596" s="133"/>
      <c r="E23596" s="133"/>
      <c r="F23596" s="133"/>
      <c r="G23596" s="133"/>
      <c r="H23596" s="8" t="s">
        <v>151</v>
      </c>
      <c r="I23596" s="8" t="s">
        <v>152</v>
      </c>
      <c r="N23596" s="164" t="s">
        <v>24221</v>
      </c>
      <c r="P23596" s="8" t="s">
        <v>25167</v>
      </c>
      <c r="U23596" s="9" t="s">
        <v>24790</v>
      </c>
      <c r="V23596" s="42" t="s">
        <v>1004</v>
      </c>
      <c r="Y23596" s="9" t="s">
        <v>153</v>
      </c>
      <c r="Z23596" s="1">
        <v>0.1082</v>
      </c>
      <c r="AA23596" s="1">
        <v>135</v>
      </c>
      <c r="AD23596" s="89"/>
      <c r="AE23596" s="10" t="s">
        <v>1030</v>
      </c>
      <c r="AF23596" s="190" t="s">
        <v>24053</v>
      </c>
      <c r="AG23596" s="190" t="s">
        <v>19869</v>
      </c>
      <c r="AH23596" s="191" t="s">
        <v>1452</v>
      </c>
      <c r="AI23596" s="191" t="s">
        <v>1452</v>
      </c>
    </row>
    <row r="23597" spans="1:35" x14ac:dyDescent="0.2">
      <c r="A23597" s="133">
        <v>3</v>
      </c>
      <c r="B23597" s="133">
        <v>3</v>
      </c>
      <c r="C23597" s="133"/>
      <c r="D23597" s="133"/>
      <c r="E23597" s="133"/>
      <c r="F23597" s="133"/>
      <c r="G23597" s="133"/>
      <c r="H23597" s="8" t="s">
        <v>151</v>
      </c>
      <c r="I23597" s="8" t="s">
        <v>152</v>
      </c>
      <c r="N23597" s="164" t="s">
        <v>24222</v>
      </c>
      <c r="P23597" s="8" t="s">
        <v>25167</v>
      </c>
      <c r="U23597" s="9" t="s">
        <v>24791</v>
      </c>
      <c r="V23597" s="42" t="s">
        <v>1004</v>
      </c>
      <c r="Y23597" s="9" t="s">
        <v>153</v>
      </c>
      <c r="Z23597" s="1">
        <v>0.1757</v>
      </c>
      <c r="AA23597" s="1">
        <v>219.107</v>
      </c>
      <c r="AD23597" s="89"/>
      <c r="AE23597" s="10" t="s">
        <v>1030</v>
      </c>
      <c r="AF23597" s="190" t="s">
        <v>24053</v>
      </c>
      <c r="AG23597" s="190" t="s">
        <v>19869</v>
      </c>
      <c r="AH23597" s="191" t="s">
        <v>1452</v>
      </c>
      <c r="AI23597" s="191" t="s">
        <v>1452</v>
      </c>
    </row>
    <row r="23598" spans="1:35" x14ac:dyDescent="0.2">
      <c r="A23598" s="133">
        <v>3</v>
      </c>
      <c r="B23598" s="133">
        <v>3</v>
      </c>
      <c r="C23598" s="133"/>
      <c r="D23598" s="133"/>
      <c r="E23598" s="133"/>
      <c r="F23598" s="133"/>
      <c r="G23598" s="133"/>
      <c r="H23598" s="8" t="s">
        <v>151</v>
      </c>
      <c r="I23598" s="8" t="s">
        <v>152</v>
      </c>
      <c r="N23598" s="164" t="s">
        <v>24202</v>
      </c>
      <c r="P23598" s="8" t="s">
        <v>25167</v>
      </c>
      <c r="U23598" s="9" t="s">
        <v>24792</v>
      </c>
      <c r="V23598" s="42" t="s">
        <v>1004</v>
      </c>
      <c r="Y23598" s="9" t="s">
        <v>153</v>
      </c>
      <c r="Z23598" s="1">
        <v>0.1913</v>
      </c>
      <c r="AA23598" s="1">
        <v>238.53800000000001</v>
      </c>
      <c r="AD23598" s="89"/>
      <c r="AE23598" s="10" t="s">
        <v>1030</v>
      </c>
      <c r="AF23598" s="190" t="s">
        <v>24053</v>
      </c>
      <c r="AG23598" s="190" t="s">
        <v>19869</v>
      </c>
      <c r="AH23598" s="191" t="s">
        <v>1452</v>
      </c>
      <c r="AI23598" s="191" t="s">
        <v>1452</v>
      </c>
    </row>
    <row r="23599" spans="1:35" x14ac:dyDescent="0.2">
      <c r="A23599" s="133">
        <v>3</v>
      </c>
      <c r="B23599" s="133">
        <v>3</v>
      </c>
      <c r="C23599" s="133"/>
      <c r="D23599" s="133"/>
      <c r="E23599" s="133"/>
      <c r="F23599" s="133"/>
      <c r="G23599" s="133"/>
      <c r="H23599" s="8" t="s">
        <v>151</v>
      </c>
      <c r="I23599" s="8" t="s">
        <v>152</v>
      </c>
      <c r="N23599" s="164" t="s">
        <v>24210</v>
      </c>
      <c r="P23599" s="8" t="s">
        <v>25167</v>
      </c>
      <c r="U23599" s="9" t="s">
        <v>24793</v>
      </c>
      <c r="V23599" s="42" t="s">
        <v>1004</v>
      </c>
      <c r="Y23599" s="9" t="s">
        <v>153</v>
      </c>
      <c r="Z23599" s="1">
        <v>0.2732</v>
      </c>
      <c r="AA23599" s="1">
        <v>340.76900000000001</v>
      </c>
      <c r="AD23599" s="89"/>
      <c r="AE23599" s="10" t="s">
        <v>1030</v>
      </c>
      <c r="AF23599" s="190" t="s">
        <v>24053</v>
      </c>
      <c r="AG23599" s="190" t="s">
        <v>19869</v>
      </c>
      <c r="AH23599" s="191" t="s">
        <v>1452</v>
      </c>
      <c r="AI23599" s="191" t="s">
        <v>1452</v>
      </c>
    </row>
    <row r="23600" spans="1:35" x14ac:dyDescent="0.2">
      <c r="A23600" s="133">
        <v>3</v>
      </c>
      <c r="B23600" s="133">
        <v>3</v>
      </c>
      <c r="C23600" s="133"/>
      <c r="D23600" s="133"/>
      <c r="E23600" s="133"/>
      <c r="F23600" s="133"/>
      <c r="G23600" s="133"/>
      <c r="H23600" s="8" t="s">
        <v>151</v>
      </c>
      <c r="I23600" s="8" t="s">
        <v>152</v>
      </c>
      <c r="N23600" s="164" t="s">
        <v>24194</v>
      </c>
      <c r="P23600" s="8" t="s">
        <v>25167</v>
      </c>
      <c r="U23600" s="9" t="s">
        <v>24794</v>
      </c>
      <c r="V23600" s="42" t="s">
        <v>1004</v>
      </c>
      <c r="Y23600" s="9" t="s">
        <v>153</v>
      </c>
      <c r="Z23600" s="1">
        <v>1.659</v>
      </c>
      <c r="AA23600" s="1">
        <v>2069.3420639999999</v>
      </c>
      <c r="AD23600" s="89"/>
      <c r="AE23600" s="10" t="s">
        <v>1030</v>
      </c>
      <c r="AF23600" s="190" t="s">
        <v>24053</v>
      </c>
      <c r="AG23600" s="190" t="s">
        <v>19869</v>
      </c>
      <c r="AH23600" s="191" t="s">
        <v>1452</v>
      </c>
      <c r="AI23600" s="191" t="s">
        <v>1452</v>
      </c>
    </row>
    <row r="23601" spans="1:35" x14ac:dyDescent="0.2">
      <c r="A23601" s="133">
        <v>3</v>
      </c>
      <c r="B23601" s="133">
        <v>3</v>
      </c>
      <c r="C23601" s="133"/>
      <c r="D23601" s="133"/>
      <c r="E23601" s="133"/>
      <c r="F23601" s="133"/>
      <c r="G23601" s="133"/>
      <c r="H23601" s="8" t="s">
        <v>151</v>
      </c>
      <c r="I23601" s="8" t="s">
        <v>152</v>
      </c>
      <c r="N23601" s="164" t="s">
        <v>24194</v>
      </c>
      <c r="P23601" s="8" t="s">
        <v>25167</v>
      </c>
      <c r="U23601" s="9" t="s">
        <v>24795</v>
      </c>
      <c r="V23601" s="42" t="s">
        <v>1004</v>
      </c>
      <c r="Y23601" s="9" t="s">
        <v>153</v>
      </c>
      <c r="Z23601" s="1">
        <v>1.244</v>
      </c>
      <c r="AA23601" s="1">
        <v>1552.0065480000001</v>
      </c>
      <c r="AD23601" s="89"/>
      <c r="AE23601" s="10" t="s">
        <v>1030</v>
      </c>
      <c r="AF23601" s="190" t="s">
        <v>24053</v>
      </c>
      <c r="AG23601" s="190" t="s">
        <v>19869</v>
      </c>
      <c r="AH23601" s="191" t="s">
        <v>1452</v>
      </c>
      <c r="AI23601" s="191" t="s">
        <v>1452</v>
      </c>
    </row>
    <row r="23602" spans="1:35" x14ac:dyDescent="0.2">
      <c r="A23602" s="133">
        <v>3</v>
      </c>
      <c r="B23602" s="133">
        <v>3</v>
      </c>
      <c r="C23602" s="133"/>
      <c r="D23602" s="133"/>
      <c r="E23602" s="133"/>
      <c r="F23602" s="133"/>
      <c r="G23602" s="133"/>
      <c r="H23602" s="8" t="s">
        <v>151</v>
      </c>
      <c r="I23602" s="8" t="s">
        <v>152</v>
      </c>
      <c r="N23602" s="164" t="s">
        <v>24211</v>
      </c>
      <c r="P23602" s="8" t="s">
        <v>25167</v>
      </c>
      <c r="U23602" s="9" t="s">
        <v>24796</v>
      </c>
      <c r="V23602" s="42" t="s">
        <v>1004</v>
      </c>
      <c r="Y23602" s="9" t="s">
        <v>153</v>
      </c>
      <c r="Z23602" s="1">
        <v>6.71</v>
      </c>
      <c r="AA23602" s="1">
        <v>8368.6627599999993</v>
      </c>
      <c r="AD23602" s="89"/>
      <c r="AE23602" s="10" t="s">
        <v>1030</v>
      </c>
      <c r="AF23602" s="190" t="s">
        <v>24053</v>
      </c>
      <c r="AG23602" s="190" t="s">
        <v>19869</v>
      </c>
      <c r="AH23602" s="191" t="s">
        <v>1452</v>
      </c>
      <c r="AI23602" s="191" t="s">
        <v>1452</v>
      </c>
    </row>
    <row r="23603" spans="1:35" x14ac:dyDescent="0.2">
      <c r="A23603" s="133">
        <v>3</v>
      </c>
      <c r="B23603" s="133">
        <v>3</v>
      </c>
      <c r="C23603" s="133"/>
      <c r="D23603" s="133"/>
      <c r="E23603" s="133"/>
      <c r="F23603" s="133"/>
      <c r="G23603" s="133"/>
      <c r="H23603" s="8" t="s">
        <v>151</v>
      </c>
      <c r="I23603" s="8" t="s">
        <v>152</v>
      </c>
      <c r="N23603" s="164" t="s">
        <v>24211</v>
      </c>
      <c r="P23603" s="8" t="s">
        <v>25167</v>
      </c>
      <c r="U23603" s="9" t="s">
        <v>24797</v>
      </c>
      <c r="V23603" s="42" t="s">
        <v>1004</v>
      </c>
      <c r="Y23603" s="9" t="s">
        <v>153</v>
      </c>
      <c r="Z23603" s="1">
        <v>5.8760000000000003</v>
      </c>
      <c r="AA23603" s="1">
        <v>7328.9198109999998</v>
      </c>
      <c r="AD23603" s="89"/>
      <c r="AE23603" s="10" t="s">
        <v>1030</v>
      </c>
      <c r="AF23603" s="190" t="s">
        <v>24053</v>
      </c>
      <c r="AG23603" s="190" t="s">
        <v>19869</v>
      </c>
      <c r="AH23603" s="191" t="s">
        <v>1452</v>
      </c>
      <c r="AI23603" s="191" t="s">
        <v>1452</v>
      </c>
    </row>
    <row r="23604" spans="1:35" x14ac:dyDescent="0.2">
      <c r="A23604" s="133">
        <v>3</v>
      </c>
      <c r="B23604" s="133">
        <v>3</v>
      </c>
      <c r="C23604" s="133"/>
      <c r="D23604" s="133"/>
      <c r="E23604" s="133"/>
      <c r="F23604" s="133"/>
      <c r="G23604" s="133"/>
      <c r="H23604" s="8" t="s">
        <v>151</v>
      </c>
      <c r="I23604" s="8" t="s">
        <v>152</v>
      </c>
      <c r="N23604" s="164" t="s">
        <v>24203</v>
      </c>
      <c r="P23604" s="8" t="s">
        <v>25167</v>
      </c>
      <c r="U23604" s="9" t="s">
        <v>24798</v>
      </c>
      <c r="V23604" s="42" t="s">
        <v>1004</v>
      </c>
      <c r="Y23604" s="9" t="s">
        <v>153</v>
      </c>
      <c r="Z23604" s="1">
        <v>10.17</v>
      </c>
      <c r="AA23604" s="1">
        <v>12679.79206</v>
      </c>
      <c r="AD23604" s="89"/>
      <c r="AE23604" s="10" t="s">
        <v>1030</v>
      </c>
      <c r="AF23604" s="190" t="s">
        <v>24053</v>
      </c>
      <c r="AG23604" s="190" t="s">
        <v>19869</v>
      </c>
      <c r="AH23604" s="191" t="s">
        <v>1452</v>
      </c>
      <c r="AI23604" s="191" t="s">
        <v>1452</v>
      </c>
    </row>
    <row r="23605" spans="1:35" x14ac:dyDescent="0.2">
      <c r="A23605" s="133">
        <v>3</v>
      </c>
      <c r="B23605" s="133">
        <v>3</v>
      </c>
      <c r="C23605" s="133"/>
      <c r="D23605" s="133"/>
      <c r="E23605" s="133"/>
      <c r="F23605" s="133"/>
      <c r="G23605" s="133"/>
      <c r="H23605" s="8" t="s">
        <v>151</v>
      </c>
      <c r="I23605" s="8" t="s">
        <v>152</v>
      </c>
      <c r="N23605" s="164" t="s">
        <v>24203</v>
      </c>
      <c r="P23605" s="8" t="s">
        <v>25167</v>
      </c>
      <c r="U23605" s="9" t="s">
        <v>24799</v>
      </c>
      <c r="V23605" s="42" t="s">
        <v>1004</v>
      </c>
      <c r="Y23605" s="9" t="s">
        <v>153</v>
      </c>
      <c r="Z23605" s="1">
        <v>5.0830000000000002</v>
      </c>
      <c r="AA23605" s="1">
        <v>6339.8960299999999</v>
      </c>
      <c r="AD23605" s="89"/>
      <c r="AE23605" s="10" t="s">
        <v>1030</v>
      </c>
      <c r="AF23605" s="190" t="s">
        <v>24053</v>
      </c>
      <c r="AG23605" s="190" t="s">
        <v>19869</v>
      </c>
      <c r="AH23605" s="191" t="s">
        <v>1452</v>
      </c>
      <c r="AI23605" s="191" t="s">
        <v>1452</v>
      </c>
    </row>
    <row r="23606" spans="1:35" x14ac:dyDescent="0.2">
      <c r="A23606" s="133">
        <v>3</v>
      </c>
      <c r="B23606" s="133">
        <v>3</v>
      </c>
      <c r="C23606" s="133"/>
      <c r="D23606" s="133"/>
      <c r="E23606" s="133"/>
      <c r="F23606" s="133"/>
      <c r="G23606" s="133"/>
      <c r="H23606" s="8" t="s">
        <v>151</v>
      </c>
      <c r="I23606" s="8" t="s">
        <v>152</v>
      </c>
      <c r="N23606" s="164" t="s">
        <v>24199</v>
      </c>
      <c r="P23606" s="8" t="s">
        <v>25167</v>
      </c>
      <c r="U23606" s="9" t="s">
        <v>24800</v>
      </c>
      <c r="V23606" s="42" t="s">
        <v>1004</v>
      </c>
      <c r="Y23606" s="9" t="s">
        <v>153</v>
      </c>
      <c r="Z23606" s="1">
        <v>1.111</v>
      </c>
      <c r="AA23606" s="1">
        <v>1386.323932</v>
      </c>
      <c r="AD23606" s="89"/>
      <c r="AE23606" s="10" t="s">
        <v>1030</v>
      </c>
      <c r="AF23606" s="190" t="s">
        <v>24053</v>
      </c>
      <c r="AG23606" s="190" t="s">
        <v>19869</v>
      </c>
      <c r="AH23606" s="191" t="s">
        <v>1452</v>
      </c>
      <c r="AI23606" s="191" t="s">
        <v>1452</v>
      </c>
    </row>
    <row r="23607" spans="1:35" x14ac:dyDescent="0.2">
      <c r="A23607" s="133">
        <v>3</v>
      </c>
      <c r="B23607" s="133">
        <v>3</v>
      </c>
      <c r="C23607" s="133"/>
      <c r="D23607" s="133"/>
      <c r="E23607" s="133"/>
      <c r="F23607" s="133"/>
      <c r="G23607" s="133"/>
      <c r="H23607" s="8" t="s">
        <v>151</v>
      </c>
      <c r="I23607" s="8" t="s">
        <v>152</v>
      </c>
      <c r="N23607" s="164" t="s">
        <v>24199</v>
      </c>
      <c r="P23607" s="8" t="s">
        <v>25167</v>
      </c>
      <c r="U23607" s="9" t="s">
        <v>24801</v>
      </c>
      <c r="V23607" s="42" t="s">
        <v>1004</v>
      </c>
      <c r="Y23607" s="9" t="s">
        <v>153</v>
      </c>
      <c r="Z23607" s="1">
        <v>0.34560000000000002</v>
      </c>
      <c r="AA23607" s="1">
        <v>431.11293010000003</v>
      </c>
      <c r="AD23607" s="89"/>
      <c r="AE23607" s="10" t="s">
        <v>1030</v>
      </c>
      <c r="AF23607" s="190" t="s">
        <v>24053</v>
      </c>
      <c r="AG23607" s="190" t="s">
        <v>19869</v>
      </c>
      <c r="AH23607" s="191" t="s">
        <v>1452</v>
      </c>
      <c r="AI23607" s="191" t="s">
        <v>1452</v>
      </c>
    </row>
    <row r="23608" spans="1:35" x14ac:dyDescent="0.2">
      <c r="A23608" s="133">
        <v>3</v>
      </c>
      <c r="B23608" s="133">
        <v>3</v>
      </c>
      <c r="C23608" s="133"/>
      <c r="D23608" s="133"/>
      <c r="E23608" s="133"/>
      <c r="F23608" s="133"/>
      <c r="G23608" s="133"/>
      <c r="H23608" s="8" t="s">
        <v>151</v>
      </c>
      <c r="I23608" s="8" t="s">
        <v>152</v>
      </c>
      <c r="N23608" s="164" t="s">
        <v>24226</v>
      </c>
      <c r="P23608" s="8" t="s">
        <v>25167</v>
      </c>
      <c r="U23608" s="9" t="s">
        <v>24802</v>
      </c>
      <c r="V23608" s="42" t="s">
        <v>1004</v>
      </c>
      <c r="Y23608" s="9" t="s">
        <v>153</v>
      </c>
      <c r="Z23608" s="1">
        <v>1.323</v>
      </c>
      <c r="AA23608" s="1">
        <v>1650.063607</v>
      </c>
      <c r="AD23608" s="89"/>
      <c r="AE23608" s="10" t="s">
        <v>1030</v>
      </c>
      <c r="AF23608" s="190" t="s">
        <v>24053</v>
      </c>
      <c r="AG23608" s="190" t="s">
        <v>19869</v>
      </c>
      <c r="AH23608" s="191" t="s">
        <v>1452</v>
      </c>
      <c r="AI23608" s="191" t="s">
        <v>1452</v>
      </c>
    </row>
    <row r="23609" spans="1:35" x14ac:dyDescent="0.2">
      <c r="A23609" s="133">
        <v>3</v>
      </c>
      <c r="B23609" s="133">
        <v>3</v>
      </c>
      <c r="C23609" s="133"/>
      <c r="D23609" s="133"/>
      <c r="E23609" s="133"/>
      <c r="F23609" s="133"/>
      <c r="G23609" s="133"/>
      <c r="H23609" s="8" t="s">
        <v>151</v>
      </c>
      <c r="I23609" s="8" t="s">
        <v>152</v>
      </c>
      <c r="N23609" s="164" t="s">
        <v>24227</v>
      </c>
      <c r="P23609" s="8" t="s">
        <v>25167</v>
      </c>
      <c r="U23609" s="9" t="s">
        <v>24803</v>
      </c>
      <c r="V23609" s="42" t="s">
        <v>1004</v>
      </c>
      <c r="Y23609" s="9" t="s">
        <v>153</v>
      </c>
      <c r="Z23609" s="1">
        <v>3.395</v>
      </c>
      <c r="AA23609" s="1">
        <v>4235.0505480000002</v>
      </c>
      <c r="AD23609" s="89"/>
      <c r="AE23609" s="10" t="s">
        <v>1030</v>
      </c>
      <c r="AF23609" s="190" t="s">
        <v>24053</v>
      </c>
      <c r="AG23609" s="190" t="s">
        <v>19869</v>
      </c>
      <c r="AH23609" s="191" t="s">
        <v>1452</v>
      </c>
      <c r="AI23609" s="191" t="s">
        <v>1452</v>
      </c>
    </row>
    <row r="23610" spans="1:35" x14ac:dyDescent="0.2">
      <c r="A23610" s="133">
        <v>3</v>
      </c>
      <c r="B23610" s="133">
        <v>3</v>
      </c>
      <c r="C23610" s="133"/>
      <c r="D23610" s="133"/>
      <c r="E23610" s="133"/>
      <c r="F23610" s="133"/>
      <c r="G23610" s="133"/>
      <c r="H23610" s="8" t="s">
        <v>151</v>
      </c>
      <c r="I23610" s="8" t="s">
        <v>152</v>
      </c>
      <c r="N23610" s="164" t="s">
        <v>24204</v>
      </c>
      <c r="P23610" s="8" t="s">
        <v>25167</v>
      </c>
      <c r="U23610" s="9" t="s">
        <v>24804</v>
      </c>
      <c r="V23610" s="42" t="s">
        <v>1004</v>
      </c>
      <c r="Y23610" s="9" t="s">
        <v>153</v>
      </c>
      <c r="Z23610" s="1">
        <v>0.91900000000000004</v>
      </c>
      <c r="AA23610" s="1">
        <v>1146.2532020000001</v>
      </c>
      <c r="AD23610" s="89"/>
      <c r="AE23610" s="10" t="s">
        <v>1030</v>
      </c>
      <c r="AF23610" s="190" t="s">
        <v>24053</v>
      </c>
      <c r="AG23610" s="190" t="s">
        <v>19869</v>
      </c>
      <c r="AH23610" s="191" t="s">
        <v>1452</v>
      </c>
      <c r="AI23610" s="191" t="s">
        <v>1452</v>
      </c>
    </row>
    <row r="23611" spans="1:35" x14ac:dyDescent="0.2">
      <c r="A23611" s="133">
        <v>3</v>
      </c>
      <c r="B23611" s="133">
        <v>3</v>
      </c>
      <c r="C23611" s="133"/>
      <c r="D23611" s="133"/>
      <c r="E23611" s="133"/>
      <c r="F23611" s="133"/>
      <c r="G23611" s="133"/>
      <c r="H23611" s="8" t="s">
        <v>151</v>
      </c>
      <c r="I23611" s="8" t="s">
        <v>152</v>
      </c>
      <c r="N23611" s="164" t="s">
        <v>24205</v>
      </c>
      <c r="P23611" s="8" t="s">
        <v>25167</v>
      </c>
      <c r="U23611" s="9" t="s">
        <v>24805</v>
      </c>
      <c r="V23611" s="42" t="s">
        <v>1004</v>
      </c>
      <c r="Y23611" s="9" t="s">
        <v>153</v>
      </c>
      <c r="Z23611" s="1">
        <v>0.1208</v>
      </c>
      <c r="AA23611" s="1">
        <v>150.70838560000001</v>
      </c>
      <c r="AD23611" s="89"/>
      <c r="AE23611" s="10" t="s">
        <v>1030</v>
      </c>
      <c r="AF23611" s="190" t="s">
        <v>24053</v>
      </c>
      <c r="AG23611" s="190" t="s">
        <v>19869</v>
      </c>
      <c r="AH23611" s="191" t="s">
        <v>1452</v>
      </c>
      <c r="AI23611" s="191" t="s">
        <v>1452</v>
      </c>
    </row>
    <row r="23612" spans="1:35" x14ac:dyDescent="0.2">
      <c r="A23612" s="133">
        <v>3</v>
      </c>
      <c r="B23612" s="133">
        <v>3</v>
      </c>
      <c r="C23612" s="133"/>
      <c r="D23612" s="133"/>
      <c r="E23612" s="133"/>
      <c r="F23612" s="133"/>
      <c r="G23612" s="133"/>
      <c r="H23612" s="8" t="s">
        <v>151</v>
      </c>
      <c r="I23612" s="8" t="s">
        <v>152</v>
      </c>
      <c r="N23612" s="164" t="s">
        <v>24206</v>
      </c>
      <c r="P23612" s="8" t="s">
        <v>25167</v>
      </c>
      <c r="U23612" s="9" t="s">
        <v>24806</v>
      </c>
      <c r="V23612" s="2" t="s">
        <v>1004</v>
      </c>
      <c r="Y23612" s="9" t="s">
        <v>153</v>
      </c>
      <c r="Z23612" s="1">
        <v>0.1169</v>
      </c>
      <c r="AA23612" s="1">
        <v>145.81760869999999</v>
      </c>
      <c r="AD23612" s="89"/>
      <c r="AE23612" s="10" t="s">
        <v>1030</v>
      </c>
      <c r="AF23612" s="190" t="s">
        <v>24053</v>
      </c>
      <c r="AG23612" s="190" t="s">
        <v>19869</v>
      </c>
      <c r="AH23612" s="191" t="s">
        <v>1452</v>
      </c>
      <c r="AI23612" s="191" t="s">
        <v>1452</v>
      </c>
    </row>
    <row r="23613" spans="1:35" x14ac:dyDescent="0.2">
      <c r="A23613" s="133">
        <v>3</v>
      </c>
      <c r="B23613" s="133">
        <v>3</v>
      </c>
      <c r="C23613" s="133"/>
      <c r="D23613" s="133"/>
      <c r="E23613" s="133"/>
      <c r="F23613" s="133"/>
      <c r="G23613" s="133"/>
      <c r="H23613" s="8" t="s">
        <v>151</v>
      </c>
      <c r="I23613" s="8" t="s">
        <v>152</v>
      </c>
      <c r="N23613" s="164" t="s">
        <v>24207</v>
      </c>
      <c r="P23613" s="8" t="s">
        <v>25167</v>
      </c>
      <c r="U23613" s="9" t="s">
        <v>24807</v>
      </c>
      <c r="V23613" s="2" t="s">
        <v>1004</v>
      </c>
      <c r="Y23613" s="9" t="s">
        <v>153</v>
      </c>
      <c r="Z23613" s="1">
        <v>4.172E-2</v>
      </c>
      <c r="AA23613" s="1">
        <v>52.037999999999997</v>
      </c>
      <c r="AD23613" s="89"/>
      <c r="AE23613" s="10" t="s">
        <v>1030</v>
      </c>
      <c r="AF23613" s="190" t="s">
        <v>24053</v>
      </c>
      <c r="AG23613" s="190" t="s">
        <v>19869</v>
      </c>
      <c r="AH23613" s="191" t="s">
        <v>1452</v>
      </c>
      <c r="AI23613" s="191" t="s">
        <v>1452</v>
      </c>
    </row>
    <row r="23614" spans="1:35" x14ac:dyDescent="0.2">
      <c r="A23614" s="133">
        <v>3</v>
      </c>
      <c r="B23614" s="133">
        <v>3</v>
      </c>
      <c r="C23614" s="133"/>
      <c r="D23614" s="133"/>
      <c r="E23614" s="133"/>
      <c r="F23614" s="133"/>
      <c r="G23614" s="133"/>
      <c r="H23614" s="8" t="s">
        <v>151</v>
      </c>
      <c r="I23614" s="8" t="s">
        <v>152</v>
      </c>
      <c r="N23614" s="164" t="s">
        <v>24224</v>
      </c>
      <c r="P23614" s="8" t="s">
        <v>25167</v>
      </c>
      <c r="U23614" s="9" t="s">
        <v>24808</v>
      </c>
      <c r="V23614" s="2" t="s">
        <v>1004</v>
      </c>
      <c r="Y23614" s="9" t="s">
        <v>153</v>
      </c>
      <c r="Z23614" s="1">
        <v>6.5850000000000006E-2</v>
      </c>
      <c r="AA23614" s="1">
        <v>82.128</v>
      </c>
      <c r="AD23614" s="89"/>
      <c r="AE23614" s="10" t="s">
        <v>1030</v>
      </c>
      <c r="AF23614" s="190" t="s">
        <v>24053</v>
      </c>
      <c r="AG23614" s="190" t="s">
        <v>19869</v>
      </c>
      <c r="AH23614" s="191" t="s">
        <v>1452</v>
      </c>
      <c r="AI23614" s="191" t="s">
        <v>1452</v>
      </c>
    </row>
    <row r="23615" spans="1:35" x14ac:dyDescent="0.2">
      <c r="A23615" s="133">
        <v>3</v>
      </c>
      <c r="B23615" s="133">
        <v>3</v>
      </c>
      <c r="C23615" s="133"/>
      <c r="D23615" s="133"/>
      <c r="E23615" s="133"/>
      <c r="F23615" s="133"/>
      <c r="G23615" s="133"/>
      <c r="H23615" s="8" t="s">
        <v>151</v>
      </c>
      <c r="I23615" s="8" t="s">
        <v>152</v>
      </c>
      <c r="N23615" s="164" t="s">
        <v>24195</v>
      </c>
      <c r="P23615" s="8" t="s">
        <v>25167</v>
      </c>
      <c r="U23615" s="9" t="s">
        <v>24809</v>
      </c>
      <c r="V23615" s="2" t="s">
        <v>1004</v>
      </c>
      <c r="Y23615" s="9" t="s">
        <v>153</v>
      </c>
      <c r="Z23615" s="1">
        <v>0.3236</v>
      </c>
      <c r="AA23615" s="1">
        <v>403.56</v>
      </c>
      <c r="AD23615" s="89"/>
      <c r="AE23615" s="10" t="s">
        <v>1030</v>
      </c>
      <c r="AF23615" s="190" t="s">
        <v>24053</v>
      </c>
      <c r="AG23615" s="190" t="s">
        <v>19869</v>
      </c>
      <c r="AH23615" s="191" t="s">
        <v>1452</v>
      </c>
      <c r="AI23615" s="191" t="s">
        <v>1452</v>
      </c>
    </row>
    <row r="23616" spans="1:35" x14ac:dyDescent="0.2">
      <c r="A23616" s="133">
        <v>3</v>
      </c>
      <c r="B23616" s="133">
        <v>3</v>
      </c>
      <c r="C23616" s="133"/>
      <c r="D23616" s="133"/>
      <c r="E23616" s="133"/>
      <c r="F23616" s="133"/>
      <c r="G23616" s="133"/>
      <c r="H23616" s="8" t="s">
        <v>151</v>
      </c>
      <c r="I23616" s="8" t="s">
        <v>152</v>
      </c>
      <c r="N23616" s="164" t="s">
        <v>24212</v>
      </c>
      <c r="P23616" s="8" t="s">
        <v>25167</v>
      </c>
      <c r="U23616" s="9" t="s">
        <v>24810</v>
      </c>
      <c r="V23616" s="2" t="s">
        <v>1004</v>
      </c>
      <c r="Y23616" s="9" t="s">
        <v>153</v>
      </c>
      <c r="Z23616" s="1">
        <v>6.812E-2</v>
      </c>
      <c r="AA23616" s="1">
        <v>84.96</v>
      </c>
      <c r="AD23616" s="89"/>
      <c r="AE23616" s="10" t="s">
        <v>1030</v>
      </c>
      <c r="AF23616" s="190" t="s">
        <v>24053</v>
      </c>
      <c r="AG23616" s="190" t="s">
        <v>19869</v>
      </c>
      <c r="AH23616" s="191" t="s">
        <v>1452</v>
      </c>
      <c r="AI23616" s="191" t="s">
        <v>1452</v>
      </c>
    </row>
    <row r="23617" spans="1:35" x14ac:dyDescent="0.2">
      <c r="A23617" s="133">
        <v>3</v>
      </c>
      <c r="B23617" s="133">
        <v>3</v>
      </c>
      <c r="C23617" s="133"/>
      <c r="D23617" s="133"/>
      <c r="E23617" s="133"/>
      <c r="F23617" s="133"/>
      <c r="G23617" s="133"/>
      <c r="H23617" s="8" t="s">
        <v>151</v>
      </c>
      <c r="I23617" s="8" t="s">
        <v>152</v>
      </c>
      <c r="N23617" s="164" t="s">
        <v>24223</v>
      </c>
      <c r="P23617" s="8" t="s">
        <v>25167</v>
      </c>
      <c r="U23617" s="9" t="s">
        <v>24811</v>
      </c>
      <c r="V23617" s="2" t="s">
        <v>1004</v>
      </c>
      <c r="Y23617" s="9" t="s">
        <v>153</v>
      </c>
      <c r="Z23617" s="1">
        <v>8.5179999999999995E-3</v>
      </c>
      <c r="AA23617" s="1">
        <v>10.624000000000001</v>
      </c>
      <c r="AD23617" s="89"/>
      <c r="AE23617" s="10" t="s">
        <v>1030</v>
      </c>
      <c r="AF23617" s="190" t="s">
        <v>24053</v>
      </c>
      <c r="AG23617" s="190" t="s">
        <v>19869</v>
      </c>
      <c r="AH23617" s="191" t="s">
        <v>1452</v>
      </c>
      <c r="AI23617" s="191" t="s">
        <v>1452</v>
      </c>
    </row>
    <row r="23618" spans="1:35" x14ac:dyDescent="0.2">
      <c r="A23618" s="133">
        <v>3</v>
      </c>
      <c r="B23618" s="133">
        <v>3</v>
      </c>
      <c r="C23618" s="133"/>
      <c r="D23618" s="133"/>
      <c r="E23618" s="133"/>
      <c r="F23618" s="133"/>
      <c r="G23618" s="133"/>
      <c r="H23618" s="8" t="s">
        <v>151</v>
      </c>
      <c r="I23618" s="8" t="s">
        <v>152</v>
      </c>
      <c r="N23618" s="164" t="s">
        <v>24213</v>
      </c>
      <c r="P23618" s="8" t="s">
        <v>25167</v>
      </c>
      <c r="U23618" s="9" t="s">
        <v>24812</v>
      </c>
      <c r="V23618" s="2" t="s">
        <v>1004</v>
      </c>
      <c r="Y23618" s="9" t="s">
        <v>153</v>
      </c>
      <c r="Z23618" s="1">
        <v>4.2570000000000004E-3</v>
      </c>
      <c r="AA23618" s="1">
        <v>5.31</v>
      </c>
      <c r="AD23618" s="89"/>
      <c r="AE23618" s="10" t="s">
        <v>1030</v>
      </c>
      <c r="AF23618" s="190" t="s">
        <v>24053</v>
      </c>
      <c r="AG23618" s="190" t="s">
        <v>19869</v>
      </c>
      <c r="AH23618" s="191" t="s">
        <v>1452</v>
      </c>
      <c r="AI23618" s="191" t="s">
        <v>1452</v>
      </c>
    </row>
    <row r="23619" spans="1:35" x14ac:dyDescent="0.2">
      <c r="A23619" s="133">
        <v>3</v>
      </c>
      <c r="B23619" s="133">
        <v>3</v>
      </c>
      <c r="C23619" s="133"/>
      <c r="D23619" s="133"/>
      <c r="E23619" s="133"/>
      <c r="F23619" s="133"/>
      <c r="G23619" s="133"/>
      <c r="H23619" s="8" t="s">
        <v>151</v>
      </c>
      <c r="I23619" s="8" t="s">
        <v>152</v>
      </c>
      <c r="N23619" s="164" t="s">
        <v>24213</v>
      </c>
      <c r="P23619" s="8" t="s">
        <v>25167</v>
      </c>
      <c r="U23619" s="9" t="s">
        <v>24813</v>
      </c>
      <c r="V23619" s="2" t="s">
        <v>1004</v>
      </c>
      <c r="Y23619" s="9" t="s">
        <v>153</v>
      </c>
      <c r="Z23619" s="1">
        <v>8.515E-3</v>
      </c>
      <c r="AA23619" s="1">
        <v>10.62</v>
      </c>
      <c r="AD23619" s="89"/>
      <c r="AE23619" s="10" t="s">
        <v>1030</v>
      </c>
      <c r="AF23619" s="190" t="s">
        <v>24053</v>
      </c>
      <c r="AG23619" s="190" t="s">
        <v>19869</v>
      </c>
      <c r="AH23619" s="191" t="s">
        <v>1452</v>
      </c>
      <c r="AI23619" s="191" t="s">
        <v>1452</v>
      </c>
    </row>
    <row r="23620" spans="1:35" x14ac:dyDescent="0.2">
      <c r="A23620" s="133">
        <v>3</v>
      </c>
      <c r="B23620" s="133">
        <v>3</v>
      </c>
      <c r="C23620" s="133"/>
      <c r="D23620" s="133"/>
      <c r="E23620" s="133"/>
      <c r="F23620" s="133"/>
      <c r="G23620" s="133"/>
      <c r="H23620" s="8" t="s">
        <v>151</v>
      </c>
      <c r="I23620" s="8" t="s">
        <v>152</v>
      </c>
      <c r="N23620" s="164" t="s">
        <v>24208</v>
      </c>
      <c r="P23620" s="8" t="s">
        <v>25167</v>
      </c>
      <c r="U23620" s="9" t="s">
        <v>24814</v>
      </c>
      <c r="V23620" s="2" t="s">
        <v>1004</v>
      </c>
      <c r="Y23620" s="9" t="s">
        <v>153</v>
      </c>
      <c r="Z23620" s="1">
        <v>2.8379999999999999E-2</v>
      </c>
      <c r="AA23620" s="1">
        <v>35.4</v>
      </c>
      <c r="AD23620" s="89"/>
      <c r="AE23620" s="10" t="s">
        <v>1030</v>
      </c>
      <c r="AF23620" s="190" t="s">
        <v>24053</v>
      </c>
      <c r="AG23620" s="190" t="s">
        <v>19869</v>
      </c>
      <c r="AH23620" s="191" t="s">
        <v>1452</v>
      </c>
      <c r="AI23620" s="191" t="s">
        <v>1452</v>
      </c>
    </row>
    <row r="23621" spans="1:35" x14ac:dyDescent="0.2">
      <c r="A23621" s="133">
        <v>3</v>
      </c>
      <c r="B23621" s="133">
        <v>3</v>
      </c>
      <c r="C23621" s="133"/>
      <c r="D23621" s="133"/>
      <c r="E23621" s="133"/>
      <c r="F23621" s="133"/>
      <c r="G23621" s="133"/>
      <c r="H23621" s="8" t="s">
        <v>151</v>
      </c>
      <c r="I23621" s="8" t="s">
        <v>152</v>
      </c>
      <c r="N23621" s="164" t="s">
        <v>24196</v>
      </c>
      <c r="P23621" s="8" t="s">
        <v>25167</v>
      </c>
      <c r="U23621" s="9" t="s">
        <v>24815</v>
      </c>
      <c r="V23621" s="2" t="s">
        <v>1004</v>
      </c>
      <c r="Y23621" s="9" t="s">
        <v>153</v>
      </c>
      <c r="Z23621" s="1">
        <v>4.2569999999999999E-4</v>
      </c>
      <c r="AA23621" s="1">
        <v>0.53100000000000003</v>
      </c>
      <c r="AD23621" s="89"/>
      <c r="AE23621" s="10" t="s">
        <v>1030</v>
      </c>
      <c r="AF23621" s="190" t="s">
        <v>24053</v>
      </c>
      <c r="AG23621" s="190" t="s">
        <v>19869</v>
      </c>
      <c r="AH23621" s="191" t="s">
        <v>1452</v>
      </c>
      <c r="AI23621" s="191" t="s">
        <v>1452</v>
      </c>
    </row>
    <row r="23622" spans="1:35" x14ac:dyDescent="0.2">
      <c r="A23622" s="133">
        <v>3</v>
      </c>
      <c r="B23622" s="133">
        <v>3</v>
      </c>
      <c r="C23622" s="133"/>
      <c r="D23622" s="133"/>
      <c r="E23622" s="133"/>
      <c r="F23622" s="133"/>
      <c r="G23622" s="133"/>
      <c r="H23622" s="8" t="s">
        <v>151</v>
      </c>
      <c r="I23622" s="8" t="s">
        <v>152</v>
      </c>
      <c r="N23622" s="164" t="s">
        <v>24209</v>
      </c>
      <c r="P23622" s="8" t="s">
        <v>25167</v>
      </c>
      <c r="U23622" s="9" t="s">
        <v>24816</v>
      </c>
      <c r="V23622" s="2" t="s">
        <v>1004</v>
      </c>
      <c r="Y23622" s="9" t="s">
        <v>153</v>
      </c>
      <c r="Z23622" s="1">
        <v>1.277E-2</v>
      </c>
      <c r="AA23622" s="1">
        <v>15.93</v>
      </c>
      <c r="AD23622" s="89"/>
      <c r="AE23622" s="10" t="s">
        <v>1030</v>
      </c>
      <c r="AF23622" s="190" t="s">
        <v>24053</v>
      </c>
      <c r="AG23622" s="190" t="s">
        <v>19869</v>
      </c>
      <c r="AH23622" s="191" t="s">
        <v>1452</v>
      </c>
      <c r="AI23622" s="191" t="s">
        <v>1452</v>
      </c>
    </row>
    <row r="23623" spans="1:35" x14ac:dyDescent="0.2">
      <c r="A23623" s="133">
        <v>3</v>
      </c>
      <c r="B23623" s="133">
        <v>3</v>
      </c>
      <c r="C23623" s="133"/>
      <c r="D23623" s="133"/>
      <c r="E23623" s="133"/>
      <c r="F23623" s="133"/>
      <c r="G23623" s="133"/>
      <c r="H23623" s="8" t="s">
        <v>151</v>
      </c>
      <c r="I23623" s="8" t="s">
        <v>152</v>
      </c>
      <c r="N23623" s="164" t="s">
        <v>24197</v>
      </c>
      <c r="P23623" s="8" t="s">
        <v>25167</v>
      </c>
      <c r="U23623" s="9" t="s">
        <v>24817</v>
      </c>
      <c r="V23623" s="2" t="s">
        <v>1004</v>
      </c>
      <c r="Y23623" s="9" t="s">
        <v>153</v>
      </c>
      <c r="Z23623" s="1">
        <v>1.1350000000000001E-2</v>
      </c>
      <c r="AA23623" s="1">
        <v>14.16</v>
      </c>
      <c r="AD23623" s="89"/>
      <c r="AE23623" s="10" t="s">
        <v>1030</v>
      </c>
      <c r="AF23623" s="190" t="s">
        <v>24053</v>
      </c>
      <c r="AG23623" s="190" t="s">
        <v>19869</v>
      </c>
      <c r="AH23623" s="191" t="s">
        <v>1452</v>
      </c>
      <c r="AI23623" s="191" t="s">
        <v>1452</v>
      </c>
    </row>
    <row r="23624" spans="1:35" x14ac:dyDescent="0.2">
      <c r="A23624" s="133">
        <v>3</v>
      </c>
      <c r="B23624" s="133">
        <v>3</v>
      </c>
      <c r="C23624" s="133"/>
      <c r="D23624" s="133"/>
      <c r="E23624" s="133"/>
      <c r="F23624" s="133"/>
      <c r="G23624" s="133"/>
      <c r="H23624" s="8" t="s">
        <v>151</v>
      </c>
      <c r="I23624" s="8" t="s">
        <v>152</v>
      </c>
      <c r="N23624" s="164" t="s">
        <v>24198</v>
      </c>
      <c r="P23624" s="8" t="s">
        <v>25167</v>
      </c>
      <c r="U23624" s="9" t="s">
        <v>24818</v>
      </c>
      <c r="V23624" s="2" t="s">
        <v>1004</v>
      </c>
      <c r="Y23624" s="9" t="s">
        <v>153</v>
      </c>
      <c r="Z23624" s="1">
        <v>1.924E-2</v>
      </c>
      <c r="AA23624" s="1">
        <v>24</v>
      </c>
      <c r="AD23624" s="89"/>
      <c r="AE23624" s="10" t="s">
        <v>1030</v>
      </c>
      <c r="AF23624" s="190" t="s">
        <v>24053</v>
      </c>
      <c r="AG23624" s="190" t="s">
        <v>19869</v>
      </c>
      <c r="AH23624" s="191" t="s">
        <v>1452</v>
      </c>
      <c r="AI23624" s="191" t="s">
        <v>1452</v>
      </c>
    </row>
    <row r="23625" spans="1:35" x14ac:dyDescent="0.2">
      <c r="A23625" s="133">
        <v>3</v>
      </c>
      <c r="B23625" s="133">
        <v>3</v>
      </c>
      <c r="C23625" s="133"/>
      <c r="D23625" s="133"/>
      <c r="E23625" s="133"/>
      <c r="F23625" s="133"/>
      <c r="G23625" s="133"/>
      <c r="H23625" s="8" t="s">
        <v>151</v>
      </c>
      <c r="I23625" s="8" t="s">
        <v>152</v>
      </c>
      <c r="N23625" s="164" t="s">
        <v>24203</v>
      </c>
      <c r="P23625" s="8" t="s">
        <v>25167</v>
      </c>
      <c r="U23625" s="9" t="s">
        <v>24819</v>
      </c>
      <c r="V23625" s="42" t="s">
        <v>24152</v>
      </c>
      <c r="Y23625" s="9" t="s">
        <v>153</v>
      </c>
      <c r="Z23625" s="1">
        <v>4.8719999999999999E-2</v>
      </c>
      <c r="AA23625" s="1">
        <v>84.531947070000001</v>
      </c>
      <c r="AD23625" s="89"/>
      <c r="AE23625" s="10" t="s">
        <v>1030</v>
      </c>
      <c r="AF23625" s="190" t="s">
        <v>24053</v>
      </c>
      <c r="AG23625" s="190" t="s">
        <v>19869</v>
      </c>
      <c r="AH23625" s="191" t="s">
        <v>1452</v>
      </c>
      <c r="AI23625" s="191" t="s">
        <v>1452</v>
      </c>
    </row>
    <row r="23626" spans="1:35" x14ac:dyDescent="0.2">
      <c r="A23626" s="133">
        <v>3</v>
      </c>
      <c r="B23626" s="133">
        <v>3</v>
      </c>
      <c r="C23626" s="133"/>
      <c r="D23626" s="133"/>
      <c r="E23626" s="133"/>
      <c r="F23626" s="133"/>
      <c r="G23626" s="133"/>
      <c r="H23626" s="8" t="s">
        <v>151</v>
      </c>
      <c r="I23626" s="8" t="s">
        <v>152</v>
      </c>
      <c r="N23626" s="164" t="s">
        <v>24199</v>
      </c>
      <c r="P23626" s="8" t="s">
        <v>25167</v>
      </c>
      <c r="U23626" s="9" t="s">
        <v>24820</v>
      </c>
      <c r="V23626" s="42" t="s">
        <v>24152</v>
      </c>
      <c r="Y23626" s="9" t="s">
        <v>153</v>
      </c>
      <c r="Z23626" s="1">
        <v>6.96E-3</v>
      </c>
      <c r="AA23626" s="1">
        <v>12.07599244</v>
      </c>
      <c r="AD23626" s="89"/>
      <c r="AE23626" s="10" t="s">
        <v>1030</v>
      </c>
      <c r="AF23626" s="190" t="s">
        <v>24053</v>
      </c>
      <c r="AG23626" s="190" t="s">
        <v>19869</v>
      </c>
      <c r="AH23626" s="191" t="s">
        <v>1452</v>
      </c>
      <c r="AI23626" s="191" t="s">
        <v>1452</v>
      </c>
    </row>
    <row r="23627" spans="1:35" x14ac:dyDescent="0.2">
      <c r="A23627" s="133">
        <v>3</v>
      </c>
      <c r="B23627" s="133">
        <v>3</v>
      </c>
      <c r="C23627" s="133"/>
      <c r="D23627" s="133"/>
      <c r="E23627" s="133"/>
      <c r="F23627" s="133"/>
      <c r="G23627" s="133"/>
      <c r="H23627" s="8" t="s">
        <v>151</v>
      </c>
      <c r="I23627" s="8" t="s">
        <v>152</v>
      </c>
      <c r="N23627" s="164" t="s">
        <v>24194</v>
      </c>
      <c r="P23627" s="8" t="s">
        <v>25167</v>
      </c>
      <c r="U23627" s="9" t="s">
        <v>24821</v>
      </c>
      <c r="V23627" s="42" t="s">
        <v>24153</v>
      </c>
      <c r="Y23627" s="9" t="s">
        <v>153</v>
      </c>
      <c r="Z23627" s="1">
        <v>4.216E-4</v>
      </c>
      <c r="AA23627" s="1">
        <v>0.35513656100000002</v>
      </c>
      <c r="AD23627" s="89"/>
      <c r="AE23627" s="10" t="s">
        <v>1030</v>
      </c>
      <c r="AF23627" s="190" t="s">
        <v>24053</v>
      </c>
      <c r="AG23627" s="190" t="s">
        <v>19869</v>
      </c>
      <c r="AH23627" s="191" t="s">
        <v>1452</v>
      </c>
      <c r="AI23627" s="191" t="s">
        <v>1452</v>
      </c>
    </row>
    <row r="23628" spans="1:35" x14ac:dyDescent="0.2">
      <c r="A23628" s="133">
        <v>3</v>
      </c>
      <c r="B23628" s="133">
        <v>3</v>
      </c>
      <c r="C23628" s="133"/>
      <c r="D23628" s="133"/>
      <c r="E23628" s="133"/>
      <c r="F23628" s="133"/>
      <c r="G23628" s="133"/>
      <c r="H23628" s="8" t="s">
        <v>151</v>
      </c>
      <c r="I23628" s="8" t="s">
        <v>152</v>
      </c>
      <c r="N23628" s="164" t="s">
        <v>24211</v>
      </c>
      <c r="P23628" s="8" t="s">
        <v>25167</v>
      </c>
      <c r="U23628" s="9" t="s">
        <v>24822</v>
      </c>
      <c r="V23628" s="42" t="s">
        <v>24153</v>
      </c>
      <c r="Y23628" s="9" t="s">
        <v>153</v>
      </c>
      <c r="Z23628" s="1">
        <v>2.1080000000000001E-3</v>
      </c>
      <c r="AA23628" s="1">
        <v>1.7756828039999999</v>
      </c>
      <c r="AD23628" s="89"/>
      <c r="AE23628" s="10" t="s">
        <v>1030</v>
      </c>
      <c r="AF23628" s="190" t="s">
        <v>24053</v>
      </c>
      <c r="AG23628" s="190" t="s">
        <v>19869</v>
      </c>
      <c r="AH23628" s="191" t="s">
        <v>1452</v>
      </c>
      <c r="AI23628" s="191" t="s">
        <v>1452</v>
      </c>
    </row>
    <row r="23629" spans="1:35" x14ac:dyDescent="0.2">
      <c r="A23629" s="133">
        <v>3</v>
      </c>
      <c r="B23629" s="133">
        <v>3</v>
      </c>
      <c r="C23629" s="133"/>
      <c r="D23629" s="133"/>
      <c r="E23629" s="133"/>
      <c r="F23629" s="133"/>
      <c r="G23629" s="133"/>
      <c r="H23629" s="8" t="s">
        <v>151</v>
      </c>
      <c r="I23629" s="8" t="s">
        <v>152</v>
      </c>
      <c r="N23629" s="164" t="s">
        <v>24211</v>
      </c>
      <c r="P23629" s="8" t="s">
        <v>25167</v>
      </c>
      <c r="U23629" s="9" t="s">
        <v>24823</v>
      </c>
      <c r="V23629" s="42" t="s">
        <v>24153</v>
      </c>
      <c r="Y23629" s="9" t="s">
        <v>153</v>
      </c>
      <c r="Z23629" s="1">
        <v>1.686E-2</v>
      </c>
      <c r="AA23629" s="1">
        <v>14.205462430000001</v>
      </c>
      <c r="AD23629" s="89"/>
      <c r="AE23629" s="10" t="s">
        <v>1030</v>
      </c>
      <c r="AF23629" s="190" t="s">
        <v>24053</v>
      </c>
      <c r="AG23629" s="190" t="s">
        <v>19869</v>
      </c>
      <c r="AH23629" s="191" t="s">
        <v>1452</v>
      </c>
      <c r="AI23629" s="191" t="s">
        <v>1452</v>
      </c>
    </row>
    <row r="23630" spans="1:35" x14ac:dyDescent="0.2">
      <c r="A23630" s="133">
        <v>3</v>
      </c>
      <c r="B23630" s="133">
        <v>3</v>
      </c>
      <c r="C23630" s="133"/>
      <c r="D23630" s="133"/>
      <c r="E23630" s="133"/>
      <c r="F23630" s="133"/>
      <c r="G23630" s="133"/>
      <c r="H23630" s="8" t="s">
        <v>151</v>
      </c>
      <c r="I23630" s="8" t="s">
        <v>152</v>
      </c>
      <c r="N23630" s="164" t="s">
        <v>24199</v>
      </c>
      <c r="P23630" s="8" t="s">
        <v>25167</v>
      </c>
      <c r="U23630" s="9" t="s">
        <v>24824</v>
      </c>
      <c r="V23630" s="42" t="s">
        <v>24153</v>
      </c>
      <c r="Y23630" s="9" t="s">
        <v>153</v>
      </c>
      <c r="Z23630" s="1">
        <v>1.405E-3</v>
      </c>
      <c r="AA23630" s="1">
        <v>1.183788536</v>
      </c>
      <c r="AD23630" s="89"/>
      <c r="AE23630" s="10" t="s">
        <v>1030</v>
      </c>
      <c r="AF23630" s="190" t="s">
        <v>24053</v>
      </c>
      <c r="AG23630" s="190" t="s">
        <v>19869</v>
      </c>
      <c r="AH23630" s="191" t="s">
        <v>1452</v>
      </c>
      <c r="AI23630" s="191" t="s">
        <v>1452</v>
      </c>
    </row>
    <row r="23631" spans="1:35" x14ac:dyDescent="0.2">
      <c r="A23631" s="133">
        <v>3</v>
      </c>
      <c r="B23631" s="133">
        <v>3</v>
      </c>
      <c r="C23631" s="133"/>
      <c r="D23631" s="133"/>
      <c r="E23631" s="133"/>
      <c r="F23631" s="133"/>
      <c r="G23631" s="133"/>
      <c r="H23631" s="8" t="s">
        <v>151</v>
      </c>
      <c r="I23631" s="8" t="s">
        <v>152</v>
      </c>
      <c r="N23631" s="164" t="s">
        <v>24223</v>
      </c>
      <c r="P23631" s="8" t="s">
        <v>25167</v>
      </c>
      <c r="U23631" s="9" t="s">
        <v>24825</v>
      </c>
      <c r="V23631" s="42" t="s">
        <v>24153</v>
      </c>
      <c r="Y23631" s="9" t="s">
        <v>153</v>
      </c>
      <c r="Z23631" s="1">
        <v>1.891E-2</v>
      </c>
      <c r="AA23631" s="1">
        <v>15.93</v>
      </c>
      <c r="AD23631" s="89"/>
      <c r="AE23631" s="10" t="s">
        <v>1030</v>
      </c>
      <c r="AF23631" s="190" t="s">
        <v>24053</v>
      </c>
      <c r="AG23631" s="190" t="s">
        <v>19869</v>
      </c>
      <c r="AH23631" s="191" t="s">
        <v>1452</v>
      </c>
      <c r="AI23631" s="191" t="s">
        <v>1452</v>
      </c>
    </row>
    <row r="23632" spans="1:35" x14ac:dyDescent="0.2">
      <c r="A23632" s="133">
        <v>3</v>
      </c>
      <c r="B23632" s="133">
        <v>3</v>
      </c>
      <c r="C23632" s="133"/>
      <c r="D23632" s="133"/>
      <c r="E23632" s="133"/>
      <c r="F23632" s="133"/>
      <c r="G23632" s="133"/>
      <c r="H23632" s="8" t="s">
        <v>151</v>
      </c>
      <c r="I23632" s="8" t="s">
        <v>152</v>
      </c>
      <c r="N23632" s="164" t="s">
        <v>24213</v>
      </c>
      <c r="P23632" s="8" t="s">
        <v>25167</v>
      </c>
      <c r="U23632" s="9" t="s">
        <v>24826</v>
      </c>
      <c r="V23632" s="42" t="s">
        <v>24153</v>
      </c>
      <c r="Y23632" s="9" t="s">
        <v>153</v>
      </c>
      <c r="Z23632" s="1">
        <v>1.891E-2</v>
      </c>
      <c r="AA23632" s="1">
        <v>15.93</v>
      </c>
      <c r="AD23632" s="89"/>
      <c r="AE23632" s="10" t="s">
        <v>1030</v>
      </c>
      <c r="AF23632" s="190" t="s">
        <v>24053</v>
      </c>
      <c r="AG23632" s="190" t="s">
        <v>19869</v>
      </c>
      <c r="AH23632" s="191" t="s">
        <v>1452</v>
      </c>
      <c r="AI23632" s="191" t="s">
        <v>1452</v>
      </c>
    </row>
    <row r="23633" spans="1:35" x14ac:dyDescent="0.2">
      <c r="A23633" s="133">
        <v>3</v>
      </c>
      <c r="B23633" s="133">
        <v>3</v>
      </c>
      <c r="C23633" s="133"/>
      <c r="D23633" s="133"/>
      <c r="E23633" s="133"/>
      <c r="F23633" s="133"/>
      <c r="G23633" s="133"/>
      <c r="H23633" s="8" t="s">
        <v>151</v>
      </c>
      <c r="I23633" s="8" t="s">
        <v>152</v>
      </c>
      <c r="N23633" s="164" t="s">
        <v>24221</v>
      </c>
      <c r="P23633" s="8" t="s">
        <v>25167</v>
      </c>
      <c r="U23633" s="9" t="s">
        <v>24827</v>
      </c>
      <c r="V23633" s="42" t="s">
        <v>24154</v>
      </c>
      <c r="Y23633" s="9" t="s">
        <v>153</v>
      </c>
      <c r="Z23633" s="1">
        <v>3.1389999999999999E-3</v>
      </c>
      <c r="AA23633" s="1">
        <v>1</v>
      </c>
      <c r="AD23633" s="89"/>
      <c r="AE23633" s="10" t="s">
        <v>1030</v>
      </c>
      <c r="AF23633" s="190" t="s">
        <v>24053</v>
      </c>
      <c r="AG23633" s="190" t="s">
        <v>19869</v>
      </c>
      <c r="AH23633" s="191" t="s">
        <v>1452</v>
      </c>
      <c r="AI23633" s="191" t="s">
        <v>1452</v>
      </c>
    </row>
    <row r="23634" spans="1:35" x14ac:dyDescent="0.2">
      <c r="A23634" s="133">
        <v>3</v>
      </c>
      <c r="B23634" s="133">
        <v>3</v>
      </c>
      <c r="C23634" s="133"/>
      <c r="D23634" s="133"/>
      <c r="E23634" s="133"/>
      <c r="F23634" s="133"/>
      <c r="G23634" s="133"/>
      <c r="H23634" s="8" t="s">
        <v>151</v>
      </c>
      <c r="I23634" s="8" t="s">
        <v>152</v>
      </c>
      <c r="N23634" s="164" t="s">
        <v>24206</v>
      </c>
      <c r="P23634" s="8" t="s">
        <v>25167</v>
      </c>
      <c r="U23634" s="9" t="s">
        <v>24828</v>
      </c>
      <c r="V23634" s="42" t="s">
        <v>24154</v>
      </c>
      <c r="Y23634" s="9" t="s">
        <v>153</v>
      </c>
      <c r="Z23634" s="1">
        <v>3.2330000000000002E-3</v>
      </c>
      <c r="AA23634" s="1">
        <v>1.03</v>
      </c>
      <c r="AD23634" s="89"/>
      <c r="AE23634" s="10" t="s">
        <v>1030</v>
      </c>
      <c r="AF23634" s="190" t="s">
        <v>24053</v>
      </c>
      <c r="AG23634" s="190" t="s">
        <v>19869</v>
      </c>
      <c r="AH23634" s="191" t="s">
        <v>1452</v>
      </c>
      <c r="AI23634" s="191" t="s">
        <v>1452</v>
      </c>
    </row>
    <row r="23635" spans="1:35" x14ac:dyDescent="0.2">
      <c r="A23635" s="133">
        <v>3</v>
      </c>
      <c r="B23635" s="133">
        <v>3</v>
      </c>
      <c r="C23635" s="133"/>
      <c r="D23635" s="133"/>
      <c r="E23635" s="133"/>
      <c r="F23635" s="133"/>
      <c r="G23635" s="133"/>
      <c r="H23635" s="8" t="s">
        <v>151</v>
      </c>
      <c r="I23635" s="8" t="s">
        <v>152</v>
      </c>
      <c r="N23635" s="164" t="s">
        <v>24207</v>
      </c>
      <c r="P23635" s="8" t="s">
        <v>25167</v>
      </c>
      <c r="U23635" s="9" t="s">
        <v>24829</v>
      </c>
      <c r="V23635" s="42" t="s">
        <v>24154</v>
      </c>
      <c r="Y23635" s="9" t="s">
        <v>153</v>
      </c>
      <c r="Z23635" s="1">
        <v>2.4340000000000001E-5</v>
      </c>
      <c r="AA23635" s="1">
        <v>0.48</v>
      </c>
      <c r="AD23635" s="89"/>
      <c r="AE23635" s="10" t="s">
        <v>1030</v>
      </c>
      <c r="AF23635" s="190" t="s">
        <v>24053</v>
      </c>
      <c r="AG23635" s="190" t="s">
        <v>19869</v>
      </c>
      <c r="AH23635" s="191" t="s">
        <v>1452</v>
      </c>
      <c r="AI23635" s="191" t="s">
        <v>1452</v>
      </c>
    </row>
    <row r="23636" spans="1:35" x14ac:dyDescent="0.2">
      <c r="A23636" s="133">
        <v>3</v>
      </c>
      <c r="B23636" s="133">
        <v>3</v>
      </c>
      <c r="C23636" s="133"/>
      <c r="D23636" s="133"/>
      <c r="E23636" s="133"/>
      <c r="F23636" s="133"/>
      <c r="G23636" s="133"/>
      <c r="H23636" s="8" t="s">
        <v>151</v>
      </c>
      <c r="I23636" s="8" t="s">
        <v>152</v>
      </c>
      <c r="N23636" s="164" t="s">
        <v>24215</v>
      </c>
      <c r="P23636" s="8" t="s">
        <v>25167</v>
      </c>
      <c r="U23636" s="9" t="s">
        <v>24830</v>
      </c>
      <c r="V23636" s="42" t="s">
        <v>24155</v>
      </c>
      <c r="Y23636" s="9" t="s">
        <v>153</v>
      </c>
      <c r="Z23636" s="1">
        <v>1.453E-2</v>
      </c>
      <c r="AA23636" s="1">
        <v>111</v>
      </c>
      <c r="AD23636" s="89"/>
      <c r="AE23636" s="10" t="s">
        <v>1030</v>
      </c>
      <c r="AF23636" s="190" t="s">
        <v>24053</v>
      </c>
      <c r="AG23636" s="190" t="s">
        <v>19869</v>
      </c>
      <c r="AH23636" s="191" t="s">
        <v>1452</v>
      </c>
      <c r="AI23636" s="191" t="s">
        <v>1452</v>
      </c>
    </row>
    <row r="23637" spans="1:35" x14ac:dyDescent="0.2">
      <c r="A23637" s="133">
        <v>3</v>
      </c>
      <c r="B23637" s="133">
        <v>3</v>
      </c>
      <c r="C23637" s="133"/>
      <c r="D23637" s="133"/>
      <c r="E23637" s="133"/>
      <c r="F23637" s="133"/>
      <c r="G23637" s="133"/>
      <c r="H23637" s="8" t="s">
        <v>151</v>
      </c>
      <c r="I23637" s="8" t="s">
        <v>152</v>
      </c>
      <c r="N23637" s="164" t="s">
        <v>24193</v>
      </c>
      <c r="P23637" s="8" t="s">
        <v>25167</v>
      </c>
      <c r="U23637" s="9" t="s">
        <v>24831</v>
      </c>
      <c r="V23637" s="42" t="s">
        <v>23146</v>
      </c>
      <c r="Y23637" s="9" t="s">
        <v>153</v>
      </c>
      <c r="Z23637" s="1">
        <v>3.8999999999999998E-3</v>
      </c>
      <c r="AA23637" s="1">
        <v>3</v>
      </c>
      <c r="AD23637" s="89"/>
      <c r="AE23637" s="10" t="s">
        <v>1030</v>
      </c>
      <c r="AF23637" s="190" t="s">
        <v>24053</v>
      </c>
      <c r="AG23637" s="190" t="s">
        <v>19869</v>
      </c>
      <c r="AH23637" s="191" t="s">
        <v>1452</v>
      </c>
      <c r="AI23637" s="191" t="s">
        <v>1452</v>
      </c>
    </row>
    <row r="23638" spans="1:35" x14ac:dyDescent="0.2">
      <c r="A23638" s="133">
        <v>3</v>
      </c>
      <c r="B23638" s="133">
        <v>3</v>
      </c>
      <c r="C23638" s="133"/>
      <c r="D23638" s="133"/>
      <c r="E23638" s="133"/>
      <c r="F23638" s="133"/>
      <c r="G23638" s="133"/>
      <c r="H23638" s="8" t="s">
        <v>151</v>
      </c>
      <c r="I23638" s="8" t="s">
        <v>152</v>
      </c>
      <c r="N23638" s="164" t="s">
        <v>24202</v>
      </c>
      <c r="P23638" s="8" t="s">
        <v>25167</v>
      </c>
      <c r="U23638" s="9" t="s">
        <v>24832</v>
      </c>
      <c r="V23638" s="42" t="s">
        <v>23146</v>
      </c>
      <c r="Y23638" s="9" t="s">
        <v>153</v>
      </c>
      <c r="Z23638" s="1">
        <v>1.477E-2</v>
      </c>
      <c r="AA23638" s="1">
        <v>11.359</v>
      </c>
      <c r="AD23638" s="89"/>
      <c r="AE23638" s="10" t="s">
        <v>1030</v>
      </c>
      <c r="AF23638" s="190" t="s">
        <v>24053</v>
      </c>
      <c r="AG23638" s="190" t="s">
        <v>19869</v>
      </c>
      <c r="AH23638" s="191" t="s">
        <v>1452</v>
      </c>
      <c r="AI23638" s="191" t="s">
        <v>1452</v>
      </c>
    </row>
    <row r="23639" spans="1:35" x14ac:dyDescent="0.2">
      <c r="A23639" s="133">
        <v>3</v>
      </c>
      <c r="B23639" s="133">
        <v>3</v>
      </c>
      <c r="C23639" s="133"/>
      <c r="D23639" s="133"/>
      <c r="E23639" s="133"/>
      <c r="F23639" s="133"/>
      <c r="G23639" s="133"/>
      <c r="H23639" s="8" t="s">
        <v>151</v>
      </c>
      <c r="I23639" s="8" t="s">
        <v>152</v>
      </c>
      <c r="N23639" s="164" t="s">
        <v>24210</v>
      </c>
      <c r="P23639" s="8" t="s">
        <v>25167</v>
      </c>
      <c r="U23639" s="9" t="s">
        <v>24833</v>
      </c>
      <c r="V23639" s="42" t="s">
        <v>23146</v>
      </c>
      <c r="Y23639" s="9" t="s">
        <v>153</v>
      </c>
      <c r="Z23639" s="1">
        <v>2.215E-2</v>
      </c>
      <c r="AA23639" s="1">
        <v>17.038</v>
      </c>
      <c r="AD23639" s="89"/>
      <c r="AE23639" s="10" t="s">
        <v>1030</v>
      </c>
      <c r="AF23639" s="190" t="s">
        <v>24053</v>
      </c>
      <c r="AG23639" s="190" t="s">
        <v>19869</v>
      </c>
      <c r="AH23639" s="191" t="s">
        <v>1452</v>
      </c>
      <c r="AI23639" s="191" t="s">
        <v>1452</v>
      </c>
    </row>
    <row r="23640" spans="1:35" x14ac:dyDescent="0.2">
      <c r="A23640" s="133">
        <v>3</v>
      </c>
      <c r="B23640" s="133">
        <v>3</v>
      </c>
      <c r="C23640" s="133"/>
      <c r="D23640" s="133"/>
      <c r="E23640" s="133"/>
      <c r="F23640" s="133"/>
      <c r="G23640" s="133"/>
      <c r="H23640" s="8" t="s">
        <v>151</v>
      </c>
      <c r="I23640" s="8" t="s">
        <v>152</v>
      </c>
      <c r="N23640" s="164" t="s">
        <v>24211</v>
      </c>
      <c r="P23640" s="8" t="s">
        <v>25167</v>
      </c>
      <c r="U23640" s="9" t="s">
        <v>24834</v>
      </c>
      <c r="V23640" s="42" t="s">
        <v>23146</v>
      </c>
      <c r="Y23640" s="9" t="s">
        <v>153</v>
      </c>
      <c r="Z23640" s="1">
        <v>3.2969999999999999E-2</v>
      </c>
      <c r="AA23640" s="1">
        <v>25.359584120000001</v>
      </c>
      <c r="AD23640" s="89"/>
      <c r="AE23640" s="10" t="s">
        <v>1030</v>
      </c>
      <c r="AF23640" s="190" t="s">
        <v>24053</v>
      </c>
      <c r="AG23640" s="190" t="s">
        <v>19869</v>
      </c>
      <c r="AH23640" s="191" t="s">
        <v>1452</v>
      </c>
      <c r="AI23640" s="191" t="s">
        <v>1452</v>
      </c>
    </row>
    <row r="23641" spans="1:35" x14ac:dyDescent="0.2">
      <c r="A23641" s="133">
        <v>3</v>
      </c>
      <c r="B23641" s="133">
        <v>3</v>
      </c>
      <c r="C23641" s="133"/>
      <c r="D23641" s="133"/>
      <c r="E23641" s="133"/>
      <c r="F23641" s="133"/>
      <c r="G23641" s="133"/>
      <c r="H23641" s="8" t="s">
        <v>151</v>
      </c>
      <c r="I23641" s="8" t="s">
        <v>152</v>
      </c>
      <c r="N23641" s="164" t="s">
        <v>24211</v>
      </c>
      <c r="P23641" s="8" t="s">
        <v>25167</v>
      </c>
      <c r="U23641" s="9" t="s">
        <v>24835</v>
      </c>
      <c r="V23641" s="42" t="s">
        <v>23146</v>
      </c>
      <c r="Y23641" s="9" t="s">
        <v>153</v>
      </c>
      <c r="Z23641" s="1">
        <v>3.2969999999999999E-2</v>
      </c>
      <c r="AA23641" s="1">
        <v>25.359584120000001</v>
      </c>
      <c r="AD23641" s="89"/>
      <c r="AE23641" s="10" t="s">
        <v>1030</v>
      </c>
      <c r="AF23641" s="190" t="s">
        <v>24053</v>
      </c>
      <c r="AG23641" s="190" t="s">
        <v>19869</v>
      </c>
      <c r="AH23641" s="191" t="s">
        <v>1452</v>
      </c>
      <c r="AI23641" s="191" t="s">
        <v>1452</v>
      </c>
    </row>
    <row r="23642" spans="1:35" x14ac:dyDescent="0.2">
      <c r="A23642" s="133">
        <v>3</v>
      </c>
      <c r="B23642" s="133">
        <v>3</v>
      </c>
      <c r="C23642" s="133"/>
      <c r="D23642" s="133"/>
      <c r="E23642" s="133"/>
      <c r="F23642" s="133"/>
      <c r="G23642" s="133"/>
      <c r="H23642" s="8" t="s">
        <v>151</v>
      </c>
      <c r="I23642" s="8" t="s">
        <v>152</v>
      </c>
      <c r="N23642" s="164" t="s">
        <v>24203</v>
      </c>
      <c r="P23642" s="8" t="s">
        <v>25167</v>
      </c>
      <c r="U23642" s="9" t="s">
        <v>24836</v>
      </c>
      <c r="V23642" s="42" t="s">
        <v>23146</v>
      </c>
      <c r="Y23642" s="9" t="s">
        <v>153</v>
      </c>
      <c r="Z23642" s="1">
        <v>0.1648</v>
      </c>
      <c r="AA23642" s="1">
        <v>126.7979206</v>
      </c>
      <c r="AD23642" s="89"/>
      <c r="AE23642" s="10" t="s">
        <v>1030</v>
      </c>
      <c r="AF23642" s="190" t="s">
        <v>24053</v>
      </c>
      <c r="AG23642" s="190" t="s">
        <v>19869</v>
      </c>
      <c r="AH23642" s="191" t="s">
        <v>1452</v>
      </c>
      <c r="AI23642" s="191" t="s">
        <v>1452</v>
      </c>
    </row>
    <row r="23643" spans="1:35" x14ac:dyDescent="0.2">
      <c r="A23643" s="133">
        <v>3</v>
      </c>
      <c r="B23643" s="133">
        <v>3</v>
      </c>
      <c r="C23643" s="133"/>
      <c r="D23643" s="133"/>
      <c r="E23643" s="133"/>
      <c r="F23643" s="133"/>
      <c r="G23643" s="133"/>
      <c r="H23643" s="8" t="s">
        <v>151</v>
      </c>
      <c r="I23643" s="8" t="s">
        <v>152</v>
      </c>
      <c r="N23643" s="164" t="s">
        <v>24199</v>
      </c>
      <c r="P23643" s="8" t="s">
        <v>25167</v>
      </c>
      <c r="U23643" s="9" t="s">
        <v>24837</v>
      </c>
      <c r="V23643" s="42" t="s">
        <v>23146</v>
      </c>
      <c r="Y23643" s="9" t="s">
        <v>153</v>
      </c>
      <c r="Z23643" s="1">
        <v>3.1399999999999997E-2</v>
      </c>
      <c r="AA23643" s="1">
        <v>24.151984880000001</v>
      </c>
      <c r="AD23643" s="89"/>
      <c r="AE23643" s="10" t="s">
        <v>1030</v>
      </c>
      <c r="AF23643" s="190" t="s">
        <v>24053</v>
      </c>
      <c r="AG23643" s="190" t="s">
        <v>19869</v>
      </c>
      <c r="AH23643" s="191" t="s">
        <v>1452</v>
      </c>
      <c r="AI23643" s="191" t="s">
        <v>1452</v>
      </c>
    </row>
    <row r="23644" spans="1:35" x14ac:dyDescent="0.2">
      <c r="A23644" s="133">
        <v>3</v>
      </c>
      <c r="B23644" s="133">
        <v>3</v>
      </c>
      <c r="C23644" s="133"/>
      <c r="D23644" s="133"/>
      <c r="E23644" s="133"/>
      <c r="F23644" s="133"/>
      <c r="G23644" s="133"/>
      <c r="H23644" s="8" t="s">
        <v>151</v>
      </c>
      <c r="I23644" s="8" t="s">
        <v>152</v>
      </c>
      <c r="N23644" s="164" t="s">
        <v>24199</v>
      </c>
      <c r="P23644" s="8" t="s">
        <v>25167</v>
      </c>
      <c r="U23644" s="9" t="s">
        <v>24838</v>
      </c>
      <c r="V23644" s="42" t="s">
        <v>23146</v>
      </c>
      <c r="Y23644" s="9" t="s">
        <v>153</v>
      </c>
      <c r="Z23644" s="1">
        <v>1.6480000000000002E-2</v>
      </c>
      <c r="AA23644" s="1">
        <v>12.67979206</v>
      </c>
      <c r="AD23644" s="89"/>
      <c r="AE23644" s="10" t="s">
        <v>1030</v>
      </c>
      <c r="AF23644" s="190" t="s">
        <v>24053</v>
      </c>
      <c r="AG23644" s="190" t="s">
        <v>19869</v>
      </c>
      <c r="AH23644" s="191" t="s">
        <v>1452</v>
      </c>
      <c r="AI23644" s="191" t="s">
        <v>1452</v>
      </c>
    </row>
    <row r="23645" spans="1:35" x14ac:dyDescent="0.2">
      <c r="A23645" s="133">
        <v>3</v>
      </c>
      <c r="B23645" s="133">
        <v>3</v>
      </c>
      <c r="C23645" s="133"/>
      <c r="D23645" s="133"/>
      <c r="E23645" s="133"/>
      <c r="F23645" s="133"/>
      <c r="G23645" s="133"/>
      <c r="H23645" s="8" t="s">
        <v>151</v>
      </c>
      <c r="I23645" s="8" t="s">
        <v>152</v>
      </c>
      <c r="N23645" s="164" t="s">
        <v>24204</v>
      </c>
      <c r="P23645" s="8" t="s">
        <v>25167</v>
      </c>
      <c r="U23645" s="9" t="s">
        <v>24839</v>
      </c>
      <c r="V23645" s="42" t="s">
        <v>23146</v>
      </c>
      <c r="Y23645" s="9" t="s">
        <v>153</v>
      </c>
      <c r="Z23645" s="1">
        <v>8.3099999999999997E-3</v>
      </c>
      <c r="AA23645" s="1">
        <v>6.3924580950000003</v>
      </c>
      <c r="AD23645" s="89"/>
      <c r="AE23645" s="10" t="s">
        <v>1030</v>
      </c>
      <c r="AF23645" s="190" t="s">
        <v>24053</v>
      </c>
      <c r="AG23645" s="190" t="s">
        <v>19869</v>
      </c>
      <c r="AH23645" s="191" t="s">
        <v>1452</v>
      </c>
      <c r="AI23645" s="191" t="s">
        <v>1452</v>
      </c>
    </row>
    <row r="23646" spans="1:35" x14ac:dyDescent="0.2">
      <c r="A23646" s="133">
        <v>3</v>
      </c>
      <c r="B23646" s="133">
        <v>3</v>
      </c>
      <c r="C23646" s="133"/>
      <c r="D23646" s="133"/>
      <c r="E23646" s="133"/>
      <c r="F23646" s="133"/>
      <c r="G23646" s="133"/>
      <c r="H23646" s="8" t="s">
        <v>151</v>
      </c>
      <c r="I23646" s="8" t="s">
        <v>152</v>
      </c>
      <c r="N23646" s="164" t="s">
        <v>24205</v>
      </c>
      <c r="P23646" s="8" t="s">
        <v>25167</v>
      </c>
      <c r="U23646" s="9" t="s">
        <v>24840</v>
      </c>
      <c r="V23646" s="42" t="s">
        <v>23146</v>
      </c>
      <c r="Y23646" s="9" t="s">
        <v>153</v>
      </c>
      <c r="Z23646" s="1">
        <v>8.2410000000000001E-3</v>
      </c>
      <c r="AA23646" s="1">
        <v>6.3398960300000002</v>
      </c>
      <c r="AD23646" s="89"/>
      <c r="AE23646" s="10" t="s">
        <v>1030</v>
      </c>
      <c r="AF23646" s="190" t="s">
        <v>24053</v>
      </c>
      <c r="AG23646" s="190" t="s">
        <v>19869</v>
      </c>
      <c r="AH23646" s="191" t="s">
        <v>1452</v>
      </c>
      <c r="AI23646" s="191" t="s">
        <v>1452</v>
      </c>
    </row>
    <row r="23647" spans="1:35" x14ac:dyDescent="0.2">
      <c r="A23647" s="133">
        <v>3</v>
      </c>
      <c r="B23647" s="133">
        <v>3</v>
      </c>
      <c r="C23647" s="133"/>
      <c r="D23647" s="133"/>
      <c r="E23647" s="133"/>
      <c r="F23647" s="133"/>
      <c r="G23647" s="133"/>
      <c r="H23647" s="8" t="s">
        <v>151</v>
      </c>
      <c r="I23647" s="8" t="s">
        <v>152</v>
      </c>
      <c r="N23647" s="164" t="s">
        <v>24206</v>
      </c>
      <c r="P23647" s="8" t="s">
        <v>25167</v>
      </c>
      <c r="U23647" s="9" t="s">
        <v>24841</v>
      </c>
      <c r="V23647" s="42" t="s">
        <v>23146</v>
      </c>
      <c r="Y23647" s="9" t="s">
        <v>153</v>
      </c>
      <c r="Z23647" s="1">
        <v>5.078E-3</v>
      </c>
      <c r="AA23647" s="1">
        <v>3.9065021689999999</v>
      </c>
      <c r="AD23647" s="89"/>
      <c r="AE23647" s="10" t="s">
        <v>1030</v>
      </c>
      <c r="AF23647" s="190" t="s">
        <v>24053</v>
      </c>
      <c r="AG23647" s="190" t="s">
        <v>19869</v>
      </c>
      <c r="AH23647" s="191" t="s">
        <v>1452</v>
      </c>
      <c r="AI23647" s="191" t="s">
        <v>1452</v>
      </c>
    </row>
    <row r="23648" spans="1:35" x14ac:dyDescent="0.2">
      <c r="A23648" s="133">
        <v>3</v>
      </c>
      <c r="B23648" s="133">
        <v>3</v>
      </c>
      <c r="C23648" s="133"/>
      <c r="D23648" s="133"/>
      <c r="E23648" s="133"/>
      <c r="F23648" s="133"/>
      <c r="G23648" s="133"/>
      <c r="H23648" s="8" t="s">
        <v>151</v>
      </c>
      <c r="I23648" s="8" t="s">
        <v>152</v>
      </c>
      <c r="N23648" s="164" t="s">
        <v>24207</v>
      </c>
      <c r="P23648" s="8" t="s">
        <v>25167</v>
      </c>
      <c r="U23648" s="9" t="s">
        <v>24842</v>
      </c>
      <c r="V23648" s="42" t="s">
        <v>23146</v>
      </c>
      <c r="Y23648" s="9" t="s">
        <v>153</v>
      </c>
      <c r="Z23648" s="1">
        <v>3.6490000000000002E-2</v>
      </c>
      <c r="AA23648" s="1">
        <v>28.673999999999999</v>
      </c>
      <c r="AD23648" s="89"/>
      <c r="AE23648" s="10" t="s">
        <v>1030</v>
      </c>
      <c r="AF23648" s="190" t="s">
        <v>24053</v>
      </c>
      <c r="AG23648" s="190" t="s">
        <v>19869</v>
      </c>
      <c r="AH23648" s="191" t="s">
        <v>1452</v>
      </c>
      <c r="AI23648" s="191" t="s">
        <v>1452</v>
      </c>
    </row>
    <row r="23649" spans="1:35" x14ac:dyDescent="0.2">
      <c r="A23649" s="133">
        <v>3</v>
      </c>
      <c r="B23649" s="133">
        <v>3</v>
      </c>
      <c r="C23649" s="133"/>
      <c r="D23649" s="133"/>
      <c r="E23649" s="133"/>
      <c r="F23649" s="133"/>
      <c r="G23649" s="133"/>
      <c r="H23649" s="8" t="s">
        <v>151</v>
      </c>
      <c r="I23649" s="8" t="s">
        <v>152</v>
      </c>
      <c r="N23649" s="164" t="s">
        <v>24224</v>
      </c>
      <c r="P23649" s="8" t="s">
        <v>25167</v>
      </c>
      <c r="U23649" s="9" t="s">
        <v>24843</v>
      </c>
      <c r="V23649" s="42" t="s">
        <v>23146</v>
      </c>
      <c r="Y23649" s="9" t="s">
        <v>153</v>
      </c>
      <c r="Z23649" s="1">
        <v>2.23E-2</v>
      </c>
      <c r="AA23649" s="1">
        <v>17.523</v>
      </c>
      <c r="AD23649" s="89"/>
      <c r="AE23649" s="10" t="s">
        <v>1030</v>
      </c>
      <c r="AF23649" s="190" t="s">
        <v>24053</v>
      </c>
      <c r="AG23649" s="190" t="s">
        <v>19869</v>
      </c>
      <c r="AH23649" s="191" t="s">
        <v>1452</v>
      </c>
      <c r="AI23649" s="191" t="s">
        <v>1452</v>
      </c>
    </row>
    <row r="23650" spans="1:35" x14ac:dyDescent="0.2">
      <c r="A23650" s="133">
        <v>3</v>
      </c>
      <c r="B23650" s="133">
        <v>3</v>
      </c>
      <c r="C23650" s="133"/>
      <c r="D23650" s="133"/>
      <c r="E23650" s="133"/>
      <c r="F23650" s="133"/>
      <c r="G23650" s="133"/>
      <c r="H23650" s="8" t="s">
        <v>151</v>
      </c>
      <c r="I23650" s="8" t="s">
        <v>152</v>
      </c>
      <c r="N23650" s="164" t="s">
        <v>24212</v>
      </c>
      <c r="P23650" s="8" t="s">
        <v>25167</v>
      </c>
      <c r="U23650" s="9" t="s">
        <v>24844</v>
      </c>
      <c r="V23650" s="42" t="s">
        <v>23146</v>
      </c>
      <c r="Y23650" s="9" t="s">
        <v>153</v>
      </c>
      <c r="Z23650" s="1">
        <v>2.2530000000000001E-2</v>
      </c>
      <c r="AA23650" s="1">
        <v>17.7</v>
      </c>
      <c r="AD23650" s="89"/>
      <c r="AE23650" s="10" t="s">
        <v>1030</v>
      </c>
      <c r="AF23650" s="190" t="s">
        <v>24053</v>
      </c>
      <c r="AG23650" s="190" t="s">
        <v>19869</v>
      </c>
      <c r="AH23650" s="191" t="s">
        <v>1452</v>
      </c>
      <c r="AI23650" s="191" t="s">
        <v>1452</v>
      </c>
    </row>
    <row r="23651" spans="1:35" x14ac:dyDescent="0.2">
      <c r="A23651" s="133">
        <v>3</v>
      </c>
      <c r="B23651" s="133">
        <v>3</v>
      </c>
      <c r="C23651" s="133"/>
      <c r="D23651" s="133"/>
      <c r="E23651" s="133"/>
      <c r="F23651" s="133"/>
      <c r="G23651" s="133"/>
      <c r="H23651" s="8" t="s">
        <v>151</v>
      </c>
      <c r="I23651" s="8" t="s">
        <v>152</v>
      </c>
      <c r="N23651" s="164" t="s">
        <v>24223</v>
      </c>
      <c r="P23651" s="8" t="s">
        <v>25167</v>
      </c>
      <c r="U23651" s="9" t="s">
        <v>24845</v>
      </c>
      <c r="V23651" s="42" t="s">
        <v>23146</v>
      </c>
      <c r="Y23651" s="9" t="s">
        <v>153</v>
      </c>
      <c r="Z23651" s="1">
        <v>3.211E-2</v>
      </c>
      <c r="AA23651" s="1">
        <v>25.231999999999999</v>
      </c>
      <c r="AD23651" s="89"/>
      <c r="AE23651" s="10" t="s">
        <v>1030</v>
      </c>
      <c r="AF23651" s="190" t="s">
        <v>24053</v>
      </c>
      <c r="AG23651" s="190" t="s">
        <v>19869</v>
      </c>
      <c r="AH23651" s="191" t="s">
        <v>1452</v>
      </c>
      <c r="AI23651" s="191" t="s">
        <v>1452</v>
      </c>
    </row>
    <row r="23652" spans="1:35" x14ac:dyDescent="0.2">
      <c r="A23652" s="133">
        <v>3</v>
      </c>
      <c r="B23652" s="133">
        <v>3</v>
      </c>
      <c r="C23652" s="133"/>
      <c r="D23652" s="133"/>
      <c r="E23652" s="133"/>
      <c r="F23652" s="133"/>
      <c r="G23652" s="133"/>
      <c r="H23652" s="8" t="s">
        <v>151</v>
      </c>
      <c r="I23652" s="8" t="s">
        <v>152</v>
      </c>
      <c r="N23652" s="164" t="s">
        <v>24213</v>
      </c>
      <c r="P23652" s="8" t="s">
        <v>25167</v>
      </c>
      <c r="U23652" s="9" t="s">
        <v>24846</v>
      </c>
      <c r="V23652" s="42" t="s">
        <v>23146</v>
      </c>
      <c r="Y23652" s="9" t="s">
        <v>153</v>
      </c>
      <c r="Z23652" s="1">
        <v>7.4329999999999993E-2</v>
      </c>
      <c r="AA23652" s="1">
        <v>58.41</v>
      </c>
      <c r="AD23652" s="89"/>
      <c r="AE23652" s="10" t="s">
        <v>1030</v>
      </c>
      <c r="AF23652" s="190" t="s">
        <v>24053</v>
      </c>
      <c r="AG23652" s="190" t="s">
        <v>19869</v>
      </c>
      <c r="AH23652" s="191" t="s">
        <v>1452</v>
      </c>
      <c r="AI23652" s="191" t="s">
        <v>1452</v>
      </c>
    </row>
    <row r="23653" spans="1:35" x14ac:dyDescent="0.2">
      <c r="A23653" s="133">
        <v>3</v>
      </c>
      <c r="B23653" s="133">
        <v>3</v>
      </c>
      <c r="C23653" s="133"/>
      <c r="D23653" s="133"/>
      <c r="E23653" s="133"/>
      <c r="F23653" s="133"/>
      <c r="G23653" s="133"/>
      <c r="H23653" s="8" t="s">
        <v>151</v>
      </c>
      <c r="I23653" s="8" t="s">
        <v>152</v>
      </c>
      <c r="N23653" s="164" t="s">
        <v>24213</v>
      </c>
      <c r="P23653" s="8" t="s">
        <v>25167</v>
      </c>
      <c r="U23653" s="9" t="s">
        <v>24847</v>
      </c>
      <c r="V23653" s="42" t="s">
        <v>23146</v>
      </c>
      <c r="Y23653" s="9" t="s">
        <v>153</v>
      </c>
      <c r="Z23653" s="1">
        <v>6.3070000000000001E-2</v>
      </c>
      <c r="AA23653" s="1">
        <v>49.56</v>
      </c>
      <c r="AD23653" s="89"/>
      <c r="AE23653" s="10" t="s">
        <v>1030</v>
      </c>
      <c r="AF23653" s="190" t="s">
        <v>24053</v>
      </c>
      <c r="AG23653" s="190" t="s">
        <v>19869</v>
      </c>
      <c r="AH23653" s="191" t="s">
        <v>1452</v>
      </c>
      <c r="AI23653" s="191" t="s">
        <v>1452</v>
      </c>
    </row>
    <row r="23654" spans="1:35" x14ac:dyDescent="0.2">
      <c r="A23654" s="133">
        <v>3</v>
      </c>
      <c r="B23654" s="133">
        <v>3</v>
      </c>
      <c r="C23654" s="133"/>
      <c r="D23654" s="133"/>
      <c r="E23654" s="133"/>
      <c r="F23654" s="133"/>
      <c r="G23654" s="133"/>
      <c r="H23654" s="8" t="s">
        <v>151</v>
      </c>
      <c r="I23654" s="8" t="s">
        <v>152</v>
      </c>
      <c r="N23654" s="164" t="s">
        <v>24208</v>
      </c>
      <c r="P23654" s="8" t="s">
        <v>25167</v>
      </c>
      <c r="U23654" s="9" t="s">
        <v>24848</v>
      </c>
      <c r="V23654" s="42" t="s">
        <v>23146</v>
      </c>
      <c r="Y23654" s="9" t="s">
        <v>153</v>
      </c>
      <c r="Z23654" s="1">
        <v>0.13969999999999999</v>
      </c>
      <c r="AA23654" s="1">
        <v>109.74</v>
      </c>
      <c r="AD23654" s="89"/>
      <c r="AE23654" s="10" t="s">
        <v>1030</v>
      </c>
      <c r="AF23654" s="190" t="s">
        <v>24053</v>
      </c>
      <c r="AG23654" s="190" t="s">
        <v>19869</v>
      </c>
      <c r="AH23654" s="191" t="s">
        <v>1452</v>
      </c>
      <c r="AI23654" s="191" t="s">
        <v>1452</v>
      </c>
    </row>
    <row r="23655" spans="1:35" x14ac:dyDescent="0.2">
      <c r="A23655" s="133">
        <v>3</v>
      </c>
      <c r="B23655" s="133">
        <v>3</v>
      </c>
      <c r="C23655" s="133"/>
      <c r="D23655" s="133"/>
      <c r="E23655" s="133"/>
      <c r="F23655" s="133"/>
      <c r="G23655" s="133"/>
      <c r="H23655" s="8" t="s">
        <v>151</v>
      </c>
      <c r="I23655" s="8" t="s">
        <v>152</v>
      </c>
      <c r="N23655" s="164" t="s">
        <v>24196</v>
      </c>
      <c r="P23655" s="8" t="s">
        <v>25167</v>
      </c>
      <c r="U23655" s="9" t="s">
        <v>24849</v>
      </c>
      <c r="V23655" s="42" t="s">
        <v>23146</v>
      </c>
      <c r="Y23655" s="9" t="s">
        <v>153</v>
      </c>
      <c r="Z23655" s="1">
        <v>4.4600000000000001E-2</v>
      </c>
      <c r="AA23655" s="1">
        <v>35.045999999999999</v>
      </c>
      <c r="AD23655" s="89"/>
      <c r="AE23655" s="10" t="s">
        <v>1030</v>
      </c>
      <c r="AF23655" s="190" t="s">
        <v>24053</v>
      </c>
      <c r="AG23655" s="190" t="s">
        <v>19869</v>
      </c>
      <c r="AH23655" s="191" t="s">
        <v>1452</v>
      </c>
      <c r="AI23655" s="191" t="s">
        <v>1452</v>
      </c>
    </row>
    <row r="23656" spans="1:35" x14ac:dyDescent="0.2">
      <c r="A23656" s="133">
        <v>3</v>
      </c>
      <c r="B23656" s="133">
        <v>3</v>
      </c>
      <c r="C23656" s="133"/>
      <c r="D23656" s="133"/>
      <c r="E23656" s="133"/>
      <c r="F23656" s="133"/>
      <c r="G23656" s="133"/>
      <c r="H23656" s="8" t="s">
        <v>151</v>
      </c>
      <c r="I23656" s="8" t="s">
        <v>152</v>
      </c>
      <c r="N23656" s="164" t="s">
        <v>24225</v>
      </c>
      <c r="P23656" s="8" t="s">
        <v>25167</v>
      </c>
      <c r="U23656" s="9" t="s">
        <v>24850</v>
      </c>
      <c r="V23656" s="42" t="s">
        <v>23146</v>
      </c>
      <c r="Y23656" s="9" t="s">
        <v>153</v>
      </c>
      <c r="Z23656" s="1">
        <v>0.1487</v>
      </c>
      <c r="AA23656" s="1">
        <v>116.82</v>
      </c>
      <c r="AD23656" s="89"/>
      <c r="AE23656" s="10" t="s">
        <v>1030</v>
      </c>
      <c r="AF23656" s="190" t="s">
        <v>24053</v>
      </c>
      <c r="AG23656" s="190" t="s">
        <v>19869</v>
      </c>
      <c r="AH23656" s="191" t="s">
        <v>1452</v>
      </c>
      <c r="AI23656" s="191" t="s">
        <v>1452</v>
      </c>
    </row>
    <row r="23657" spans="1:35" x14ac:dyDescent="0.2">
      <c r="A23657" s="133">
        <v>3</v>
      </c>
      <c r="B23657" s="133">
        <v>3</v>
      </c>
      <c r="C23657" s="133"/>
      <c r="D23657" s="133"/>
      <c r="E23657" s="133"/>
      <c r="F23657" s="133"/>
      <c r="G23657" s="133"/>
      <c r="H23657" s="8" t="s">
        <v>151</v>
      </c>
      <c r="I23657" s="8" t="s">
        <v>152</v>
      </c>
      <c r="N23657" s="164" t="s">
        <v>24209</v>
      </c>
      <c r="P23657" s="8" t="s">
        <v>25167</v>
      </c>
      <c r="U23657" s="9" t="s">
        <v>24851</v>
      </c>
      <c r="V23657" s="42" t="s">
        <v>23146</v>
      </c>
      <c r="Y23657" s="9" t="s">
        <v>153</v>
      </c>
      <c r="Z23657" s="1">
        <v>7.4329999999999993E-2</v>
      </c>
      <c r="AA23657" s="1">
        <v>58.41</v>
      </c>
      <c r="AD23657" s="89"/>
      <c r="AE23657" s="10" t="s">
        <v>1030</v>
      </c>
      <c r="AF23657" s="190" t="s">
        <v>24053</v>
      </c>
      <c r="AG23657" s="190" t="s">
        <v>19869</v>
      </c>
      <c r="AH23657" s="191" t="s">
        <v>1452</v>
      </c>
      <c r="AI23657" s="191" t="s">
        <v>1452</v>
      </c>
    </row>
    <row r="23658" spans="1:35" x14ac:dyDescent="0.2">
      <c r="A23658" s="133">
        <v>3</v>
      </c>
      <c r="B23658" s="133">
        <v>3</v>
      </c>
      <c r="C23658" s="133"/>
      <c r="D23658" s="133"/>
      <c r="E23658" s="133"/>
      <c r="F23658" s="133"/>
      <c r="G23658" s="133"/>
      <c r="H23658" s="8" t="s">
        <v>151</v>
      </c>
      <c r="I23658" s="8" t="s">
        <v>152</v>
      </c>
      <c r="N23658" s="164" t="s">
        <v>24197</v>
      </c>
      <c r="P23658" s="8" t="s">
        <v>25167</v>
      </c>
      <c r="U23658" s="9" t="s">
        <v>24852</v>
      </c>
      <c r="V23658" s="42" t="s">
        <v>23146</v>
      </c>
      <c r="Y23658" s="9" t="s">
        <v>153</v>
      </c>
      <c r="Z23658" s="1">
        <v>1.1259999999999999E-2</v>
      </c>
      <c r="AA23658" s="1">
        <v>8.85</v>
      </c>
      <c r="AD23658" s="89"/>
      <c r="AE23658" s="10" t="s">
        <v>1030</v>
      </c>
      <c r="AF23658" s="190" t="s">
        <v>24053</v>
      </c>
      <c r="AG23658" s="190" t="s">
        <v>19869</v>
      </c>
      <c r="AH23658" s="191" t="s">
        <v>1452</v>
      </c>
      <c r="AI23658" s="191" t="s">
        <v>1452</v>
      </c>
    </row>
    <row r="23659" spans="1:35" x14ac:dyDescent="0.2">
      <c r="A23659" s="133">
        <v>3</v>
      </c>
      <c r="B23659" s="133">
        <v>3</v>
      </c>
      <c r="C23659" s="133"/>
      <c r="D23659" s="133"/>
      <c r="E23659" s="133"/>
      <c r="F23659" s="133"/>
      <c r="G23659" s="133"/>
      <c r="H23659" s="8" t="s">
        <v>151</v>
      </c>
      <c r="I23659" s="8" t="s">
        <v>152</v>
      </c>
      <c r="N23659" s="164" t="s">
        <v>24198</v>
      </c>
      <c r="P23659" s="8" t="s">
        <v>25167</v>
      </c>
      <c r="U23659" s="9" t="s">
        <v>24853</v>
      </c>
      <c r="V23659" s="42" t="s">
        <v>23146</v>
      </c>
      <c r="Y23659" s="9" t="s">
        <v>153</v>
      </c>
      <c r="Z23659" s="1">
        <v>1.4250000000000001E-2</v>
      </c>
      <c r="AA23659" s="1">
        <v>11.2</v>
      </c>
      <c r="AD23659" s="89"/>
      <c r="AE23659" s="10" t="s">
        <v>1030</v>
      </c>
      <c r="AF23659" s="190" t="s">
        <v>24053</v>
      </c>
      <c r="AG23659" s="190" t="s">
        <v>19869</v>
      </c>
      <c r="AH23659" s="191" t="s">
        <v>1452</v>
      </c>
      <c r="AI23659" s="191" t="s">
        <v>1452</v>
      </c>
    </row>
    <row r="23660" spans="1:35" x14ac:dyDescent="0.2">
      <c r="A23660" s="133">
        <v>3</v>
      </c>
      <c r="B23660" s="133">
        <v>3</v>
      </c>
      <c r="C23660" s="133"/>
      <c r="D23660" s="133"/>
      <c r="E23660" s="133"/>
      <c r="F23660" s="133"/>
      <c r="G23660" s="133"/>
      <c r="H23660" s="8" t="s">
        <v>151</v>
      </c>
      <c r="I23660" s="8" t="s">
        <v>152</v>
      </c>
      <c r="N23660" s="164" t="s">
        <v>24216</v>
      </c>
      <c r="P23660" s="8" t="s">
        <v>25167</v>
      </c>
      <c r="U23660" s="9" t="s">
        <v>24854</v>
      </c>
      <c r="V23660" s="42" t="s">
        <v>24156</v>
      </c>
      <c r="Y23660" s="9" t="s">
        <v>153</v>
      </c>
      <c r="Z23660" s="1">
        <v>3.6990000000000002E-2</v>
      </c>
      <c r="AA23660" s="1">
        <v>51</v>
      </c>
      <c r="AD23660" s="89"/>
      <c r="AE23660" s="10" t="s">
        <v>1030</v>
      </c>
      <c r="AF23660" s="190" t="s">
        <v>24053</v>
      </c>
      <c r="AG23660" s="190" t="s">
        <v>19869</v>
      </c>
      <c r="AH23660" s="191" t="s">
        <v>1452</v>
      </c>
      <c r="AI23660" s="191" t="s">
        <v>1452</v>
      </c>
    </row>
    <row r="23661" spans="1:35" x14ac:dyDescent="0.2">
      <c r="A23661" s="133">
        <v>3</v>
      </c>
      <c r="B23661" s="133">
        <v>3</v>
      </c>
      <c r="C23661" s="133"/>
      <c r="D23661" s="133"/>
      <c r="E23661" s="133"/>
      <c r="F23661" s="133"/>
      <c r="G23661" s="133"/>
      <c r="H23661" s="8" t="s">
        <v>151</v>
      </c>
      <c r="I23661" s="8" t="s">
        <v>152</v>
      </c>
      <c r="N23661" s="164" t="s">
        <v>24216</v>
      </c>
      <c r="P23661" s="8" t="s">
        <v>25167</v>
      </c>
      <c r="U23661" s="9" t="s">
        <v>24855</v>
      </c>
      <c r="V23661" s="42" t="s">
        <v>24156</v>
      </c>
      <c r="Y23661" s="9" t="s">
        <v>153</v>
      </c>
      <c r="Z23661" s="1">
        <v>5.8019999999999999E-3</v>
      </c>
      <c r="AA23661" s="1">
        <v>8</v>
      </c>
      <c r="AD23661" s="89"/>
      <c r="AE23661" s="10" t="s">
        <v>1030</v>
      </c>
      <c r="AF23661" s="190" t="s">
        <v>24053</v>
      </c>
      <c r="AG23661" s="190" t="s">
        <v>19869</v>
      </c>
      <c r="AH23661" s="191" t="s">
        <v>1452</v>
      </c>
      <c r="AI23661" s="191" t="s">
        <v>1452</v>
      </c>
    </row>
    <row r="23662" spans="1:35" x14ac:dyDescent="0.2">
      <c r="A23662" s="133">
        <v>3</v>
      </c>
      <c r="B23662" s="133">
        <v>3</v>
      </c>
      <c r="C23662" s="133"/>
      <c r="D23662" s="133"/>
      <c r="E23662" s="133"/>
      <c r="F23662" s="133"/>
      <c r="G23662" s="133"/>
      <c r="H23662" s="8" t="s">
        <v>151</v>
      </c>
      <c r="I23662" s="8" t="s">
        <v>152</v>
      </c>
      <c r="N23662" s="164" t="s">
        <v>24218</v>
      </c>
      <c r="P23662" s="8" t="s">
        <v>25167</v>
      </c>
      <c r="U23662" s="9" t="s">
        <v>24856</v>
      </c>
      <c r="V23662" s="42" t="s">
        <v>24156</v>
      </c>
      <c r="Y23662" s="9" t="s">
        <v>153</v>
      </c>
      <c r="Z23662" s="1">
        <v>3.2640000000000002E-2</v>
      </c>
      <c r="AA23662" s="1">
        <v>45</v>
      </c>
      <c r="AD23662" s="89"/>
      <c r="AE23662" s="10" t="s">
        <v>1030</v>
      </c>
      <c r="AF23662" s="190" t="s">
        <v>24053</v>
      </c>
      <c r="AG23662" s="190" t="s">
        <v>19869</v>
      </c>
      <c r="AH23662" s="191" t="s">
        <v>1452</v>
      </c>
      <c r="AI23662" s="191" t="s">
        <v>1452</v>
      </c>
    </row>
    <row r="23663" spans="1:35" x14ac:dyDescent="0.2">
      <c r="A23663" s="133">
        <v>3</v>
      </c>
      <c r="B23663" s="133">
        <v>3</v>
      </c>
      <c r="C23663" s="133"/>
      <c r="D23663" s="133"/>
      <c r="E23663" s="133"/>
      <c r="F23663" s="133"/>
      <c r="G23663" s="133"/>
      <c r="H23663" s="8" t="s">
        <v>151</v>
      </c>
      <c r="I23663" s="8" t="s">
        <v>152</v>
      </c>
      <c r="N23663" s="164" t="s">
        <v>24201</v>
      </c>
      <c r="P23663" s="8" t="s">
        <v>25167</v>
      </c>
      <c r="U23663" s="9" t="s">
        <v>24857</v>
      </c>
      <c r="V23663" s="42" t="s">
        <v>24156</v>
      </c>
      <c r="Y23663" s="9" t="s">
        <v>153</v>
      </c>
      <c r="Z23663" s="1">
        <v>0.1842</v>
      </c>
      <c r="AA23663" s="1">
        <v>254</v>
      </c>
      <c r="AD23663" s="89"/>
      <c r="AE23663" s="10" t="s">
        <v>1030</v>
      </c>
      <c r="AF23663" s="190" t="s">
        <v>24053</v>
      </c>
      <c r="AG23663" s="190" t="s">
        <v>19869</v>
      </c>
      <c r="AH23663" s="191" t="s">
        <v>1452</v>
      </c>
      <c r="AI23663" s="191" t="s">
        <v>1452</v>
      </c>
    </row>
    <row r="23664" spans="1:35" x14ac:dyDescent="0.2">
      <c r="A23664" s="133">
        <v>3</v>
      </c>
      <c r="B23664" s="133">
        <v>3</v>
      </c>
      <c r="C23664" s="133"/>
      <c r="D23664" s="133"/>
      <c r="E23664" s="133"/>
      <c r="F23664" s="133"/>
      <c r="G23664" s="133"/>
      <c r="H23664" s="8" t="s">
        <v>151</v>
      </c>
      <c r="I23664" s="8" t="s">
        <v>152</v>
      </c>
      <c r="N23664" s="164" t="s">
        <v>24201</v>
      </c>
      <c r="P23664" s="8" t="s">
        <v>25167</v>
      </c>
      <c r="U23664" s="9" t="s">
        <v>24858</v>
      </c>
      <c r="V23664" s="42" t="s">
        <v>24156</v>
      </c>
      <c r="Y23664" s="9" t="s">
        <v>153</v>
      </c>
      <c r="Z23664" s="1">
        <v>0.2132</v>
      </c>
      <c r="AA23664" s="1">
        <v>294</v>
      </c>
      <c r="AD23664" s="89"/>
      <c r="AE23664" s="10" t="s">
        <v>1030</v>
      </c>
      <c r="AF23664" s="190" t="s">
        <v>24053</v>
      </c>
      <c r="AG23664" s="190" t="s">
        <v>19869</v>
      </c>
      <c r="AH23664" s="191" t="s">
        <v>1452</v>
      </c>
      <c r="AI23664" s="191" t="s">
        <v>1452</v>
      </c>
    </row>
    <row r="23665" spans="1:35" x14ac:dyDescent="0.2">
      <c r="A23665" s="133">
        <v>3</v>
      </c>
      <c r="B23665" s="133">
        <v>3</v>
      </c>
      <c r="C23665" s="133"/>
      <c r="D23665" s="133"/>
      <c r="E23665" s="133"/>
      <c r="F23665" s="133"/>
      <c r="G23665" s="133"/>
      <c r="H23665" s="8" t="s">
        <v>151</v>
      </c>
      <c r="I23665" s="8" t="s">
        <v>152</v>
      </c>
      <c r="N23665" s="164" t="s">
        <v>24220</v>
      </c>
      <c r="P23665" s="8" t="s">
        <v>25167</v>
      </c>
      <c r="U23665" s="9" t="s">
        <v>24859</v>
      </c>
      <c r="V23665" s="42" t="s">
        <v>24156</v>
      </c>
      <c r="Y23665" s="9" t="s">
        <v>153</v>
      </c>
      <c r="Z23665" s="1">
        <v>0.32129999999999997</v>
      </c>
      <c r="AA23665" s="1">
        <v>443</v>
      </c>
      <c r="AD23665" s="89"/>
      <c r="AE23665" s="10" t="s">
        <v>1030</v>
      </c>
      <c r="AF23665" s="190" t="s">
        <v>24053</v>
      </c>
      <c r="AG23665" s="190" t="s">
        <v>19869</v>
      </c>
      <c r="AH23665" s="191" t="s">
        <v>1452</v>
      </c>
      <c r="AI23665" s="191" t="s">
        <v>1452</v>
      </c>
    </row>
    <row r="23666" spans="1:35" x14ac:dyDescent="0.2">
      <c r="A23666" s="133">
        <v>3</v>
      </c>
      <c r="B23666" s="133">
        <v>3</v>
      </c>
      <c r="C23666" s="133"/>
      <c r="D23666" s="133"/>
      <c r="E23666" s="133"/>
      <c r="F23666" s="133"/>
      <c r="G23666" s="133"/>
      <c r="H23666" s="8" t="s">
        <v>151</v>
      </c>
      <c r="I23666" s="8" t="s">
        <v>152</v>
      </c>
      <c r="N23666" s="164" t="s">
        <v>24221</v>
      </c>
      <c r="P23666" s="8" t="s">
        <v>25167</v>
      </c>
      <c r="U23666" s="9" t="s">
        <v>24860</v>
      </c>
      <c r="V23666" s="42" t="s">
        <v>24156</v>
      </c>
      <c r="Y23666" s="9" t="s">
        <v>153</v>
      </c>
      <c r="Z23666" s="1">
        <v>2.9739999999999999E-2</v>
      </c>
      <c r="AA23666" s="1">
        <v>41</v>
      </c>
      <c r="AD23666" s="89"/>
      <c r="AE23666" s="10" t="s">
        <v>1030</v>
      </c>
      <c r="AF23666" s="190" t="s">
        <v>24053</v>
      </c>
      <c r="AG23666" s="190" t="s">
        <v>19869</v>
      </c>
      <c r="AH23666" s="191" t="s">
        <v>1452</v>
      </c>
      <c r="AI23666" s="191" t="s">
        <v>1452</v>
      </c>
    </row>
    <row r="23667" spans="1:35" x14ac:dyDescent="0.2">
      <c r="A23667" s="133">
        <v>3</v>
      </c>
      <c r="B23667" s="133">
        <v>3</v>
      </c>
      <c r="C23667" s="133"/>
      <c r="D23667" s="133"/>
      <c r="E23667" s="133"/>
      <c r="F23667" s="133"/>
      <c r="G23667" s="133"/>
      <c r="H23667" s="8" t="s">
        <v>151</v>
      </c>
      <c r="I23667" s="8" t="s">
        <v>152</v>
      </c>
      <c r="N23667" s="164" t="s">
        <v>24222</v>
      </c>
      <c r="P23667" s="8" t="s">
        <v>25167</v>
      </c>
      <c r="U23667" s="9" t="s">
        <v>24861</v>
      </c>
      <c r="V23667" s="42" t="s">
        <v>24156</v>
      </c>
      <c r="Y23667" s="9" t="s">
        <v>153</v>
      </c>
      <c r="Z23667" s="1">
        <v>2.9399999999999999E-3</v>
      </c>
      <c r="AA23667" s="1">
        <v>4.0579999999999998</v>
      </c>
      <c r="AD23667" s="89"/>
      <c r="AE23667" s="10" t="s">
        <v>1030</v>
      </c>
      <c r="AF23667" s="190" t="s">
        <v>24053</v>
      </c>
      <c r="AG23667" s="190" t="s">
        <v>19869</v>
      </c>
      <c r="AH23667" s="191" t="s">
        <v>1452</v>
      </c>
      <c r="AI23667" s="191" t="s">
        <v>1452</v>
      </c>
    </row>
    <row r="23668" spans="1:35" x14ac:dyDescent="0.2">
      <c r="A23668" s="133">
        <v>3</v>
      </c>
      <c r="B23668" s="133">
        <v>3</v>
      </c>
      <c r="C23668" s="133"/>
      <c r="D23668" s="133"/>
      <c r="E23668" s="133"/>
      <c r="F23668" s="133"/>
      <c r="G23668" s="133"/>
      <c r="H23668" s="8" t="s">
        <v>151</v>
      </c>
      <c r="I23668" s="8" t="s">
        <v>152</v>
      </c>
      <c r="N23668" s="164" t="s">
        <v>24202</v>
      </c>
      <c r="P23668" s="8" t="s">
        <v>25167</v>
      </c>
      <c r="U23668" s="9" t="s">
        <v>24862</v>
      </c>
      <c r="V23668" s="42" t="s">
        <v>24156</v>
      </c>
      <c r="Y23668" s="9" t="s">
        <v>153</v>
      </c>
      <c r="Z23668" s="1">
        <v>4.1200000000000004E-3</v>
      </c>
      <c r="AA23668" s="1">
        <v>5.6790000000000003</v>
      </c>
      <c r="AD23668" s="89"/>
      <c r="AE23668" s="10" t="s">
        <v>1030</v>
      </c>
      <c r="AF23668" s="190" t="s">
        <v>24053</v>
      </c>
      <c r="AG23668" s="190" t="s">
        <v>19869</v>
      </c>
      <c r="AH23668" s="191" t="s">
        <v>1452</v>
      </c>
      <c r="AI23668" s="191" t="s">
        <v>1452</v>
      </c>
    </row>
    <row r="23669" spans="1:35" x14ac:dyDescent="0.2">
      <c r="A23669" s="133">
        <v>3</v>
      </c>
      <c r="B23669" s="133">
        <v>3</v>
      </c>
      <c r="C23669" s="133"/>
      <c r="D23669" s="133"/>
      <c r="E23669" s="133"/>
      <c r="F23669" s="133"/>
      <c r="G23669" s="133"/>
      <c r="H23669" s="8" t="s">
        <v>151</v>
      </c>
      <c r="I23669" s="8" t="s">
        <v>152</v>
      </c>
      <c r="N23669" s="164" t="s">
        <v>24210</v>
      </c>
      <c r="P23669" s="8" t="s">
        <v>25167</v>
      </c>
      <c r="U23669" s="9" t="s">
        <v>24863</v>
      </c>
      <c r="V23669" s="42" t="s">
        <v>24156</v>
      </c>
      <c r="Y23669" s="9" t="s">
        <v>153</v>
      </c>
      <c r="Z23669" s="1">
        <v>8.2400000000000008E-3</v>
      </c>
      <c r="AA23669" s="1">
        <v>11.359</v>
      </c>
      <c r="AD23669" s="89"/>
      <c r="AE23669" s="10" t="s">
        <v>1030</v>
      </c>
      <c r="AF23669" s="190" t="s">
        <v>24053</v>
      </c>
      <c r="AG23669" s="190" t="s">
        <v>19869</v>
      </c>
      <c r="AH23669" s="191" t="s">
        <v>1452</v>
      </c>
      <c r="AI23669" s="191" t="s">
        <v>1452</v>
      </c>
    </row>
    <row r="23670" spans="1:35" x14ac:dyDescent="0.2">
      <c r="A23670" s="133">
        <v>3</v>
      </c>
      <c r="B23670" s="133">
        <v>3</v>
      </c>
      <c r="C23670" s="133"/>
      <c r="D23670" s="133"/>
      <c r="E23670" s="133"/>
      <c r="F23670" s="133"/>
      <c r="G23670" s="133"/>
      <c r="H23670" s="8" t="s">
        <v>151</v>
      </c>
      <c r="I23670" s="8" t="s">
        <v>152</v>
      </c>
      <c r="N23670" s="164" t="s">
        <v>24194</v>
      </c>
      <c r="P23670" s="8" t="s">
        <v>25167</v>
      </c>
      <c r="U23670" s="9" t="s">
        <v>24864</v>
      </c>
      <c r="V23670" s="42" t="s">
        <v>24156</v>
      </c>
      <c r="Y23670" s="9" t="s">
        <v>153</v>
      </c>
      <c r="Z23670" s="1">
        <v>7.3569999999999998E-3</v>
      </c>
      <c r="AA23670" s="1">
        <v>10.143833649999999</v>
      </c>
      <c r="AD23670" s="89"/>
      <c r="AE23670" s="10" t="s">
        <v>1030</v>
      </c>
      <c r="AF23670" s="190" t="s">
        <v>24053</v>
      </c>
      <c r="AG23670" s="190" t="s">
        <v>19869</v>
      </c>
      <c r="AH23670" s="191" t="s">
        <v>1452</v>
      </c>
      <c r="AI23670" s="191" t="s">
        <v>1452</v>
      </c>
    </row>
    <row r="23671" spans="1:35" x14ac:dyDescent="0.2">
      <c r="A23671" s="133">
        <v>3</v>
      </c>
      <c r="B23671" s="133">
        <v>3</v>
      </c>
      <c r="C23671" s="133"/>
      <c r="D23671" s="133"/>
      <c r="E23671" s="133"/>
      <c r="F23671" s="133"/>
      <c r="G23671" s="133"/>
      <c r="H23671" s="8" t="s">
        <v>151</v>
      </c>
      <c r="I23671" s="8" t="s">
        <v>152</v>
      </c>
      <c r="N23671" s="164" t="s">
        <v>24194</v>
      </c>
      <c r="P23671" s="8" t="s">
        <v>25167</v>
      </c>
      <c r="U23671" s="9" t="s">
        <v>24865</v>
      </c>
      <c r="V23671" s="42" t="s">
        <v>24156</v>
      </c>
      <c r="Y23671" s="9" t="s">
        <v>153</v>
      </c>
      <c r="Z23671" s="1">
        <v>1.4710000000000001E-2</v>
      </c>
      <c r="AA23671" s="1">
        <v>20.287667299999999</v>
      </c>
      <c r="AD23671" s="89"/>
      <c r="AE23671" s="10" t="s">
        <v>1030</v>
      </c>
      <c r="AF23671" s="190" t="s">
        <v>24053</v>
      </c>
      <c r="AG23671" s="190" t="s">
        <v>19869</v>
      </c>
      <c r="AH23671" s="191" t="s">
        <v>1452</v>
      </c>
      <c r="AI23671" s="191" t="s">
        <v>1452</v>
      </c>
    </row>
    <row r="23672" spans="1:35" x14ac:dyDescent="0.2">
      <c r="A23672" s="133">
        <v>3</v>
      </c>
      <c r="B23672" s="133">
        <v>3</v>
      </c>
      <c r="C23672" s="133"/>
      <c r="D23672" s="133"/>
      <c r="E23672" s="133"/>
      <c r="F23672" s="133"/>
      <c r="G23672" s="133"/>
      <c r="H23672" s="8" t="s">
        <v>151</v>
      </c>
      <c r="I23672" s="8" t="s">
        <v>152</v>
      </c>
      <c r="N23672" s="164" t="s">
        <v>24211</v>
      </c>
      <c r="P23672" s="8" t="s">
        <v>25167</v>
      </c>
      <c r="U23672" s="9" t="s">
        <v>24866</v>
      </c>
      <c r="V23672" s="42" t="s">
        <v>24156</v>
      </c>
      <c r="Y23672" s="9" t="s">
        <v>153</v>
      </c>
      <c r="Z23672" s="1">
        <v>4.598E-2</v>
      </c>
      <c r="AA23672" s="1">
        <v>63.398960299999999</v>
      </c>
      <c r="AD23672" s="89"/>
      <c r="AE23672" s="10" t="s">
        <v>1030</v>
      </c>
      <c r="AF23672" s="190" t="s">
        <v>24053</v>
      </c>
      <c r="AG23672" s="190" t="s">
        <v>19869</v>
      </c>
      <c r="AH23672" s="191" t="s">
        <v>1452</v>
      </c>
      <c r="AI23672" s="191" t="s">
        <v>1452</v>
      </c>
    </row>
    <row r="23673" spans="1:35" x14ac:dyDescent="0.2">
      <c r="A23673" s="133">
        <v>3</v>
      </c>
      <c r="B23673" s="133">
        <v>3</v>
      </c>
      <c r="C23673" s="133"/>
      <c r="D23673" s="133"/>
      <c r="E23673" s="133"/>
      <c r="F23673" s="133"/>
      <c r="G23673" s="133"/>
      <c r="H23673" s="8" t="s">
        <v>151</v>
      </c>
      <c r="I23673" s="8" t="s">
        <v>152</v>
      </c>
      <c r="N23673" s="164" t="s">
        <v>24211</v>
      </c>
      <c r="P23673" s="8" t="s">
        <v>25167</v>
      </c>
      <c r="U23673" s="9" t="s">
        <v>24867</v>
      </c>
      <c r="V23673" s="42" t="s">
        <v>24156</v>
      </c>
      <c r="Y23673" s="9" t="s">
        <v>153</v>
      </c>
      <c r="Z23673" s="1">
        <v>1.839E-2</v>
      </c>
      <c r="AA23673" s="1">
        <v>25.359584120000001</v>
      </c>
      <c r="AD23673" s="89"/>
      <c r="AE23673" s="10" t="s">
        <v>1030</v>
      </c>
      <c r="AF23673" s="190" t="s">
        <v>24053</v>
      </c>
      <c r="AG23673" s="190" t="s">
        <v>19869</v>
      </c>
      <c r="AH23673" s="191" t="s">
        <v>1452</v>
      </c>
      <c r="AI23673" s="191" t="s">
        <v>1452</v>
      </c>
    </row>
    <row r="23674" spans="1:35" x14ac:dyDescent="0.2">
      <c r="A23674" s="133">
        <v>3</v>
      </c>
      <c r="B23674" s="133">
        <v>3</v>
      </c>
      <c r="C23674" s="133"/>
      <c r="D23674" s="133"/>
      <c r="E23674" s="133"/>
      <c r="F23674" s="133"/>
      <c r="G23674" s="133"/>
      <c r="H23674" s="8" t="s">
        <v>151</v>
      </c>
      <c r="I23674" s="8" t="s">
        <v>152</v>
      </c>
      <c r="N23674" s="164" t="s">
        <v>24199</v>
      </c>
      <c r="P23674" s="8" t="s">
        <v>25167</v>
      </c>
      <c r="U23674" s="9" t="s">
        <v>24868</v>
      </c>
      <c r="V23674" s="42" t="s">
        <v>24156</v>
      </c>
      <c r="Y23674" s="9" t="s">
        <v>153</v>
      </c>
      <c r="Z23674" s="1">
        <v>8.7580000000000002E-3</v>
      </c>
      <c r="AA23674" s="1">
        <v>12.07599244</v>
      </c>
      <c r="AD23674" s="89"/>
      <c r="AE23674" s="10" t="s">
        <v>1030</v>
      </c>
      <c r="AF23674" s="190" t="s">
        <v>24053</v>
      </c>
      <c r="AG23674" s="190" t="s">
        <v>19869</v>
      </c>
      <c r="AH23674" s="191" t="s">
        <v>1452</v>
      </c>
      <c r="AI23674" s="191" t="s">
        <v>1452</v>
      </c>
    </row>
    <row r="23675" spans="1:35" x14ac:dyDescent="0.2">
      <c r="A23675" s="133">
        <v>3</v>
      </c>
      <c r="B23675" s="133">
        <v>3</v>
      </c>
      <c r="C23675" s="133"/>
      <c r="D23675" s="133"/>
      <c r="E23675" s="133"/>
      <c r="F23675" s="133"/>
      <c r="G23675" s="133"/>
      <c r="H23675" s="8" t="s">
        <v>151</v>
      </c>
      <c r="I23675" s="8" t="s">
        <v>152</v>
      </c>
      <c r="N23675" s="164" t="s">
        <v>24226</v>
      </c>
      <c r="P23675" s="8" t="s">
        <v>25167</v>
      </c>
      <c r="U23675" s="9" t="s">
        <v>24869</v>
      </c>
      <c r="V23675" s="42" t="s">
        <v>24156</v>
      </c>
      <c r="Y23675" s="9" t="s">
        <v>153</v>
      </c>
      <c r="Z23675" s="1">
        <v>1.1039999999999999E-2</v>
      </c>
      <c r="AA23675" s="1">
        <v>15.21575047</v>
      </c>
      <c r="AD23675" s="89"/>
      <c r="AE23675" s="10" t="s">
        <v>1030</v>
      </c>
      <c r="AF23675" s="190" t="s">
        <v>24053</v>
      </c>
      <c r="AG23675" s="190" t="s">
        <v>19869</v>
      </c>
      <c r="AH23675" s="191" t="s">
        <v>1452</v>
      </c>
      <c r="AI23675" s="191" t="s">
        <v>1452</v>
      </c>
    </row>
    <row r="23676" spans="1:35" x14ac:dyDescent="0.2">
      <c r="A23676" s="133">
        <v>3</v>
      </c>
      <c r="B23676" s="133">
        <v>3</v>
      </c>
      <c r="C23676" s="133"/>
      <c r="D23676" s="133"/>
      <c r="E23676" s="133"/>
      <c r="F23676" s="133"/>
      <c r="G23676" s="133"/>
      <c r="H23676" s="8" t="s">
        <v>151</v>
      </c>
      <c r="I23676" s="8" t="s">
        <v>152</v>
      </c>
      <c r="N23676" s="164" t="s">
        <v>24227</v>
      </c>
      <c r="P23676" s="8" t="s">
        <v>25167</v>
      </c>
      <c r="U23676" s="9" t="s">
        <v>24870</v>
      </c>
      <c r="V23676" s="42" t="s">
        <v>24156</v>
      </c>
      <c r="Y23676" s="9" t="s">
        <v>153</v>
      </c>
      <c r="Z23676" s="1">
        <v>9.1959999999999993E-3</v>
      </c>
      <c r="AA23676" s="1">
        <v>12.67979206</v>
      </c>
      <c r="AD23676" s="89"/>
      <c r="AE23676" s="10" t="s">
        <v>1030</v>
      </c>
      <c r="AF23676" s="190" t="s">
        <v>24053</v>
      </c>
      <c r="AG23676" s="190" t="s">
        <v>19869</v>
      </c>
      <c r="AH23676" s="191" t="s">
        <v>1452</v>
      </c>
      <c r="AI23676" s="191" t="s">
        <v>1452</v>
      </c>
    </row>
    <row r="23677" spans="1:35" x14ac:dyDescent="0.2">
      <c r="A23677" s="133">
        <v>3</v>
      </c>
      <c r="B23677" s="133">
        <v>3</v>
      </c>
      <c r="C23677" s="133"/>
      <c r="D23677" s="133"/>
      <c r="E23677" s="133"/>
      <c r="F23677" s="133"/>
      <c r="G23677" s="133"/>
      <c r="H23677" s="8" t="s">
        <v>151</v>
      </c>
      <c r="I23677" s="8" t="s">
        <v>152</v>
      </c>
      <c r="N23677" s="164" t="s">
        <v>24205</v>
      </c>
      <c r="P23677" s="8" t="s">
        <v>25167</v>
      </c>
      <c r="U23677" s="9" t="s">
        <v>24871</v>
      </c>
      <c r="V23677" s="42" t="s">
        <v>24156</v>
      </c>
      <c r="Y23677" s="9" t="s">
        <v>153</v>
      </c>
      <c r="Z23677" s="1">
        <v>1.8389999999999999E-3</v>
      </c>
      <c r="AA23677" s="1">
        <v>2.5359584119999998</v>
      </c>
      <c r="AD23677" s="89"/>
      <c r="AE23677" s="10" t="s">
        <v>1030</v>
      </c>
      <c r="AF23677" s="190" t="s">
        <v>24053</v>
      </c>
      <c r="AG23677" s="190" t="s">
        <v>19869</v>
      </c>
      <c r="AH23677" s="191" t="s">
        <v>1452</v>
      </c>
      <c r="AI23677" s="191" t="s">
        <v>1452</v>
      </c>
    </row>
    <row r="23678" spans="1:35" x14ac:dyDescent="0.2">
      <c r="A23678" s="133">
        <v>3</v>
      </c>
      <c r="B23678" s="133">
        <v>3</v>
      </c>
      <c r="C23678" s="133"/>
      <c r="D23678" s="133"/>
      <c r="E23678" s="133"/>
      <c r="F23678" s="133"/>
      <c r="G23678" s="133"/>
      <c r="H23678" s="8" t="s">
        <v>151</v>
      </c>
      <c r="I23678" s="8" t="s">
        <v>152</v>
      </c>
      <c r="N23678" s="164" t="s">
        <v>24206</v>
      </c>
      <c r="P23678" s="8" t="s">
        <v>25167</v>
      </c>
      <c r="U23678" s="9" t="s">
        <v>24872</v>
      </c>
      <c r="V23678" s="42" t="s">
        <v>24156</v>
      </c>
      <c r="Y23678" s="9" t="s">
        <v>153</v>
      </c>
      <c r="Z23678" s="1">
        <v>1.0120000000000001E-2</v>
      </c>
      <c r="AA23678" s="1">
        <v>13.94777127</v>
      </c>
      <c r="AD23678" s="89"/>
      <c r="AE23678" s="10" t="s">
        <v>1030</v>
      </c>
      <c r="AF23678" s="190" t="s">
        <v>24053</v>
      </c>
      <c r="AG23678" s="190" t="s">
        <v>19869</v>
      </c>
      <c r="AH23678" s="191" t="s">
        <v>1452</v>
      </c>
      <c r="AI23678" s="191" t="s">
        <v>1452</v>
      </c>
    </row>
    <row r="23679" spans="1:35" x14ac:dyDescent="0.2">
      <c r="A23679" s="133">
        <v>3</v>
      </c>
      <c r="B23679" s="133">
        <v>3</v>
      </c>
      <c r="C23679" s="133"/>
      <c r="D23679" s="133"/>
      <c r="E23679" s="133"/>
      <c r="F23679" s="133"/>
      <c r="G23679" s="133"/>
      <c r="H23679" s="8" t="s">
        <v>151</v>
      </c>
      <c r="I23679" s="8" t="s">
        <v>152</v>
      </c>
      <c r="N23679" s="164" t="s">
        <v>24207</v>
      </c>
      <c r="P23679" s="8" t="s">
        <v>25167</v>
      </c>
      <c r="U23679" s="9" t="s">
        <v>24873</v>
      </c>
      <c r="V23679" s="42" t="s">
        <v>24156</v>
      </c>
      <c r="Y23679" s="9" t="s">
        <v>153</v>
      </c>
      <c r="Z23679" s="1">
        <v>1.485E-2</v>
      </c>
      <c r="AA23679" s="1">
        <v>29.736000000000001</v>
      </c>
      <c r="AD23679" s="89"/>
      <c r="AE23679" s="10" t="s">
        <v>1030</v>
      </c>
      <c r="AF23679" s="190" t="s">
        <v>24053</v>
      </c>
      <c r="AG23679" s="190" t="s">
        <v>19869</v>
      </c>
      <c r="AH23679" s="191" t="s">
        <v>1452</v>
      </c>
      <c r="AI23679" s="191" t="s">
        <v>1452</v>
      </c>
    </row>
    <row r="23680" spans="1:35" x14ac:dyDescent="0.2">
      <c r="A23680" s="133">
        <v>3</v>
      </c>
      <c r="B23680" s="133">
        <v>3</v>
      </c>
      <c r="C23680" s="133"/>
      <c r="D23680" s="133"/>
      <c r="E23680" s="133"/>
      <c r="F23680" s="133"/>
      <c r="G23680" s="133"/>
      <c r="H23680" s="8" t="s">
        <v>151</v>
      </c>
      <c r="I23680" s="8" t="s">
        <v>152</v>
      </c>
      <c r="N23680" s="164" t="s">
        <v>24224</v>
      </c>
      <c r="P23680" s="8" t="s">
        <v>25167</v>
      </c>
      <c r="U23680" s="9" t="s">
        <v>24874</v>
      </c>
      <c r="V23680" s="42" t="s">
        <v>24156</v>
      </c>
      <c r="Y23680" s="9" t="s">
        <v>153</v>
      </c>
      <c r="Z23680" s="1">
        <v>4.3860000000000003E-2</v>
      </c>
      <c r="AA23680" s="1">
        <v>87.792000000000002</v>
      </c>
      <c r="AD23680" s="89"/>
      <c r="AE23680" s="10" t="s">
        <v>1030</v>
      </c>
      <c r="AF23680" s="190" t="s">
        <v>24053</v>
      </c>
      <c r="AG23680" s="190" t="s">
        <v>19869</v>
      </c>
      <c r="AH23680" s="191" t="s">
        <v>1452</v>
      </c>
      <c r="AI23680" s="191" t="s">
        <v>1452</v>
      </c>
    </row>
    <row r="23681" spans="1:35" x14ac:dyDescent="0.2">
      <c r="A23681" s="133">
        <v>3</v>
      </c>
      <c r="B23681" s="133">
        <v>3</v>
      </c>
      <c r="C23681" s="133"/>
      <c r="D23681" s="133"/>
      <c r="E23681" s="133"/>
      <c r="F23681" s="133"/>
      <c r="G23681" s="133"/>
      <c r="H23681" s="8" t="s">
        <v>151</v>
      </c>
      <c r="I23681" s="8" t="s">
        <v>152</v>
      </c>
      <c r="N23681" s="164" t="s">
        <v>24195</v>
      </c>
      <c r="P23681" s="8" t="s">
        <v>25167</v>
      </c>
      <c r="U23681" s="9" t="s">
        <v>24875</v>
      </c>
      <c r="V23681" s="42" t="s">
        <v>24156</v>
      </c>
      <c r="Y23681" s="9" t="s">
        <v>153</v>
      </c>
      <c r="Z23681" s="1">
        <v>6.6319999999999999E-3</v>
      </c>
      <c r="AA23681" s="1">
        <v>13.275</v>
      </c>
      <c r="AD23681" s="89"/>
      <c r="AE23681" s="10" t="s">
        <v>1030</v>
      </c>
      <c r="AF23681" s="190" t="s">
        <v>24053</v>
      </c>
      <c r="AG23681" s="190" t="s">
        <v>19869</v>
      </c>
      <c r="AH23681" s="191" t="s">
        <v>1452</v>
      </c>
      <c r="AI23681" s="191" t="s">
        <v>1452</v>
      </c>
    </row>
    <row r="23682" spans="1:35" x14ac:dyDescent="0.2">
      <c r="A23682" s="133">
        <v>3</v>
      </c>
      <c r="B23682" s="133">
        <v>3</v>
      </c>
      <c r="C23682" s="133"/>
      <c r="D23682" s="133"/>
      <c r="E23682" s="133"/>
      <c r="F23682" s="133"/>
      <c r="G23682" s="133"/>
      <c r="H23682" s="8" t="s">
        <v>151</v>
      </c>
      <c r="I23682" s="8" t="s">
        <v>152</v>
      </c>
      <c r="N23682" s="164" t="s">
        <v>24212</v>
      </c>
      <c r="P23682" s="8" t="s">
        <v>25167</v>
      </c>
      <c r="U23682" s="9" t="s">
        <v>24876</v>
      </c>
      <c r="V23682" s="42" t="s">
        <v>24156</v>
      </c>
      <c r="Y23682" s="9" t="s">
        <v>153</v>
      </c>
      <c r="Z23682" s="1">
        <v>1.238E-2</v>
      </c>
      <c r="AA23682" s="1">
        <v>24.78</v>
      </c>
      <c r="AD23682" s="89"/>
      <c r="AE23682" s="10" t="s">
        <v>1030</v>
      </c>
      <c r="AF23682" s="190" t="s">
        <v>24053</v>
      </c>
      <c r="AG23682" s="190" t="s">
        <v>19869</v>
      </c>
      <c r="AH23682" s="191" t="s">
        <v>1452</v>
      </c>
      <c r="AI23682" s="191" t="s">
        <v>1452</v>
      </c>
    </row>
    <row r="23683" spans="1:35" x14ac:dyDescent="0.2">
      <c r="A23683" s="133">
        <v>3</v>
      </c>
      <c r="B23683" s="133">
        <v>3</v>
      </c>
      <c r="C23683" s="133"/>
      <c r="D23683" s="133"/>
      <c r="E23683" s="133"/>
      <c r="F23683" s="133"/>
      <c r="G23683" s="133"/>
      <c r="H23683" s="8" t="s">
        <v>151</v>
      </c>
      <c r="I23683" s="8" t="s">
        <v>152</v>
      </c>
      <c r="N23683" s="164" t="s">
        <v>24223</v>
      </c>
      <c r="P23683" s="8" t="s">
        <v>25167</v>
      </c>
      <c r="U23683" s="9" t="s">
        <v>24877</v>
      </c>
      <c r="V23683" s="42" t="s">
        <v>24156</v>
      </c>
      <c r="Y23683" s="9" t="s">
        <v>153</v>
      </c>
      <c r="Z23683" s="1">
        <v>4.6439999999999997E-3</v>
      </c>
      <c r="AA23683" s="1">
        <v>9.2959999999999994</v>
      </c>
      <c r="AD23683" s="89"/>
      <c r="AE23683" s="10" t="s">
        <v>1030</v>
      </c>
      <c r="AF23683" s="190" t="s">
        <v>24053</v>
      </c>
      <c r="AG23683" s="190" t="s">
        <v>19869</v>
      </c>
      <c r="AH23683" s="191" t="s">
        <v>1452</v>
      </c>
      <c r="AI23683" s="191" t="s">
        <v>1452</v>
      </c>
    </row>
    <row r="23684" spans="1:35" x14ac:dyDescent="0.2">
      <c r="A23684" s="133">
        <v>3</v>
      </c>
      <c r="B23684" s="133">
        <v>3</v>
      </c>
      <c r="C23684" s="133"/>
      <c r="D23684" s="133"/>
      <c r="E23684" s="133"/>
      <c r="F23684" s="133"/>
      <c r="G23684" s="133"/>
      <c r="H23684" s="8" t="s">
        <v>151</v>
      </c>
      <c r="I23684" s="8" t="s">
        <v>152</v>
      </c>
      <c r="N23684" s="164" t="s">
        <v>24213</v>
      </c>
      <c r="P23684" s="8" t="s">
        <v>25167</v>
      </c>
      <c r="U23684" s="9" t="s">
        <v>24878</v>
      </c>
      <c r="V23684" s="42" t="s">
        <v>24156</v>
      </c>
      <c r="Y23684" s="9" t="s">
        <v>153</v>
      </c>
      <c r="Z23684" s="1">
        <v>1.7680000000000001E-2</v>
      </c>
      <c r="AA23684" s="1">
        <v>35.4</v>
      </c>
      <c r="AD23684" s="89"/>
      <c r="AE23684" s="10" t="s">
        <v>1030</v>
      </c>
      <c r="AF23684" s="190" t="s">
        <v>24053</v>
      </c>
      <c r="AG23684" s="190" t="s">
        <v>19869</v>
      </c>
      <c r="AH23684" s="191" t="s">
        <v>1452</v>
      </c>
      <c r="AI23684" s="191" t="s">
        <v>1452</v>
      </c>
    </row>
    <row r="23685" spans="1:35" x14ac:dyDescent="0.2">
      <c r="A23685" s="133">
        <v>3</v>
      </c>
      <c r="B23685" s="133">
        <v>3</v>
      </c>
      <c r="C23685" s="133"/>
      <c r="D23685" s="133"/>
      <c r="E23685" s="133"/>
      <c r="F23685" s="133"/>
      <c r="G23685" s="133"/>
      <c r="H23685" s="8" t="s">
        <v>151</v>
      </c>
      <c r="I23685" s="8" t="s">
        <v>152</v>
      </c>
      <c r="N23685" s="164" t="s">
        <v>24208</v>
      </c>
      <c r="P23685" s="8" t="s">
        <v>25167</v>
      </c>
      <c r="U23685" s="9" t="s">
        <v>24879</v>
      </c>
      <c r="V23685" s="42" t="s">
        <v>24156</v>
      </c>
      <c r="Y23685" s="9" t="s">
        <v>153</v>
      </c>
      <c r="Z23685" s="1">
        <v>2.6530000000000001E-2</v>
      </c>
      <c r="AA23685" s="1">
        <v>53.1</v>
      </c>
      <c r="AD23685" s="89"/>
      <c r="AE23685" s="10" t="s">
        <v>1030</v>
      </c>
      <c r="AF23685" s="190" t="s">
        <v>24053</v>
      </c>
      <c r="AG23685" s="190" t="s">
        <v>19869</v>
      </c>
      <c r="AH23685" s="191" t="s">
        <v>1452</v>
      </c>
      <c r="AI23685" s="191" t="s">
        <v>1452</v>
      </c>
    </row>
    <row r="23686" spans="1:35" x14ac:dyDescent="0.2">
      <c r="A23686" s="133">
        <v>3</v>
      </c>
      <c r="B23686" s="133">
        <v>3</v>
      </c>
      <c r="C23686" s="133"/>
      <c r="D23686" s="133"/>
      <c r="E23686" s="133"/>
      <c r="F23686" s="133"/>
      <c r="G23686" s="133"/>
      <c r="H23686" s="8" t="s">
        <v>151</v>
      </c>
      <c r="I23686" s="8" t="s">
        <v>152</v>
      </c>
      <c r="N23686" s="164" t="s">
        <v>24196</v>
      </c>
      <c r="P23686" s="8" t="s">
        <v>25167</v>
      </c>
      <c r="U23686" s="9" t="s">
        <v>24880</v>
      </c>
      <c r="V23686" s="42" t="s">
        <v>24156</v>
      </c>
      <c r="Y23686" s="9" t="s">
        <v>153</v>
      </c>
      <c r="Z23686" s="1">
        <v>5.7299999999999997E-2</v>
      </c>
      <c r="AA23686" s="1">
        <v>114.696</v>
      </c>
      <c r="AD23686" s="89"/>
      <c r="AE23686" s="10" t="s">
        <v>1030</v>
      </c>
      <c r="AF23686" s="190" t="s">
        <v>24053</v>
      </c>
      <c r="AG23686" s="190" t="s">
        <v>19869</v>
      </c>
      <c r="AH23686" s="191" t="s">
        <v>1452</v>
      </c>
      <c r="AI23686" s="191" t="s">
        <v>1452</v>
      </c>
    </row>
    <row r="23687" spans="1:35" x14ac:dyDescent="0.2">
      <c r="A23687" s="133">
        <v>3</v>
      </c>
      <c r="B23687" s="133">
        <v>3</v>
      </c>
      <c r="C23687" s="133"/>
      <c r="D23687" s="133"/>
      <c r="E23687" s="133"/>
      <c r="F23687" s="133"/>
      <c r="G23687" s="133"/>
      <c r="H23687" s="8" t="s">
        <v>151</v>
      </c>
      <c r="I23687" s="8" t="s">
        <v>152</v>
      </c>
      <c r="N23687" s="164" t="s">
        <v>24225</v>
      </c>
      <c r="P23687" s="8" t="s">
        <v>25167</v>
      </c>
      <c r="U23687" s="9" t="s">
        <v>24881</v>
      </c>
      <c r="V23687" s="42" t="s">
        <v>24156</v>
      </c>
      <c r="Y23687" s="9" t="s">
        <v>153</v>
      </c>
      <c r="Z23687" s="1">
        <v>1.061E-2</v>
      </c>
      <c r="AA23687" s="1">
        <v>21.24</v>
      </c>
      <c r="AD23687" s="89"/>
      <c r="AE23687" s="10" t="s">
        <v>1030</v>
      </c>
      <c r="AF23687" s="190" t="s">
        <v>24053</v>
      </c>
      <c r="AG23687" s="190" t="s">
        <v>19869</v>
      </c>
      <c r="AH23687" s="191" t="s">
        <v>1452</v>
      </c>
      <c r="AI23687" s="191" t="s">
        <v>1452</v>
      </c>
    </row>
    <row r="23688" spans="1:35" x14ac:dyDescent="0.2">
      <c r="A23688" s="133">
        <v>3</v>
      </c>
      <c r="B23688" s="133">
        <v>3</v>
      </c>
      <c r="C23688" s="133"/>
      <c r="D23688" s="133"/>
      <c r="E23688" s="133"/>
      <c r="F23688" s="133"/>
      <c r="G23688" s="133"/>
      <c r="H23688" s="8" t="s">
        <v>151</v>
      </c>
      <c r="I23688" s="8" t="s">
        <v>152</v>
      </c>
      <c r="N23688" s="164" t="s">
        <v>24209</v>
      </c>
      <c r="P23688" s="8" t="s">
        <v>25167</v>
      </c>
      <c r="U23688" s="9" t="s">
        <v>24882</v>
      </c>
      <c r="V23688" s="42" t="s">
        <v>24156</v>
      </c>
      <c r="Y23688" s="9" t="s">
        <v>153</v>
      </c>
      <c r="Z23688" s="1">
        <v>5.3049999999999998E-3</v>
      </c>
      <c r="AA23688" s="1">
        <v>10.62</v>
      </c>
      <c r="AD23688" s="89"/>
      <c r="AE23688" s="10" t="s">
        <v>1030</v>
      </c>
      <c r="AF23688" s="190" t="s">
        <v>24053</v>
      </c>
      <c r="AG23688" s="190" t="s">
        <v>19869</v>
      </c>
      <c r="AH23688" s="191" t="s">
        <v>1452</v>
      </c>
      <c r="AI23688" s="191" t="s">
        <v>1452</v>
      </c>
    </row>
    <row r="23689" spans="1:35" x14ac:dyDescent="0.2">
      <c r="A23689" s="133">
        <v>3</v>
      </c>
      <c r="B23689" s="133">
        <v>3</v>
      </c>
      <c r="C23689" s="133"/>
      <c r="D23689" s="133"/>
      <c r="E23689" s="133"/>
      <c r="F23689" s="133"/>
      <c r="G23689" s="133"/>
      <c r="H23689" s="8" t="s">
        <v>151</v>
      </c>
      <c r="I23689" s="8" t="s">
        <v>152</v>
      </c>
      <c r="N23689" s="164" t="s">
        <v>24197</v>
      </c>
      <c r="P23689" s="8" t="s">
        <v>25167</v>
      </c>
      <c r="U23689" s="9" t="s">
        <v>24883</v>
      </c>
      <c r="V23689" s="42" t="s">
        <v>24156</v>
      </c>
      <c r="Y23689" s="9" t="s">
        <v>153</v>
      </c>
      <c r="Z23689" s="1">
        <v>2.653E-3</v>
      </c>
      <c r="AA23689" s="1">
        <v>5.31</v>
      </c>
      <c r="AD23689" s="89"/>
      <c r="AE23689" s="10" t="s">
        <v>1030</v>
      </c>
      <c r="AF23689" s="190" t="s">
        <v>24053</v>
      </c>
      <c r="AG23689" s="190" t="s">
        <v>19869</v>
      </c>
      <c r="AH23689" s="191" t="s">
        <v>1452</v>
      </c>
      <c r="AI23689" s="191" t="s">
        <v>1452</v>
      </c>
    </row>
    <row r="23690" spans="1:35" x14ac:dyDescent="0.2">
      <c r="A23690" s="133">
        <v>3</v>
      </c>
      <c r="B23690" s="133">
        <v>3</v>
      </c>
      <c r="C23690" s="133"/>
      <c r="D23690" s="133"/>
      <c r="E23690" s="133"/>
      <c r="F23690" s="133"/>
      <c r="G23690" s="133"/>
      <c r="H23690" s="8" t="s">
        <v>151</v>
      </c>
      <c r="I23690" s="8" t="s">
        <v>152</v>
      </c>
      <c r="N23690" s="164" t="s">
        <v>24198</v>
      </c>
      <c r="P23690" s="8" t="s">
        <v>25167</v>
      </c>
      <c r="U23690" s="9" t="s">
        <v>24884</v>
      </c>
      <c r="V23690" s="42" t="s">
        <v>24156</v>
      </c>
      <c r="Y23690" s="9" t="s">
        <v>153</v>
      </c>
      <c r="Z23690" s="1">
        <v>4.598E-2</v>
      </c>
      <c r="AA23690" s="1">
        <v>92.04</v>
      </c>
      <c r="AD23690" s="89"/>
      <c r="AE23690" s="10" t="s">
        <v>1030</v>
      </c>
      <c r="AF23690" s="190" t="s">
        <v>24053</v>
      </c>
      <c r="AG23690" s="190" t="s">
        <v>19869</v>
      </c>
      <c r="AH23690" s="191" t="s">
        <v>1452</v>
      </c>
      <c r="AI23690" s="191" t="s">
        <v>1452</v>
      </c>
    </row>
    <row r="23691" spans="1:35" x14ac:dyDescent="0.2">
      <c r="A23691" s="133">
        <v>3</v>
      </c>
      <c r="B23691" s="133">
        <v>3</v>
      </c>
      <c r="C23691" s="133"/>
      <c r="D23691" s="133"/>
      <c r="E23691" s="133"/>
      <c r="F23691" s="133"/>
      <c r="G23691" s="133"/>
      <c r="H23691" s="8" t="s">
        <v>151</v>
      </c>
      <c r="I23691" s="8" t="s">
        <v>152</v>
      </c>
      <c r="N23691" s="164" t="s">
        <v>24214</v>
      </c>
      <c r="P23691" s="8" t="s">
        <v>25167</v>
      </c>
      <c r="U23691" s="9" t="s">
        <v>24885</v>
      </c>
      <c r="V23691" s="42" t="s">
        <v>24157</v>
      </c>
      <c r="Y23691" s="9" t="s">
        <v>153</v>
      </c>
      <c r="Z23691" s="1">
        <v>4.82E-2</v>
      </c>
      <c r="AA23691" s="1">
        <v>25</v>
      </c>
      <c r="AD23691" s="89"/>
      <c r="AE23691" s="10" t="s">
        <v>1030</v>
      </c>
      <c r="AF23691" s="190" t="s">
        <v>24053</v>
      </c>
      <c r="AG23691" s="190" t="s">
        <v>19869</v>
      </c>
      <c r="AH23691" s="191" t="s">
        <v>1452</v>
      </c>
      <c r="AI23691" s="191" t="s">
        <v>1452</v>
      </c>
    </row>
    <row r="23692" spans="1:35" x14ac:dyDescent="0.2">
      <c r="A23692" s="133">
        <v>3</v>
      </c>
      <c r="B23692" s="133">
        <v>3</v>
      </c>
      <c r="C23692" s="133"/>
      <c r="D23692" s="133"/>
      <c r="E23692" s="133"/>
      <c r="F23692" s="133"/>
      <c r="G23692" s="133"/>
      <c r="H23692" s="8" t="s">
        <v>151</v>
      </c>
      <c r="I23692" s="8" t="s">
        <v>152</v>
      </c>
      <c r="N23692" s="164" t="s">
        <v>24193</v>
      </c>
      <c r="P23692" s="8" t="s">
        <v>25167</v>
      </c>
      <c r="U23692" s="9" t="s">
        <v>24886</v>
      </c>
      <c r="V23692" s="2" t="s">
        <v>23657</v>
      </c>
      <c r="Y23692" s="9" t="s">
        <v>153</v>
      </c>
      <c r="Z23692" s="1">
        <v>2.4570000000000002E-2</v>
      </c>
      <c r="AA23692" s="1">
        <v>12</v>
      </c>
      <c r="AD23692" s="89"/>
      <c r="AE23692" s="10" t="s">
        <v>1030</v>
      </c>
      <c r="AF23692" s="190" t="s">
        <v>24053</v>
      </c>
      <c r="AG23692" s="190" t="s">
        <v>19869</v>
      </c>
      <c r="AH23692" s="191" t="s">
        <v>1452</v>
      </c>
      <c r="AI23692" s="191" t="s">
        <v>1452</v>
      </c>
    </row>
    <row r="23693" spans="1:35" x14ac:dyDescent="0.2">
      <c r="A23693" s="133">
        <v>3</v>
      </c>
      <c r="B23693" s="133">
        <v>3</v>
      </c>
      <c r="C23693" s="133"/>
      <c r="D23693" s="133"/>
      <c r="E23693" s="133"/>
      <c r="F23693" s="133"/>
      <c r="G23693" s="133"/>
      <c r="H23693" s="8" t="s">
        <v>151</v>
      </c>
      <c r="I23693" s="8" t="s">
        <v>152</v>
      </c>
      <c r="N23693" s="164" t="s">
        <v>24216</v>
      </c>
      <c r="P23693" s="8" t="s">
        <v>25167</v>
      </c>
      <c r="U23693" s="9" t="s">
        <v>24887</v>
      </c>
      <c r="V23693" s="2" t="s">
        <v>23657</v>
      </c>
      <c r="Y23693" s="9" t="s">
        <v>153</v>
      </c>
      <c r="Z23693" s="1">
        <v>8.3949999999999997E-2</v>
      </c>
      <c r="AA23693" s="1">
        <v>41</v>
      </c>
      <c r="AD23693" s="89"/>
      <c r="AE23693" s="10" t="s">
        <v>1030</v>
      </c>
      <c r="AF23693" s="190" t="s">
        <v>24053</v>
      </c>
      <c r="AG23693" s="190" t="s">
        <v>19869</v>
      </c>
      <c r="AH23693" s="191" t="s">
        <v>1452</v>
      </c>
      <c r="AI23693" s="191" t="s">
        <v>1452</v>
      </c>
    </row>
    <row r="23694" spans="1:35" x14ac:dyDescent="0.2">
      <c r="A23694" s="133">
        <v>3</v>
      </c>
      <c r="B23694" s="133">
        <v>3</v>
      </c>
      <c r="C23694" s="133"/>
      <c r="D23694" s="133"/>
      <c r="E23694" s="133"/>
      <c r="F23694" s="133"/>
      <c r="G23694" s="133"/>
      <c r="H23694" s="8" t="s">
        <v>151</v>
      </c>
      <c r="I23694" s="8" t="s">
        <v>152</v>
      </c>
      <c r="N23694" s="164" t="s">
        <v>24216</v>
      </c>
      <c r="P23694" s="8" t="s">
        <v>25167</v>
      </c>
      <c r="U23694" s="9" t="s">
        <v>24888</v>
      </c>
      <c r="V23694" s="2" t="s">
        <v>23657</v>
      </c>
      <c r="Y23694" s="9" t="s">
        <v>153</v>
      </c>
      <c r="Z23694" s="1">
        <v>4.095E-2</v>
      </c>
      <c r="AA23694" s="1">
        <v>20</v>
      </c>
      <c r="AD23694" s="89"/>
      <c r="AE23694" s="10" t="s">
        <v>1030</v>
      </c>
      <c r="AF23694" s="190" t="s">
        <v>24053</v>
      </c>
      <c r="AG23694" s="190" t="s">
        <v>19869</v>
      </c>
      <c r="AH23694" s="191" t="s">
        <v>1452</v>
      </c>
      <c r="AI23694" s="191" t="s">
        <v>1452</v>
      </c>
    </row>
    <row r="23695" spans="1:35" x14ac:dyDescent="0.2">
      <c r="A23695" s="133">
        <v>3</v>
      </c>
      <c r="B23695" s="133">
        <v>3</v>
      </c>
      <c r="C23695" s="133"/>
      <c r="D23695" s="133"/>
      <c r="E23695" s="133"/>
      <c r="F23695" s="133"/>
      <c r="G23695" s="133"/>
      <c r="H23695" s="8" t="s">
        <v>151</v>
      </c>
      <c r="I23695" s="8" t="s">
        <v>152</v>
      </c>
      <c r="N23695" s="164" t="s">
        <v>24217</v>
      </c>
      <c r="P23695" s="8" t="s">
        <v>25167</v>
      </c>
      <c r="U23695" s="9" t="s">
        <v>24889</v>
      </c>
      <c r="V23695" s="2" t="s">
        <v>23657</v>
      </c>
      <c r="Y23695" s="9" t="s">
        <v>153</v>
      </c>
      <c r="Z23695" s="1">
        <v>0.10440000000000001</v>
      </c>
      <c r="AA23695" s="1">
        <v>51</v>
      </c>
      <c r="AD23695" s="89"/>
      <c r="AE23695" s="10" t="s">
        <v>1030</v>
      </c>
      <c r="AF23695" s="190" t="s">
        <v>24053</v>
      </c>
      <c r="AG23695" s="190" t="s">
        <v>19869</v>
      </c>
      <c r="AH23695" s="191" t="s">
        <v>1452</v>
      </c>
      <c r="AI23695" s="191" t="s">
        <v>1452</v>
      </c>
    </row>
    <row r="23696" spans="1:35" x14ac:dyDescent="0.2">
      <c r="A23696" s="133">
        <v>3</v>
      </c>
      <c r="B23696" s="133">
        <v>3</v>
      </c>
      <c r="C23696" s="133"/>
      <c r="D23696" s="133"/>
      <c r="E23696" s="133"/>
      <c r="F23696" s="133"/>
      <c r="G23696" s="133"/>
      <c r="H23696" s="8" t="s">
        <v>151</v>
      </c>
      <c r="I23696" s="8" t="s">
        <v>152</v>
      </c>
      <c r="N23696" s="164" t="s">
        <v>24218</v>
      </c>
      <c r="P23696" s="8" t="s">
        <v>25167</v>
      </c>
      <c r="U23696" s="9" t="s">
        <v>24890</v>
      </c>
      <c r="V23696" s="2" t="s">
        <v>23657</v>
      </c>
      <c r="Y23696" s="9" t="s">
        <v>153</v>
      </c>
      <c r="Z23696" s="1">
        <v>9.214E-2</v>
      </c>
      <c r="AA23696" s="1">
        <v>45</v>
      </c>
      <c r="AD23696" s="89"/>
      <c r="AE23696" s="10" t="s">
        <v>1030</v>
      </c>
      <c r="AF23696" s="190" t="s">
        <v>24053</v>
      </c>
      <c r="AG23696" s="190" t="s">
        <v>19869</v>
      </c>
      <c r="AH23696" s="191" t="s">
        <v>1452</v>
      </c>
      <c r="AI23696" s="191" t="s">
        <v>1452</v>
      </c>
    </row>
    <row r="23697" spans="1:35" x14ac:dyDescent="0.2">
      <c r="A23697" s="133">
        <v>3</v>
      </c>
      <c r="B23697" s="133">
        <v>3</v>
      </c>
      <c r="C23697" s="133"/>
      <c r="D23697" s="133"/>
      <c r="E23697" s="133"/>
      <c r="F23697" s="133"/>
      <c r="G23697" s="133"/>
      <c r="H23697" s="8" t="s">
        <v>151</v>
      </c>
      <c r="I23697" s="8" t="s">
        <v>152</v>
      </c>
      <c r="N23697" s="164" t="s">
        <v>24201</v>
      </c>
      <c r="P23697" s="8" t="s">
        <v>25167</v>
      </c>
      <c r="U23697" s="9" t="s">
        <v>24891</v>
      </c>
      <c r="V23697" s="2" t="s">
        <v>23657</v>
      </c>
      <c r="Y23697" s="9" t="s">
        <v>153</v>
      </c>
      <c r="Z23697" s="1">
        <v>1.6379999999999999E-2</v>
      </c>
      <c r="AA23697" s="1">
        <v>8</v>
      </c>
      <c r="AD23697" s="89"/>
      <c r="AE23697" s="10" t="s">
        <v>1030</v>
      </c>
      <c r="AF23697" s="190" t="s">
        <v>24053</v>
      </c>
      <c r="AG23697" s="190" t="s">
        <v>19869</v>
      </c>
      <c r="AH23697" s="191" t="s">
        <v>1452</v>
      </c>
      <c r="AI23697" s="191" t="s">
        <v>1452</v>
      </c>
    </row>
    <row r="23698" spans="1:35" x14ac:dyDescent="0.2">
      <c r="A23698" s="133">
        <v>3</v>
      </c>
      <c r="B23698" s="133">
        <v>3</v>
      </c>
      <c r="C23698" s="133"/>
      <c r="D23698" s="133"/>
      <c r="E23698" s="133"/>
      <c r="F23698" s="133"/>
      <c r="G23698" s="133"/>
      <c r="H23698" s="8" t="s">
        <v>151</v>
      </c>
      <c r="I23698" s="8" t="s">
        <v>152</v>
      </c>
      <c r="N23698" s="164" t="s">
        <v>24220</v>
      </c>
      <c r="P23698" s="8" t="s">
        <v>25167</v>
      </c>
      <c r="U23698" s="9" t="s">
        <v>24892</v>
      </c>
      <c r="V23698" s="2" t="s">
        <v>23657</v>
      </c>
      <c r="Y23698" s="9" t="s">
        <v>153</v>
      </c>
      <c r="Z23698" s="1">
        <v>8.1899999999999994E-3</v>
      </c>
      <c r="AA23698" s="1">
        <v>4</v>
      </c>
      <c r="AD23698" s="89"/>
      <c r="AE23698" s="10" t="s">
        <v>1030</v>
      </c>
      <c r="AF23698" s="190" t="s">
        <v>24053</v>
      </c>
      <c r="AG23698" s="190" t="s">
        <v>19869</v>
      </c>
      <c r="AH23698" s="191" t="s">
        <v>1452</v>
      </c>
      <c r="AI23698" s="191" t="s">
        <v>1452</v>
      </c>
    </row>
    <row r="23699" spans="1:35" x14ac:dyDescent="0.2">
      <c r="A23699" s="133">
        <v>3</v>
      </c>
      <c r="B23699" s="133">
        <v>3</v>
      </c>
      <c r="C23699" s="133"/>
      <c r="D23699" s="133"/>
      <c r="E23699" s="133"/>
      <c r="F23699" s="133"/>
      <c r="G23699" s="133"/>
      <c r="H23699" s="8" t="s">
        <v>151</v>
      </c>
      <c r="I23699" s="8" t="s">
        <v>152</v>
      </c>
      <c r="N23699" s="164" t="s">
        <v>24210</v>
      </c>
      <c r="P23699" s="8" t="s">
        <v>25167</v>
      </c>
      <c r="U23699" s="9" t="s">
        <v>24893</v>
      </c>
      <c r="V23699" s="2" t="s">
        <v>23657</v>
      </c>
      <c r="Y23699" s="9" t="s">
        <v>153</v>
      </c>
      <c r="Z23699" s="1">
        <v>2.3259999999999999E-2</v>
      </c>
      <c r="AA23699" s="1">
        <v>11.359</v>
      </c>
      <c r="AD23699" s="89"/>
      <c r="AE23699" s="10" t="s">
        <v>1030</v>
      </c>
      <c r="AF23699" s="190" t="s">
        <v>24053</v>
      </c>
      <c r="AG23699" s="190" t="s">
        <v>19869</v>
      </c>
      <c r="AH23699" s="191" t="s">
        <v>1452</v>
      </c>
      <c r="AI23699" s="191" t="s">
        <v>1452</v>
      </c>
    </row>
    <row r="23700" spans="1:35" x14ac:dyDescent="0.2">
      <c r="A23700" s="133">
        <v>3</v>
      </c>
      <c r="B23700" s="133">
        <v>3</v>
      </c>
      <c r="C23700" s="133"/>
      <c r="D23700" s="133"/>
      <c r="E23700" s="133"/>
      <c r="F23700" s="133"/>
      <c r="G23700" s="133"/>
      <c r="H23700" s="8" t="s">
        <v>151</v>
      </c>
      <c r="I23700" s="8" t="s">
        <v>152</v>
      </c>
      <c r="N23700" s="164" t="s">
        <v>24194</v>
      </c>
      <c r="P23700" s="8" t="s">
        <v>25167</v>
      </c>
      <c r="U23700" s="9" t="s">
        <v>24894</v>
      </c>
      <c r="V23700" s="2" t="s">
        <v>23657</v>
      </c>
      <c r="Y23700" s="9" t="s">
        <v>153</v>
      </c>
      <c r="Z23700" s="1">
        <v>3.116E-2</v>
      </c>
      <c r="AA23700" s="1">
        <v>15.21575047</v>
      </c>
      <c r="AD23700" s="89"/>
      <c r="AE23700" s="10" t="s">
        <v>1030</v>
      </c>
      <c r="AF23700" s="190" t="s">
        <v>24053</v>
      </c>
      <c r="AG23700" s="190" t="s">
        <v>19869</v>
      </c>
      <c r="AH23700" s="191" t="s">
        <v>1452</v>
      </c>
      <c r="AI23700" s="191" t="s">
        <v>1452</v>
      </c>
    </row>
    <row r="23701" spans="1:35" x14ac:dyDescent="0.2">
      <c r="A23701" s="133">
        <v>3</v>
      </c>
      <c r="B23701" s="133">
        <v>3</v>
      </c>
      <c r="C23701" s="133"/>
      <c r="D23701" s="133"/>
      <c r="E23701" s="133"/>
      <c r="F23701" s="133"/>
      <c r="G23701" s="133"/>
      <c r="H23701" s="8" t="s">
        <v>151</v>
      </c>
      <c r="I23701" s="8" t="s">
        <v>152</v>
      </c>
      <c r="N23701" s="164" t="s">
        <v>24211</v>
      </c>
      <c r="P23701" s="8" t="s">
        <v>25167</v>
      </c>
      <c r="U23701" s="9" t="s">
        <v>24895</v>
      </c>
      <c r="V23701" s="2" t="s">
        <v>23657</v>
      </c>
      <c r="Y23701" s="9" t="s">
        <v>153</v>
      </c>
      <c r="Z23701" s="1">
        <v>5.1929999999999997E-2</v>
      </c>
      <c r="AA23701" s="1">
        <v>25.359584120000001</v>
      </c>
      <c r="AD23701" s="89"/>
      <c r="AE23701" s="10" t="s">
        <v>1030</v>
      </c>
      <c r="AF23701" s="190" t="s">
        <v>24053</v>
      </c>
      <c r="AG23701" s="190" t="s">
        <v>19869</v>
      </c>
      <c r="AH23701" s="191" t="s">
        <v>1452</v>
      </c>
      <c r="AI23701" s="191" t="s">
        <v>1452</v>
      </c>
    </row>
    <row r="23702" spans="1:35" x14ac:dyDescent="0.2">
      <c r="A23702" s="133">
        <v>3</v>
      </c>
      <c r="B23702" s="133">
        <v>3</v>
      </c>
      <c r="C23702" s="133"/>
      <c r="D23702" s="133"/>
      <c r="E23702" s="133"/>
      <c r="F23702" s="133"/>
      <c r="G23702" s="133"/>
      <c r="H23702" s="8" t="s">
        <v>151</v>
      </c>
      <c r="I23702" s="8" t="s">
        <v>152</v>
      </c>
      <c r="N23702" s="164" t="s">
        <v>24211</v>
      </c>
      <c r="P23702" s="8" t="s">
        <v>25167</v>
      </c>
      <c r="U23702" s="9" t="s">
        <v>24896</v>
      </c>
      <c r="V23702" s="2" t="s">
        <v>23657</v>
      </c>
      <c r="Y23702" s="9" t="s">
        <v>153</v>
      </c>
      <c r="Z23702" s="1">
        <v>0.1298</v>
      </c>
      <c r="AA23702" s="1">
        <v>63.398960299999999</v>
      </c>
      <c r="AD23702" s="89"/>
      <c r="AE23702" s="10" t="s">
        <v>1030</v>
      </c>
      <c r="AF23702" s="190" t="s">
        <v>24053</v>
      </c>
      <c r="AG23702" s="190" t="s">
        <v>19869</v>
      </c>
      <c r="AH23702" s="191" t="s">
        <v>1452</v>
      </c>
      <c r="AI23702" s="191" t="s">
        <v>1452</v>
      </c>
    </row>
    <row r="23703" spans="1:35" x14ac:dyDescent="0.2">
      <c r="A23703" s="133">
        <v>3</v>
      </c>
      <c r="B23703" s="133">
        <v>3</v>
      </c>
      <c r="C23703" s="133"/>
      <c r="D23703" s="133"/>
      <c r="E23703" s="133"/>
      <c r="F23703" s="133"/>
      <c r="G23703" s="133"/>
      <c r="H23703" s="8" t="s">
        <v>151</v>
      </c>
      <c r="I23703" s="8" t="s">
        <v>152</v>
      </c>
      <c r="N23703" s="164" t="s">
        <v>24203</v>
      </c>
      <c r="P23703" s="8" t="s">
        <v>25167</v>
      </c>
      <c r="U23703" s="9" t="s">
        <v>24897</v>
      </c>
      <c r="V23703" s="2" t="s">
        <v>23657</v>
      </c>
      <c r="Y23703" s="9" t="s">
        <v>153</v>
      </c>
      <c r="Z23703" s="1">
        <v>0.1731</v>
      </c>
      <c r="AA23703" s="1">
        <v>84.531947070000001</v>
      </c>
      <c r="AD23703" s="89"/>
      <c r="AE23703" s="10" t="s">
        <v>1030</v>
      </c>
      <c r="AF23703" s="190" t="s">
        <v>24053</v>
      </c>
      <c r="AG23703" s="190" t="s">
        <v>19869</v>
      </c>
      <c r="AH23703" s="191" t="s">
        <v>1452</v>
      </c>
      <c r="AI23703" s="191" t="s">
        <v>1452</v>
      </c>
    </row>
    <row r="23704" spans="1:35" x14ac:dyDescent="0.2">
      <c r="A23704" s="133">
        <v>3</v>
      </c>
      <c r="B23704" s="133">
        <v>3</v>
      </c>
      <c r="C23704" s="133"/>
      <c r="D23704" s="133"/>
      <c r="E23704" s="133"/>
      <c r="F23704" s="133"/>
      <c r="G23704" s="133"/>
      <c r="H23704" s="8" t="s">
        <v>151</v>
      </c>
      <c r="I23704" s="8" t="s">
        <v>152</v>
      </c>
      <c r="N23704" s="164" t="s">
        <v>24199</v>
      </c>
      <c r="P23704" s="8" t="s">
        <v>25167</v>
      </c>
      <c r="U23704" s="9" t="s">
        <v>24898</v>
      </c>
      <c r="V23704" s="2" t="s">
        <v>23657</v>
      </c>
      <c r="Y23704" s="9" t="s">
        <v>153</v>
      </c>
      <c r="Z23704" s="1">
        <v>7.4179999999999996E-2</v>
      </c>
      <c r="AA23704" s="1">
        <v>36.227977320000001</v>
      </c>
      <c r="AD23704" s="89"/>
      <c r="AE23704" s="10" t="s">
        <v>1030</v>
      </c>
      <c r="AF23704" s="190" t="s">
        <v>24053</v>
      </c>
      <c r="AG23704" s="190" t="s">
        <v>19869</v>
      </c>
      <c r="AH23704" s="191" t="s">
        <v>1452</v>
      </c>
      <c r="AI23704" s="191" t="s">
        <v>1452</v>
      </c>
    </row>
    <row r="23705" spans="1:35" x14ac:dyDescent="0.2">
      <c r="A23705" s="133">
        <v>3</v>
      </c>
      <c r="B23705" s="133">
        <v>3</v>
      </c>
      <c r="C23705" s="133"/>
      <c r="D23705" s="133"/>
      <c r="E23705" s="133"/>
      <c r="F23705" s="133"/>
      <c r="G23705" s="133"/>
      <c r="H23705" s="8" t="s">
        <v>151</v>
      </c>
      <c r="I23705" s="8" t="s">
        <v>152</v>
      </c>
      <c r="N23705" s="164" t="s">
        <v>24199</v>
      </c>
      <c r="P23705" s="8" t="s">
        <v>25167</v>
      </c>
      <c r="U23705" s="9" t="s">
        <v>24899</v>
      </c>
      <c r="V23705" s="42" t="s">
        <v>23657</v>
      </c>
      <c r="Y23705" s="9" t="s">
        <v>153</v>
      </c>
      <c r="Z23705" s="1">
        <v>2.596E-2</v>
      </c>
      <c r="AA23705" s="1">
        <v>12.67979206</v>
      </c>
      <c r="AD23705" s="89"/>
      <c r="AE23705" s="10" t="s">
        <v>1030</v>
      </c>
      <c r="AF23705" s="190" t="s">
        <v>24053</v>
      </c>
      <c r="AG23705" s="190" t="s">
        <v>19869</v>
      </c>
      <c r="AH23705" s="191" t="s">
        <v>1452</v>
      </c>
      <c r="AI23705" s="191" t="s">
        <v>1452</v>
      </c>
    </row>
    <row r="23706" spans="1:35" x14ac:dyDescent="0.2">
      <c r="A23706" s="133">
        <v>3</v>
      </c>
      <c r="B23706" s="133">
        <v>3</v>
      </c>
      <c r="C23706" s="133"/>
      <c r="D23706" s="133"/>
      <c r="E23706" s="133"/>
      <c r="F23706" s="133"/>
      <c r="G23706" s="133"/>
      <c r="H23706" s="8" t="s">
        <v>151</v>
      </c>
      <c r="I23706" s="8" t="s">
        <v>152</v>
      </c>
      <c r="N23706" s="164" t="s">
        <v>24204</v>
      </c>
      <c r="P23706" s="8" t="s">
        <v>25167</v>
      </c>
      <c r="U23706" s="9" t="s">
        <v>24900</v>
      </c>
      <c r="V23706" s="42" t="s">
        <v>23657</v>
      </c>
      <c r="Y23706" s="9" t="s">
        <v>153</v>
      </c>
      <c r="Z23706" s="1">
        <v>8.7259999999999994E-3</v>
      </c>
      <c r="AA23706" s="1">
        <v>4.2616387299999996</v>
      </c>
      <c r="AD23706" s="89"/>
      <c r="AE23706" s="10" t="s">
        <v>1030</v>
      </c>
      <c r="AF23706" s="190" t="s">
        <v>24053</v>
      </c>
      <c r="AG23706" s="190" t="s">
        <v>19869</v>
      </c>
      <c r="AH23706" s="191" t="s">
        <v>1452</v>
      </c>
      <c r="AI23706" s="191" t="s">
        <v>1452</v>
      </c>
    </row>
    <row r="23707" spans="1:35" x14ac:dyDescent="0.2">
      <c r="A23707" s="133">
        <v>3</v>
      </c>
      <c r="B23707" s="133">
        <v>3</v>
      </c>
      <c r="C23707" s="133"/>
      <c r="D23707" s="133"/>
      <c r="E23707" s="133"/>
      <c r="F23707" s="133"/>
      <c r="G23707" s="133"/>
      <c r="H23707" s="8" t="s">
        <v>151</v>
      </c>
      <c r="I23707" s="8" t="s">
        <v>152</v>
      </c>
      <c r="N23707" s="164" t="s">
        <v>24206</v>
      </c>
      <c r="P23707" s="8" t="s">
        <v>25167</v>
      </c>
      <c r="U23707" s="9" t="s">
        <v>24901</v>
      </c>
      <c r="V23707" s="42" t="s">
        <v>23657</v>
      </c>
      <c r="Y23707" s="9" t="s">
        <v>153</v>
      </c>
      <c r="Z23707" s="1">
        <v>5.0899999999999999E-3</v>
      </c>
      <c r="AA23707" s="1">
        <v>2.4859559259999999</v>
      </c>
      <c r="AD23707" s="89"/>
      <c r="AE23707" s="10" t="s">
        <v>1030</v>
      </c>
      <c r="AF23707" s="190" t="s">
        <v>24053</v>
      </c>
      <c r="AG23707" s="190" t="s">
        <v>19869</v>
      </c>
      <c r="AH23707" s="191" t="s">
        <v>1452</v>
      </c>
      <c r="AI23707" s="191" t="s">
        <v>1452</v>
      </c>
    </row>
    <row r="23708" spans="1:35" x14ac:dyDescent="0.2">
      <c r="A23708" s="133">
        <v>3</v>
      </c>
      <c r="B23708" s="133">
        <v>3</v>
      </c>
      <c r="C23708" s="133"/>
      <c r="D23708" s="133"/>
      <c r="E23708" s="133"/>
      <c r="F23708" s="133"/>
      <c r="G23708" s="133"/>
      <c r="H23708" s="8" t="s">
        <v>151</v>
      </c>
      <c r="I23708" s="8" t="s">
        <v>152</v>
      </c>
      <c r="N23708" s="164" t="s">
        <v>24207</v>
      </c>
      <c r="P23708" s="8" t="s">
        <v>25167</v>
      </c>
      <c r="U23708" s="9" t="s">
        <v>24902</v>
      </c>
      <c r="V23708" s="42" t="s">
        <v>23657</v>
      </c>
      <c r="Y23708" s="9" t="s">
        <v>153</v>
      </c>
      <c r="Z23708" s="1">
        <v>2.0960000000000002E-3</v>
      </c>
      <c r="AA23708" s="1">
        <v>1.0620000000000001</v>
      </c>
      <c r="AD23708" s="89"/>
      <c r="AE23708" s="10" t="s">
        <v>1030</v>
      </c>
      <c r="AF23708" s="190" t="s">
        <v>24053</v>
      </c>
      <c r="AG23708" s="190" t="s">
        <v>19869</v>
      </c>
      <c r="AH23708" s="191" t="s">
        <v>1452</v>
      </c>
      <c r="AI23708" s="191" t="s">
        <v>1452</v>
      </c>
    </row>
    <row r="23709" spans="1:35" x14ac:dyDescent="0.2">
      <c r="A23709" s="133">
        <v>3</v>
      </c>
      <c r="B23709" s="133">
        <v>3</v>
      </c>
      <c r="C23709" s="133"/>
      <c r="D23709" s="133"/>
      <c r="E23709" s="133"/>
      <c r="F23709" s="133"/>
      <c r="G23709" s="133"/>
      <c r="H23709" s="8" t="s">
        <v>151</v>
      </c>
      <c r="I23709" s="8" t="s">
        <v>152</v>
      </c>
      <c r="N23709" s="164" t="s">
        <v>24224</v>
      </c>
      <c r="P23709" s="8" t="s">
        <v>25167</v>
      </c>
      <c r="U23709" s="9" t="s">
        <v>24903</v>
      </c>
      <c r="V23709" s="42" t="s">
        <v>23657</v>
      </c>
      <c r="Y23709" s="9" t="s">
        <v>153</v>
      </c>
      <c r="Z23709" s="1">
        <v>1.0480000000000001E-3</v>
      </c>
      <c r="AA23709" s="1">
        <v>0.53100000000000003</v>
      </c>
      <c r="AD23709" s="89"/>
      <c r="AE23709" s="10" t="s">
        <v>1030</v>
      </c>
      <c r="AF23709" s="190" t="s">
        <v>24053</v>
      </c>
      <c r="AG23709" s="190" t="s">
        <v>19869</v>
      </c>
      <c r="AH23709" s="191" t="s">
        <v>1452</v>
      </c>
      <c r="AI23709" s="191" t="s">
        <v>1452</v>
      </c>
    </row>
    <row r="23710" spans="1:35" x14ac:dyDescent="0.2">
      <c r="A23710" s="133">
        <v>3</v>
      </c>
      <c r="B23710" s="133">
        <v>3</v>
      </c>
      <c r="C23710" s="133"/>
      <c r="D23710" s="133"/>
      <c r="E23710" s="133"/>
      <c r="F23710" s="133"/>
      <c r="G23710" s="133"/>
      <c r="H23710" s="8" t="s">
        <v>151</v>
      </c>
      <c r="I23710" s="8" t="s">
        <v>152</v>
      </c>
      <c r="N23710" s="164" t="s">
        <v>24212</v>
      </c>
      <c r="P23710" s="8" t="s">
        <v>25167</v>
      </c>
      <c r="U23710" s="9" t="s">
        <v>24904</v>
      </c>
      <c r="V23710" s="42" t="s">
        <v>23657</v>
      </c>
      <c r="Y23710" s="9" t="s">
        <v>153</v>
      </c>
      <c r="Z23710" s="1">
        <v>3.493E-3</v>
      </c>
      <c r="AA23710" s="1">
        <v>1.77</v>
      </c>
      <c r="AD23710" s="89"/>
      <c r="AE23710" s="10" t="s">
        <v>1030</v>
      </c>
      <c r="AF23710" s="190" t="s">
        <v>24053</v>
      </c>
      <c r="AG23710" s="190" t="s">
        <v>19869</v>
      </c>
      <c r="AH23710" s="191" t="s">
        <v>1452</v>
      </c>
      <c r="AI23710" s="191" t="s">
        <v>1452</v>
      </c>
    </row>
    <row r="23711" spans="1:35" x14ac:dyDescent="0.2">
      <c r="A23711" s="133">
        <v>3</v>
      </c>
      <c r="B23711" s="133">
        <v>3</v>
      </c>
      <c r="C23711" s="133"/>
      <c r="D23711" s="133"/>
      <c r="E23711" s="133"/>
      <c r="F23711" s="133"/>
      <c r="G23711" s="133"/>
      <c r="H23711" s="8" t="s">
        <v>151</v>
      </c>
      <c r="I23711" s="8" t="s">
        <v>152</v>
      </c>
      <c r="N23711" s="164" t="s">
        <v>24223</v>
      </c>
      <c r="P23711" s="8" t="s">
        <v>25167</v>
      </c>
      <c r="U23711" s="9" t="s">
        <v>24905</v>
      </c>
      <c r="V23711" s="42" t="s">
        <v>23657</v>
      </c>
      <c r="Y23711" s="9" t="s">
        <v>153</v>
      </c>
      <c r="Z23711" s="1">
        <v>5.2420000000000001E-3</v>
      </c>
      <c r="AA23711" s="1">
        <v>2.6560000000000001</v>
      </c>
      <c r="AD23711" s="89"/>
      <c r="AE23711" s="10" t="s">
        <v>1030</v>
      </c>
      <c r="AF23711" s="190" t="s">
        <v>24053</v>
      </c>
      <c r="AG23711" s="190" t="s">
        <v>19869</v>
      </c>
      <c r="AH23711" s="191" t="s">
        <v>1452</v>
      </c>
      <c r="AI23711" s="191" t="s">
        <v>1452</v>
      </c>
    </row>
    <row r="23712" spans="1:35" x14ac:dyDescent="0.2">
      <c r="A23712" s="133">
        <v>3</v>
      </c>
      <c r="B23712" s="133">
        <v>3</v>
      </c>
      <c r="C23712" s="133"/>
      <c r="D23712" s="133"/>
      <c r="E23712" s="133"/>
      <c r="F23712" s="133"/>
      <c r="G23712" s="133"/>
      <c r="H23712" s="8" t="s">
        <v>151</v>
      </c>
      <c r="I23712" s="8" t="s">
        <v>152</v>
      </c>
      <c r="N23712" s="164" t="s">
        <v>24213</v>
      </c>
      <c r="P23712" s="8" t="s">
        <v>25167</v>
      </c>
      <c r="U23712" s="9" t="s">
        <v>24906</v>
      </c>
      <c r="V23712" s="42" t="s">
        <v>23657</v>
      </c>
      <c r="Y23712" s="9" t="s">
        <v>153</v>
      </c>
      <c r="Z23712" s="1">
        <v>2.7949999999999999E-2</v>
      </c>
      <c r="AA23712" s="1">
        <v>14.16</v>
      </c>
      <c r="AD23712" s="89"/>
      <c r="AE23712" s="10" t="s">
        <v>1030</v>
      </c>
      <c r="AF23712" s="190" t="s">
        <v>24053</v>
      </c>
      <c r="AG23712" s="190" t="s">
        <v>19869</v>
      </c>
      <c r="AH23712" s="191" t="s">
        <v>1452</v>
      </c>
      <c r="AI23712" s="191" t="s">
        <v>1452</v>
      </c>
    </row>
    <row r="23713" spans="1:35" x14ac:dyDescent="0.2">
      <c r="A23713" s="133">
        <v>3</v>
      </c>
      <c r="B23713" s="133">
        <v>3</v>
      </c>
      <c r="C23713" s="133"/>
      <c r="D23713" s="133"/>
      <c r="E23713" s="133"/>
      <c r="F23713" s="133"/>
      <c r="G23713" s="133"/>
      <c r="H23713" s="8" t="s">
        <v>151</v>
      </c>
      <c r="I23713" s="8" t="s">
        <v>152</v>
      </c>
      <c r="N23713" s="164" t="s">
        <v>24196</v>
      </c>
      <c r="P23713" s="8" t="s">
        <v>25167</v>
      </c>
      <c r="U23713" s="9" t="s">
        <v>24907</v>
      </c>
      <c r="V23713" s="42" t="s">
        <v>23657</v>
      </c>
      <c r="Y23713" s="9" t="s">
        <v>153</v>
      </c>
      <c r="Z23713" s="1">
        <v>4.1920000000000004E-3</v>
      </c>
      <c r="AA23713" s="1">
        <v>2.1240000000000001</v>
      </c>
      <c r="AD23713" s="89"/>
      <c r="AE23713" s="10" t="s">
        <v>1030</v>
      </c>
      <c r="AF23713" s="190" t="s">
        <v>24053</v>
      </c>
      <c r="AG23713" s="190" t="s">
        <v>19869</v>
      </c>
      <c r="AH23713" s="191" t="s">
        <v>1452</v>
      </c>
      <c r="AI23713" s="191" t="s">
        <v>1452</v>
      </c>
    </row>
    <row r="23714" spans="1:35" x14ac:dyDescent="0.2">
      <c r="A23714" s="133">
        <v>3</v>
      </c>
      <c r="B23714" s="133">
        <v>3</v>
      </c>
      <c r="C23714" s="133"/>
      <c r="D23714" s="133"/>
      <c r="E23714" s="133"/>
      <c r="F23714" s="133"/>
      <c r="G23714" s="133"/>
      <c r="H23714" s="8" t="s">
        <v>151</v>
      </c>
      <c r="I23714" s="8" t="s">
        <v>152</v>
      </c>
      <c r="N23714" s="164" t="s">
        <v>24198</v>
      </c>
      <c r="P23714" s="8" t="s">
        <v>25167</v>
      </c>
      <c r="U23714" s="9" t="s">
        <v>24908</v>
      </c>
      <c r="V23714" s="42" t="s">
        <v>23657</v>
      </c>
      <c r="Y23714" s="9" t="s">
        <v>153</v>
      </c>
      <c r="Z23714" s="1">
        <v>4.0949999999999998E-4</v>
      </c>
      <c r="AA23714" s="1">
        <v>0.2</v>
      </c>
      <c r="AD23714" s="89"/>
      <c r="AE23714" s="10" t="s">
        <v>1030</v>
      </c>
      <c r="AF23714" s="190" t="s">
        <v>24053</v>
      </c>
      <c r="AG23714" s="190" t="s">
        <v>19869</v>
      </c>
      <c r="AH23714" s="191" t="s">
        <v>1452</v>
      </c>
      <c r="AI23714" s="191" t="s">
        <v>1452</v>
      </c>
    </row>
    <row r="23715" spans="1:35" x14ac:dyDescent="0.2">
      <c r="A23715" s="133">
        <v>3</v>
      </c>
      <c r="B23715" s="133">
        <v>3</v>
      </c>
      <c r="C23715" s="133"/>
      <c r="D23715" s="133"/>
      <c r="E23715" s="133"/>
      <c r="F23715" s="133"/>
      <c r="G23715" s="133"/>
      <c r="H23715" s="8" t="s">
        <v>151</v>
      </c>
      <c r="I23715" s="8" t="s">
        <v>152</v>
      </c>
      <c r="N23715" s="164" t="s">
        <v>24215</v>
      </c>
      <c r="P23715" s="8" t="s">
        <v>25167</v>
      </c>
      <c r="U23715" s="9" t="s">
        <v>24909</v>
      </c>
      <c r="V23715" s="42" t="s">
        <v>24158</v>
      </c>
      <c r="Y23715" s="9" t="s">
        <v>153</v>
      </c>
      <c r="Z23715" s="1">
        <v>6.5139999999999998E-3</v>
      </c>
      <c r="AA23715" s="1">
        <v>18</v>
      </c>
      <c r="AD23715" s="89"/>
      <c r="AE23715" s="10" t="s">
        <v>1030</v>
      </c>
      <c r="AF23715" s="190" t="s">
        <v>24053</v>
      </c>
      <c r="AG23715" s="190" t="s">
        <v>19869</v>
      </c>
      <c r="AH23715" s="191" t="s">
        <v>1452</v>
      </c>
      <c r="AI23715" s="191" t="s">
        <v>1452</v>
      </c>
    </row>
    <row r="23716" spans="1:35" x14ac:dyDescent="0.2">
      <c r="A23716" s="133">
        <v>3</v>
      </c>
      <c r="B23716" s="133">
        <v>3</v>
      </c>
      <c r="C23716" s="133"/>
      <c r="D23716" s="133"/>
      <c r="E23716" s="133"/>
      <c r="F23716" s="133"/>
      <c r="G23716" s="133"/>
      <c r="H23716" s="8" t="s">
        <v>151</v>
      </c>
      <c r="I23716" s="8" t="s">
        <v>152</v>
      </c>
      <c r="N23716" s="164" t="s">
        <v>24216</v>
      </c>
      <c r="P23716" s="8" t="s">
        <v>25167</v>
      </c>
      <c r="U23716" s="9" t="s">
        <v>24910</v>
      </c>
      <c r="V23716" s="42" t="s">
        <v>24159</v>
      </c>
      <c r="Y23716" s="9" t="s">
        <v>153</v>
      </c>
      <c r="Z23716" s="1">
        <v>5.4730000000000001E-2</v>
      </c>
      <c r="AA23716" s="1">
        <v>477</v>
      </c>
      <c r="AD23716" s="89"/>
      <c r="AE23716" s="10" t="s">
        <v>1030</v>
      </c>
      <c r="AF23716" s="190" t="s">
        <v>24053</v>
      </c>
      <c r="AG23716" s="190" t="s">
        <v>19869</v>
      </c>
      <c r="AH23716" s="191" t="s">
        <v>1452</v>
      </c>
      <c r="AI23716" s="191" t="s">
        <v>1452</v>
      </c>
    </row>
    <row r="23717" spans="1:35" x14ac:dyDescent="0.2">
      <c r="A23717" s="133">
        <v>3</v>
      </c>
      <c r="B23717" s="133">
        <v>3</v>
      </c>
      <c r="C23717" s="133"/>
      <c r="D23717" s="133"/>
      <c r="E23717" s="133"/>
      <c r="F23717" s="133"/>
      <c r="G23717" s="133"/>
      <c r="H23717" s="8" t="s">
        <v>151</v>
      </c>
      <c r="I23717" s="8" t="s">
        <v>152</v>
      </c>
      <c r="N23717" s="164" t="s">
        <v>24203</v>
      </c>
      <c r="P23717" s="8" t="s">
        <v>25167</v>
      </c>
      <c r="U23717" s="9" t="s">
        <v>24911</v>
      </c>
      <c r="V23717" s="42" t="s">
        <v>24159</v>
      </c>
      <c r="Y23717" s="9" t="s">
        <v>153</v>
      </c>
      <c r="Z23717" s="1">
        <v>4.849E-3</v>
      </c>
      <c r="AA23717" s="1">
        <v>42.265973529999997</v>
      </c>
      <c r="AD23717" s="89"/>
      <c r="AE23717" s="10" t="s">
        <v>1030</v>
      </c>
      <c r="AF23717" s="190" t="s">
        <v>24053</v>
      </c>
      <c r="AG23717" s="190" t="s">
        <v>19869</v>
      </c>
      <c r="AH23717" s="191" t="s">
        <v>1452</v>
      </c>
      <c r="AI23717" s="191" t="s">
        <v>1452</v>
      </c>
    </row>
    <row r="23718" spans="1:35" x14ac:dyDescent="0.2">
      <c r="A23718" s="133">
        <v>3</v>
      </c>
      <c r="B23718" s="133">
        <v>3</v>
      </c>
      <c r="C23718" s="133"/>
      <c r="D23718" s="133"/>
      <c r="E23718" s="133"/>
      <c r="F23718" s="133"/>
      <c r="G23718" s="133"/>
      <c r="H23718" s="8" t="s">
        <v>151</v>
      </c>
      <c r="I23718" s="8" t="s">
        <v>152</v>
      </c>
      <c r="N23718" s="164" t="s">
        <v>24199</v>
      </c>
      <c r="P23718" s="8" t="s">
        <v>25167</v>
      </c>
      <c r="U23718" s="9" t="s">
        <v>24912</v>
      </c>
      <c r="V23718" s="42" t="s">
        <v>24159</v>
      </c>
      <c r="Y23718" s="9" t="s">
        <v>153</v>
      </c>
      <c r="Z23718" s="1">
        <v>1.247E-2</v>
      </c>
      <c r="AA23718" s="1">
        <v>108.6839319</v>
      </c>
      <c r="AD23718" s="89"/>
      <c r="AE23718" s="10" t="s">
        <v>1030</v>
      </c>
      <c r="AF23718" s="190" t="s">
        <v>24053</v>
      </c>
      <c r="AG23718" s="190" t="s">
        <v>19869</v>
      </c>
      <c r="AH23718" s="191" t="s">
        <v>1452</v>
      </c>
      <c r="AI23718" s="191" t="s">
        <v>1452</v>
      </c>
    </row>
    <row r="23719" spans="1:35" x14ac:dyDescent="0.2">
      <c r="A23719" s="133">
        <v>3</v>
      </c>
      <c r="B23719" s="133">
        <v>3</v>
      </c>
      <c r="C23719" s="133"/>
      <c r="D23719" s="133"/>
      <c r="E23719" s="133"/>
      <c r="F23719" s="133"/>
      <c r="G23719" s="133"/>
      <c r="H23719" s="8" t="s">
        <v>151</v>
      </c>
      <c r="I23719" s="8" t="s">
        <v>152</v>
      </c>
      <c r="N23719" s="164" t="s">
        <v>24199</v>
      </c>
      <c r="P23719" s="8" t="s">
        <v>25167</v>
      </c>
      <c r="U23719" s="9" t="s">
        <v>24913</v>
      </c>
      <c r="V23719" s="42" t="s">
        <v>24159</v>
      </c>
      <c r="Y23719" s="9" t="s">
        <v>153</v>
      </c>
      <c r="Z23719" s="1">
        <v>4.365E-3</v>
      </c>
      <c r="AA23719" s="1">
        <v>38.039376179999998</v>
      </c>
      <c r="AD23719" s="89"/>
      <c r="AE23719" s="10" t="s">
        <v>1030</v>
      </c>
      <c r="AF23719" s="190" t="s">
        <v>24053</v>
      </c>
      <c r="AG23719" s="190" t="s">
        <v>19869</v>
      </c>
      <c r="AH23719" s="191" t="s">
        <v>1452</v>
      </c>
      <c r="AI23719" s="191" t="s">
        <v>1452</v>
      </c>
    </row>
    <row r="23720" spans="1:35" x14ac:dyDescent="0.2">
      <c r="A23720" s="133">
        <v>3</v>
      </c>
      <c r="B23720" s="133">
        <v>3</v>
      </c>
      <c r="C23720" s="133"/>
      <c r="D23720" s="133"/>
      <c r="E23720" s="133"/>
      <c r="F23720" s="133"/>
      <c r="G23720" s="133"/>
      <c r="H23720" s="8" t="s">
        <v>151</v>
      </c>
      <c r="I23720" s="8" t="s">
        <v>152</v>
      </c>
      <c r="N23720" s="164" t="s">
        <v>24226</v>
      </c>
      <c r="P23720" s="8" t="s">
        <v>25167</v>
      </c>
      <c r="U23720" s="9" t="s">
        <v>24914</v>
      </c>
      <c r="V23720" s="42" t="s">
        <v>24159</v>
      </c>
      <c r="Y23720" s="9" t="s">
        <v>153</v>
      </c>
      <c r="Z23720" s="1">
        <v>6.4009999999999996E-3</v>
      </c>
      <c r="AA23720" s="1">
        <v>55.791085070000001</v>
      </c>
      <c r="AD23720" s="89"/>
      <c r="AE23720" s="10" t="s">
        <v>1030</v>
      </c>
      <c r="AF23720" s="190" t="s">
        <v>24053</v>
      </c>
      <c r="AG23720" s="190" t="s">
        <v>19869</v>
      </c>
      <c r="AH23720" s="191" t="s">
        <v>1452</v>
      </c>
      <c r="AI23720" s="191" t="s">
        <v>1452</v>
      </c>
    </row>
    <row r="23721" spans="1:35" x14ac:dyDescent="0.2">
      <c r="A23721" s="133">
        <v>3</v>
      </c>
      <c r="B23721" s="133">
        <v>3</v>
      </c>
      <c r="C23721" s="133"/>
      <c r="D23721" s="133"/>
      <c r="E23721" s="133"/>
      <c r="F23721" s="133"/>
      <c r="G23721" s="133"/>
      <c r="H23721" s="8" t="s">
        <v>151</v>
      </c>
      <c r="I23721" s="8" t="s">
        <v>152</v>
      </c>
      <c r="N23721" s="164" t="s">
        <v>24204</v>
      </c>
      <c r="P23721" s="8" t="s">
        <v>25167</v>
      </c>
      <c r="U23721" s="9" t="s">
        <v>24915</v>
      </c>
      <c r="V23721" s="42" t="s">
        <v>24159</v>
      </c>
      <c r="Y23721" s="9" t="s">
        <v>153</v>
      </c>
      <c r="Z23721" s="1">
        <v>3.4919999999999999E-3</v>
      </c>
      <c r="AA23721" s="1">
        <v>30.43150095</v>
      </c>
      <c r="AD23721" s="89"/>
      <c r="AE23721" s="10" t="s">
        <v>1030</v>
      </c>
      <c r="AF23721" s="190" t="s">
        <v>24053</v>
      </c>
      <c r="AG23721" s="190" t="s">
        <v>19869</v>
      </c>
      <c r="AH23721" s="191" t="s">
        <v>1452</v>
      </c>
      <c r="AI23721" s="191" t="s">
        <v>1452</v>
      </c>
    </row>
    <row r="23722" spans="1:35" x14ac:dyDescent="0.2">
      <c r="A23722" s="133">
        <v>3</v>
      </c>
      <c r="B23722" s="133">
        <v>3</v>
      </c>
      <c r="C23722" s="133"/>
      <c r="D23722" s="133"/>
      <c r="E23722" s="133"/>
      <c r="F23722" s="133"/>
      <c r="G23722" s="133"/>
      <c r="H23722" s="8" t="s">
        <v>151</v>
      </c>
      <c r="I23722" s="8" t="s">
        <v>152</v>
      </c>
      <c r="N23722" s="164" t="s">
        <v>24205</v>
      </c>
      <c r="P23722" s="8" t="s">
        <v>25167</v>
      </c>
      <c r="U23722" s="9" t="s">
        <v>24916</v>
      </c>
      <c r="V23722" s="42" t="s">
        <v>24159</v>
      </c>
      <c r="Y23722" s="9" t="s">
        <v>153</v>
      </c>
      <c r="Z23722" s="1">
        <v>4.6550000000000003E-3</v>
      </c>
      <c r="AA23722" s="1">
        <v>40.575334589999997</v>
      </c>
      <c r="AD23722" s="89"/>
      <c r="AE23722" s="10" t="s">
        <v>1030</v>
      </c>
      <c r="AF23722" s="190" t="s">
        <v>24053</v>
      </c>
      <c r="AG23722" s="190" t="s">
        <v>19869</v>
      </c>
      <c r="AH23722" s="191" t="s">
        <v>1452</v>
      </c>
      <c r="AI23722" s="191" t="s">
        <v>1452</v>
      </c>
    </row>
    <row r="23723" spans="1:35" x14ac:dyDescent="0.2">
      <c r="A23723" s="133">
        <v>3</v>
      </c>
      <c r="B23723" s="133">
        <v>3</v>
      </c>
      <c r="C23723" s="133"/>
      <c r="D23723" s="133"/>
      <c r="E23723" s="133"/>
      <c r="F23723" s="133"/>
      <c r="G23723" s="133"/>
      <c r="H23723" s="8" t="s">
        <v>151</v>
      </c>
      <c r="I23723" s="8" t="s">
        <v>152</v>
      </c>
      <c r="N23723" s="164" t="s">
        <v>24207</v>
      </c>
      <c r="P23723" s="8" t="s">
        <v>25167</v>
      </c>
      <c r="U23723" s="9" t="s">
        <v>24917</v>
      </c>
      <c r="V23723" s="42" t="s">
        <v>24159</v>
      </c>
      <c r="Y23723" s="9" t="s">
        <v>153</v>
      </c>
      <c r="Z23723" s="1">
        <v>4.704E-4</v>
      </c>
      <c r="AA23723" s="1">
        <v>5.31</v>
      </c>
      <c r="AD23723" s="89"/>
      <c r="AE23723" s="10" t="s">
        <v>1030</v>
      </c>
      <c r="AF23723" s="190" t="s">
        <v>24053</v>
      </c>
      <c r="AG23723" s="190" t="s">
        <v>19869</v>
      </c>
      <c r="AH23723" s="191" t="s">
        <v>1452</v>
      </c>
      <c r="AI23723" s="191" t="s">
        <v>1452</v>
      </c>
    </row>
    <row r="23724" spans="1:35" x14ac:dyDescent="0.2">
      <c r="A23724" s="133">
        <v>3</v>
      </c>
      <c r="B23724" s="133">
        <v>3</v>
      </c>
      <c r="C23724" s="133"/>
      <c r="D23724" s="133"/>
      <c r="E23724" s="133"/>
      <c r="F23724" s="133"/>
      <c r="G23724" s="133"/>
      <c r="H23724" s="8" t="s">
        <v>151</v>
      </c>
      <c r="I23724" s="8" t="s">
        <v>152</v>
      </c>
      <c r="N23724" s="164" t="s">
        <v>24212</v>
      </c>
      <c r="P23724" s="8" t="s">
        <v>25167</v>
      </c>
      <c r="U23724" s="9" t="s">
        <v>24918</v>
      </c>
      <c r="V23724" s="42" t="s">
        <v>24159</v>
      </c>
      <c r="Y23724" s="9" t="s">
        <v>153</v>
      </c>
      <c r="Z23724" s="1">
        <v>2.5089999999999999E-3</v>
      </c>
      <c r="AA23724" s="1">
        <v>28.32</v>
      </c>
      <c r="AD23724" s="89"/>
      <c r="AE23724" s="10" t="s">
        <v>1030</v>
      </c>
      <c r="AF23724" s="190" t="s">
        <v>24053</v>
      </c>
      <c r="AG23724" s="190" t="s">
        <v>19869</v>
      </c>
      <c r="AH23724" s="191" t="s">
        <v>1452</v>
      </c>
      <c r="AI23724" s="191" t="s">
        <v>1452</v>
      </c>
    </row>
    <row r="23725" spans="1:35" x14ac:dyDescent="0.2">
      <c r="A23725" s="133">
        <v>3</v>
      </c>
      <c r="B23725" s="133">
        <v>3</v>
      </c>
      <c r="C23725" s="133"/>
      <c r="D23725" s="133"/>
      <c r="E23725" s="133"/>
      <c r="F23725" s="133"/>
      <c r="G23725" s="133"/>
      <c r="H23725" s="8" t="s">
        <v>151</v>
      </c>
      <c r="I23725" s="8" t="s">
        <v>152</v>
      </c>
      <c r="N23725" s="164" t="s">
        <v>24223</v>
      </c>
      <c r="P23725" s="8" t="s">
        <v>25167</v>
      </c>
      <c r="U23725" s="9" t="s">
        <v>24919</v>
      </c>
      <c r="V23725" s="42" t="s">
        <v>24159</v>
      </c>
      <c r="Y23725" s="9" t="s">
        <v>153</v>
      </c>
      <c r="Z23725" s="1">
        <v>7.0549999999999996E-3</v>
      </c>
      <c r="AA23725" s="1">
        <v>79.650000000000006</v>
      </c>
      <c r="AD23725" s="89"/>
      <c r="AE23725" s="10" t="s">
        <v>1030</v>
      </c>
      <c r="AF23725" s="190" t="s">
        <v>24053</v>
      </c>
      <c r="AG23725" s="190" t="s">
        <v>19869</v>
      </c>
      <c r="AH23725" s="191" t="s">
        <v>1452</v>
      </c>
      <c r="AI23725" s="191" t="s">
        <v>1452</v>
      </c>
    </row>
    <row r="23726" spans="1:35" x14ac:dyDescent="0.2">
      <c r="A23726" s="133">
        <v>3</v>
      </c>
      <c r="B23726" s="133">
        <v>3</v>
      </c>
      <c r="C23726" s="133"/>
      <c r="D23726" s="133"/>
      <c r="E23726" s="133"/>
      <c r="F23726" s="133"/>
      <c r="G23726" s="133"/>
      <c r="H23726" s="8" t="s">
        <v>151</v>
      </c>
      <c r="I23726" s="8" t="s">
        <v>152</v>
      </c>
      <c r="N23726" s="164" t="s">
        <v>24213</v>
      </c>
      <c r="P23726" s="8" t="s">
        <v>25167</v>
      </c>
      <c r="U23726" s="9" t="s">
        <v>24920</v>
      </c>
      <c r="V23726" s="42" t="s">
        <v>24159</v>
      </c>
      <c r="Y23726" s="9" t="s">
        <v>153</v>
      </c>
      <c r="Z23726" s="1">
        <v>4.7039999999999998E-3</v>
      </c>
      <c r="AA23726" s="1">
        <v>53.1</v>
      </c>
      <c r="AD23726" s="89"/>
      <c r="AE23726" s="10" t="s">
        <v>1030</v>
      </c>
      <c r="AF23726" s="190" t="s">
        <v>24053</v>
      </c>
      <c r="AG23726" s="190" t="s">
        <v>19869</v>
      </c>
      <c r="AH23726" s="191" t="s">
        <v>1452</v>
      </c>
      <c r="AI23726" s="191" t="s">
        <v>1452</v>
      </c>
    </row>
    <row r="23727" spans="1:35" x14ac:dyDescent="0.2">
      <c r="A23727" s="133">
        <v>3</v>
      </c>
      <c r="B23727" s="133">
        <v>3</v>
      </c>
      <c r="C23727" s="133"/>
      <c r="D23727" s="133"/>
      <c r="E23727" s="133"/>
      <c r="F23727" s="133"/>
      <c r="G23727" s="133"/>
      <c r="H23727" s="8" t="s">
        <v>151</v>
      </c>
      <c r="I23727" s="8" t="s">
        <v>152</v>
      </c>
      <c r="N23727" s="164" t="s">
        <v>24213</v>
      </c>
      <c r="P23727" s="8" t="s">
        <v>25167</v>
      </c>
      <c r="U23727" s="9" t="s">
        <v>24921</v>
      </c>
      <c r="V23727" s="42" t="s">
        <v>24159</v>
      </c>
      <c r="Y23727" s="9" t="s">
        <v>153</v>
      </c>
      <c r="Z23727" s="1">
        <v>9.4070000000000004E-3</v>
      </c>
      <c r="AA23727" s="1">
        <v>106.2</v>
      </c>
      <c r="AD23727" s="89"/>
      <c r="AE23727" s="10" t="s">
        <v>1030</v>
      </c>
      <c r="AF23727" s="190" t="s">
        <v>24053</v>
      </c>
      <c r="AG23727" s="190" t="s">
        <v>19869</v>
      </c>
      <c r="AH23727" s="191" t="s">
        <v>1452</v>
      </c>
      <c r="AI23727" s="191" t="s">
        <v>1452</v>
      </c>
    </row>
    <row r="23728" spans="1:35" x14ac:dyDescent="0.2">
      <c r="A23728" s="133">
        <v>3</v>
      </c>
      <c r="B23728" s="133">
        <v>3</v>
      </c>
      <c r="C23728" s="133"/>
      <c r="D23728" s="133"/>
      <c r="E23728" s="133"/>
      <c r="F23728" s="133"/>
      <c r="G23728" s="133"/>
      <c r="H23728" s="8" t="s">
        <v>151</v>
      </c>
      <c r="I23728" s="8" t="s">
        <v>152</v>
      </c>
      <c r="N23728" s="164" t="s">
        <v>24208</v>
      </c>
      <c r="P23728" s="8" t="s">
        <v>25167</v>
      </c>
      <c r="U23728" s="9" t="s">
        <v>24922</v>
      </c>
      <c r="V23728" s="42" t="s">
        <v>24159</v>
      </c>
      <c r="Y23728" s="9" t="s">
        <v>153</v>
      </c>
      <c r="Z23728" s="1">
        <v>1.035E-2</v>
      </c>
      <c r="AA23728" s="1">
        <v>116.82</v>
      </c>
      <c r="AD23728" s="89"/>
      <c r="AE23728" s="10" t="s">
        <v>1030</v>
      </c>
      <c r="AF23728" s="190" t="s">
        <v>24053</v>
      </c>
      <c r="AG23728" s="190" t="s">
        <v>19869</v>
      </c>
      <c r="AH23728" s="191" t="s">
        <v>1452</v>
      </c>
      <c r="AI23728" s="191" t="s">
        <v>1452</v>
      </c>
    </row>
    <row r="23729" spans="1:35" x14ac:dyDescent="0.2">
      <c r="A23729" s="133">
        <v>3</v>
      </c>
      <c r="B23729" s="133">
        <v>3</v>
      </c>
      <c r="C23729" s="133"/>
      <c r="D23729" s="133"/>
      <c r="E23729" s="133"/>
      <c r="F23729" s="133"/>
      <c r="G23729" s="133"/>
      <c r="H23729" s="8" t="s">
        <v>151</v>
      </c>
      <c r="I23729" s="8" t="s">
        <v>152</v>
      </c>
      <c r="N23729" s="164" t="s">
        <v>24196</v>
      </c>
      <c r="P23729" s="8" t="s">
        <v>25167</v>
      </c>
      <c r="U23729" s="9" t="s">
        <v>24923</v>
      </c>
      <c r="V23729" s="42" t="s">
        <v>24159</v>
      </c>
      <c r="Y23729" s="9" t="s">
        <v>153</v>
      </c>
      <c r="Z23729" s="1">
        <v>7.5259999999999997E-4</v>
      </c>
      <c r="AA23729" s="1">
        <v>8.4960000000000004</v>
      </c>
      <c r="AD23729" s="89"/>
      <c r="AE23729" s="10" t="s">
        <v>1030</v>
      </c>
      <c r="AF23729" s="190" t="s">
        <v>24053</v>
      </c>
      <c r="AG23729" s="190" t="s">
        <v>19869</v>
      </c>
      <c r="AH23729" s="191" t="s">
        <v>1452</v>
      </c>
      <c r="AI23729" s="191" t="s">
        <v>1452</v>
      </c>
    </row>
    <row r="23730" spans="1:35" x14ac:dyDescent="0.2">
      <c r="A23730" s="133">
        <v>3</v>
      </c>
      <c r="B23730" s="133">
        <v>3</v>
      </c>
      <c r="C23730" s="133"/>
      <c r="D23730" s="133"/>
      <c r="E23730" s="133"/>
      <c r="F23730" s="133"/>
      <c r="G23730" s="133"/>
      <c r="H23730" s="8" t="s">
        <v>151</v>
      </c>
      <c r="I23730" s="8" t="s">
        <v>152</v>
      </c>
      <c r="N23730" s="164" t="s">
        <v>24198</v>
      </c>
      <c r="P23730" s="8" t="s">
        <v>25167</v>
      </c>
      <c r="U23730" s="9" t="s">
        <v>24924</v>
      </c>
      <c r="V23730" s="42" t="s">
        <v>24159</v>
      </c>
      <c r="Y23730" s="9" t="s">
        <v>153</v>
      </c>
      <c r="Z23730" s="1">
        <v>1.9439999999999999E-2</v>
      </c>
      <c r="AA23730" s="1">
        <v>219.48</v>
      </c>
      <c r="AD23730" s="89"/>
      <c r="AE23730" s="10" t="s">
        <v>1030</v>
      </c>
      <c r="AF23730" s="190" t="s">
        <v>24053</v>
      </c>
      <c r="AG23730" s="190" t="s">
        <v>19869</v>
      </c>
      <c r="AH23730" s="191" t="s">
        <v>1452</v>
      </c>
      <c r="AI23730" s="191" t="s">
        <v>1452</v>
      </c>
    </row>
    <row r="23731" spans="1:35" x14ac:dyDescent="0.2">
      <c r="A23731" s="133">
        <v>3</v>
      </c>
      <c r="B23731" s="133">
        <v>3</v>
      </c>
      <c r="C23731" s="133"/>
      <c r="D23731" s="133"/>
      <c r="E23731" s="133"/>
      <c r="F23731" s="133"/>
      <c r="G23731" s="133"/>
      <c r="H23731" s="8" t="s">
        <v>151</v>
      </c>
      <c r="I23731" s="8" t="s">
        <v>152</v>
      </c>
      <c r="N23731" s="164" t="s">
        <v>24200</v>
      </c>
      <c r="P23731" s="8" t="s">
        <v>25167</v>
      </c>
      <c r="U23731" s="9" t="s">
        <v>24925</v>
      </c>
      <c r="V23731" s="42" t="s">
        <v>24160</v>
      </c>
      <c r="Y23731" s="9" t="s">
        <v>153</v>
      </c>
      <c r="Z23731" s="1">
        <v>3.5349999999999997E-4</v>
      </c>
      <c r="AA23731" s="1">
        <v>25</v>
      </c>
      <c r="AD23731" s="89"/>
      <c r="AE23731" s="10" t="s">
        <v>1030</v>
      </c>
      <c r="AF23731" s="190" t="s">
        <v>24053</v>
      </c>
      <c r="AG23731" s="190" t="s">
        <v>19869</v>
      </c>
      <c r="AH23731" s="191" t="s">
        <v>1452</v>
      </c>
      <c r="AI23731" s="191" t="s">
        <v>1452</v>
      </c>
    </row>
    <row r="23732" spans="1:35" x14ac:dyDescent="0.2">
      <c r="A23732" s="133">
        <v>3</v>
      </c>
      <c r="B23732" s="133">
        <v>3</v>
      </c>
      <c r="C23732" s="133"/>
      <c r="D23732" s="133"/>
      <c r="E23732" s="133"/>
      <c r="F23732" s="133"/>
      <c r="G23732" s="133"/>
      <c r="H23732" s="8" t="s">
        <v>151</v>
      </c>
      <c r="I23732" s="8" t="s">
        <v>152</v>
      </c>
      <c r="N23732" s="164" t="s">
        <v>24224</v>
      </c>
      <c r="P23732" s="8" t="s">
        <v>25167</v>
      </c>
      <c r="U23732" s="9" t="s">
        <v>24926</v>
      </c>
      <c r="V23732" s="42" t="s">
        <v>23714</v>
      </c>
      <c r="Y23732" s="9" t="s">
        <v>153</v>
      </c>
      <c r="Z23732" s="1">
        <v>1.866E-2</v>
      </c>
      <c r="AA23732" s="1">
        <v>83.367000000000004</v>
      </c>
      <c r="AD23732" s="89"/>
      <c r="AE23732" s="10" t="s">
        <v>1030</v>
      </c>
      <c r="AF23732" s="190" t="s">
        <v>24053</v>
      </c>
      <c r="AG23732" s="190" t="s">
        <v>19869</v>
      </c>
      <c r="AH23732" s="191" t="s">
        <v>1452</v>
      </c>
      <c r="AI23732" s="191" t="s">
        <v>1452</v>
      </c>
    </row>
    <row r="23733" spans="1:35" x14ac:dyDescent="0.2">
      <c r="A23733" s="133">
        <v>3</v>
      </c>
      <c r="B23733" s="133">
        <v>3</v>
      </c>
      <c r="C23733" s="133"/>
      <c r="D23733" s="133"/>
      <c r="E23733" s="133"/>
      <c r="F23733" s="133"/>
      <c r="G23733" s="133"/>
      <c r="H23733" s="8" t="s">
        <v>151</v>
      </c>
      <c r="I23733" s="8" t="s">
        <v>152</v>
      </c>
      <c r="N23733" s="164" t="s">
        <v>24215</v>
      </c>
      <c r="P23733" s="8" t="s">
        <v>25167</v>
      </c>
      <c r="U23733" s="9" t="s">
        <v>24927</v>
      </c>
      <c r="V23733" s="42" t="s">
        <v>23170</v>
      </c>
      <c r="Y23733" s="9" t="s">
        <v>153</v>
      </c>
      <c r="Z23733" s="1">
        <v>7.6949999999999996E-3</v>
      </c>
      <c r="AA23733" s="1">
        <v>29</v>
      </c>
      <c r="AD23733" s="89"/>
      <c r="AE23733" s="10" t="s">
        <v>1030</v>
      </c>
      <c r="AF23733" s="190" t="s">
        <v>24053</v>
      </c>
      <c r="AG23733" s="190" t="s">
        <v>19869</v>
      </c>
      <c r="AH23733" s="191" t="s">
        <v>1452</v>
      </c>
      <c r="AI23733" s="191" t="s">
        <v>1452</v>
      </c>
    </row>
    <row r="23734" spans="1:35" x14ac:dyDescent="0.2">
      <c r="A23734" s="133">
        <v>3</v>
      </c>
      <c r="B23734" s="133">
        <v>3</v>
      </c>
      <c r="C23734" s="133"/>
      <c r="D23734" s="133"/>
      <c r="E23734" s="133"/>
      <c r="F23734" s="133"/>
      <c r="G23734" s="133"/>
      <c r="H23734" s="8" t="s">
        <v>151</v>
      </c>
      <c r="I23734" s="8" t="s">
        <v>152</v>
      </c>
      <c r="N23734" s="164" t="s">
        <v>24200</v>
      </c>
      <c r="P23734" s="8" t="s">
        <v>25167</v>
      </c>
      <c r="U23734" s="9" t="s">
        <v>24928</v>
      </c>
      <c r="V23734" s="42" t="s">
        <v>23170</v>
      </c>
      <c r="Y23734" s="9" t="s">
        <v>153</v>
      </c>
      <c r="Z23734" s="1">
        <v>3.4499999999999999E-3</v>
      </c>
      <c r="AA23734" s="1">
        <v>13</v>
      </c>
      <c r="AD23734" s="89"/>
      <c r="AE23734" s="10" t="s">
        <v>1030</v>
      </c>
      <c r="AF23734" s="190" t="s">
        <v>24053</v>
      </c>
      <c r="AG23734" s="190" t="s">
        <v>19869</v>
      </c>
      <c r="AH23734" s="191" t="s">
        <v>1452</v>
      </c>
      <c r="AI23734" s="191" t="s">
        <v>1452</v>
      </c>
    </row>
    <row r="23735" spans="1:35" x14ac:dyDescent="0.2">
      <c r="A23735" s="133">
        <v>3</v>
      </c>
      <c r="B23735" s="133">
        <v>3</v>
      </c>
      <c r="C23735" s="133"/>
      <c r="D23735" s="133"/>
      <c r="E23735" s="133"/>
      <c r="F23735" s="133"/>
      <c r="G23735" s="133"/>
      <c r="H23735" s="8" t="s">
        <v>151</v>
      </c>
      <c r="I23735" s="8" t="s">
        <v>152</v>
      </c>
      <c r="N23735" s="164" t="s">
        <v>24216</v>
      </c>
      <c r="P23735" s="8" t="s">
        <v>25167</v>
      </c>
      <c r="U23735" s="9" t="s">
        <v>24929</v>
      </c>
      <c r="V23735" s="42" t="s">
        <v>23170</v>
      </c>
      <c r="Y23735" s="9" t="s">
        <v>153</v>
      </c>
      <c r="Z23735" s="1">
        <v>0.53339999999999999</v>
      </c>
      <c r="AA23735" s="1">
        <v>2010</v>
      </c>
      <c r="AD23735" s="89"/>
      <c r="AE23735" s="10" t="s">
        <v>1030</v>
      </c>
      <c r="AF23735" s="190" t="s">
        <v>24053</v>
      </c>
      <c r="AG23735" s="190" t="s">
        <v>19869</v>
      </c>
      <c r="AH23735" s="191" t="s">
        <v>1452</v>
      </c>
      <c r="AI23735" s="191" t="s">
        <v>1452</v>
      </c>
    </row>
    <row r="23736" spans="1:35" x14ac:dyDescent="0.2">
      <c r="A23736" s="133">
        <v>3</v>
      </c>
      <c r="B23736" s="133">
        <v>3</v>
      </c>
      <c r="C23736" s="133"/>
      <c r="D23736" s="133"/>
      <c r="E23736" s="133"/>
      <c r="F23736" s="133"/>
      <c r="G23736" s="133"/>
      <c r="H23736" s="8" t="s">
        <v>151</v>
      </c>
      <c r="I23736" s="8" t="s">
        <v>152</v>
      </c>
      <c r="N23736" s="164" t="s">
        <v>24216</v>
      </c>
      <c r="P23736" s="8" t="s">
        <v>25167</v>
      </c>
      <c r="U23736" s="9" t="s">
        <v>24930</v>
      </c>
      <c r="V23736" s="42" t="s">
        <v>23170</v>
      </c>
      <c r="Y23736" s="9" t="s">
        <v>153</v>
      </c>
      <c r="Z23736" s="1">
        <v>0.22370000000000001</v>
      </c>
      <c r="AA23736" s="1">
        <v>843</v>
      </c>
      <c r="AD23736" s="89"/>
      <c r="AE23736" s="10" t="s">
        <v>1030</v>
      </c>
      <c r="AF23736" s="190" t="s">
        <v>24053</v>
      </c>
      <c r="AG23736" s="190" t="s">
        <v>19869</v>
      </c>
      <c r="AH23736" s="191" t="s">
        <v>1452</v>
      </c>
      <c r="AI23736" s="191" t="s">
        <v>1452</v>
      </c>
    </row>
    <row r="23737" spans="1:35" x14ac:dyDescent="0.2">
      <c r="A23737" s="133">
        <v>3</v>
      </c>
      <c r="B23737" s="133">
        <v>3</v>
      </c>
      <c r="C23737" s="133"/>
      <c r="D23737" s="133"/>
      <c r="E23737" s="133"/>
      <c r="F23737" s="133"/>
      <c r="G23737" s="133"/>
      <c r="H23737" s="8" t="s">
        <v>151</v>
      </c>
      <c r="I23737" s="8" t="s">
        <v>152</v>
      </c>
      <c r="N23737" s="164" t="s">
        <v>24194</v>
      </c>
      <c r="P23737" s="8" t="s">
        <v>25167</v>
      </c>
      <c r="U23737" s="9" t="s">
        <v>24931</v>
      </c>
      <c r="V23737" s="42" t="s">
        <v>23170</v>
      </c>
      <c r="Y23737" s="9" t="s">
        <v>153</v>
      </c>
      <c r="Z23737" s="1">
        <v>1.414E-2</v>
      </c>
      <c r="AA23737" s="1">
        <v>53.27048413</v>
      </c>
      <c r="AD23737" s="89"/>
      <c r="AE23737" s="10" t="s">
        <v>1030</v>
      </c>
      <c r="AF23737" s="190" t="s">
        <v>24053</v>
      </c>
      <c r="AG23737" s="190" t="s">
        <v>19869</v>
      </c>
      <c r="AH23737" s="191" t="s">
        <v>1452</v>
      </c>
      <c r="AI23737" s="191" t="s">
        <v>1452</v>
      </c>
    </row>
    <row r="23738" spans="1:35" x14ac:dyDescent="0.2">
      <c r="A23738" s="133">
        <v>3</v>
      </c>
      <c r="B23738" s="133">
        <v>3</v>
      </c>
      <c r="C23738" s="133"/>
      <c r="D23738" s="133"/>
      <c r="E23738" s="133"/>
      <c r="F23738" s="133"/>
      <c r="G23738" s="133"/>
      <c r="H23738" s="8" t="s">
        <v>151</v>
      </c>
      <c r="I23738" s="8" t="s">
        <v>152</v>
      </c>
      <c r="N23738" s="164" t="s">
        <v>24194</v>
      </c>
      <c r="P23738" s="8" t="s">
        <v>25167</v>
      </c>
      <c r="U23738" s="9" t="s">
        <v>24932</v>
      </c>
      <c r="V23738" s="42" t="s">
        <v>23170</v>
      </c>
      <c r="Y23738" s="9" t="s">
        <v>153</v>
      </c>
      <c r="Z23738" s="1">
        <v>1.376E-2</v>
      </c>
      <c r="AA23738" s="1">
        <v>51.849937879999999</v>
      </c>
      <c r="AD23738" s="89"/>
      <c r="AE23738" s="10" t="s">
        <v>1030</v>
      </c>
      <c r="AF23738" s="190" t="s">
        <v>24053</v>
      </c>
      <c r="AG23738" s="190" t="s">
        <v>19869</v>
      </c>
      <c r="AH23738" s="191" t="s">
        <v>1452</v>
      </c>
      <c r="AI23738" s="191" t="s">
        <v>1452</v>
      </c>
    </row>
    <row r="23739" spans="1:35" x14ac:dyDescent="0.2">
      <c r="A23739" s="133">
        <v>3</v>
      </c>
      <c r="B23739" s="133">
        <v>3</v>
      </c>
      <c r="C23739" s="133"/>
      <c r="D23739" s="133"/>
      <c r="E23739" s="133"/>
      <c r="F23739" s="133"/>
      <c r="G23739" s="133"/>
      <c r="H23739" s="8" t="s">
        <v>151</v>
      </c>
      <c r="I23739" s="8" t="s">
        <v>152</v>
      </c>
      <c r="N23739" s="164" t="s">
        <v>24211</v>
      </c>
      <c r="P23739" s="8" t="s">
        <v>25167</v>
      </c>
      <c r="U23739" s="9" t="s">
        <v>24933</v>
      </c>
      <c r="V23739" s="42" t="s">
        <v>23170</v>
      </c>
      <c r="Y23739" s="9" t="s">
        <v>153</v>
      </c>
      <c r="Z23739" s="1">
        <v>6.5949999999999995E-2</v>
      </c>
      <c r="AA23739" s="1">
        <v>248.5955926</v>
      </c>
      <c r="AD23739" s="89"/>
      <c r="AE23739" s="10" t="s">
        <v>1030</v>
      </c>
      <c r="AF23739" s="190" t="s">
        <v>24053</v>
      </c>
      <c r="AG23739" s="190" t="s">
        <v>19869</v>
      </c>
      <c r="AH23739" s="191" t="s">
        <v>1452</v>
      </c>
      <c r="AI23739" s="191" t="s">
        <v>1452</v>
      </c>
    </row>
    <row r="23740" spans="1:35" x14ac:dyDescent="0.2">
      <c r="A23740" s="133">
        <v>3</v>
      </c>
      <c r="B23740" s="133">
        <v>3</v>
      </c>
      <c r="C23740" s="133"/>
      <c r="D23740" s="133"/>
      <c r="E23740" s="133"/>
      <c r="F23740" s="133"/>
      <c r="G23740" s="133"/>
      <c r="H23740" s="8" t="s">
        <v>151</v>
      </c>
      <c r="I23740" s="8" t="s">
        <v>152</v>
      </c>
      <c r="N23740" s="164" t="s">
        <v>24211</v>
      </c>
      <c r="P23740" s="8" t="s">
        <v>25167</v>
      </c>
      <c r="U23740" s="9" t="s">
        <v>24934</v>
      </c>
      <c r="V23740" s="42" t="s">
        <v>23170</v>
      </c>
      <c r="Y23740" s="9" t="s">
        <v>153</v>
      </c>
      <c r="Z23740" s="1">
        <v>0.1724</v>
      </c>
      <c r="AA23740" s="1">
        <v>649.8999063</v>
      </c>
      <c r="AD23740" s="89"/>
      <c r="AE23740" s="10" t="s">
        <v>1030</v>
      </c>
      <c r="AF23740" s="190" t="s">
        <v>24053</v>
      </c>
      <c r="AG23740" s="190" t="s">
        <v>19869</v>
      </c>
      <c r="AH23740" s="191" t="s">
        <v>1452</v>
      </c>
      <c r="AI23740" s="191" t="s">
        <v>1452</v>
      </c>
    </row>
    <row r="23741" spans="1:35" x14ac:dyDescent="0.2">
      <c r="A23741" s="133">
        <v>3</v>
      </c>
      <c r="B23741" s="133">
        <v>3</v>
      </c>
      <c r="C23741" s="133"/>
      <c r="D23741" s="133"/>
      <c r="E23741" s="133"/>
      <c r="F23741" s="133"/>
      <c r="G23741" s="133"/>
      <c r="H23741" s="8" t="s">
        <v>151</v>
      </c>
      <c r="I23741" s="8" t="s">
        <v>152</v>
      </c>
      <c r="N23741" s="164" t="s">
        <v>24203</v>
      </c>
      <c r="P23741" s="8" t="s">
        <v>25167</v>
      </c>
      <c r="U23741" s="9" t="s">
        <v>24935</v>
      </c>
      <c r="V23741" s="42" t="s">
        <v>23170</v>
      </c>
      <c r="Y23741" s="9" t="s">
        <v>153</v>
      </c>
      <c r="Z23741" s="1">
        <v>1.5709999999999999E-3</v>
      </c>
      <c r="AA23741" s="1">
        <v>5.9189426809999999</v>
      </c>
      <c r="AD23741" s="89"/>
      <c r="AE23741" s="10" t="s">
        <v>1030</v>
      </c>
      <c r="AF23741" s="190" t="s">
        <v>24053</v>
      </c>
      <c r="AG23741" s="190" t="s">
        <v>19869</v>
      </c>
      <c r="AH23741" s="191" t="s">
        <v>1452</v>
      </c>
      <c r="AI23741" s="191" t="s">
        <v>1452</v>
      </c>
    </row>
    <row r="23742" spans="1:35" x14ac:dyDescent="0.2">
      <c r="A23742" s="133">
        <v>3</v>
      </c>
      <c r="B23742" s="133">
        <v>3</v>
      </c>
      <c r="C23742" s="133"/>
      <c r="D23742" s="133"/>
      <c r="E23742" s="133"/>
      <c r="F23742" s="133"/>
      <c r="G23742" s="133"/>
      <c r="H23742" s="8" t="s">
        <v>151</v>
      </c>
      <c r="I23742" s="8" t="s">
        <v>152</v>
      </c>
      <c r="N23742" s="164" t="s">
        <v>24203</v>
      </c>
      <c r="P23742" s="8" t="s">
        <v>25167</v>
      </c>
      <c r="U23742" s="9" t="s">
        <v>24936</v>
      </c>
      <c r="V23742" s="42" t="s">
        <v>23170</v>
      </c>
      <c r="Y23742" s="9" t="s">
        <v>153</v>
      </c>
      <c r="Z23742" s="1">
        <v>1.5709999999999999E-3</v>
      </c>
      <c r="AA23742" s="1">
        <v>5.9189426809999999</v>
      </c>
      <c r="AD23742" s="89"/>
      <c r="AE23742" s="10" t="s">
        <v>1030</v>
      </c>
      <c r="AF23742" s="190" t="s">
        <v>24053</v>
      </c>
      <c r="AG23742" s="190" t="s">
        <v>19869</v>
      </c>
      <c r="AH23742" s="191" t="s">
        <v>1452</v>
      </c>
      <c r="AI23742" s="191" t="s">
        <v>1452</v>
      </c>
    </row>
    <row r="23743" spans="1:35" x14ac:dyDescent="0.2">
      <c r="A23743" s="133">
        <v>3</v>
      </c>
      <c r="B23743" s="133">
        <v>3</v>
      </c>
      <c r="C23743" s="133"/>
      <c r="D23743" s="133"/>
      <c r="E23743" s="133"/>
      <c r="F23743" s="133"/>
      <c r="G23743" s="133"/>
      <c r="H23743" s="8" t="s">
        <v>151</v>
      </c>
      <c r="I23743" s="8" t="s">
        <v>152</v>
      </c>
      <c r="N23743" s="164" t="s">
        <v>24206</v>
      </c>
      <c r="P23743" s="8" t="s">
        <v>25167</v>
      </c>
      <c r="U23743" s="9" t="s">
        <v>24937</v>
      </c>
      <c r="V23743" s="42" t="s">
        <v>23170</v>
      </c>
      <c r="Y23743" s="9" t="s">
        <v>153</v>
      </c>
      <c r="Z23743" s="1">
        <v>3.769E-4</v>
      </c>
      <c r="AA23743" s="1">
        <v>1.420546243</v>
      </c>
      <c r="AD23743" s="89"/>
      <c r="AE23743" s="10" t="s">
        <v>1030</v>
      </c>
      <c r="AF23743" s="190" t="s">
        <v>24053</v>
      </c>
      <c r="AG23743" s="190" t="s">
        <v>19869</v>
      </c>
      <c r="AH23743" s="191" t="s">
        <v>1452</v>
      </c>
      <c r="AI23743" s="191" t="s">
        <v>1452</v>
      </c>
    </row>
    <row r="23744" spans="1:35" x14ac:dyDescent="0.2">
      <c r="A23744" s="133">
        <v>3</v>
      </c>
      <c r="B23744" s="133">
        <v>3</v>
      </c>
      <c r="C23744" s="133"/>
      <c r="D23744" s="133"/>
      <c r="E23744" s="133"/>
      <c r="F23744" s="133"/>
      <c r="G23744" s="133"/>
      <c r="H23744" s="8" t="s">
        <v>151</v>
      </c>
      <c r="I23744" s="8" t="s">
        <v>152</v>
      </c>
      <c r="N23744" s="164" t="s">
        <v>24207</v>
      </c>
      <c r="P23744" s="8" t="s">
        <v>25167</v>
      </c>
      <c r="U23744" s="9" t="s">
        <v>24938</v>
      </c>
      <c r="V23744" s="42" t="s">
        <v>23170</v>
      </c>
      <c r="Y23744" s="9" t="s">
        <v>153</v>
      </c>
      <c r="Z23744" s="1">
        <v>5.6249999999999998E-3</v>
      </c>
      <c r="AA23744" s="1">
        <v>21.2</v>
      </c>
      <c r="AD23744" s="89"/>
      <c r="AE23744" s="10" t="s">
        <v>1030</v>
      </c>
      <c r="AF23744" s="190" t="s">
        <v>24053</v>
      </c>
      <c r="AG23744" s="190" t="s">
        <v>19869</v>
      </c>
      <c r="AH23744" s="191" t="s">
        <v>1452</v>
      </c>
      <c r="AI23744" s="191" t="s">
        <v>1452</v>
      </c>
    </row>
    <row r="23745" spans="1:35" x14ac:dyDescent="0.2">
      <c r="A23745" s="133">
        <v>3</v>
      </c>
      <c r="B23745" s="133">
        <v>3</v>
      </c>
      <c r="C23745" s="133"/>
      <c r="D23745" s="133"/>
      <c r="E23745" s="133"/>
      <c r="F23745" s="133"/>
      <c r="G23745" s="133"/>
      <c r="H23745" s="8" t="s">
        <v>151</v>
      </c>
      <c r="I23745" s="8" t="s">
        <v>152</v>
      </c>
      <c r="N23745" s="164" t="s">
        <v>24195</v>
      </c>
      <c r="P23745" s="8" t="s">
        <v>25167</v>
      </c>
      <c r="U23745" s="9" t="s">
        <v>24939</v>
      </c>
      <c r="V23745" s="42" t="s">
        <v>23170</v>
      </c>
      <c r="Y23745" s="9" t="s">
        <v>153</v>
      </c>
      <c r="Z23745" s="1">
        <v>7.0450000000000005E-4</v>
      </c>
      <c r="AA23745" s="1">
        <v>2.6549999999999998</v>
      </c>
      <c r="AD23745" s="89"/>
      <c r="AE23745" s="10" t="s">
        <v>1030</v>
      </c>
      <c r="AF23745" s="190" t="s">
        <v>24053</v>
      </c>
      <c r="AG23745" s="190" t="s">
        <v>19869</v>
      </c>
      <c r="AH23745" s="191" t="s">
        <v>1452</v>
      </c>
      <c r="AI23745" s="191" t="s">
        <v>1452</v>
      </c>
    </row>
    <row r="23746" spans="1:35" x14ac:dyDescent="0.2">
      <c r="A23746" s="133">
        <v>3</v>
      </c>
      <c r="B23746" s="133">
        <v>3</v>
      </c>
      <c r="C23746" s="133"/>
      <c r="D23746" s="133"/>
      <c r="E23746" s="133"/>
      <c r="F23746" s="133"/>
      <c r="G23746" s="133"/>
      <c r="H23746" s="8" t="s">
        <v>151</v>
      </c>
      <c r="I23746" s="8" t="s">
        <v>152</v>
      </c>
      <c r="N23746" s="164" t="s">
        <v>24212</v>
      </c>
      <c r="P23746" s="8" t="s">
        <v>25167</v>
      </c>
      <c r="U23746" s="9" t="s">
        <v>24940</v>
      </c>
      <c r="V23746" s="42" t="s">
        <v>23170</v>
      </c>
      <c r="Y23746" s="9" t="s">
        <v>153</v>
      </c>
      <c r="Z23746" s="1">
        <v>5.4480000000000001E-2</v>
      </c>
      <c r="AA23746" s="1">
        <v>205.32</v>
      </c>
      <c r="AD23746" s="89"/>
      <c r="AE23746" s="10" t="s">
        <v>1030</v>
      </c>
      <c r="AF23746" s="190" t="s">
        <v>24053</v>
      </c>
      <c r="AG23746" s="190" t="s">
        <v>19869</v>
      </c>
      <c r="AH23746" s="191" t="s">
        <v>1452</v>
      </c>
      <c r="AI23746" s="191" t="s">
        <v>1452</v>
      </c>
    </row>
    <row r="23747" spans="1:35" x14ac:dyDescent="0.2">
      <c r="A23747" s="133">
        <v>3</v>
      </c>
      <c r="B23747" s="133">
        <v>3</v>
      </c>
      <c r="C23747" s="133"/>
      <c r="D23747" s="133"/>
      <c r="E23747" s="133"/>
      <c r="F23747" s="133"/>
      <c r="G23747" s="133"/>
      <c r="H23747" s="8" t="s">
        <v>151</v>
      </c>
      <c r="I23747" s="8" t="s">
        <v>152</v>
      </c>
      <c r="N23747" s="164" t="s">
        <v>24223</v>
      </c>
      <c r="P23747" s="8" t="s">
        <v>25167</v>
      </c>
      <c r="U23747" s="9" t="s">
        <v>24941</v>
      </c>
      <c r="V23747" s="42" t="s">
        <v>23170</v>
      </c>
      <c r="Y23747" s="9" t="s">
        <v>153</v>
      </c>
      <c r="Z23747" s="1">
        <v>2.467E-3</v>
      </c>
      <c r="AA23747" s="1">
        <v>9.2959999999999994</v>
      </c>
      <c r="AD23747" s="89"/>
      <c r="AE23747" s="10" t="s">
        <v>1030</v>
      </c>
      <c r="AF23747" s="190" t="s">
        <v>24053</v>
      </c>
      <c r="AG23747" s="190" t="s">
        <v>19869</v>
      </c>
      <c r="AH23747" s="191" t="s">
        <v>1452</v>
      </c>
      <c r="AI23747" s="191" t="s">
        <v>1452</v>
      </c>
    </row>
    <row r="23748" spans="1:35" x14ac:dyDescent="0.2">
      <c r="A23748" s="133">
        <v>3</v>
      </c>
      <c r="B23748" s="133">
        <v>3</v>
      </c>
      <c r="C23748" s="133"/>
      <c r="D23748" s="133"/>
      <c r="E23748" s="133"/>
      <c r="F23748" s="133"/>
      <c r="G23748" s="133"/>
      <c r="H23748" s="8" t="s">
        <v>151</v>
      </c>
      <c r="I23748" s="8" t="s">
        <v>152</v>
      </c>
      <c r="N23748" s="164" t="s">
        <v>24225</v>
      </c>
      <c r="P23748" s="8" t="s">
        <v>25167</v>
      </c>
      <c r="U23748" s="9" t="s">
        <v>24942</v>
      </c>
      <c r="V23748" s="42" t="s">
        <v>23170</v>
      </c>
      <c r="Y23748" s="9" t="s">
        <v>153</v>
      </c>
      <c r="Z23748" s="1">
        <v>4.2269999999999999E-3</v>
      </c>
      <c r="AA23748" s="1">
        <v>15.93</v>
      </c>
      <c r="AD23748" s="89"/>
      <c r="AE23748" s="10" t="s">
        <v>1030</v>
      </c>
      <c r="AF23748" s="190" t="s">
        <v>24053</v>
      </c>
      <c r="AG23748" s="190" t="s">
        <v>19869</v>
      </c>
      <c r="AH23748" s="191" t="s">
        <v>1452</v>
      </c>
      <c r="AI23748" s="191" t="s">
        <v>1452</v>
      </c>
    </row>
    <row r="23749" spans="1:35" x14ac:dyDescent="0.2">
      <c r="A23749" s="133">
        <v>3</v>
      </c>
      <c r="B23749" s="133">
        <v>3</v>
      </c>
      <c r="C23749" s="133"/>
      <c r="D23749" s="133"/>
      <c r="E23749" s="133"/>
      <c r="F23749" s="133"/>
      <c r="G23749" s="133"/>
      <c r="H23749" s="8" t="s">
        <v>151</v>
      </c>
      <c r="I23749" s="8" t="s">
        <v>152</v>
      </c>
      <c r="N23749" s="164" t="s">
        <v>24221</v>
      </c>
      <c r="P23749" s="8" t="s">
        <v>25167</v>
      </c>
      <c r="U23749" s="9" t="s">
        <v>24943</v>
      </c>
      <c r="V23749" s="42" t="s">
        <v>23174</v>
      </c>
      <c r="Y23749" s="9" t="s">
        <v>153</v>
      </c>
      <c r="Z23749" s="1">
        <v>1.286E-3</v>
      </c>
      <c r="AA23749" s="1">
        <v>1</v>
      </c>
      <c r="AD23749" s="89"/>
      <c r="AE23749" s="10" t="s">
        <v>1030</v>
      </c>
      <c r="AF23749" s="190" t="s">
        <v>24053</v>
      </c>
      <c r="AG23749" s="190" t="s">
        <v>19869</v>
      </c>
      <c r="AH23749" s="191" t="s">
        <v>1452</v>
      </c>
      <c r="AI23749" s="191" t="s">
        <v>1452</v>
      </c>
    </row>
    <row r="23750" spans="1:35" x14ac:dyDescent="0.2">
      <c r="A23750" s="133">
        <v>3</v>
      </c>
      <c r="B23750" s="133">
        <v>3</v>
      </c>
      <c r="C23750" s="133"/>
      <c r="D23750" s="133"/>
      <c r="E23750" s="133"/>
      <c r="F23750" s="133"/>
      <c r="G23750" s="133"/>
      <c r="H23750" s="8" t="s">
        <v>151</v>
      </c>
      <c r="I23750" s="8" t="s">
        <v>152</v>
      </c>
      <c r="N23750" s="164" t="s">
        <v>24207</v>
      </c>
      <c r="P23750" s="8" t="s">
        <v>25167</v>
      </c>
      <c r="U23750" s="9" t="s">
        <v>24944</v>
      </c>
      <c r="V23750" s="42" t="s">
        <v>23174</v>
      </c>
      <c r="Y23750" s="9" t="s">
        <v>153</v>
      </c>
      <c r="Z23750" s="1">
        <v>2.6469999999999998E-4</v>
      </c>
      <c r="AA23750" s="1">
        <v>0.24</v>
      </c>
      <c r="AD23750" s="89"/>
      <c r="AE23750" s="10" t="s">
        <v>1030</v>
      </c>
      <c r="AF23750" s="190" t="s">
        <v>24053</v>
      </c>
      <c r="AG23750" s="190" t="s">
        <v>19869</v>
      </c>
      <c r="AH23750" s="191" t="s">
        <v>1452</v>
      </c>
      <c r="AI23750" s="191" t="s">
        <v>1452</v>
      </c>
    </row>
    <row r="23751" spans="1:35" x14ac:dyDescent="0.2">
      <c r="A23751" s="133">
        <v>3</v>
      </c>
      <c r="B23751" s="133">
        <v>3</v>
      </c>
      <c r="C23751" s="133"/>
      <c r="D23751" s="133"/>
      <c r="E23751" s="133"/>
      <c r="F23751" s="133"/>
      <c r="G23751" s="133"/>
      <c r="H23751" s="8" t="s">
        <v>151</v>
      </c>
      <c r="I23751" s="8" t="s">
        <v>152</v>
      </c>
      <c r="N23751" s="164" t="s">
        <v>24224</v>
      </c>
      <c r="P23751" s="8" t="s">
        <v>25167</v>
      </c>
      <c r="U23751" s="9" t="s">
        <v>24945</v>
      </c>
      <c r="V23751" s="42" t="s">
        <v>23174</v>
      </c>
      <c r="Y23751" s="9" t="s">
        <v>153</v>
      </c>
      <c r="Z23751" s="1">
        <v>1.7570000000000001E-3</v>
      </c>
      <c r="AA23751" s="1">
        <v>1.593</v>
      </c>
      <c r="AD23751" s="89"/>
      <c r="AE23751" s="10" t="s">
        <v>1030</v>
      </c>
      <c r="AF23751" s="190" t="s">
        <v>24053</v>
      </c>
      <c r="AG23751" s="190" t="s">
        <v>19869</v>
      </c>
      <c r="AH23751" s="191" t="s">
        <v>1452</v>
      </c>
      <c r="AI23751" s="191" t="s">
        <v>1452</v>
      </c>
    </row>
    <row r="23752" spans="1:35" x14ac:dyDescent="0.2">
      <c r="A23752" s="133">
        <v>3</v>
      </c>
      <c r="B23752" s="133">
        <v>3</v>
      </c>
      <c r="C23752" s="133"/>
      <c r="D23752" s="133"/>
      <c r="E23752" s="133"/>
      <c r="F23752" s="133"/>
      <c r="G23752" s="133"/>
      <c r="H23752" s="8" t="s">
        <v>151</v>
      </c>
      <c r="I23752" s="8" t="s">
        <v>152</v>
      </c>
      <c r="N23752" s="164" t="s">
        <v>24195</v>
      </c>
      <c r="P23752" s="8" t="s">
        <v>25167</v>
      </c>
      <c r="U23752" s="9" t="s">
        <v>24946</v>
      </c>
      <c r="V23752" s="42" t="s">
        <v>23174</v>
      </c>
      <c r="Y23752" s="9" t="s">
        <v>153</v>
      </c>
      <c r="Z23752" s="1">
        <v>9.1430000000000005E-4</v>
      </c>
      <c r="AA23752" s="1">
        <v>2.6549999999999998</v>
      </c>
      <c r="AD23752" s="89"/>
      <c r="AE23752" s="10" t="s">
        <v>1030</v>
      </c>
      <c r="AF23752" s="190" t="s">
        <v>24053</v>
      </c>
      <c r="AG23752" s="190" t="s">
        <v>19869</v>
      </c>
      <c r="AH23752" s="191" t="s">
        <v>1452</v>
      </c>
      <c r="AI23752" s="191" t="s">
        <v>1452</v>
      </c>
    </row>
    <row r="23753" spans="1:35" x14ac:dyDescent="0.2">
      <c r="A23753" s="133">
        <v>3</v>
      </c>
      <c r="B23753" s="133">
        <v>3</v>
      </c>
      <c r="C23753" s="133"/>
      <c r="D23753" s="133"/>
      <c r="E23753" s="133"/>
      <c r="F23753" s="133"/>
      <c r="G23753" s="133"/>
      <c r="H23753" s="8" t="s">
        <v>151</v>
      </c>
      <c r="I23753" s="8" t="s">
        <v>152</v>
      </c>
      <c r="N23753" s="164" t="s">
        <v>24213</v>
      </c>
      <c r="P23753" s="8" t="s">
        <v>25167</v>
      </c>
      <c r="U23753" s="9" t="s">
        <v>24947</v>
      </c>
      <c r="V23753" s="42" t="s">
        <v>23174</v>
      </c>
      <c r="Y23753" s="9" t="s">
        <v>153</v>
      </c>
      <c r="Z23753" s="1">
        <v>1.4970000000000001E-2</v>
      </c>
      <c r="AA23753" s="1">
        <v>31.86</v>
      </c>
      <c r="AD23753" s="89"/>
      <c r="AE23753" s="10" t="s">
        <v>1030</v>
      </c>
      <c r="AF23753" s="190" t="s">
        <v>24053</v>
      </c>
      <c r="AG23753" s="190" t="s">
        <v>19869</v>
      </c>
      <c r="AH23753" s="191" t="s">
        <v>1452</v>
      </c>
      <c r="AI23753" s="191" t="s">
        <v>1452</v>
      </c>
    </row>
    <row r="23754" spans="1:35" x14ac:dyDescent="0.2">
      <c r="A23754" s="133">
        <v>3</v>
      </c>
      <c r="B23754" s="133">
        <v>3</v>
      </c>
      <c r="C23754" s="133"/>
      <c r="D23754" s="133"/>
      <c r="E23754" s="133"/>
      <c r="F23754" s="133"/>
      <c r="G23754" s="133"/>
      <c r="H23754" s="8" t="s">
        <v>151</v>
      </c>
      <c r="I23754" s="8" t="s">
        <v>152</v>
      </c>
      <c r="N23754" s="164" t="s">
        <v>24213</v>
      </c>
      <c r="P23754" s="8" t="s">
        <v>25167</v>
      </c>
      <c r="U23754" s="9" t="s">
        <v>24948</v>
      </c>
      <c r="V23754" s="42" t="s">
        <v>23174</v>
      </c>
      <c r="Y23754" s="9" t="s">
        <v>153</v>
      </c>
      <c r="Z23754" s="1">
        <v>2.6620000000000001E-2</v>
      </c>
      <c r="AA23754" s="1">
        <v>56.64</v>
      </c>
      <c r="AD23754" s="89"/>
      <c r="AE23754" s="10" t="s">
        <v>1030</v>
      </c>
      <c r="AF23754" s="190" t="s">
        <v>24053</v>
      </c>
      <c r="AG23754" s="190" t="s">
        <v>19869</v>
      </c>
      <c r="AH23754" s="191" t="s">
        <v>1452</v>
      </c>
      <c r="AI23754" s="191" t="s">
        <v>1452</v>
      </c>
    </row>
    <row r="23755" spans="1:35" x14ac:dyDescent="0.2">
      <c r="A23755" s="133">
        <v>3</v>
      </c>
      <c r="B23755" s="133">
        <v>3</v>
      </c>
      <c r="C23755" s="133"/>
      <c r="D23755" s="133"/>
      <c r="E23755" s="133"/>
      <c r="F23755" s="133"/>
      <c r="G23755" s="133"/>
      <c r="H23755" s="8" t="s">
        <v>151</v>
      </c>
      <c r="I23755" s="8" t="s">
        <v>152</v>
      </c>
      <c r="N23755" s="164" t="s">
        <v>24225</v>
      </c>
      <c r="P23755" s="8" t="s">
        <v>25167</v>
      </c>
      <c r="U23755" s="9" t="s">
        <v>24949</v>
      </c>
      <c r="V23755" s="42" t="s">
        <v>23174</v>
      </c>
      <c r="Y23755" s="9" t="s">
        <v>153</v>
      </c>
      <c r="Z23755" s="1">
        <v>8.3230000000000005E-3</v>
      </c>
      <c r="AA23755" s="1">
        <v>10.62</v>
      </c>
      <c r="AD23755" s="89"/>
      <c r="AE23755" s="10" t="s">
        <v>1030</v>
      </c>
      <c r="AF23755" s="190" t="s">
        <v>24053</v>
      </c>
      <c r="AG23755" s="190" t="s">
        <v>19869</v>
      </c>
      <c r="AH23755" s="191" t="s">
        <v>1452</v>
      </c>
      <c r="AI23755" s="191" t="s">
        <v>1452</v>
      </c>
    </row>
    <row r="23756" spans="1:35" x14ac:dyDescent="0.2">
      <c r="A23756" s="133">
        <v>3</v>
      </c>
      <c r="B23756" s="133">
        <v>3</v>
      </c>
      <c r="C23756" s="133"/>
      <c r="D23756" s="133"/>
      <c r="E23756" s="133"/>
      <c r="F23756" s="133"/>
      <c r="G23756" s="133"/>
      <c r="H23756" s="8" t="s">
        <v>151</v>
      </c>
      <c r="I23756" s="8" t="s">
        <v>152</v>
      </c>
      <c r="N23756" s="164" t="s">
        <v>24203</v>
      </c>
      <c r="P23756" s="8" t="s">
        <v>25167</v>
      </c>
      <c r="U23756" s="9" t="s">
        <v>24950</v>
      </c>
      <c r="V23756" s="42" t="s">
        <v>23176</v>
      </c>
      <c r="Y23756" s="9" t="s">
        <v>153</v>
      </c>
      <c r="Z23756" s="1">
        <v>3.3770000000000001E-2</v>
      </c>
      <c r="AA23756" s="1">
        <v>507.19168239999999</v>
      </c>
      <c r="AD23756" s="89"/>
      <c r="AE23756" s="10" t="s">
        <v>1030</v>
      </c>
      <c r="AF23756" s="190" t="s">
        <v>24053</v>
      </c>
      <c r="AG23756" s="190" t="s">
        <v>19869</v>
      </c>
      <c r="AH23756" s="191" t="s">
        <v>1452</v>
      </c>
      <c r="AI23756" s="191" t="s">
        <v>1452</v>
      </c>
    </row>
    <row r="23757" spans="1:35" x14ac:dyDescent="0.2">
      <c r="A23757" s="133">
        <v>3</v>
      </c>
      <c r="B23757" s="133">
        <v>3</v>
      </c>
      <c r="C23757" s="133"/>
      <c r="D23757" s="133"/>
      <c r="E23757" s="133"/>
      <c r="F23757" s="133"/>
      <c r="G23757" s="133"/>
      <c r="H23757" s="8" t="s">
        <v>151</v>
      </c>
      <c r="I23757" s="8" t="s">
        <v>152</v>
      </c>
      <c r="N23757" s="164" t="s">
        <v>24203</v>
      </c>
      <c r="P23757" s="8" t="s">
        <v>25167</v>
      </c>
      <c r="U23757" s="9" t="s">
        <v>24951</v>
      </c>
      <c r="V23757" s="42" t="s">
        <v>23176</v>
      </c>
      <c r="Y23757" s="9" t="s">
        <v>153</v>
      </c>
      <c r="Z23757" s="1">
        <v>0.107</v>
      </c>
      <c r="AA23757" s="1">
        <v>1606.106994</v>
      </c>
      <c r="AD23757" s="89"/>
      <c r="AE23757" s="10" t="s">
        <v>1030</v>
      </c>
      <c r="AF23757" s="190" t="s">
        <v>24053</v>
      </c>
      <c r="AG23757" s="190" t="s">
        <v>19869</v>
      </c>
      <c r="AH23757" s="191" t="s">
        <v>1452</v>
      </c>
      <c r="AI23757" s="191" t="s">
        <v>1452</v>
      </c>
    </row>
    <row r="23758" spans="1:35" x14ac:dyDescent="0.2">
      <c r="A23758" s="133">
        <v>3</v>
      </c>
      <c r="B23758" s="133">
        <v>3</v>
      </c>
      <c r="C23758" s="133"/>
      <c r="D23758" s="133"/>
      <c r="E23758" s="133"/>
      <c r="F23758" s="133"/>
      <c r="G23758" s="133"/>
      <c r="H23758" s="8" t="s">
        <v>151</v>
      </c>
      <c r="I23758" s="8" t="s">
        <v>152</v>
      </c>
      <c r="N23758" s="164" t="s">
        <v>24226</v>
      </c>
      <c r="P23758" s="8" t="s">
        <v>25167</v>
      </c>
      <c r="U23758" s="9" t="s">
        <v>24952</v>
      </c>
      <c r="V23758" s="42" t="s">
        <v>23176</v>
      </c>
      <c r="Y23758" s="9" t="s">
        <v>153</v>
      </c>
      <c r="Z23758" s="1">
        <v>4.0530000000000002E-3</v>
      </c>
      <c r="AA23758" s="1">
        <v>60.86300189</v>
      </c>
      <c r="AD23758" s="89"/>
      <c r="AE23758" s="10" t="s">
        <v>1030</v>
      </c>
      <c r="AF23758" s="190" t="s">
        <v>24053</v>
      </c>
      <c r="AG23758" s="190" t="s">
        <v>19869</v>
      </c>
      <c r="AH23758" s="191" t="s">
        <v>1452</v>
      </c>
      <c r="AI23758" s="191" t="s">
        <v>1452</v>
      </c>
    </row>
    <row r="23759" spans="1:35" x14ac:dyDescent="0.2">
      <c r="A23759" s="133">
        <v>3</v>
      </c>
      <c r="B23759" s="133">
        <v>3</v>
      </c>
      <c r="C23759" s="133"/>
      <c r="D23759" s="133"/>
      <c r="E23759" s="133"/>
      <c r="F23759" s="133"/>
      <c r="G23759" s="133"/>
      <c r="H23759" s="8" t="s">
        <v>151</v>
      </c>
      <c r="I23759" s="8" t="s">
        <v>152</v>
      </c>
      <c r="N23759" s="164" t="s">
        <v>24227</v>
      </c>
      <c r="P23759" s="8" t="s">
        <v>25167</v>
      </c>
      <c r="U23759" s="9" t="s">
        <v>24953</v>
      </c>
      <c r="V23759" s="42" t="s">
        <v>23176</v>
      </c>
      <c r="Y23759" s="9" t="s">
        <v>153</v>
      </c>
      <c r="Z23759" s="1">
        <v>8.4429999999999998E-4</v>
      </c>
      <c r="AA23759" s="1">
        <v>12.67979206</v>
      </c>
      <c r="AD23759" s="89"/>
      <c r="AE23759" s="10" t="s">
        <v>1030</v>
      </c>
      <c r="AF23759" s="190" t="s">
        <v>24053</v>
      </c>
      <c r="AG23759" s="190" t="s">
        <v>19869</v>
      </c>
      <c r="AH23759" s="191" t="s">
        <v>1452</v>
      </c>
      <c r="AI23759" s="191" t="s">
        <v>1452</v>
      </c>
    </row>
    <row r="23760" spans="1:35" x14ac:dyDescent="0.2">
      <c r="A23760" s="133">
        <v>3</v>
      </c>
      <c r="B23760" s="133">
        <v>3</v>
      </c>
      <c r="C23760" s="133"/>
      <c r="D23760" s="133"/>
      <c r="E23760" s="133"/>
      <c r="F23760" s="133"/>
      <c r="G23760" s="133"/>
      <c r="H23760" s="8" t="s">
        <v>151</v>
      </c>
      <c r="I23760" s="8" t="s">
        <v>152</v>
      </c>
      <c r="N23760" s="164" t="s">
        <v>24205</v>
      </c>
      <c r="P23760" s="8" t="s">
        <v>25167</v>
      </c>
      <c r="U23760" s="9" t="s">
        <v>24954</v>
      </c>
      <c r="V23760" s="42" t="s">
        <v>23176</v>
      </c>
      <c r="Y23760" s="9" t="s">
        <v>153</v>
      </c>
      <c r="Z23760" s="1">
        <v>8.4980000000000003E-5</v>
      </c>
      <c r="AA23760" s="1">
        <v>2.5359584119999998</v>
      </c>
      <c r="AD23760" s="89"/>
      <c r="AE23760" s="10" t="s">
        <v>1030</v>
      </c>
      <c r="AF23760" s="190" t="s">
        <v>24053</v>
      </c>
      <c r="AG23760" s="190" t="s">
        <v>19869</v>
      </c>
      <c r="AH23760" s="191" t="s">
        <v>1452</v>
      </c>
      <c r="AI23760" s="191" t="s">
        <v>1452</v>
      </c>
    </row>
    <row r="23761" spans="1:35" x14ac:dyDescent="0.2">
      <c r="A23761" s="133">
        <v>3</v>
      </c>
      <c r="B23761" s="133">
        <v>3</v>
      </c>
      <c r="C23761" s="133"/>
      <c r="D23761" s="133"/>
      <c r="E23761" s="133"/>
      <c r="F23761" s="133"/>
      <c r="G23761" s="133"/>
      <c r="H23761" s="8" t="s">
        <v>151</v>
      </c>
      <c r="I23761" s="8" t="s">
        <v>152</v>
      </c>
      <c r="N23761" s="164" t="s">
        <v>24206</v>
      </c>
      <c r="P23761" s="8" t="s">
        <v>25167</v>
      </c>
      <c r="U23761" s="9" t="s">
        <v>24955</v>
      </c>
      <c r="V23761" s="42" t="s">
        <v>23176</v>
      </c>
      <c r="Y23761" s="9" t="s">
        <v>153</v>
      </c>
      <c r="Z23761" s="1">
        <v>1.147E-3</v>
      </c>
      <c r="AA23761" s="1">
        <v>34.235438559999999</v>
      </c>
      <c r="AD23761" s="89"/>
      <c r="AE23761" s="10" t="s">
        <v>1030</v>
      </c>
      <c r="AF23761" s="190" t="s">
        <v>24053</v>
      </c>
      <c r="AG23761" s="190" t="s">
        <v>19869</v>
      </c>
      <c r="AH23761" s="191" t="s">
        <v>1452</v>
      </c>
      <c r="AI23761" s="191" t="s">
        <v>1452</v>
      </c>
    </row>
    <row r="23762" spans="1:35" x14ac:dyDescent="0.2">
      <c r="A23762" s="133">
        <v>3</v>
      </c>
      <c r="B23762" s="133">
        <v>3</v>
      </c>
      <c r="C23762" s="133"/>
      <c r="D23762" s="133"/>
      <c r="E23762" s="133"/>
      <c r="F23762" s="133"/>
      <c r="G23762" s="133"/>
      <c r="H23762" s="8" t="s">
        <v>151</v>
      </c>
      <c r="I23762" s="8" t="s">
        <v>152</v>
      </c>
      <c r="N23762" s="164" t="s">
        <v>24207</v>
      </c>
      <c r="P23762" s="8" t="s">
        <v>25167</v>
      </c>
      <c r="U23762" s="9" t="s">
        <v>24956</v>
      </c>
      <c r="V23762" s="42" t="s">
        <v>23176</v>
      </c>
      <c r="Y23762" s="9" t="s">
        <v>153</v>
      </c>
      <c r="Z23762" s="1">
        <v>7.1180000000000006E-5</v>
      </c>
      <c r="AA23762" s="1">
        <v>2.1240000000000001</v>
      </c>
      <c r="AD23762" s="89"/>
      <c r="AE23762" s="10" t="s">
        <v>1030</v>
      </c>
      <c r="AF23762" s="190" t="s">
        <v>24053</v>
      </c>
      <c r="AG23762" s="190" t="s">
        <v>19869</v>
      </c>
      <c r="AH23762" s="191" t="s">
        <v>1452</v>
      </c>
      <c r="AI23762" s="191" t="s">
        <v>1452</v>
      </c>
    </row>
    <row r="23763" spans="1:35" x14ac:dyDescent="0.2">
      <c r="A23763" s="133">
        <v>3</v>
      </c>
      <c r="B23763" s="133">
        <v>3</v>
      </c>
      <c r="C23763" s="133"/>
      <c r="D23763" s="133"/>
      <c r="E23763" s="133"/>
      <c r="F23763" s="133"/>
      <c r="G23763" s="133"/>
      <c r="H23763" s="8" t="s">
        <v>151</v>
      </c>
      <c r="I23763" s="8" t="s">
        <v>152</v>
      </c>
      <c r="N23763" s="164" t="s">
        <v>24209</v>
      </c>
      <c r="P23763" s="8" t="s">
        <v>25167</v>
      </c>
      <c r="U23763" s="9" t="s">
        <v>24957</v>
      </c>
      <c r="V23763" s="42" t="s">
        <v>23154</v>
      </c>
      <c r="Y23763" s="9" t="s">
        <v>153</v>
      </c>
      <c r="Z23763" s="1">
        <v>2.819E-2</v>
      </c>
      <c r="AA23763" s="1">
        <v>1</v>
      </c>
      <c r="AD23763" s="89"/>
      <c r="AE23763" s="10" t="s">
        <v>1030</v>
      </c>
      <c r="AF23763" s="190" t="s">
        <v>24053</v>
      </c>
      <c r="AG23763" s="190" t="s">
        <v>19869</v>
      </c>
      <c r="AH23763" s="191" t="s">
        <v>1452</v>
      </c>
      <c r="AI23763" s="191" t="s">
        <v>1452</v>
      </c>
    </row>
    <row r="23764" spans="1:35" x14ac:dyDescent="0.2">
      <c r="A23764" s="133">
        <v>3</v>
      </c>
      <c r="B23764" s="133">
        <v>3</v>
      </c>
      <c r="C23764" s="133"/>
      <c r="D23764" s="133"/>
      <c r="E23764" s="133"/>
      <c r="F23764" s="133"/>
      <c r="G23764" s="133"/>
      <c r="H23764" s="8" t="s">
        <v>151</v>
      </c>
      <c r="I23764" s="8" t="s">
        <v>152</v>
      </c>
      <c r="N23764" s="164" t="s">
        <v>24214</v>
      </c>
      <c r="P23764" s="8" t="s">
        <v>25167</v>
      </c>
      <c r="U23764" s="9" t="s">
        <v>24958</v>
      </c>
      <c r="V23764" s="42" t="s">
        <v>24161</v>
      </c>
      <c r="Y23764" s="9" t="s">
        <v>153</v>
      </c>
      <c r="Z23764" s="1">
        <v>7.9399999999999991E-3</v>
      </c>
      <c r="AA23764" s="1">
        <v>14</v>
      </c>
      <c r="AD23764" s="89"/>
      <c r="AE23764" s="10" t="s">
        <v>1030</v>
      </c>
      <c r="AF23764" s="190" t="s">
        <v>24053</v>
      </c>
      <c r="AG23764" s="190" t="s">
        <v>19869</v>
      </c>
      <c r="AH23764" s="191" t="s">
        <v>1452</v>
      </c>
      <c r="AI23764" s="191" t="s">
        <v>1452</v>
      </c>
    </row>
    <row r="23765" spans="1:35" x14ac:dyDescent="0.2">
      <c r="A23765" s="133">
        <v>3</v>
      </c>
      <c r="B23765" s="133">
        <v>3</v>
      </c>
      <c r="C23765" s="133"/>
      <c r="D23765" s="133"/>
      <c r="E23765" s="133"/>
      <c r="F23765" s="133"/>
      <c r="G23765" s="133"/>
      <c r="H23765" s="8" t="s">
        <v>151</v>
      </c>
      <c r="I23765" s="8" t="s">
        <v>152</v>
      </c>
      <c r="N23765" s="164" t="s">
        <v>24193</v>
      </c>
      <c r="P23765" s="8" t="s">
        <v>25167</v>
      </c>
      <c r="U23765" s="9" t="s">
        <v>24959</v>
      </c>
      <c r="V23765" s="42" t="s">
        <v>24162</v>
      </c>
      <c r="Y23765" s="9" t="s">
        <v>153</v>
      </c>
      <c r="Z23765" s="1">
        <v>3.2950000000000002E-3</v>
      </c>
      <c r="AA23765" s="1">
        <v>4</v>
      </c>
      <c r="AD23765" s="89"/>
      <c r="AE23765" s="10" t="s">
        <v>1030</v>
      </c>
      <c r="AF23765" s="190" t="s">
        <v>24053</v>
      </c>
      <c r="AG23765" s="190" t="s">
        <v>19869</v>
      </c>
      <c r="AH23765" s="191" t="s">
        <v>1452</v>
      </c>
      <c r="AI23765" s="191" t="s">
        <v>1452</v>
      </c>
    </row>
    <row r="23766" spans="1:35" x14ac:dyDescent="0.2">
      <c r="A23766" s="133">
        <v>3</v>
      </c>
      <c r="B23766" s="133">
        <v>3</v>
      </c>
      <c r="C23766" s="133"/>
      <c r="D23766" s="133"/>
      <c r="E23766" s="133"/>
      <c r="F23766" s="133"/>
      <c r="G23766" s="133"/>
      <c r="H23766" s="8" t="s">
        <v>151</v>
      </c>
      <c r="I23766" s="8" t="s">
        <v>152</v>
      </c>
      <c r="N23766" s="164" t="s">
        <v>24204</v>
      </c>
      <c r="P23766" s="8" t="s">
        <v>25167</v>
      </c>
      <c r="U23766" s="9" t="s">
        <v>24960</v>
      </c>
      <c r="V23766" s="42" t="s">
        <v>24163</v>
      </c>
      <c r="Y23766" s="9" t="s">
        <v>153</v>
      </c>
      <c r="Z23766" s="1">
        <v>2.8519999999999999E-3</v>
      </c>
      <c r="AA23766" s="1">
        <v>5.0719168239999997</v>
      </c>
      <c r="AD23766" s="89"/>
      <c r="AE23766" s="10" t="s">
        <v>1030</v>
      </c>
      <c r="AF23766" s="190" t="s">
        <v>24053</v>
      </c>
      <c r="AG23766" s="190" t="s">
        <v>19869</v>
      </c>
      <c r="AH23766" s="191" t="s">
        <v>1452</v>
      </c>
      <c r="AI23766" s="191" t="s">
        <v>1452</v>
      </c>
    </row>
    <row r="23767" spans="1:35" x14ac:dyDescent="0.2">
      <c r="A23767" s="133">
        <v>3</v>
      </c>
      <c r="B23767" s="133">
        <v>3</v>
      </c>
      <c r="C23767" s="133"/>
      <c r="D23767" s="133"/>
      <c r="E23767" s="133"/>
      <c r="F23767" s="133"/>
      <c r="G23767" s="133"/>
      <c r="H23767" s="8" t="s">
        <v>151</v>
      </c>
      <c r="I23767" s="8" t="s">
        <v>152</v>
      </c>
      <c r="N23767" s="164" t="s">
        <v>24205</v>
      </c>
      <c r="P23767" s="8" t="s">
        <v>25167</v>
      </c>
      <c r="U23767" s="9" t="s">
        <v>24961</v>
      </c>
      <c r="V23767" s="42" t="s">
        <v>24163</v>
      </c>
      <c r="Y23767" s="9" t="s">
        <v>153</v>
      </c>
      <c r="Z23767" s="1">
        <v>1.426E-3</v>
      </c>
      <c r="AA23767" s="1">
        <v>2.5359584119999998</v>
      </c>
      <c r="AD23767" s="89"/>
      <c r="AE23767" s="10" t="s">
        <v>1030</v>
      </c>
      <c r="AF23767" s="190" t="s">
        <v>24053</v>
      </c>
      <c r="AG23767" s="190" t="s">
        <v>19869</v>
      </c>
      <c r="AH23767" s="191" t="s">
        <v>1452</v>
      </c>
      <c r="AI23767" s="191" t="s">
        <v>1452</v>
      </c>
    </row>
    <row r="23768" spans="1:35" x14ac:dyDescent="0.2">
      <c r="A23768" s="133">
        <v>3</v>
      </c>
      <c r="B23768" s="133">
        <v>3</v>
      </c>
      <c r="C23768" s="133"/>
      <c r="D23768" s="133"/>
      <c r="E23768" s="133"/>
      <c r="F23768" s="133"/>
      <c r="G23768" s="133"/>
      <c r="H23768" s="8" t="s">
        <v>151</v>
      </c>
      <c r="I23768" s="8" t="s">
        <v>152</v>
      </c>
      <c r="N23768" s="164" t="s">
        <v>24217</v>
      </c>
      <c r="P23768" s="8" t="s">
        <v>25167</v>
      </c>
      <c r="U23768" s="9" t="s">
        <v>24962</v>
      </c>
      <c r="V23768" s="42" t="s">
        <v>24164</v>
      </c>
      <c r="Y23768" s="9" t="s">
        <v>153</v>
      </c>
      <c r="Z23768" s="1">
        <v>0.13700000000000001</v>
      </c>
      <c r="AA23768" s="1">
        <v>36</v>
      </c>
      <c r="AD23768" s="89"/>
      <c r="AE23768" s="10" t="s">
        <v>1030</v>
      </c>
      <c r="AF23768" s="190" t="s">
        <v>24053</v>
      </c>
      <c r="AG23768" s="190" t="s">
        <v>19869</v>
      </c>
      <c r="AH23768" s="191" t="s">
        <v>1452</v>
      </c>
      <c r="AI23768" s="191" t="s">
        <v>1452</v>
      </c>
    </row>
    <row r="23769" spans="1:35" x14ac:dyDescent="0.2">
      <c r="A23769" s="133">
        <v>3</v>
      </c>
      <c r="B23769" s="133">
        <v>3</v>
      </c>
      <c r="C23769" s="133"/>
      <c r="D23769" s="133"/>
      <c r="E23769" s="133"/>
      <c r="F23769" s="133"/>
      <c r="G23769" s="133"/>
      <c r="H23769" s="8" t="s">
        <v>151</v>
      </c>
      <c r="I23769" s="8" t="s">
        <v>152</v>
      </c>
      <c r="N23769" s="164" t="s">
        <v>24215</v>
      </c>
      <c r="P23769" s="8" t="s">
        <v>25167</v>
      </c>
      <c r="U23769" s="9" t="s">
        <v>24963</v>
      </c>
      <c r="V23769" s="42" t="s">
        <v>24165</v>
      </c>
      <c r="Y23769" s="9" t="s">
        <v>153</v>
      </c>
      <c r="Z23769" s="1">
        <v>7.4370000000000003E-4</v>
      </c>
      <c r="AA23769" s="1">
        <v>4</v>
      </c>
      <c r="AD23769" s="89"/>
      <c r="AE23769" s="10" t="s">
        <v>1030</v>
      </c>
      <c r="AF23769" s="190" t="s">
        <v>24053</v>
      </c>
      <c r="AG23769" s="190" t="s">
        <v>19869</v>
      </c>
      <c r="AH23769" s="191" t="s">
        <v>1452</v>
      </c>
      <c r="AI23769" s="191" t="s">
        <v>1452</v>
      </c>
    </row>
    <row r="23770" spans="1:35" x14ac:dyDescent="0.2">
      <c r="A23770" s="133">
        <v>3</v>
      </c>
      <c r="B23770" s="133">
        <v>3</v>
      </c>
      <c r="C23770" s="133"/>
      <c r="D23770" s="133"/>
      <c r="E23770" s="133"/>
      <c r="F23770" s="133"/>
      <c r="G23770" s="133"/>
      <c r="H23770" s="8" t="s">
        <v>151</v>
      </c>
      <c r="I23770" s="8" t="s">
        <v>152</v>
      </c>
      <c r="N23770" s="164" t="s">
        <v>24218</v>
      </c>
      <c r="P23770" s="8" t="s">
        <v>25167</v>
      </c>
      <c r="U23770" s="9" t="s">
        <v>24964</v>
      </c>
      <c r="V23770" s="42" t="s">
        <v>24165</v>
      </c>
      <c r="Y23770" s="9" t="s">
        <v>153</v>
      </c>
      <c r="Z23770" s="1">
        <v>4.3470000000000002E-3</v>
      </c>
      <c r="AA23770" s="1">
        <v>7</v>
      </c>
      <c r="AD23770" s="89"/>
      <c r="AE23770" s="10" t="s">
        <v>1030</v>
      </c>
      <c r="AF23770" s="190" t="s">
        <v>24053</v>
      </c>
      <c r="AG23770" s="190" t="s">
        <v>19869</v>
      </c>
      <c r="AH23770" s="191" t="s">
        <v>1452</v>
      </c>
      <c r="AI23770" s="191" t="s">
        <v>1452</v>
      </c>
    </row>
    <row r="23771" spans="1:35" x14ac:dyDescent="0.2">
      <c r="A23771" s="133">
        <v>3</v>
      </c>
      <c r="B23771" s="133">
        <v>3</v>
      </c>
      <c r="C23771" s="133"/>
      <c r="D23771" s="133"/>
      <c r="E23771" s="133"/>
      <c r="F23771" s="133"/>
      <c r="G23771" s="133"/>
      <c r="H23771" s="8" t="s">
        <v>151</v>
      </c>
      <c r="I23771" s="8" t="s">
        <v>152</v>
      </c>
      <c r="N23771" s="164" t="s">
        <v>24218</v>
      </c>
      <c r="P23771" s="8" t="s">
        <v>25167</v>
      </c>
      <c r="U23771" s="9" t="s">
        <v>24965</v>
      </c>
      <c r="V23771" s="42" t="s">
        <v>24165</v>
      </c>
      <c r="Y23771" s="9" t="s">
        <v>153</v>
      </c>
      <c r="Z23771" s="1">
        <v>6.8310000000000003E-3</v>
      </c>
      <c r="AA23771" s="1">
        <v>11</v>
      </c>
      <c r="AD23771" s="89"/>
      <c r="AE23771" s="10" t="s">
        <v>1030</v>
      </c>
      <c r="AF23771" s="190" t="s">
        <v>24053</v>
      </c>
      <c r="AG23771" s="190" t="s">
        <v>19869</v>
      </c>
      <c r="AH23771" s="191" t="s">
        <v>1452</v>
      </c>
      <c r="AI23771" s="191" t="s">
        <v>1452</v>
      </c>
    </row>
    <row r="23772" spans="1:35" x14ac:dyDescent="0.2">
      <c r="A23772" s="133">
        <v>3</v>
      </c>
      <c r="B23772" s="133">
        <v>3</v>
      </c>
      <c r="C23772" s="133"/>
      <c r="D23772" s="133"/>
      <c r="E23772" s="133"/>
      <c r="F23772" s="133"/>
      <c r="G23772" s="133"/>
      <c r="H23772" s="8" t="s">
        <v>151</v>
      </c>
      <c r="I23772" s="8" t="s">
        <v>152</v>
      </c>
      <c r="N23772" s="164" t="s">
        <v>24202</v>
      </c>
      <c r="P23772" s="8" t="s">
        <v>25167</v>
      </c>
      <c r="U23772" s="9" t="s">
        <v>24966</v>
      </c>
      <c r="V23772" s="2" t="s">
        <v>24165</v>
      </c>
      <c r="Y23772" s="9" t="s">
        <v>153</v>
      </c>
      <c r="Z23772" s="1">
        <v>7.0370000000000002E-2</v>
      </c>
      <c r="AA23772" s="1">
        <v>28.396999999999998</v>
      </c>
      <c r="AD23772" s="89"/>
      <c r="AE23772" s="10" t="s">
        <v>1030</v>
      </c>
      <c r="AF23772" s="190" t="s">
        <v>24053</v>
      </c>
      <c r="AG23772" s="190" t="s">
        <v>19869</v>
      </c>
      <c r="AH23772" s="191" t="s">
        <v>1452</v>
      </c>
      <c r="AI23772" s="191" t="s">
        <v>1452</v>
      </c>
    </row>
    <row r="23773" spans="1:35" x14ac:dyDescent="0.2">
      <c r="A23773" s="133">
        <v>3</v>
      </c>
      <c r="B23773" s="133">
        <v>3</v>
      </c>
      <c r="C23773" s="133"/>
      <c r="D23773" s="133"/>
      <c r="E23773" s="133"/>
      <c r="F23773" s="133"/>
      <c r="G23773" s="133"/>
      <c r="H23773" s="8" t="s">
        <v>151</v>
      </c>
      <c r="I23773" s="8" t="s">
        <v>152</v>
      </c>
      <c r="N23773" s="164" t="s">
        <v>24194</v>
      </c>
      <c r="P23773" s="8" t="s">
        <v>25167</v>
      </c>
      <c r="U23773" s="9" t="s">
        <v>24967</v>
      </c>
      <c r="V23773" s="2" t="s">
        <v>24165</v>
      </c>
      <c r="Y23773" s="9" t="s">
        <v>153</v>
      </c>
      <c r="Z23773" s="1">
        <v>1.7600000000000001E-3</v>
      </c>
      <c r="AA23773" s="1">
        <v>0.71027312200000003</v>
      </c>
      <c r="AD23773" s="89"/>
      <c r="AE23773" s="10" t="s">
        <v>1030</v>
      </c>
      <c r="AF23773" s="190" t="s">
        <v>24053</v>
      </c>
      <c r="AG23773" s="190" t="s">
        <v>19869</v>
      </c>
      <c r="AH23773" s="191" t="s">
        <v>1452</v>
      </c>
      <c r="AI23773" s="191" t="s">
        <v>1452</v>
      </c>
    </row>
    <row r="23774" spans="1:35" x14ac:dyDescent="0.2">
      <c r="A23774" s="133">
        <v>3</v>
      </c>
      <c r="B23774" s="133">
        <v>3</v>
      </c>
      <c r="C23774" s="133"/>
      <c r="D23774" s="133"/>
      <c r="E23774" s="133"/>
      <c r="F23774" s="133"/>
      <c r="G23774" s="133"/>
      <c r="H23774" s="8" t="s">
        <v>151</v>
      </c>
      <c r="I23774" s="8" t="s">
        <v>152</v>
      </c>
      <c r="N23774" s="164" t="s">
        <v>24211</v>
      </c>
      <c r="P23774" s="8" t="s">
        <v>25167</v>
      </c>
      <c r="U23774" s="9" t="s">
        <v>24968</v>
      </c>
      <c r="V23774" s="2" t="s">
        <v>24165</v>
      </c>
      <c r="Y23774" s="9" t="s">
        <v>153</v>
      </c>
      <c r="Z23774" s="1">
        <v>3.5200000000000002E-2</v>
      </c>
      <c r="AA23774" s="1">
        <v>14.205462430000001</v>
      </c>
      <c r="AD23774" s="89"/>
      <c r="AE23774" s="10" t="s">
        <v>1030</v>
      </c>
      <c r="AF23774" s="190" t="s">
        <v>24053</v>
      </c>
      <c r="AG23774" s="190" t="s">
        <v>19869</v>
      </c>
      <c r="AH23774" s="191" t="s">
        <v>1452</v>
      </c>
      <c r="AI23774" s="191" t="s">
        <v>1452</v>
      </c>
    </row>
    <row r="23775" spans="1:35" x14ac:dyDescent="0.2">
      <c r="A23775" s="133">
        <v>3</v>
      </c>
      <c r="B23775" s="133">
        <v>3</v>
      </c>
      <c r="C23775" s="133"/>
      <c r="D23775" s="133"/>
      <c r="E23775" s="133"/>
      <c r="F23775" s="133"/>
      <c r="G23775" s="133"/>
      <c r="H23775" s="8" t="s">
        <v>151</v>
      </c>
      <c r="I23775" s="8" t="s">
        <v>152</v>
      </c>
      <c r="N23775" s="164" t="s">
        <v>24211</v>
      </c>
      <c r="P23775" s="8" t="s">
        <v>25167</v>
      </c>
      <c r="U23775" s="9" t="s">
        <v>24969</v>
      </c>
      <c r="V23775" s="2" t="s">
        <v>24165</v>
      </c>
      <c r="Y23775" s="9" t="s">
        <v>153</v>
      </c>
      <c r="Z23775" s="1">
        <v>2.64E-2</v>
      </c>
      <c r="AA23775" s="1">
        <v>10.65409683</v>
      </c>
      <c r="AD23775" s="89"/>
      <c r="AE23775" s="10" t="s">
        <v>1030</v>
      </c>
      <c r="AF23775" s="190" t="s">
        <v>24053</v>
      </c>
      <c r="AG23775" s="190" t="s">
        <v>19869</v>
      </c>
      <c r="AH23775" s="191" t="s">
        <v>1452</v>
      </c>
      <c r="AI23775" s="191" t="s">
        <v>1452</v>
      </c>
    </row>
    <row r="23776" spans="1:35" x14ac:dyDescent="0.2">
      <c r="A23776" s="133">
        <v>3</v>
      </c>
      <c r="B23776" s="133">
        <v>3</v>
      </c>
      <c r="C23776" s="133"/>
      <c r="D23776" s="133"/>
      <c r="E23776" s="133"/>
      <c r="F23776" s="133"/>
      <c r="G23776" s="133"/>
      <c r="H23776" s="8" t="s">
        <v>151</v>
      </c>
      <c r="I23776" s="8" t="s">
        <v>152</v>
      </c>
      <c r="N23776" s="164" t="s">
        <v>24203</v>
      </c>
      <c r="P23776" s="8" t="s">
        <v>25167</v>
      </c>
      <c r="U23776" s="9" t="s">
        <v>24970</v>
      </c>
      <c r="V23776" s="2" t="s">
        <v>24165</v>
      </c>
      <c r="Y23776" s="9" t="s">
        <v>153</v>
      </c>
      <c r="Z23776" s="1">
        <v>2.0080000000000001E-2</v>
      </c>
      <c r="AA23776" s="1">
        <v>17.756828039999998</v>
      </c>
      <c r="AD23776" s="89"/>
      <c r="AE23776" s="10" t="s">
        <v>1030</v>
      </c>
      <c r="AF23776" s="190" t="s">
        <v>24053</v>
      </c>
      <c r="AG23776" s="190" t="s">
        <v>19869</v>
      </c>
      <c r="AH23776" s="191" t="s">
        <v>1452</v>
      </c>
      <c r="AI23776" s="191" t="s">
        <v>1452</v>
      </c>
    </row>
    <row r="23777" spans="1:35" x14ac:dyDescent="0.2">
      <c r="A23777" s="133">
        <v>3</v>
      </c>
      <c r="B23777" s="133">
        <v>3</v>
      </c>
      <c r="C23777" s="133"/>
      <c r="D23777" s="133"/>
      <c r="E23777" s="133"/>
      <c r="F23777" s="133"/>
      <c r="G23777" s="133"/>
      <c r="H23777" s="8" t="s">
        <v>151</v>
      </c>
      <c r="I23777" s="8" t="s">
        <v>152</v>
      </c>
      <c r="N23777" s="164" t="s">
        <v>24203</v>
      </c>
      <c r="P23777" s="8" t="s">
        <v>25167</v>
      </c>
      <c r="U23777" s="9" t="s">
        <v>24971</v>
      </c>
      <c r="V23777" s="2" t="s">
        <v>24165</v>
      </c>
      <c r="Y23777" s="9" t="s">
        <v>153</v>
      </c>
      <c r="Z23777" s="1">
        <v>3.347E-2</v>
      </c>
      <c r="AA23777" s="1">
        <v>29.5947134</v>
      </c>
      <c r="AD23777" s="89"/>
      <c r="AE23777" s="10" t="s">
        <v>1030</v>
      </c>
      <c r="AF23777" s="190" t="s">
        <v>24053</v>
      </c>
      <c r="AG23777" s="190" t="s">
        <v>19869</v>
      </c>
      <c r="AH23777" s="191" t="s">
        <v>1452</v>
      </c>
      <c r="AI23777" s="191" t="s">
        <v>1452</v>
      </c>
    </row>
    <row r="23778" spans="1:35" x14ac:dyDescent="0.2">
      <c r="A23778" s="133">
        <v>3</v>
      </c>
      <c r="B23778" s="133">
        <v>3</v>
      </c>
      <c r="C23778" s="133"/>
      <c r="D23778" s="133"/>
      <c r="E23778" s="133"/>
      <c r="F23778" s="133"/>
      <c r="G23778" s="133"/>
      <c r="H23778" s="8" t="s">
        <v>151</v>
      </c>
      <c r="I23778" s="8" t="s">
        <v>152</v>
      </c>
      <c r="N23778" s="164" t="s">
        <v>24199</v>
      </c>
      <c r="P23778" s="8" t="s">
        <v>25167</v>
      </c>
      <c r="U23778" s="9" t="s">
        <v>24972</v>
      </c>
      <c r="V23778" s="2" t="s">
        <v>24165</v>
      </c>
      <c r="Y23778" s="9" t="s">
        <v>153</v>
      </c>
      <c r="Z23778" s="1">
        <v>3.2250000000000001E-2</v>
      </c>
      <c r="AA23778" s="1">
        <v>96.607939509999994</v>
      </c>
      <c r="AD23778" s="89"/>
      <c r="AE23778" s="10" t="s">
        <v>1030</v>
      </c>
      <c r="AF23778" s="190" t="s">
        <v>24053</v>
      </c>
      <c r="AG23778" s="190" t="s">
        <v>19869</v>
      </c>
      <c r="AH23778" s="191" t="s">
        <v>1452</v>
      </c>
      <c r="AI23778" s="191" t="s">
        <v>1452</v>
      </c>
    </row>
    <row r="23779" spans="1:35" x14ac:dyDescent="0.2">
      <c r="A23779" s="133">
        <v>3</v>
      </c>
      <c r="B23779" s="133">
        <v>3</v>
      </c>
      <c r="C23779" s="133"/>
      <c r="D23779" s="133"/>
      <c r="E23779" s="133"/>
      <c r="F23779" s="133"/>
      <c r="G23779" s="133"/>
      <c r="H23779" s="8" t="s">
        <v>151</v>
      </c>
      <c r="I23779" s="8" t="s">
        <v>152</v>
      </c>
      <c r="N23779" s="164" t="s">
        <v>24199</v>
      </c>
      <c r="P23779" s="8" t="s">
        <v>25167</v>
      </c>
      <c r="U23779" s="9" t="s">
        <v>24973</v>
      </c>
      <c r="V23779" s="2" t="s">
        <v>24165</v>
      </c>
      <c r="Y23779" s="9" t="s">
        <v>153</v>
      </c>
      <c r="Z23779" s="1">
        <v>2.963E-2</v>
      </c>
      <c r="AA23779" s="1">
        <v>88.758544420000007</v>
      </c>
      <c r="AD23779" s="89"/>
      <c r="AE23779" s="10" t="s">
        <v>1030</v>
      </c>
      <c r="AF23779" s="190" t="s">
        <v>24053</v>
      </c>
      <c r="AG23779" s="190" t="s">
        <v>19869</v>
      </c>
      <c r="AH23779" s="191" t="s">
        <v>1452</v>
      </c>
      <c r="AI23779" s="191" t="s">
        <v>1452</v>
      </c>
    </row>
    <row r="23780" spans="1:35" x14ac:dyDescent="0.2">
      <c r="A23780" s="133">
        <v>3</v>
      </c>
      <c r="B23780" s="133">
        <v>3</v>
      </c>
      <c r="C23780" s="133"/>
      <c r="D23780" s="133"/>
      <c r="E23780" s="133"/>
      <c r="F23780" s="133"/>
      <c r="G23780" s="133"/>
      <c r="H23780" s="8" t="s">
        <v>151</v>
      </c>
      <c r="I23780" s="8" t="s">
        <v>152</v>
      </c>
      <c r="N23780" s="164" t="s">
        <v>24213</v>
      </c>
      <c r="P23780" s="8" t="s">
        <v>25167</v>
      </c>
      <c r="U23780" s="9" t="s">
        <v>24974</v>
      </c>
      <c r="V23780" s="2" t="s">
        <v>24165</v>
      </c>
      <c r="Y23780" s="9" t="s">
        <v>153</v>
      </c>
      <c r="Z23780" s="1">
        <v>4.8379999999999999E-2</v>
      </c>
      <c r="AA23780" s="1">
        <v>10.62</v>
      </c>
      <c r="AD23780" s="89"/>
      <c r="AE23780" s="10" t="s">
        <v>1030</v>
      </c>
      <c r="AF23780" s="190" t="s">
        <v>24053</v>
      </c>
      <c r="AG23780" s="190" t="s">
        <v>19869</v>
      </c>
      <c r="AH23780" s="191" t="s">
        <v>1452</v>
      </c>
      <c r="AI23780" s="191" t="s">
        <v>1452</v>
      </c>
    </row>
    <row r="23781" spans="1:35" x14ac:dyDescent="0.2">
      <c r="A23781" s="133">
        <v>3</v>
      </c>
      <c r="B23781" s="133">
        <v>3</v>
      </c>
      <c r="C23781" s="133"/>
      <c r="D23781" s="133"/>
      <c r="E23781" s="133"/>
      <c r="F23781" s="133"/>
      <c r="G23781" s="133"/>
      <c r="H23781" s="8" t="s">
        <v>151</v>
      </c>
      <c r="I23781" s="8" t="s">
        <v>152</v>
      </c>
      <c r="N23781" s="164" t="s">
        <v>24213</v>
      </c>
      <c r="P23781" s="8" t="s">
        <v>25167</v>
      </c>
      <c r="U23781" s="9" t="s">
        <v>24975</v>
      </c>
      <c r="V23781" s="2" t="s">
        <v>24165</v>
      </c>
      <c r="Y23781" s="9" t="s">
        <v>153</v>
      </c>
      <c r="Z23781" s="1">
        <v>9.6750000000000003E-2</v>
      </c>
      <c r="AA23781" s="1">
        <v>21.24</v>
      </c>
      <c r="AD23781" s="89"/>
      <c r="AE23781" s="10" t="s">
        <v>1030</v>
      </c>
      <c r="AF23781" s="190" t="s">
        <v>24053</v>
      </c>
      <c r="AG23781" s="190" t="s">
        <v>19869</v>
      </c>
      <c r="AH23781" s="191" t="s">
        <v>1452</v>
      </c>
      <c r="AI23781" s="191" t="s">
        <v>1452</v>
      </c>
    </row>
    <row r="23782" spans="1:35" x14ac:dyDescent="0.2">
      <c r="A23782" s="133">
        <v>3</v>
      </c>
      <c r="B23782" s="133">
        <v>3</v>
      </c>
      <c r="C23782" s="133"/>
      <c r="D23782" s="133"/>
      <c r="E23782" s="133"/>
      <c r="F23782" s="133"/>
      <c r="G23782" s="133"/>
      <c r="H23782" s="8" t="s">
        <v>151</v>
      </c>
      <c r="I23782" s="8" t="s">
        <v>152</v>
      </c>
      <c r="N23782" s="164" t="s">
        <v>24208</v>
      </c>
      <c r="P23782" s="8" t="s">
        <v>25167</v>
      </c>
      <c r="U23782" s="9" t="s">
        <v>24976</v>
      </c>
      <c r="V23782" s="2" t="s">
        <v>24165</v>
      </c>
      <c r="Y23782" s="9" t="s">
        <v>153</v>
      </c>
      <c r="Z23782" s="1">
        <v>1.37E-2</v>
      </c>
      <c r="AA23782" s="1">
        <v>10.62</v>
      </c>
      <c r="AD23782" s="89"/>
      <c r="AE23782" s="10" t="s">
        <v>1030</v>
      </c>
      <c r="AF23782" s="190" t="s">
        <v>24053</v>
      </c>
      <c r="AG23782" s="190" t="s">
        <v>19869</v>
      </c>
      <c r="AH23782" s="191" t="s">
        <v>1452</v>
      </c>
      <c r="AI23782" s="191" t="s">
        <v>1452</v>
      </c>
    </row>
    <row r="23783" spans="1:35" x14ac:dyDescent="0.2">
      <c r="A23783" s="133">
        <v>3</v>
      </c>
      <c r="B23783" s="133">
        <v>3</v>
      </c>
      <c r="C23783" s="133"/>
      <c r="D23783" s="133"/>
      <c r="E23783" s="133"/>
      <c r="F23783" s="133"/>
      <c r="G23783" s="133"/>
      <c r="H23783" s="8" t="s">
        <v>151</v>
      </c>
      <c r="I23783" s="8" t="s">
        <v>152</v>
      </c>
      <c r="N23783" s="164" t="s">
        <v>24196</v>
      </c>
      <c r="P23783" s="8" t="s">
        <v>25167</v>
      </c>
      <c r="U23783" s="9" t="s">
        <v>24977</v>
      </c>
      <c r="V23783" s="2" t="s">
        <v>24165</v>
      </c>
      <c r="Y23783" s="9" t="s">
        <v>153</v>
      </c>
      <c r="Z23783" s="1">
        <v>1.3699999999999999E-3</v>
      </c>
      <c r="AA23783" s="1">
        <v>1.0620000000000001</v>
      </c>
      <c r="AD23783" s="89"/>
      <c r="AE23783" s="10" t="s">
        <v>1030</v>
      </c>
      <c r="AF23783" s="190" t="s">
        <v>24053</v>
      </c>
      <c r="AG23783" s="190" t="s">
        <v>19869</v>
      </c>
      <c r="AH23783" s="191" t="s">
        <v>1452</v>
      </c>
      <c r="AI23783" s="191" t="s">
        <v>1452</v>
      </c>
    </row>
    <row r="23784" spans="1:35" x14ac:dyDescent="0.2">
      <c r="A23784" s="133">
        <v>3</v>
      </c>
      <c r="B23784" s="133">
        <v>3</v>
      </c>
      <c r="C23784" s="133"/>
      <c r="D23784" s="133"/>
      <c r="E23784" s="133"/>
      <c r="F23784" s="133"/>
      <c r="G23784" s="133"/>
      <c r="H23784" s="8" t="s">
        <v>151</v>
      </c>
      <c r="I23784" s="8" t="s">
        <v>152</v>
      </c>
      <c r="N23784" s="164" t="s">
        <v>24214</v>
      </c>
      <c r="P23784" s="8" t="s">
        <v>25167</v>
      </c>
      <c r="U23784" s="9" t="s">
        <v>24978</v>
      </c>
      <c r="V23784" s="2" t="s">
        <v>24166</v>
      </c>
      <c r="Y23784" s="9" t="s">
        <v>153</v>
      </c>
      <c r="Z23784" s="1">
        <v>1E-3</v>
      </c>
      <c r="AA23784" s="1">
        <v>1</v>
      </c>
      <c r="AD23784" s="89"/>
      <c r="AE23784" s="10" t="s">
        <v>1030</v>
      </c>
      <c r="AF23784" s="190" t="s">
        <v>24053</v>
      </c>
      <c r="AG23784" s="190" t="s">
        <v>19869</v>
      </c>
      <c r="AH23784" s="191" t="s">
        <v>1452</v>
      </c>
      <c r="AI23784" s="191" t="s">
        <v>1452</v>
      </c>
    </row>
    <row r="23785" spans="1:35" x14ac:dyDescent="0.2">
      <c r="A23785" s="133">
        <v>3</v>
      </c>
      <c r="B23785" s="133">
        <v>3</v>
      </c>
      <c r="C23785" s="133"/>
      <c r="D23785" s="133"/>
      <c r="E23785" s="133"/>
      <c r="F23785" s="133"/>
      <c r="G23785" s="133"/>
      <c r="H23785" s="8" t="s">
        <v>151</v>
      </c>
      <c r="I23785" s="8" t="s">
        <v>152</v>
      </c>
      <c r="N23785" s="164" t="s">
        <v>24193</v>
      </c>
      <c r="P23785" s="8" t="s">
        <v>25167</v>
      </c>
      <c r="U23785" s="9" t="s">
        <v>24979</v>
      </c>
      <c r="V23785" s="42" t="s">
        <v>24166</v>
      </c>
      <c r="Y23785" s="9" t="s">
        <v>153</v>
      </c>
      <c r="Z23785" s="1">
        <v>1.016</v>
      </c>
      <c r="AA23785" s="1">
        <v>9</v>
      </c>
      <c r="AD23785" s="89"/>
      <c r="AE23785" s="10" t="s">
        <v>1030</v>
      </c>
      <c r="AF23785" s="190" t="s">
        <v>24053</v>
      </c>
      <c r="AG23785" s="190" t="s">
        <v>19869</v>
      </c>
      <c r="AH23785" s="191" t="s">
        <v>1452</v>
      </c>
      <c r="AI23785" s="191" t="s">
        <v>1452</v>
      </c>
    </row>
    <row r="23786" spans="1:35" x14ac:dyDescent="0.2">
      <c r="A23786" s="133">
        <v>3</v>
      </c>
      <c r="B23786" s="133">
        <v>3</v>
      </c>
      <c r="C23786" s="133"/>
      <c r="D23786" s="133"/>
      <c r="E23786" s="133"/>
      <c r="F23786" s="133"/>
      <c r="G23786" s="133"/>
      <c r="H23786" s="8" t="s">
        <v>151</v>
      </c>
      <c r="I23786" s="8" t="s">
        <v>152</v>
      </c>
      <c r="N23786" s="164" t="s">
        <v>24201</v>
      </c>
      <c r="P23786" s="8" t="s">
        <v>25167</v>
      </c>
      <c r="U23786" s="9" t="s">
        <v>24980</v>
      </c>
      <c r="V23786" s="42" t="s">
        <v>24166</v>
      </c>
      <c r="Y23786" s="9" t="s">
        <v>153</v>
      </c>
      <c r="Z23786" s="1">
        <v>1E-3</v>
      </c>
      <c r="AA23786" s="1">
        <v>1</v>
      </c>
      <c r="AD23786" s="89"/>
      <c r="AE23786" s="10" t="s">
        <v>1030</v>
      </c>
      <c r="AF23786" s="190" t="s">
        <v>24053</v>
      </c>
      <c r="AG23786" s="190" t="s">
        <v>19869</v>
      </c>
      <c r="AH23786" s="191" t="s">
        <v>1452</v>
      </c>
      <c r="AI23786" s="191" t="s">
        <v>1452</v>
      </c>
    </row>
    <row r="23787" spans="1:35" x14ac:dyDescent="0.2">
      <c r="A23787" s="133">
        <v>3</v>
      </c>
      <c r="B23787" s="133">
        <v>3</v>
      </c>
      <c r="C23787" s="133"/>
      <c r="D23787" s="133"/>
      <c r="E23787" s="133"/>
      <c r="F23787" s="133"/>
      <c r="G23787" s="133"/>
      <c r="H23787" s="8" t="s">
        <v>151</v>
      </c>
      <c r="I23787" s="8" t="s">
        <v>152</v>
      </c>
      <c r="N23787" s="164" t="s">
        <v>24201</v>
      </c>
      <c r="P23787" s="8" t="s">
        <v>25167</v>
      </c>
      <c r="U23787" s="9" t="s">
        <v>24981</v>
      </c>
      <c r="V23787" s="42" t="s">
        <v>24166</v>
      </c>
      <c r="Y23787" s="9" t="s">
        <v>153</v>
      </c>
      <c r="Z23787" s="1">
        <v>1E-3</v>
      </c>
      <c r="AA23787" s="1">
        <v>1</v>
      </c>
      <c r="AD23787" s="89"/>
      <c r="AE23787" s="10" t="s">
        <v>1030</v>
      </c>
      <c r="AF23787" s="190" t="s">
        <v>24053</v>
      </c>
      <c r="AG23787" s="190" t="s">
        <v>19869</v>
      </c>
      <c r="AH23787" s="191" t="s">
        <v>1452</v>
      </c>
      <c r="AI23787" s="191" t="s">
        <v>1452</v>
      </c>
    </row>
    <row r="23788" spans="1:35" x14ac:dyDescent="0.2">
      <c r="A23788" s="133">
        <v>3</v>
      </c>
      <c r="B23788" s="133">
        <v>3</v>
      </c>
      <c r="C23788" s="133"/>
      <c r="D23788" s="133"/>
      <c r="E23788" s="133"/>
      <c r="F23788" s="133"/>
      <c r="G23788" s="133"/>
      <c r="H23788" s="8" t="s">
        <v>151</v>
      </c>
      <c r="I23788" s="8" t="s">
        <v>152</v>
      </c>
      <c r="N23788" s="164" t="s">
        <v>24203</v>
      </c>
      <c r="P23788" s="8" t="s">
        <v>25167</v>
      </c>
      <c r="U23788" s="9" t="s">
        <v>24982</v>
      </c>
      <c r="V23788" s="42" t="s">
        <v>24166</v>
      </c>
      <c r="Y23788" s="9" t="s">
        <v>153</v>
      </c>
      <c r="Z23788" s="1">
        <v>3.7620000000000001E-2</v>
      </c>
      <c r="AA23788" s="1">
        <v>0.33333333300000001</v>
      </c>
      <c r="AD23788" s="89"/>
      <c r="AE23788" s="10" t="s">
        <v>1030</v>
      </c>
      <c r="AF23788" s="190" t="s">
        <v>24053</v>
      </c>
      <c r="AG23788" s="190" t="s">
        <v>19869</v>
      </c>
      <c r="AH23788" s="191" t="s">
        <v>1452</v>
      </c>
      <c r="AI23788" s="191" t="s">
        <v>1452</v>
      </c>
    </row>
    <row r="23789" spans="1:35" x14ac:dyDescent="0.2">
      <c r="A23789" s="133">
        <v>3</v>
      </c>
      <c r="B23789" s="133">
        <v>3</v>
      </c>
      <c r="C23789" s="133"/>
      <c r="D23789" s="133"/>
      <c r="E23789" s="133"/>
      <c r="F23789" s="133"/>
      <c r="G23789" s="133"/>
      <c r="H23789" s="8" t="s">
        <v>151</v>
      </c>
      <c r="I23789" s="8" t="s">
        <v>152</v>
      </c>
      <c r="N23789" s="164" t="s">
        <v>24199</v>
      </c>
      <c r="P23789" s="8" t="s">
        <v>25167</v>
      </c>
      <c r="U23789" s="9" t="s">
        <v>24983</v>
      </c>
      <c r="V23789" s="42" t="s">
        <v>24166</v>
      </c>
      <c r="Y23789" s="9" t="s">
        <v>153</v>
      </c>
      <c r="Z23789" s="1">
        <v>3.3860000000000001E-2</v>
      </c>
      <c r="AA23789" s="1">
        <v>0.3</v>
      </c>
      <c r="AD23789" s="89"/>
      <c r="AE23789" s="10" t="s">
        <v>1030</v>
      </c>
      <c r="AF23789" s="190" t="s">
        <v>24053</v>
      </c>
      <c r="AG23789" s="190" t="s">
        <v>19869</v>
      </c>
      <c r="AH23789" s="191" t="s">
        <v>1452</v>
      </c>
      <c r="AI23789" s="191" t="s">
        <v>1452</v>
      </c>
    </row>
    <row r="23790" spans="1:35" x14ac:dyDescent="0.2">
      <c r="A23790" s="133">
        <v>3</v>
      </c>
      <c r="B23790" s="133">
        <v>3</v>
      </c>
      <c r="C23790" s="133"/>
      <c r="D23790" s="133"/>
      <c r="E23790" s="133"/>
      <c r="F23790" s="133"/>
      <c r="G23790" s="133"/>
      <c r="H23790" s="8" t="s">
        <v>151</v>
      </c>
      <c r="I23790" s="8" t="s">
        <v>152</v>
      </c>
      <c r="N23790" s="164" t="s">
        <v>24199</v>
      </c>
      <c r="P23790" s="8" t="s">
        <v>25167</v>
      </c>
      <c r="U23790" s="9" t="s">
        <v>24984</v>
      </c>
      <c r="V23790" s="42" t="s">
        <v>24166</v>
      </c>
      <c r="Y23790" s="9" t="s">
        <v>153</v>
      </c>
      <c r="Z23790" s="1">
        <v>4.5150000000000003E-2</v>
      </c>
      <c r="AA23790" s="1">
        <v>0.4</v>
      </c>
      <c r="AD23790" s="89"/>
      <c r="AE23790" s="10" t="s">
        <v>1030</v>
      </c>
      <c r="AF23790" s="190" t="s">
        <v>24053</v>
      </c>
      <c r="AG23790" s="190" t="s">
        <v>19869</v>
      </c>
      <c r="AH23790" s="191" t="s">
        <v>1452</v>
      </c>
      <c r="AI23790" s="191" t="s">
        <v>1452</v>
      </c>
    </row>
    <row r="23791" spans="1:35" x14ac:dyDescent="0.2">
      <c r="A23791" s="133">
        <v>3</v>
      </c>
      <c r="B23791" s="133">
        <v>3</v>
      </c>
      <c r="C23791" s="133"/>
      <c r="D23791" s="133"/>
      <c r="E23791" s="133"/>
      <c r="F23791" s="133"/>
      <c r="G23791" s="133"/>
      <c r="H23791" s="8" t="s">
        <v>151</v>
      </c>
      <c r="I23791" s="8" t="s">
        <v>152</v>
      </c>
      <c r="N23791" s="164" t="s">
        <v>24226</v>
      </c>
      <c r="P23791" s="8" t="s">
        <v>25167</v>
      </c>
      <c r="U23791" s="9" t="s">
        <v>24985</v>
      </c>
      <c r="V23791" s="42" t="s">
        <v>24166</v>
      </c>
      <c r="Y23791" s="9" t="s">
        <v>153</v>
      </c>
      <c r="Z23791" s="1">
        <v>0.316</v>
      </c>
      <c r="AA23791" s="1">
        <v>2.8</v>
      </c>
      <c r="AD23791" s="89"/>
      <c r="AE23791" s="10" t="s">
        <v>1030</v>
      </c>
      <c r="AF23791" s="190" t="s">
        <v>24053</v>
      </c>
      <c r="AG23791" s="190" t="s">
        <v>19869</v>
      </c>
      <c r="AH23791" s="191" t="s">
        <v>1452</v>
      </c>
      <c r="AI23791" s="191" t="s">
        <v>1452</v>
      </c>
    </row>
    <row r="23792" spans="1:35" x14ac:dyDescent="0.2">
      <c r="A23792" s="133">
        <v>3</v>
      </c>
      <c r="B23792" s="133">
        <v>3</v>
      </c>
      <c r="C23792" s="133"/>
      <c r="D23792" s="133"/>
      <c r="E23792" s="133"/>
      <c r="F23792" s="133"/>
      <c r="G23792" s="133"/>
      <c r="H23792" s="8" t="s">
        <v>151</v>
      </c>
      <c r="I23792" s="8" t="s">
        <v>152</v>
      </c>
      <c r="N23792" s="164" t="s">
        <v>24227</v>
      </c>
      <c r="P23792" s="8" t="s">
        <v>25167</v>
      </c>
      <c r="U23792" s="9" t="s">
        <v>24986</v>
      </c>
      <c r="V23792" s="42" t="s">
        <v>24166</v>
      </c>
      <c r="Y23792" s="9" t="s">
        <v>153</v>
      </c>
      <c r="Z23792" s="1">
        <v>0.1129</v>
      </c>
      <c r="AA23792" s="1">
        <v>1</v>
      </c>
      <c r="AD23792" s="89"/>
      <c r="AE23792" s="10" t="s">
        <v>1030</v>
      </c>
      <c r="AF23792" s="190" t="s">
        <v>24053</v>
      </c>
      <c r="AG23792" s="190" t="s">
        <v>19869</v>
      </c>
      <c r="AH23792" s="191" t="s">
        <v>1452</v>
      </c>
      <c r="AI23792" s="191" t="s">
        <v>1452</v>
      </c>
    </row>
    <row r="23793" spans="1:35" x14ac:dyDescent="0.2">
      <c r="A23793" s="133">
        <v>3</v>
      </c>
      <c r="B23793" s="133">
        <v>3</v>
      </c>
      <c r="C23793" s="133"/>
      <c r="D23793" s="133"/>
      <c r="E23793" s="133"/>
      <c r="F23793" s="133"/>
      <c r="G23793" s="133"/>
      <c r="H23793" s="8" t="s">
        <v>151</v>
      </c>
      <c r="I23793" s="8" t="s">
        <v>152</v>
      </c>
      <c r="N23793" s="164" t="s">
        <v>24204</v>
      </c>
      <c r="P23793" s="8" t="s">
        <v>25167</v>
      </c>
      <c r="U23793" s="9" t="s">
        <v>24987</v>
      </c>
      <c r="V23793" s="42" t="s">
        <v>24166</v>
      </c>
      <c r="Y23793" s="9" t="s">
        <v>153</v>
      </c>
      <c r="Z23793" s="1">
        <v>2.257E-2</v>
      </c>
      <c r="AA23793" s="1">
        <v>0.2</v>
      </c>
      <c r="AD23793" s="89"/>
      <c r="AE23793" s="10" t="s">
        <v>1030</v>
      </c>
      <c r="AF23793" s="190" t="s">
        <v>24053</v>
      </c>
      <c r="AG23793" s="190" t="s">
        <v>19869</v>
      </c>
      <c r="AH23793" s="191" t="s">
        <v>1452</v>
      </c>
      <c r="AI23793" s="191" t="s">
        <v>1452</v>
      </c>
    </row>
    <row r="23794" spans="1:35" x14ac:dyDescent="0.2">
      <c r="A23794" s="133">
        <v>3</v>
      </c>
      <c r="B23794" s="133">
        <v>3</v>
      </c>
      <c r="C23794" s="133"/>
      <c r="D23794" s="133"/>
      <c r="E23794" s="133"/>
      <c r="F23794" s="133"/>
      <c r="G23794" s="133"/>
      <c r="H23794" s="8" t="s">
        <v>151</v>
      </c>
      <c r="I23794" s="8" t="s">
        <v>152</v>
      </c>
      <c r="N23794" s="164" t="s">
        <v>24205</v>
      </c>
      <c r="P23794" s="8" t="s">
        <v>25167</v>
      </c>
      <c r="U23794" s="9" t="s">
        <v>24988</v>
      </c>
      <c r="V23794" s="42" t="s">
        <v>24166</v>
      </c>
      <c r="Y23794" s="9" t="s">
        <v>153</v>
      </c>
      <c r="Z23794" s="1">
        <v>1.242E-2</v>
      </c>
      <c r="AA23794" s="1">
        <v>0.11</v>
      </c>
      <c r="AD23794" s="89"/>
      <c r="AE23794" s="10" t="s">
        <v>1030</v>
      </c>
      <c r="AF23794" s="190" t="s">
        <v>24053</v>
      </c>
      <c r="AG23794" s="190" t="s">
        <v>19869</v>
      </c>
      <c r="AH23794" s="191" t="s">
        <v>1452</v>
      </c>
      <c r="AI23794" s="191" t="s">
        <v>1452</v>
      </c>
    </row>
    <row r="23795" spans="1:35" x14ac:dyDescent="0.2">
      <c r="A23795" s="133">
        <v>3</v>
      </c>
      <c r="B23795" s="133">
        <v>3</v>
      </c>
      <c r="C23795" s="133"/>
      <c r="D23795" s="133"/>
      <c r="E23795" s="133"/>
      <c r="F23795" s="133"/>
      <c r="G23795" s="133"/>
      <c r="H23795" s="8" t="s">
        <v>151</v>
      </c>
      <c r="I23795" s="8" t="s">
        <v>152</v>
      </c>
      <c r="N23795" s="164" t="s">
        <v>24207</v>
      </c>
      <c r="P23795" s="8" t="s">
        <v>25167</v>
      </c>
      <c r="U23795" s="9" t="s">
        <v>24989</v>
      </c>
      <c r="V23795" s="42" t="s">
        <v>24166</v>
      </c>
      <c r="Y23795" s="9" t="s">
        <v>153</v>
      </c>
      <c r="Z23795" s="1">
        <v>2.8779999999999999E-3</v>
      </c>
      <c r="AA23795" s="1">
        <v>0.08</v>
      </c>
      <c r="AD23795" s="89"/>
      <c r="AE23795" s="10" t="s">
        <v>1030</v>
      </c>
      <c r="AF23795" s="190" t="s">
        <v>24053</v>
      </c>
      <c r="AG23795" s="190" t="s">
        <v>19869</v>
      </c>
      <c r="AH23795" s="191" t="s">
        <v>1452</v>
      </c>
      <c r="AI23795" s="191" t="s">
        <v>1452</v>
      </c>
    </row>
    <row r="23796" spans="1:35" x14ac:dyDescent="0.2">
      <c r="A23796" s="133">
        <v>3</v>
      </c>
      <c r="B23796" s="133">
        <v>3</v>
      </c>
      <c r="C23796" s="133"/>
      <c r="D23796" s="133"/>
      <c r="E23796" s="133"/>
      <c r="F23796" s="133"/>
      <c r="G23796" s="133"/>
      <c r="H23796" s="8" t="s">
        <v>151</v>
      </c>
      <c r="I23796" s="8" t="s">
        <v>152</v>
      </c>
      <c r="N23796" s="164" t="s">
        <v>24217</v>
      </c>
      <c r="P23796" s="8" t="s">
        <v>25167</v>
      </c>
      <c r="U23796" s="9" t="s">
        <v>24990</v>
      </c>
      <c r="V23796" s="42" t="s">
        <v>24167</v>
      </c>
      <c r="Y23796" s="9" t="s">
        <v>153</v>
      </c>
      <c r="Z23796" s="1">
        <v>0.13200000000000001</v>
      </c>
      <c r="AA23796" s="1">
        <v>11</v>
      </c>
      <c r="AD23796" s="89"/>
      <c r="AE23796" s="10" t="s">
        <v>1030</v>
      </c>
      <c r="AF23796" s="190" t="s">
        <v>24053</v>
      </c>
      <c r="AG23796" s="190" t="s">
        <v>19869</v>
      </c>
      <c r="AH23796" s="191" t="s">
        <v>1452</v>
      </c>
      <c r="AI23796" s="191" t="s">
        <v>1452</v>
      </c>
    </row>
    <row r="23797" spans="1:35" x14ac:dyDescent="0.2">
      <c r="A23797" s="133">
        <v>3</v>
      </c>
      <c r="B23797" s="133">
        <v>3</v>
      </c>
      <c r="C23797" s="133"/>
      <c r="D23797" s="133"/>
      <c r="E23797" s="133"/>
      <c r="F23797" s="133"/>
      <c r="G23797" s="133"/>
      <c r="H23797" s="8" t="s">
        <v>151</v>
      </c>
      <c r="I23797" s="8" t="s">
        <v>152</v>
      </c>
      <c r="N23797" s="164" t="s">
        <v>24218</v>
      </c>
      <c r="P23797" s="8" t="s">
        <v>25167</v>
      </c>
      <c r="U23797" s="9" t="s">
        <v>24991</v>
      </c>
      <c r="V23797" s="42" t="s">
        <v>24167</v>
      </c>
      <c r="Y23797" s="9" t="s">
        <v>153</v>
      </c>
      <c r="Z23797" s="1">
        <v>4.8000000000000001E-2</v>
      </c>
      <c r="AA23797" s="1">
        <v>4</v>
      </c>
      <c r="AD23797" s="89"/>
      <c r="AE23797" s="10" t="s">
        <v>1030</v>
      </c>
      <c r="AF23797" s="190" t="s">
        <v>24053</v>
      </c>
      <c r="AG23797" s="190" t="s">
        <v>19869</v>
      </c>
      <c r="AH23797" s="191" t="s">
        <v>1452</v>
      </c>
      <c r="AI23797" s="191" t="s">
        <v>1452</v>
      </c>
    </row>
    <row r="23798" spans="1:35" x14ac:dyDescent="0.2">
      <c r="A23798" s="133">
        <v>3</v>
      </c>
      <c r="B23798" s="133">
        <v>3</v>
      </c>
      <c r="C23798" s="133"/>
      <c r="D23798" s="133"/>
      <c r="E23798" s="133"/>
      <c r="F23798" s="133"/>
      <c r="G23798" s="133"/>
      <c r="H23798" s="8" t="s">
        <v>151</v>
      </c>
      <c r="I23798" s="8" t="s">
        <v>152</v>
      </c>
      <c r="N23798" s="164" t="s">
        <v>24218</v>
      </c>
      <c r="P23798" s="8" t="s">
        <v>25167</v>
      </c>
      <c r="U23798" s="9" t="s">
        <v>24992</v>
      </c>
      <c r="V23798" s="42" t="s">
        <v>24167</v>
      </c>
      <c r="Y23798" s="9" t="s">
        <v>153</v>
      </c>
      <c r="Z23798" s="1">
        <v>4.8000000000000001E-2</v>
      </c>
      <c r="AA23798" s="1">
        <v>4</v>
      </c>
      <c r="AD23798" s="89"/>
      <c r="AE23798" s="10" t="s">
        <v>1030</v>
      </c>
      <c r="AF23798" s="190" t="s">
        <v>24053</v>
      </c>
      <c r="AG23798" s="190" t="s">
        <v>19869</v>
      </c>
      <c r="AH23798" s="191" t="s">
        <v>1452</v>
      </c>
      <c r="AI23798" s="191" t="s">
        <v>1452</v>
      </c>
    </row>
    <row r="23799" spans="1:35" x14ac:dyDescent="0.2">
      <c r="A23799" s="133">
        <v>3</v>
      </c>
      <c r="B23799" s="133">
        <v>3</v>
      </c>
      <c r="C23799" s="133"/>
      <c r="D23799" s="133"/>
      <c r="E23799" s="133"/>
      <c r="F23799" s="133"/>
      <c r="G23799" s="133"/>
      <c r="H23799" s="8" t="s">
        <v>151</v>
      </c>
      <c r="I23799" s="8" t="s">
        <v>152</v>
      </c>
      <c r="N23799" s="164" t="s">
        <v>24219</v>
      </c>
      <c r="P23799" s="8" t="s">
        <v>25167</v>
      </c>
      <c r="U23799" s="9" t="s">
        <v>24993</v>
      </c>
      <c r="V23799" s="42" t="s">
        <v>24167</v>
      </c>
      <c r="Y23799" s="9" t="s">
        <v>153</v>
      </c>
      <c r="Z23799" s="1">
        <v>2.4E-2</v>
      </c>
      <c r="AA23799" s="1">
        <v>2</v>
      </c>
      <c r="AD23799" s="89"/>
      <c r="AE23799" s="10" t="s">
        <v>1030</v>
      </c>
      <c r="AF23799" s="190" t="s">
        <v>24053</v>
      </c>
      <c r="AG23799" s="190" t="s">
        <v>19869</v>
      </c>
      <c r="AH23799" s="191" t="s">
        <v>1452</v>
      </c>
      <c r="AI23799" s="191" t="s">
        <v>1452</v>
      </c>
    </row>
    <row r="23800" spans="1:35" x14ac:dyDescent="0.2">
      <c r="A23800" s="133">
        <v>3</v>
      </c>
      <c r="B23800" s="133">
        <v>3</v>
      </c>
      <c r="C23800" s="133"/>
      <c r="D23800" s="133"/>
      <c r="E23800" s="133"/>
      <c r="F23800" s="133"/>
      <c r="G23800" s="133"/>
      <c r="H23800" s="8" t="s">
        <v>151</v>
      </c>
      <c r="I23800" s="8" t="s">
        <v>152</v>
      </c>
      <c r="N23800" s="164" t="s">
        <v>24210</v>
      </c>
      <c r="P23800" s="8" t="s">
        <v>25167</v>
      </c>
      <c r="U23800" s="9" t="s">
        <v>24994</v>
      </c>
      <c r="V23800" s="42" t="s">
        <v>24167</v>
      </c>
      <c r="Y23800" s="9" t="s">
        <v>153</v>
      </c>
      <c r="Z23800" s="1">
        <v>5.6820000000000002E-2</v>
      </c>
      <c r="AA23800" s="1">
        <v>4.7350000000000003</v>
      </c>
      <c r="AD23800" s="89"/>
      <c r="AE23800" s="10" t="s">
        <v>1030</v>
      </c>
      <c r="AF23800" s="190" t="s">
        <v>24053</v>
      </c>
      <c r="AG23800" s="190" t="s">
        <v>19869</v>
      </c>
      <c r="AH23800" s="191" t="s">
        <v>1452</v>
      </c>
      <c r="AI23800" s="191" t="s">
        <v>1452</v>
      </c>
    </row>
    <row r="23801" spans="1:35" x14ac:dyDescent="0.2">
      <c r="A23801" s="133">
        <v>3</v>
      </c>
      <c r="B23801" s="133">
        <v>3</v>
      </c>
      <c r="C23801" s="133"/>
      <c r="D23801" s="133"/>
      <c r="E23801" s="133"/>
      <c r="F23801" s="133"/>
      <c r="G23801" s="133"/>
      <c r="H23801" s="8" t="s">
        <v>151</v>
      </c>
      <c r="I23801" s="8" t="s">
        <v>152</v>
      </c>
      <c r="N23801" s="164" t="s">
        <v>24211</v>
      </c>
      <c r="P23801" s="8" t="s">
        <v>25167</v>
      </c>
      <c r="U23801" s="9" t="s">
        <v>24995</v>
      </c>
      <c r="V23801" s="42" t="s">
        <v>24167</v>
      </c>
      <c r="Y23801" s="9" t="s">
        <v>153</v>
      </c>
      <c r="Z23801" s="1">
        <v>0.30430000000000001</v>
      </c>
      <c r="AA23801" s="1">
        <v>25.359584120000001</v>
      </c>
      <c r="AD23801" s="89"/>
      <c r="AE23801" s="10" t="s">
        <v>1030</v>
      </c>
      <c r="AF23801" s="190" t="s">
        <v>24053</v>
      </c>
      <c r="AG23801" s="190" t="s">
        <v>19869</v>
      </c>
      <c r="AH23801" s="191" t="s">
        <v>1452</v>
      </c>
      <c r="AI23801" s="191" t="s">
        <v>1452</v>
      </c>
    </row>
    <row r="23802" spans="1:35" x14ac:dyDescent="0.2">
      <c r="A23802" s="133">
        <v>3</v>
      </c>
      <c r="B23802" s="133">
        <v>3</v>
      </c>
      <c r="C23802" s="133"/>
      <c r="D23802" s="133"/>
      <c r="E23802" s="133"/>
      <c r="F23802" s="133"/>
      <c r="G23802" s="133"/>
      <c r="H23802" s="8" t="s">
        <v>151</v>
      </c>
      <c r="I23802" s="8" t="s">
        <v>152</v>
      </c>
      <c r="N23802" s="164" t="s">
        <v>24203</v>
      </c>
      <c r="P23802" s="8" t="s">
        <v>25167</v>
      </c>
      <c r="U23802" s="9" t="s">
        <v>24996</v>
      </c>
      <c r="V23802" s="42" t="s">
        <v>24167</v>
      </c>
      <c r="Y23802" s="9" t="s">
        <v>153</v>
      </c>
      <c r="Z23802" s="1">
        <v>0.50719999999999998</v>
      </c>
      <c r="AA23802" s="1">
        <v>42.265973529999997</v>
      </c>
      <c r="AD23802" s="89"/>
      <c r="AE23802" s="10" t="s">
        <v>1030</v>
      </c>
      <c r="AF23802" s="190" t="s">
        <v>24053</v>
      </c>
      <c r="AG23802" s="190" t="s">
        <v>19869</v>
      </c>
      <c r="AH23802" s="191" t="s">
        <v>1452</v>
      </c>
      <c r="AI23802" s="191" t="s">
        <v>1452</v>
      </c>
    </row>
    <row r="23803" spans="1:35" x14ac:dyDescent="0.2">
      <c r="A23803" s="133">
        <v>3</v>
      </c>
      <c r="B23803" s="133">
        <v>3</v>
      </c>
      <c r="C23803" s="133"/>
      <c r="D23803" s="133"/>
      <c r="E23803" s="133"/>
      <c r="F23803" s="133"/>
      <c r="G23803" s="133"/>
      <c r="H23803" s="8" t="s">
        <v>151</v>
      </c>
      <c r="I23803" s="8" t="s">
        <v>152</v>
      </c>
      <c r="N23803" s="164" t="s">
        <v>24203</v>
      </c>
      <c r="P23803" s="8" t="s">
        <v>25167</v>
      </c>
      <c r="U23803" s="9" t="s">
        <v>24997</v>
      </c>
      <c r="V23803" s="42" t="s">
        <v>24167</v>
      </c>
      <c r="Y23803" s="9" t="s">
        <v>153</v>
      </c>
      <c r="Z23803" s="1">
        <v>7.1029999999999996E-2</v>
      </c>
      <c r="AA23803" s="1">
        <v>5.9189426809999999</v>
      </c>
      <c r="AD23803" s="89"/>
      <c r="AE23803" s="10" t="s">
        <v>1030</v>
      </c>
      <c r="AF23803" s="190" t="s">
        <v>24053</v>
      </c>
      <c r="AG23803" s="190" t="s">
        <v>19869</v>
      </c>
      <c r="AH23803" s="191" t="s">
        <v>1452</v>
      </c>
      <c r="AI23803" s="191" t="s">
        <v>1452</v>
      </c>
    </row>
    <row r="23804" spans="1:35" x14ac:dyDescent="0.2">
      <c r="A23804" s="133">
        <v>3</v>
      </c>
      <c r="B23804" s="133">
        <v>3</v>
      </c>
      <c r="C23804" s="133"/>
      <c r="D23804" s="133"/>
      <c r="E23804" s="133"/>
      <c r="F23804" s="133"/>
      <c r="G23804" s="133"/>
      <c r="H23804" s="8" t="s">
        <v>151</v>
      </c>
      <c r="I23804" s="8" t="s">
        <v>152</v>
      </c>
      <c r="N23804" s="164" t="s">
        <v>24199</v>
      </c>
      <c r="P23804" s="8" t="s">
        <v>25167</v>
      </c>
      <c r="U23804" s="9" t="s">
        <v>24998</v>
      </c>
      <c r="V23804" s="42" t="s">
        <v>24167</v>
      </c>
      <c r="Y23804" s="9" t="s">
        <v>153</v>
      </c>
      <c r="Z23804" s="1">
        <v>1.421E-2</v>
      </c>
      <c r="AA23804" s="1">
        <v>1.183788536</v>
      </c>
      <c r="AD23804" s="89"/>
      <c r="AE23804" s="10" t="s">
        <v>1030</v>
      </c>
      <c r="AF23804" s="190" t="s">
        <v>24053</v>
      </c>
      <c r="AG23804" s="190" t="s">
        <v>19869</v>
      </c>
      <c r="AH23804" s="191" t="s">
        <v>1452</v>
      </c>
      <c r="AI23804" s="191" t="s">
        <v>1452</v>
      </c>
    </row>
    <row r="23805" spans="1:35" x14ac:dyDescent="0.2">
      <c r="A23805" s="133">
        <v>3</v>
      </c>
      <c r="B23805" s="133">
        <v>3</v>
      </c>
      <c r="C23805" s="133"/>
      <c r="D23805" s="133"/>
      <c r="E23805" s="133"/>
      <c r="F23805" s="133"/>
      <c r="G23805" s="133"/>
      <c r="H23805" s="8" t="s">
        <v>151</v>
      </c>
      <c r="I23805" s="8" t="s">
        <v>152</v>
      </c>
      <c r="N23805" s="164" t="s">
        <v>24226</v>
      </c>
      <c r="P23805" s="8" t="s">
        <v>25167</v>
      </c>
      <c r="U23805" s="9" t="s">
        <v>24999</v>
      </c>
      <c r="V23805" s="42" t="s">
        <v>24167</v>
      </c>
      <c r="Y23805" s="9" t="s">
        <v>153</v>
      </c>
      <c r="Z23805" s="1">
        <v>7.671E-2</v>
      </c>
      <c r="AA23805" s="1">
        <v>6.3924580950000003</v>
      </c>
      <c r="AD23805" s="89"/>
      <c r="AE23805" s="10" t="s">
        <v>1030</v>
      </c>
      <c r="AF23805" s="190" t="s">
        <v>24053</v>
      </c>
      <c r="AG23805" s="190" t="s">
        <v>19869</v>
      </c>
      <c r="AH23805" s="191" t="s">
        <v>1452</v>
      </c>
      <c r="AI23805" s="191" t="s">
        <v>1452</v>
      </c>
    </row>
    <row r="23806" spans="1:35" x14ac:dyDescent="0.2">
      <c r="A23806" s="133">
        <v>3</v>
      </c>
      <c r="B23806" s="133">
        <v>3</v>
      </c>
      <c r="C23806" s="133"/>
      <c r="D23806" s="133"/>
      <c r="E23806" s="133"/>
      <c r="F23806" s="133"/>
      <c r="G23806" s="133"/>
      <c r="H23806" s="8" t="s">
        <v>151</v>
      </c>
      <c r="I23806" s="8" t="s">
        <v>152</v>
      </c>
      <c r="N23806" s="164" t="s">
        <v>24194</v>
      </c>
      <c r="P23806" s="8" t="s">
        <v>25167</v>
      </c>
      <c r="U23806" s="9" t="s">
        <v>25000</v>
      </c>
      <c r="V23806" s="42" t="s">
        <v>24168</v>
      </c>
      <c r="Y23806" s="9" t="s">
        <v>153</v>
      </c>
      <c r="Z23806" s="1">
        <v>9.0620000000000002E-4</v>
      </c>
      <c r="AA23806" s="1">
        <v>0.35513656100000002</v>
      </c>
      <c r="AD23806" s="89"/>
      <c r="AE23806" s="10" t="s">
        <v>1030</v>
      </c>
      <c r="AF23806" s="190" t="s">
        <v>24053</v>
      </c>
      <c r="AG23806" s="190" t="s">
        <v>19869</v>
      </c>
      <c r="AH23806" s="191" t="s">
        <v>1452</v>
      </c>
      <c r="AI23806" s="191" t="s">
        <v>1452</v>
      </c>
    </row>
    <row r="23807" spans="1:35" x14ac:dyDescent="0.2">
      <c r="A23807" s="133">
        <v>3</v>
      </c>
      <c r="B23807" s="133">
        <v>3</v>
      </c>
      <c r="C23807" s="133"/>
      <c r="D23807" s="133"/>
      <c r="E23807" s="133"/>
      <c r="F23807" s="133"/>
      <c r="G23807" s="133"/>
      <c r="H23807" s="8" t="s">
        <v>151</v>
      </c>
      <c r="I23807" s="8" t="s">
        <v>152</v>
      </c>
      <c r="N23807" s="164" t="s">
        <v>24195</v>
      </c>
      <c r="P23807" s="8" t="s">
        <v>25167</v>
      </c>
      <c r="U23807" s="9" t="s">
        <v>25001</v>
      </c>
      <c r="V23807" s="42" t="s">
        <v>24168</v>
      </c>
      <c r="Y23807" s="9" t="s">
        <v>153</v>
      </c>
      <c r="Z23807" s="1">
        <v>1.828E-4</v>
      </c>
      <c r="AA23807" s="1">
        <v>0.1</v>
      </c>
      <c r="AD23807" s="89"/>
      <c r="AE23807" s="10" t="s">
        <v>1030</v>
      </c>
      <c r="AF23807" s="190" t="s">
        <v>24053</v>
      </c>
      <c r="AG23807" s="190" t="s">
        <v>19869</v>
      </c>
      <c r="AH23807" s="191" t="s">
        <v>1452</v>
      </c>
      <c r="AI23807" s="191" t="s">
        <v>1452</v>
      </c>
    </row>
    <row r="23808" spans="1:35" x14ac:dyDescent="0.2">
      <c r="A23808" s="133">
        <v>3</v>
      </c>
      <c r="B23808" s="133">
        <v>3</v>
      </c>
      <c r="C23808" s="133"/>
      <c r="D23808" s="133"/>
      <c r="E23808" s="133"/>
      <c r="F23808" s="133"/>
      <c r="G23808" s="133"/>
      <c r="H23808" s="8" t="s">
        <v>151</v>
      </c>
      <c r="I23808" s="8" t="s">
        <v>152</v>
      </c>
      <c r="N23808" s="164" t="s">
        <v>24198</v>
      </c>
      <c r="P23808" s="8" t="s">
        <v>25167</v>
      </c>
      <c r="U23808" s="9" t="s">
        <v>25002</v>
      </c>
      <c r="V23808" s="42" t="s">
        <v>24168</v>
      </c>
      <c r="Y23808" s="9" t="s">
        <v>153</v>
      </c>
      <c r="Z23808" s="1">
        <v>3.656E-4</v>
      </c>
      <c r="AA23808" s="1">
        <v>0.2</v>
      </c>
      <c r="AD23808" s="89"/>
      <c r="AE23808" s="10" t="s">
        <v>1030</v>
      </c>
      <c r="AF23808" s="190" t="s">
        <v>24053</v>
      </c>
      <c r="AG23808" s="190" t="s">
        <v>19869</v>
      </c>
      <c r="AH23808" s="191" t="s">
        <v>1452</v>
      </c>
      <c r="AI23808" s="191" t="s">
        <v>1452</v>
      </c>
    </row>
    <row r="23809" spans="1:35" x14ac:dyDescent="0.2">
      <c r="A23809" s="133">
        <v>3</v>
      </c>
      <c r="B23809" s="133">
        <v>3</v>
      </c>
      <c r="C23809" s="133"/>
      <c r="D23809" s="133"/>
      <c r="E23809" s="133"/>
      <c r="F23809" s="133"/>
      <c r="G23809" s="133"/>
      <c r="H23809" s="8" t="s">
        <v>151</v>
      </c>
      <c r="I23809" s="8" t="s">
        <v>152</v>
      </c>
      <c r="N23809" s="164" t="s">
        <v>24193</v>
      </c>
      <c r="P23809" s="8" t="s">
        <v>25167</v>
      </c>
      <c r="U23809" s="9" t="s">
        <v>25003</v>
      </c>
      <c r="V23809" s="42" t="s">
        <v>23162</v>
      </c>
      <c r="Y23809" s="9" t="s">
        <v>153</v>
      </c>
      <c r="Z23809" s="1">
        <v>1.1849999999999999E-2</v>
      </c>
      <c r="AA23809" s="1">
        <v>3</v>
      </c>
      <c r="AD23809" s="89"/>
      <c r="AE23809" s="10" t="s">
        <v>1030</v>
      </c>
      <c r="AF23809" s="190" t="s">
        <v>24053</v>
      </c>
      <c r="AG23809" s="190" t="s">
        <v>19869</v>
      </c>
      <c r="AH23809" s="191" t="s">
        <v>1452</v>
      </c>
      <c r="AI23809" s="191" t="s">
        <v>1452</v>
      </c>
    </row>
    <row r="23810" spans="1:35" x14ac:dyDescent="0.2">
      <c r="A23810" s="133">
        <v>3</v>
      </c>
      <c r="B23810" s="133">
        <v>3</v>
      </c>
      <c r="C23810" s="133"/>
      <c r="D23810" s="133"/>
      <c r="E23810" s="133"/>
      <c r="F23810" s="133"/>
      <c r="G23810" s="133"/>
      <c r="H23810" s="8" t="s">
        <v>151</v>
      </c>
      <c r="I23810" s="8" t="s">
        <v>152</v>
      </c>
      <c r="N23810" s="164" t="s">
        <v>24217</v>
      </c>
      <c r="P23810" s="8" t="s">
        <v>25167</v>
      </c>
      <c r="U23810" s="9" t="s">
        <v>25004</v>
      </c>
      <c r="V23810" s="42" t="s">
        <v>23162</v>
      </c>
      <c r="Y23810" s="9" t="s">
        <v>153</v>
      </c>
      <c r="Z23810" s="1">
        <v>1.5800000000000002E-2</v>
      </c>
      <c r="AA23810" s="1">
        <v>4</v>
      </c>
      <c r="AD23810" s="89"/>
      <c r="AE23810" s="10" t="s">
        <v>1030</v>
      </c>
      <c r="AF23810" s="190" t="s">
        <v>24053</v>
      </c>
      <c r="AG23810" s="190" t="s">
        <v>19869</v>
      </c>
      <c r="AH23810" s="191" t="s">
        <v>1452</v>
      </c>
      <c r="AI23810" s="191" t="s">
        <v>1452</v>
      </c>
    </row>
    <row r="23811" spans="1:35" x14ac:dyDescent="0.2">
      <c r="A23811" s="133">
        <v>3</v>
      </c>
      <c r="B23811" s="133">
        <v>3</v>
      </c>
      <c r="C23811" s="133"/>
      <c r="D23811" s="133"/>
      <c r="E23811" s="133"/>
      <c r="F23811" s="133"/>
      <c r="G23811" s="133"/>
      <c r="H23811" s="8" t="s">
        <v>151</v>
      </c>
      <c r="I23811" s="8" t="s">
        <v>152</v>
      </c>
      <c r="N23811" s="164" t="s">
        <v>24218</v>
      </c>
      <c r="P23811" s="8" t="s">
        <v>25167</v>
      </c>
      <c r="U23811" s="9" t="s">
        <v>25005</v>
      </c>
      <c r="V23811" s="42" t="s">
        <v>23162</v>
      </c>
      <c r="Y23811" s="9" t="s">
        <v>153</v>
      </c>
      <c r="Z23811" s="1">
        <v>1.5800000000000002E-2</v>
      </c>
      <c r="AA23811" s="1">
        <v>4</v>
      </c>
      <c r="AD23811" s="89"/>
      <c r="AE23811" s="10" t="s">
        <v>1030</v>
      </c>
      <c r="AF23811" s="190" t="s">
        <v>24053</v>
      </c>
      <c r="AG23811" s="190" t="s">
        <v>19869</v>
      </c>
      <c r="AH23811" s="191" t="s">
        <v>1452</v>
      </c>
      <c r="AI23811" s="191" t="s">
        <v>1452</v>
      </c>
    </row>
    <row r="23812" spans="1:35" x14ac:dyDescent="0.2">
      <c r="A23812" s="133">
        <v>3</v>
      </c>
      <c r="B23812" s="133">
        <v>3</v>
      </c>
      <c r="C23812" s="133"/>
      <c r="D23812" s="133"/>
      <c r="E23812" s="133"/>
      <c r="F23812" s="133"/>
      <c r="G23812" s="133"/>
      <c r="H23812" s="8" t="s">
        <v>151</v>
      </c>
      <c r="I23812" s="8" t="s">
        <v>152</v>
      </c>
      <c r="N23812" s="164" t="s">
        <v>24218</v>
      </c>
      <c r="P23812" s="8" t="s">
        <v>25167</v>
      </c>
      <c r="U23812" s="9" t="s">
        <v>25006</v>
      </c>
      <c r="V23812" s="42" t="s">
        <v>23162</v>
      </c>
      <c r="Y23812" s="9" t="s">
        <v>153</v>
      </c>
      <c r="Z23812" s="1">
        <v>1.5800000000000002E-2</v>
      </c>
      <c r="AA23812" s="1">
        <v>4</v>
      </c>
      <c r="AD23812" s="89"/>
      <c r="AE23812" s="10" t="s">
        <v>1030</v>
      </c>
      <c r="AF23812" s="190" t="s">
        <v>24053</v>
      </c>
      <c r="AG23812" s="190" t="s">
        <v>19869</v>
      </c>
      <c r="AH23812" s="191" t="s">
        <v>1452</v>
      </c>
      <c r="AI23812" s="191" t="s">
        <v>1452</v>
      </c>
    </row>
    <row r="23813" spans="1:35" x14ac:dyDescent="0.2">
      <c r="A23813" s="133">
        <v>3</v>
      </c>
      <c r="B23813" s="133">
        <v>3</v>
      </c>
      <c r="C23813" s="133"/>
      <c r="D23813" s="133"/>
      <c r="E23813" s="133"/>
      <c r="F23813" s="133"/>
      <c r="G23813" s="133"/>
      <c r="H23813" s="8" t="s">
        <v>151</v>
      </c>
      <c r="I23813" s="8" t="s">
        <v>152</v>
      </c>
      <c r="N23813" s="164" t="s">
        <v>24202</v>
      </c>
      <c r="P23813" s="8" t="s">
        <v>25167</v>
      </c>
      <c r="U23813" s="9" t="s">
        <v>25007</v>
      </c>
      <c r="V23813" s="42" t="s">
        <v>23162</v>
      </c>
      <c r="Y23813" s="9" t="s">
        <v>153</v>
      </c>
      <c r="Z23813" s="1">
        <v>1.3100000000000001E-2</v>
      </c>
      <c r="AA23813" s="1">
        <v>3.3149999999999999</v>
      </c>
      <c r="AD23813" s="89"/>
      <c r="AE23813" s="10" t="s">
        <v>1030</v>
      </c>
      <c r="AF23813" s="190" t="s">
        <v>24053</v>
      </c>
      <c r="AG23813" s="190" t="s">
        <v>19869</v>
      </c>
      <c r="AH23813" s="191" t="s">
        <v>1452</v>
      </c>
      <c r="AI23813" s="191" t="s">
        <v>1452</v>
      </c>
    </row>
    <row r="23814" spans="1:35" x14ac:dyDescent="0.2">
      <c r="A23814" s="133">
        <v>3</v>
      </c>
      <c r="B23814" s="133">
        <v>3</v>
      </c>
      <c r="C23814" s="133"/>
      <c r="D23814" s="133"/>
      <c r="E23814" s="133"/>
      <c r="F23814" s="133"/>
      <c r="G23814" s="133"/>
      <c r="H23814" s="8" t="s">
        <v>151</v>
      </c>
      <c r="I23814" s="8" t="s">
        <v>152</v>
      </c>
      <c r="N23814" s="164" t="s">
        <v>24210</v>
      </c>
      <c r="P23814" s="8" t="s">
        <v>25167</v>
      </c>
      <c r="U23814" s="9" t="s">
        <v>25008</v>
      </c>
      <c r="V23814" s="42" t="s">
        <v>23162</v>
      </c>
      <c r="Y23814" s="9" t="s">
        <v>153</v>
      </c>
      <c r="Z23814" s="1">
        <v>1.6840000000000001E-2</v>
      </c>
      <c r="AA23814" s="1">
        <v>4.2619999999999996</v>
      </c>
      <c r="AD23814" s="89"/>
      <c r="AE23814" s="10" t="s">
        <v>1030</v>
      </c>
      <c r="AF23814" s="190" t="s">
        <v>24053</v>
      </c>
      <c r="AG23814" s="190" t="s">
        <v>19869</v>
      </c>
      <c r="AH23814" s="191" t="s">
        <v>1452</v>
      </c>
      <c r="AI23814" s="191" t="s">
        <v>1452</v>
      </c>
    </row>
    <row r="23815" spans="1:35" x14ac:dyDescent="0.2">
      <c r="A23815" s="133">
        <v>3</v>
      </c>
      <c r="B23815" s="133">
        <v>3</v>
      </c>
      <c r="C23815" s="133"/>
      <c r="D23815" s="133"/>
      <c r="E23815" s="133"/>
      <c r="F23815" s="133"/>
      <c r="G23815" s="133"/>
      <c r="H23815" s="8" t="s">
        <v>151</v>
      </c>
      <c r="I23815" s="8" t="s">
        <v>152</v>
      </c>
      <c r="N23815" s="164" t="s">
        <v>24194</v>
      </c>
      <c r="P23815" s="8" t="s">
        <v>25167</v>
      </c>
      <c r="U23815" s="9" t="s">
        <v>25009</v>
      </c>
      <c r="V23815" s="42" t="s">
        <v>23162</v>
      </c>
      <c r="Y23815" s="9" t="s">
        <v>153</v>
      </c>
      <c r="Z23815" s="1">
        <v>1.6840000000000001E-2</v>
      </c>
      <c r="AA23815" s="1">
        <v>4.2616387299999996</v>
      </c>
      <c r="AD23815" s="89"/>
      <c r="AE23815" s="10" t="s">
        <v>1030</v>
      </c>
      <c r="AF23815" s="190" t="s">
        <v>24053</v>
      </c>
      <c r="AG23815" s="190" t="s">
        <v>19869</v>
      </c>
      <c r="AH23815" s="191" t="s">
        <v>1452</v>
      </c>
      <c r="AI23815" s="191" t="s">
        <v>1452</v>
      </c>
    </row>
    <row r="23816" spans="1:35" x14ac:dyDescent="0.2">
      <c r="A23816" s="133">
        <v>3</v>
      </c>
      <c r="B23816" s="133">
        <v>3</v>
      </c>
      <c r="C23816" s="133"/>
      <c r="D23816" s="133"/>
      <c r="E23816" s="133"/>
      <c r="F23816" s="133"/>
      <c r="G23816" s="133"/>
      <c r="H23816" s="8" t="s">
        <v>151</v>
      </c>
      <c r="I23816" s="8" t="s">
        <v>152</v>
      </c>
      <c r="N23816" s="164" t="s">
        <v>24194</v>
      </c>
      <c r="P23816" s="8" t="s">
        <v>25167</v>
      </c>
      <c r="U23816" s="9" t="s">
        <v>25010</v>
      </c>
      <c r="V23816" s="42" t="s">
        <v>23162</v>
      </c>
      <c r="Y23816" s="9" t="s">
        <v>153</v>
      </c>
      <c r="Z23816" s="1">
        <v>9.8219999999999991E-3</v>
      </c>
      <c r="AA23816" s="1">
        <v>2.4859559259999999</v>
      </c>
      <c r="AD23816" s="89"/>
      <c r="AE23816" s="10" t="s">
        <v>1030</v>
      </c>
      <c r="AF23816" s="190" t="s">
        <v>24053</v>
      </c>
      <c r="AG23816" s="190" t="s">
        <v>19869</v>
      </c>
      <c r="AH23816" s="191" t="s">
        <v>1452</v>
      </c>
      <c r="AI23816" s="191" t="s">
        <v>1452</v>
      </c>
    </row>
    <row r="23817" spans="1:35" x14ac:dyDescent="0.2">
      <c r="A23817" s="133">
        <v>3</v>
      </c>
      <c r="B23817" s="133">
        <v>3</v>
      </c>
      <c r="C23817" s="133"/>
      <c r="D23817" s="133"/>
      <c r="E23817" s="133"/>
      <c r="F23817" s="133"/>
      <c r="G23817" s="133"/>
      <c r="H23817" s="8" t="s">
        <v>151</v>
      </c>
      <c r="I23817" s="8" t="s">
        <v>152</v>
      </c>
      <c r="N23817" s="164" t="s">
        <v>24211</v>
      </c>
      <c r="P23817" s="8" t="s">
        <v>25167</v>
      </c>
      <c r="U23817" s="9" t="s">
        <v>25011</v>
      </c>
      <c r="V23817" s="42" t="s">
        <v>23162</v>
      </c>
      <c r="Y23817" s="9" t="s">
        <v>153</v>
      </c>
      <c r="Z23817" s="1">
        <v>2.8060000000000002E-2</v>
      </c>
      <c r="AA23817" s="1">
        <v>7.1027312169999997</v>
      </c>
      <c r="AD23817" s="89"/>
      <c r="AE23817" s="10" t="s">
        <v>1030</v>
      </c>
      <c r="AF23817" s="190" t="s">
        <v>24053</v>
      </c>
      <c r="AG23817" s="190" t="s">
        <v>19869</v>
      </c>
      <c r="AH23817" s="191" t="s">
        <v>1452</v>
      </c>
      <c r="AI23817" s="191" t="s">
        <v>1452</v>
      </c>
    </row>
    <row r="23818" spans="1:35" x14ac:dyDescent="0.2">
      <c r="A23818" s="133">
        <v>3</v>
      </c>
      <c r="B23818" s="133">
        <v>3</v>
      </c>
      <c r="C23818" s="133"/>
      <c r="D23818" s="133"/>
      <c r="E23818" s="133"/>
      <c r="F23818" s="133"/>
      <c r="G23818" s="133"/>
      <c r="H23818" s="8" t="s">
        <v>151</v>
      </c>
      <c r="I23818" s="8" t="s">
        <v>152</v>
      </c>
      <c r="N23818" s="164" t="s">
        <v>24211</v>
      </c>
      <c r="P23818" s="8" t="s">
        <v>25167</v>
      </c>
      <c r="U23818" s="9" t="s">
        <v>25012</v>
      </c>
      <c r="V23818" s="42" t="s">
        <v>23162</v>
      </c>
      <c r="Y23818" s="9" t="s">
        <v>153</v>
      </c>
      <c r="Z23818" s="1">
        <v>2.8060000000000002E-2</v>
      </c>
      <c r="AA23818" s="1">
        <v>7.1027312169999997</v>
      </c>
      <c r="AD23818" s="89"/>
      <c r="AE23818" s="10" t="s">
        <v>1030</v>
      </c>
      <c r="AF23818" s="190" t="s">
        <v>24053</v>
      </c>
      <c r="AG23818" s="190" t="s">
        <v>19869</v>
      </c>
      <c r="AH23818" s="191" t="s">
        <v>1452</v>
      </c>
      <c r="AI23818" s="191" t="s">
        <v>1452</v>
      </c>
    </row>
    <row r="23819" spans="1:35" x14ac:dyDescent="0.2">
      <c r="A23819" s="133">
        <v>3</v>
      </c>
      <c r="B23819" s="133">
        <v>3</v>
      </c>
      <c r="C23819" s="133"/>
      <c r="D23819" s="133"/>
      <c r="E23819" s="133"/>
      <c r="F23819" s="133"/>
      <c r="G23819" s="133"/>
      <c r="H23819" s="8" t="s">
        <v>151</v>
      </c>
      <c r="I23819" s="8" t="s">
        <v>152</v>
      </c>
      <c r="N23819" s="164" t="s">
        <v>24203</v>
      </c>
      <c r="P23819" s="8" t="s">
        <v>25167</v>
      </c>
      <c r="U23819" s="9" t="s">
        <v>25013</v>
      </c>
      <c r="V23819" s="42" t="s">
        <v>23162</v>
      </c>
      <c r="Y23819" s="9" t="s">
        <v>153</v>
      </c>
      <c r="Z23819" s="1">
        <v>0.16370000000000001</v>
      </c>
      <c r="AA23819" s="1">
        <v>41.432598759999998</v>
      </c>
      <c r="AD23819" s="89"/>
      <c r="AE23819" s="10" t="s">
        <v>1030</v>
      </c>
      <c r="AF23819" s="190" t="s">
        <v>24053</v>
      </c>
      <c r="AG23819" s="190" t="s">
        <v>19869</v>
      </c>
      <c r="AH23819" s="191" t="s">
        <v>1452</v>
      </c>
      <c r="AI23819" s="191" t="s">
        <v>1452</v>
      </c>
    </row>
    <row r="23820" spans="1:35" x14ac:dyDescent="0.2">
      <c r="A23820" s="133">
        <v>3</v>
      </c>
      <c r="B23820" s="133">
        <v>3</v>
      </c>
      <c r="C23820" s="133"/>
      <c r="D23820" s="133"/>
      <c r="E23820" s="133"/>
      <c r="F23820" s="133"/>
      <c r="G23820" s="133"/>
      <c r="H23820" s="8" t="s">
        <v>151</v>
      </c>
      <c r="I23820" s="8" t="s">
        <v>152</v>
      </c>
      <c r="N23820" s="164" t="s">
        <v>24203</v>
      </c>
      <c r="P23820" s="8" t="s">
        <v>25167</v>
      </c>
      <c r="U23820" s="9" t="s">
        <v>25014</v>
      </c>
      <c r="V23820" s="42" t="s">
        <v>23162</v>
      </c>
      <c r="Y23820" s="9" t="s">
        <v>153</v>
      </c>
      <c r="Z23820" s="1">
        <v>2.3390000000000001E-2</v>
      </c>
      <c r="AA23820" s="1">
        <v>5.9189426809999999</v>
      </c>
      <c r="AD23820" s="89"/>
      <c r="AE23820" s="10" t="s">
        <v>1030</v>
      </c>
      <c r="AF23820" s="190" t="s">
        <v>24053</v>
      </c>
      <c r="AG23820" s="190" t="s">
        <v>19869</v>
      </c>
      <c r="AH23820" s="191" t="s">
        <v>1452</v>
      </c>
      <c r="AI23820" s="191" t="s">
        <v>1452</v>
      </c>
    </row>
    <row r="23821" spans="1:35" x14ac:dyDescent="0.2">
      <c r="A23821" s="133">
        <v>3</v>
      </c>
      <c r="B23821" s="133">
        <v>3</v>
      </c>
      <c r="C23821" s="133"/>
      <c r="D23821" s="133"/>
      <c r="E23821" s="133"/>
      <c r="F23821" s="133"/>
      <c r="G23821" s="133"/>
      <c r="H23821" s="8" t="s">
        <v>151</v>
      </c>
      <c r="I23821" s="8" t="s">
        <v>152</v>
      </c>
      <c r="N23821" s="164" t="s">
        <v>24199</v>
      </c>
      <c r="P23821" s="8" t="s">
        <v>25167</v>
      </c>
      <c r="U23821" s="9" t="s">
        <v>25015</v>
      </c>
      <c r="V23821" s="42" t="s">
        <v>23162</v>
      </c>
      <c r="Y23821" s="9" t="s">
        <v>153</v>
      </c>
      <c r="Z23821" s="1">
        <v>4.6769999999999997E-3</v>
      </c>
      <c r="AA23821" s="1">
        <v>1.183788536</v>
      </c>
      <c r="AD23821" s="89"/>
      <c r="AE23821" s="10" t="s">
        <v>1030</v>
      </c>
      <c r="AF23821" s="190" t="s">
        <v>24053</v>
      </c>
      <c r="AG23821" s="190" t="s">
        <v>19869</v>
      </c>
      <c r="AH23821" s="191" t="s">
        <v>1452</v>
      </c>
      <c r="AI23821" s="191" t="s">
        <v>1452</v>
      </c>
    </row>
    <row r="23822" spans="1:35" x14ac:dyDescent="0.2">
      <c r="A23822" s="133">
        <v>3</v>
      </c>
      <c r="B23822" s="133">
        <v>3</v>
      </c>
      <c r="C23822" s="133"/>
      <c r="D23822" s="133"/>
      <c r="E23822" s="133"/>
      <c r="F23822" s="133"/>
      <c r="G23822" s="133"/>
      <c r="H23822" s="8" t="s">
        <v>151</v>
      </c>
      <c r="I23822" s="8" t="s">
        <v>152</v>
      </c>
      <c r="N23822" s="164" t="s">
        <v>24226</v>
      </c>
      <c r="P23822" s="8" t="s">
        <v>25167</v>
      </c>
      <c r="U23822" s="9" t="s">
        <v>25016</v>
      </c>
      <c r="V23822" s="42" t="s">
        <v>23162</v>
      </c>
      <c r="Y23822" s="9" t="s">
        <v>153</v>
      </c>
      <c r="Z23822" s="1">
        <v>4.4900000000000002E-2</v>
      </c>
      <c r="AA23822" s="1">
        <v>11.36436995</v>
      </c>
      <c r="AD23822" s="89"/>
      <c r="AE23822" s="10" t="s">
        <v>1030</v>
      </c>
      <c r="AF23822" s="190" t="s">
        <v>24053</v>
      </c>
      <c r="AG23822" s="190" t="s">
        <v>19869</v>
      </c>
      <c r="AH23822" s="191" t="s">
        <v>1452</v>
      </c>
      <c r="AI23822" s="191" t="s">
        <v>1452</v>
      </c>
    </row>
    <row r="23823" spans="1:35" x14ac:dyDescent="0.2">
      <c r="A23823" s="133">
        <v>3</v>
      </c>
      <c r="B23823" s="133">
        <v>3</v>
      </c>
      <c r="C23823" s="133"/>
      <c r="D23823" s="133"/>
      <c r="E23823" s="133"/>
      <c r="F23823" s="133"/>
      <c r="G23823" s="133"/>
      <c r="H23823" s="8" t="s">
        <v>151</v>
      </c>
      <c r="I23823" s="8" t="s">
        <v>152</v>
      </c>
      <c r="N23823" s="164" t="s">
        <v>24227</v>
      </c>
      <c r="P23823" s="8" t="s">
        <v>25167</v>
      </c>
      <c r="U23823" s="9" t="s">
        <v>25017</v>
      </c>
      <c r="V23823" s="42" t="s">
        <v>23162</v>
      </c>
      <c r="Y23823" s="9" t="s">
        <v>153</v>
      </c>
      <c r="Z23823" s="1">
        <v>3.9510000000000001E-4</v>
      </c>
      <c r="AA23823" s="1">
        <v>0.1</v>
      </c>
      <c r="AD23823" s="89"/>
      <c r="AE23823" s="10" t="s">
        <v>1030</v>
      </c>
      <c r="AF23823" s="190" t="s">
        <v>24053</v>
      </c>
      <c r="AG23823" s="190" t="s">
        <v>19869</v>
      </c>
      <c r="AH23823" s="191" t="s">
        <v>1452</v>
      </c>
      <c r="AI23823" s="191" t="s">
        <v>1452</v>
      </c>
    </row>
    <row r="23824" spans="1:35" x14ac:dyDescent="0.2">
      <c r="A23824" s="133">
        <v>3</v>
      </c>
      <c r="B23824" s="133">
        <v>3</v>
      </c>
      <c r="C23824" s="133"/>
      <c r="D23824" s="133"/>
      <c r="E23824" s="133"/>
      <c r="F23824" s="133"/>
      <c r="G23824" s="133"/>
      <c r="H23824" s="8" t="s">
        <v>151</v>
      </c>
      <c r="I23824" s="8" t="s">
        <v>152</v>
      </c>
      <c r="N23824" s="164" t="s">
        <v>24204</v>
      </c>
      <c r="P23824" s="8" t="s">
        <v>25167</v>
      </c>
      <c r="U23824" s="9" t="s">
        <v>25018</v>
      </c>
      <c r="V23824" s="42" t="s">
        <v>23162</v>
      </c>
      <c r="Y23824" s="9" t="s">
        <v>153</v>
      </c>
      <c r="Z23824" s="1">
        <v>5.6129999999999999E-3</v>
      </c>
      <c r="AA23824" s="1">
        <v>1.420546243</v>
      </c>
      <c r="AD23824" s="89"/>
      <c r="AE23824" s="10" t="s">
        <v>1030</v>
      </c>
      <c r="AF23824" s="190" t="s">
        <v>24053</v>
      </c>
      <c r="AG23824" s="190" t="s">
        <v>19869</v>
      </c>
      <c r="AH23824" s="191" t="s">
        <v>1452</v>
      </c>
      <c r="AI23824" s="191" t="s">
        <v>1452</v>
      </c>
    </row>
    <row r="23825" spans="1:35" x14ac:dyDescent="0.2">
      <c r="A23825" s="133">
        <v>3</v>
      </c>
      <c r="B23825" s="133">
        <v>3</v>
      </c>
      <c r="C23825" s="133"/>
      <c r="D23825" s="133"/>
      <c r="E23825" s="133"/>
      <c r="F23825" s="133"/>
      <c r="G23825" s="133"/>
      <c r="H23825" s="8" t="s">
        <v>151</v>
      </c>
      <c r="I23825" s="8" t="s">
        <v>152</v>
      </c>
      <c r="N23825" s="164" t="s">
        <v>24208</v>
      </c>
      <c r="P23825" s="8" t="s">
        <v>25167</v>
      </c>
      <c r="U23825" s="9" t="s">
        <v>25019</v>
      </c>
      <c r="V23825" s="42" t="s">
        <v>23162</v>
      </c>
      <c r="Y23825" s="9" t="s">
        <v>153</v>
      </c>
      <c r="Z23825" s="1">
        <v>9.1299999999999992E-3</v>
      </c>
      <c r="AA23825" s="1">
        <v>7.08</v>
      </c>
      <c r="AD23825" s="89"/>
      <c r="AE23825" s="10" t="s">
        <v>1030</v>
      </c>
      <c r="AF23825" s="190" t="s">
        <v>24053</v>
      </c>
      <c r="AG23825" s="190" t="s">
        <v>19869</v>
      </c>
      <c r="AH23825" s="191" t="s">
        <v>1452</v>
      </c>
      <c r="AI23825" s="191" t="s">
        <v>1452</v>
      </c>
    </row>
    <row r="23826" spans="1:35" x14ac:dyDescent="0.2">
      <c r="A23826" s="133">
        <v>3</v>
      </c>
      <c r="B23826" s="133">
        <v>3</v>
      </c>
      <c r="C23826" s="133"/>
      <c r="D23826" s="133"/>
      <c r="E23826" s="133"/>
      <c r="F23826" s="133"/>
      <c r="G23826" s="133"/>
      <c r="H23826" s="8" t="s">
        <v>151</v>
      </c>
      <c r="I23826" s="8" t="s">
        <v>152</v>
      </c>
      <c r="N23826" s="164" t="s">
        <v>24196</v>
      </c>
      <c r="P23826" s="8" t="s">
        <v>25167</v>
      </c>
      <c r="U23826" s="9" t="s">
        <v>25020</v>
      </c>
      <c r="V23826" s="42" t="s">
        <v>23162</v>
      </c>
      <c r="Y23826" s="9" t="s">
        <v>153</v>
      </c>
      <c r="Z23826" s="1">
        <v>2.0539999999999998E-3</v>
      </c>
      <c r="AA23826" s="1">
        <v>1.593</v>
      </c>
      <c r="AD23826" s="89"/>
      <c r="AE23826" s="10" t="s">
        <v>1030</v>
      </c>
      <c r="AF23826" s="190" t="s">
        <v>24053</v>
      </c>
      <c r="AG23826" s="190" t="s">
        <v>19869</v>
      </c>
      <c r="AH23826" s="191" t="s">
        <v>1452</v>
      </c>
      <c r="AI23826" s="191" t="s">
        <v>1452</v>
      </c>
    </row>
    <row r="23827" spans="1:35" x14ac:dyDescent="0.2">
      <c r="A23827" s="133">
        <v>3</v>
      </c>
      <c r="B23827" s="133">
        <v>3</v>
      </c>
      <c r="C23827" s="133"/>
      <c r="D23827" s="133"/>
      <c r="E23827" s="133"/>
      <c r="F23827" s="133"/>
      <c r="G23827" s="133"/>
      <c r="H23827" s="8" t="s">
        <v>151</v>
      </c>
      <c r="I23827" s="8" t="s">
        <v>152</v>
      </c>
      <c r="N23827" s="164" t="s">
        <v>24225</v>
      </c>
      <c r="P23827" s="8" t="s">
        <v>25167</v>
      </c>
      <c r="U23827" s="9" t="s">
        <v>25021</v>
      </c>
      <c r="V23827" s="42" t="s">
        <v>23162</v>
      </c>
      <c r="Y23827" s="9" t="s">
        <v>153</v>
      </c>
      <c r="Z23827" s="1">
        <v>2.0539999999999999E-2</v>
      </c>
      <c r="AA23827" s="1">
        <v>15.93</v>
      </c>
      <c r="AD23827" s="89"/>
      <c r="AE23827" s="10" t="s">
        <v>1030</v>
      </c>
      <c r="AF23827" s="190" t="s">
        <v>24053</v>
      </c>
      <c r="AG23827" s="190" t="s">
        <v>19869</v>
      </c>
      <c r="AH23827" s="191" t="s">
        <v>1452</v>
      </c>
      <c r="AI23827" s="191" t="s">
        <v>1452</v>
      </c>
    </row>
    <row r="23828" spans="1:35" x14ac:dyDescent="0.2">
      <c r="A23828" s="133">
        <v>3</v>
      </c>
      <c r="B23828" s="133">
        <v>3</v>
      </c>
      <c r="C23828" s="133"/>
      <c r="D23828" s="133"/>
      <c r="E23828" s="133"/>
      <c r="F23828" s="133"/>
      <c r="G23828" s="133"/>
      <c r="H23828" s="8" t="s">
        <v>151</v>
      </c>
      <c r="I23828" s="8" t="s">
        <v>152</v>
      </c>
      <c r="N23828" s="164" t="s">
        <v>24215</v>
      </c>
      <c r="P23828" s="8" t="s">
        <v>25167</v>
      </c>
      <c r="U23828" s="9" t="s">
        <v>25022</v>
      </c>
      <c r="V23828" s="42" t="s">
        <v>24169</v>
      </c>
      <c r="Y23828" s="9" t="s">
        <v>153</v>
      </c>
      <c r="Z23828" s="1">
        <v>2.3810000000000001E-2</v>
      </c>
      <c r="AA23828" s="1">
        <v>14</v>
      </c>
      <c r="AD23828" s="89"/>
      <c r="AE23828" s="10" t="s">
        <v>1030</v>
      </c>
      <c r="AF23828" s="190" t="s">
        <v>24053</v>
      </c>
      <c r="AG23828" s="190" t="s">
        <v>19869</v>
      </c>
      <c r="AH23828" s="191" t="s">
        <v>1452</v>
      </c>
      <c r="AI23828" s="191" t="s">
        <v>1452</v>
      </c>
    </row>
    <row r="23829" spans="1:35" x14ac:dyDescent="0.2">
      <c r="A23829" s="133">
        <v>3</v>
      </c>
      <c r="B23829" s="133">
        <v>3</v>
      </c>
      <c r="C23829" s="133"/>
      <c r="D23829" s="133"/>
      <c r="E23829" s="133"/>
      <c r="F23829" s="133"/>
      <c r="G23829" s="133"/>
      <c r="H23829" s="8" t="s">
        <v>151</v>
      </c>
      <c r="I23829" s="8" t="s">
        <v>152</v>
      </c>
      <c r="N23829" s="164" t="s">
        <v>24200</v>
      </c>
      <c r="P23829" s="8" t="s">
        <v>25167</v>
      </c>
      <c r="U23829" s="9" t="s">
        <v>25023</v>
      </c>
      <c r="V23829" s="42" t="s">
        <v>24169</v>
      </c>
      <c r="Y23829" s="9" t="s">
        <v>153</v>
      </c>
      <c r="Z23829" s="1">
        <v>2.2110000000000001E-2</v>
      </c>
      <c r="AA23829" s="1">
        <v>13</v>
      </c>
      <c r="AD23829" s="89"/>
      <c r="AE23829" s="10" t="s">
        <v>1030</v>
      </c>
      <c r="AF23829" s="190" t="s">
        <v>24053</v>
      </c>
      <c r="AG23829" s="190" t="s">
        <v>19869</v>
      </c>
      <c r="AH23829" s="191" t="s">
        <v>1452</v>
      </c>
      <c r="AI23829" s="191" t="s">
        <v>1452</v>
      </c>
    </row>
    <row r="23830" spans="1:35" x14ac:dyDescent="0.2">
      <c r="A23830" s="133">
        <v>3</v>
      </c>
      <c r="B23830" s="133">
        <v>3</v>
      </c>
      <c r="C23830" s="133"/>
      <c r="D23830" s="133"/>
      <c r="E23830" s="133"/>
      <c r="F23830" s="133"/>
      <c r="G23830" s="133"/>
      <c r="H23830" s="8" t="s">
        <v>151</v>
      </c>
      <c r="I23830" s="8" t="s">
        <v>152</v>
      </c>
      <c r="N23830" s="164" t="s">
        <v>24193</v>
      </c>
      <c r="P23830" s="8" t="s">
        <v>25167</v>
      </c>
      <c r="U23830" s="9" t="s">
        <v>25024</v>
      </c>
      <c r="V23830" s="42" t="s">
        <v>24169</v>
      </c>
      <c r="Y23830" s="9" t="s">
        <v>153</v>
      </c>
      <c r="Z23830" s="1">
        <v>1.701E-3</v>
      </c>
      <c r="AA23830" s="1">
        <v>1</v>
      </c>
      <c r="AD23830" s="89"/>
      <c r="AE23830" s="10" t="s">
        <v>1030</v>
      </c>
      <c r="AF23830" s="190" t="s">
        <v>24053</v>
      </c>
      <c r="AG23830" s="190" t="s">
        <v>19869</v>
      </c>
      <c r="AH23830" s="191" t="s">
        <v>1452</v>
      </c>
      <c r="AI23830" s="191" t="s">
        <v>1452</v>
      </c>
    </row>
    <row r="23831" spans="1:35" x14ac:dyDescent="0.2">
      <c r="A23831" s="133">
        <v>3</v>
      </c>
      <c r="B23831" s="133">
        <v>3</v>
      </c>
      <c r="C23831" s="133"/>
      <c r="D23831" s="133"/>
      <c r="E23831" s="133"/>
      <c r="F23831" s="133"/>
      <c r="G23831" s="133"/>
      <c r="H23831" s="8" t="s">
        <v>151</v>
      </c>
      <c r="I23831" s="8" t="s">
        <v>152</v>
      </c>
      <c r="N23831" s="164" t="s">
        <v>24218</v>
      </c>
      <c r="P23831" s="8" t="s">
        <v>25167</v>
      </c>
      <c r="U23831" s="9" t="s">
        <v>25025</v>
      </c>
      <c r="V23831" s="42" t="s">
        <v>24169</v>
      </c>
      <c r="Y23831" s="9" t="s">
        <v>153</v>
      </c>
      <c r="Z23831" s="1">
        <v>1.191E-2</v>
      </c>
      <c r="AA23831" s="1">
        <v>7</v>
      </c>
      <c r="AD23831" s="89"/>
      <c r="AE23831" s="10" t="s">
        <v>1030</v>
      </c>
      <c r="AF23831" s="190" t="s">
        <v>24053</v>
      </c>
      <c r="AG23831" s="190" t="s">
        <v>19869</v>
      </c>
      <c r="AH23831" s="191" t="s">
        <v>1452</v>
      </c>
      <c r="AI23831" s="191" t="s">
        <v>1452</v>
      </c>
    </row>
    <row r="23832" spans="1:35" x14ac:dyDescent="0.2">
      <c r="A23832" s="133">
        <v>3</v>
      </c>
      <c r="B23832" s="133">
        <v>3</v>
      </c>
      <c r="C23832" s="133"/>
      <c r="D23832" s="133"/>
      <c r="E23832" s="133"/>
      <c r="F23832" s="133"/>
      <c r="G23832" s="133"/>
      <c r="H23832" s="8" t="s">
        <v>151</v>
      </c>
      <c r="I23832" s="8" t="s">
        <v>152</v>
      </c>
      <c r="N23832" s="164" t="s">
        <v>24219</v>
      </c>
      <c r="P23832" s="8" t="s">
        <v>25167</v>
      </c>
      <c r="U23832" s="9" t="s">
        <v>25026</v>
      </c>
      <c r="V23832" s="42" t="s">
        <v>24169</v>
      </c>
      <c r="Y23832" s="9" t="s">
        <v>153</v>
      </c>
      <c r="Z23832" s="1">
        <v>3.4020000000000001E-3</v>
      </c>
      <c r="AA23832" s="1">
        <v>2</v>
      </c>
      <c r="AD23832" s="89"/>
      <c r="AE23832" s="10" t="s">
        <v>1030</v>
      </c>
      <c r="AF23832" s="190" t="s">
        <v>24053</v>
      </c>
      <c r="AG23832" s="190" t="s">
        <v>19869</v>
      </c>
      <c r="AH23832" s="191" t="s">
        <v>1452</v>
      </c>
      <c r="AI23832" s="191" t="s">
        <v>1452</v>
      </c>
    </row>
    <row r="23833" spans="1:35" x14ac:dyDescent="0.2">
      <c r="A23833" s="133">
        <v>3</v>
      </c>
      <c r="B23833" s="133">
        <v>3</v>
      </c>
      <c r="C23833" s="133"/>
      <c r="D23833" s="133"/>
      <c r="E23833" s="133"/>
      <c r="F23833" s="133"/>
      <c r="G23833" s="133"/>
      <c r="H23833" s="8" t="s">
        <v>151</v>
      </c>
      <c r="I23833" s="8" t="s">
        <v>152</v>
      </c>
      <c r="N23833" s="164" t="s">
        <v>24201</v>
      </c>
      <c r="P23833" s="8" t="s">
        <v>25167</v>
      </c>
      <c r="U23833" s="9" t="s">
        <v>25027</v>
      </c>
      <c r="V23833" s="42" t="s">
        <v>24169</v>
      </c>
      <c r="Y23833" s="9" t="s">
        <v>153</v>
      </c>
      <c r="Z23833" s="1">
        <v>1.701E-3</v>
      </c>
      <c r="AA23833" s="1">
        <v>1</v>
      </c>
      <c r="AD23833" s="89"/>
      <c r="AE23833" s="10" t="s">
        <v>1030</v>
      </c>
      <c r="AF23833" s="190" t="s">
        <v>24053</v>
      </c>
      <c r="AG23833" s="190" t="s">
        <v>19869</v>
      </c>
      <c r="AH23833" s="191" t="s">
        <v>1452</v>
      </c>
      <c r="AI23833" s="191" t="s">
        <v>1452</v>
      </c>
    </row>
    <row r="23834" spans="1:35" x14ac:dyDescent="0.2">
      <c r="A23834" s="133">
        <v>3</v>
      </c>
      <c r="B23834" s="133">
        <v>3</v>
      </c>
      <c r="C23834" s="133"/>
      <c r="D23834" s="133"/>
      <c r="E23834" s="133"/>
      <c r="F23834" s="133"/>
      <c r="G23834" s="133"/>
      <c r="H23834" s="8" t="s">
        <v>151</v>
      </c>
      <c r="I23834" s="8" t="s">
        <v>152</v>
      </c>
      <c r="N23834" s="164" t="s">
        <v>24220</v>
      </c>
      <c r="P23834" s="8" t="s">
        <v>25167</v>
      </c>
      <c r="U23834" s="9" t="s">
        <v>25028</v>
      </c>
      <c r="V23834" s="42" t="s">
        <v>24169</v>
      </c>
      <c r="Y23834" s="9" t="s">
        <v>153</v>
      </c>
      <c r="Z23834" s="1">
        <v>1E-3</v>
      </c>
      <c r="AA23834" s="1">
        <v>1</v>
      </c>
      <c r="AD23834" s="89"/>
      <c r="AE23834" s="10" t="s">
        <v>1030</v>
      </c>
      <c r="AF23834" s="190" t="s">
        <v>24053</v>
      </c>
      <c r="AG23834" s="190" t="s">
        <v>19869</v>
      </c>
      <c r="AH23834" s="191" t="s">
        <v>1452</v>
      </c>
      <c r="AI23834" s="191" t="s">
        <v>1452</v>
      </c>
    </row>
    <row r="23835" spans="1:35" x14ac:dyDescent="0.2">
      <c r="A23835" s="133">
        <v>3</v>
      </c>
      <c r="B23835" s="133">
        <v>3</v>
      </c>
      <c r="C23835" s="133"/>
      <c r="D23835" s="133"/>
      <c r="E23835" s="133"/>
      <c r="F23835" s="133"/>
      <c r="G23835" s="133"/>
      <c r="H23835" s="8" t="s">
        <v>151</v>
      </c>
      <c r="I23835" s="8" t="s">
        <v>152</v>
      </c>
      <c r="N23835" s="164" t="s">
        <v>24221</v>
      </c>
      <c r="P23835" s="8" t="s">
        <v>25167</v>
      </c>
      <c r="U23835" s="9" t="s">
        <v>25029</v>
      </c>
      <c r="V23835" s="42" t="s">
        <v>24169</v>
      </c>
      <c r="Y23835" s="9" t="s">
        <v>153</v>
      </c>
      <c r="Z23835" s="1">
        <v>3.4020000000000001E-3</v>
      </c>
      <c r="AA23835" s="1">
        <v>2</v>
      </c>
      <c r="AD23835" s="89"/>
      <c r="AE23835" s="10" t="s">
        <v>1030</v>
      </c>
      <c r="AF23835" s="190" t="s">
        <v>24053</v>
      </c>
      <c r="AG23835" s="190" t="s">
        <v>19869</v>
      </c>
      <c r="AH23835" s="191" t="s">
        <v>1452</v>
      </c>
      <c r="AI23835" s="191" t="s">
        <v>1452</v>
      </c>
    </row>
    <row r="23836" spans="1:35" x14ac:dyDescent="0.2">
      <c r="A23836" s="133">
        <v>3</v>
      </c>
      <c r="B23836" s="133">
        <v>3</v>
      </c>
      <c r="C23836" s="133"/>
      <c r="D23836" s="133"/>
      <c r="E23836" s="133"/>
      <c r="F23836" s="133"/>
      <c r="G23836" s="133"/>
      <c r="H23836" s="8" t="s">
        <v>151</v>
      </c>
      <c r="I23836" s="8" t="s">
        <v>152</v>
      </c>
      <c r="N23836" s="164" t="s">
        <v>24222</v>
      </c>
      <c r="P23836" s="8" t="s">
        <v>25167</v>
      </c>
      <c r="U23836" s="9" t="s">
        <v>25030</v>
      </c>
      <c r="V23836" s="42" t="s">
        <v>24169</v>
      </c>
      <c r="Y23836" s="9" t="s">
        <v>153</v>
      </c>
      <c r="Z23836" s="1">
        <v>1.38E-2</v>
      </c>
      <c r="AA23836" s="1">
        <v>8.1150000000000002</v>
      </c>
      <c r="AD23836" s="89"/>
      <c r="AE23836" s="10" t="s">
        <v>1030</v>
      </c>
      <c r="AF23836" s="190" t="s">
        <v>24053</v>
      </c>
      <c r="AG23836" s="190" t="s">
        <v>19869</v>
      </c>
      <c r="AH23836" s="191" t="s">
        <v>1452</v>
      </c>
      <c r="AI23836" s="191" t="s">
        <v>1452</v>
      </c>
    </row>
    <row r="23837" spans="1:35" x14ac:dyDescent="0.2">
      <c r="A23837" s="133">
        <v>3</v>
      </c>
      <c r="B23837" s="133">
        <v>3</v>
      </c>
      <c r="C23837" s="133"/>
      <c r="D23837" s="133"/>
      <c r="E23837" s="133"/>
      <c r="F23837" s="133"/>
      <c r="G23837" s="133"/>
      <c r="H23837" s="8" t="s">
        <v>151</v>
      </c>
      <c r="I23837" s="8" t="s">
        <v>152</v>
      </c>
      <c r="N23837" s="164" t="s">
        <v>24202</v>
      </c>
      <c r="P23837" s="8" t="s">
        <v>25167</v>
      </c>
      <c r="U23837" s="9" t="s">
        <v>25031</v>
      </c>
      <c r="V23837" s="42" t="s">
        <v>24169</v>
      </c>
      <c r="Y23837" s="9" t="s">
        <v>153</v>
      </c>
      <c r="Z23837" s="1">
        <v>2.4199999999999998E-3</v>
      </c>
      <c r="AA23837" s="1">
        <v>1.421</v>
      </c>
      <c r="AD23837" s="89"/>
      <c r="AE23837" s="10" t="s">
        <v>1030</v>
      </c>
      <c r="AF23837" s="190" t="s">
        <v>24053</v>
      </c>
      <c r="AG23837" s="190" t="s">
        <v>19869</v>
      </c>
      <c r="AH23837" s="191" t="s">
        <v>1452</v>
      </c>
      <c r="AI23837" s="191" t="s">
        <v>1452</v>
      </c>
    </row>
    <row r="23838" spans="1:35" x14ac:dyDescent="0.2">
      <c r="A23838" s="133">
        <v>3</v>
      </c>
      <c r="B23838" s="133">
        <v>3</v>
      </c>
      <c r="C23838" s="133"/>
      <c r="D23838" s="133"/>
      <c r="E23838" s="133"/>
      <c r="F23838" s="133"/>
      <c r="G23838" s="133"/>
      <c r="H23838" s="8" t="s">
        <v>151</v>
      </c>
      <c r="I23838" s="8" t="s">
        <v>152</v>
      </c>
      <c r="N23838" s="164" t="s">
        <v>24210</v>
      </c>
      <c r="P23838" s="8" t="s">
        <v>25167</v>
      </c>
      <c r="U23838" s="9" t="s">
        <v>25032</v>
      </c>
      <c r="V23838" s="42" t="s">
        <v>24169</v>
      </c>
      <c r="Y23838" s="9" t="s">
        <v>153</v>
      </c>
      <c r="Z23838" s="1">
        <v>6.4400000000000004E-3</v>
      </c>
      <c r="AA23838" s="1">
        <v>3.7879999999999998</v>
      </c>
      <c r="AD23838" s="89"/>
      <c r="AE23838" s="10" t="s">
        <v>1030</v>
      </c>
      <c r="AF23838" s="190" t="s">
        <v>24053</v>
      </c>
      <c r="AG23838" s="190" t="s">
        <v>19869</v>
      </c>
      <c r="AH23838" s="191" t="s">
        <v>1452</v>
      </c>
      <c r="AI23838" s="191" t="s">
        <v>1452</v>
      </c>
    </row>
    <row r="23839" spans="1:35" x14ac:dyDescent="0.2">
      <c r="A23839" s="133">
        <v>3</v>
      </c>
      <c r="B23839" s="133">
        <v>3</v>
      </c>
      <c r="C23839" s="133"/>
      <c r="D23839" s="133"/>
      <c r="E23839" s="133"/>
      <c r="F23839" s="133"/>
      <c r="G23839" s="133"/>
      <c r="H23839" s="8" t="s">
        <v>151</v>
      </c>
      <c r="I23839" s="8" t="s">
        <v>152</v>
      </c>
      <c r="N23839" s="164" t="s">
        <v>24194</v>
      </c>
      <c r="P23839" s="8" t="s">
        <v>25167</v>
      </c>
      <c r="U23839" s="9" t="s">
        <v>25033</v>
      </c>
      <c r="V23839" s="42" t="s">
        <v>24169</v>
      </c>
      <c r="Y23839" s="9" t="s">
        <v>153</v>
      </c>
      <c r="Z23839" s="1">
        <v>2.4160000000000002E-3</v>
      </c>
      <c r="AA23839" s="1">
        <v>1.420546243</v>
      </c>
      <c r="AD23839" s="89"/>
      <c r="AE23839" s="10" t="s">
        <v>1030</v>
      </c>
      <c r="AF23839" s="190" t="s">
        <v>24053</v>
      </c>
      <c r="AG23839" s="190" t="s">
        <v>19869</v>
      </c>
      <c r="AH23839" s="191" t="s">
        <v>1452</v>
      </c>
      <c r="AI23839" s="191" t="s">
        <v>1452</v>
      </c>
    </row>
    <row r="23840" spans="1:35" x14ac:dyDescent="0.2">
      <c r="A23840" s="133">
        <v>3</v>
      </c>
      <c r="B23840" s="133">
        <v>3</v>
      </c>
      <c r="C23840" s="133"/>
      <c r="D23840" s="133"/>
      <c r="E23840" s="133"/>
      <c r="F23840" s="133"/>
      <c r="G23840" s="133"/>
      <c r="H23840" s="8" t="s">
        <v>151</v>
      </c>
      <c r="I23840" s="8" t="s">
        <v>152</v>
      </c>
      <c r="N23840" s="164" t="s">
        <v>24194</v>
      </c>
      <c r="P23840" s="8" t="s">
        <v>25167</v>
      </c>
      <c r="U23840" s="9" t="s">
        <v>25034</v>
      </c>
      <c r="V23840" s="42" t="s">
        <v>24169</v>
      </c>
      <c r="Y23840" s="9" t="s">
        <v>153</v>
      </c>
      <c r="Z23840" s="1">
        <v>4.8329999999999996E-3</v>
      </c>
      <c r="AA23840" s="1">
        <v>2.8410924870000001</v>
      </c>
      <c r="AD23840" s="89"/>
      <c r="AE23840" s="10" t="s">
        <v>1030</v>
      </c>
      <c r="AF23840" s="190" t="s">
        <v>24053</v>
      </c>
      <c r="AG23840" s="190" t="s">
        <v>19869</v>
      </c>
      <c r="AH23840" s="191" t="s">
        <v>1452</v>
      </c>
      <c r="AI23840" s="191" t="s">
        <v>1452</v>
      </c>
    </row>
    <row r="23841" spans="1:35" x14ac:dyDescent="0.2">
      <c r="A23841" s="133">
        <v>3</v>
      </c>
      <c r="B23841" s="133">
        <v>3</v>
      </c>
      <c r="C23841" s="133"/>
      <c r="D23841" s="133"/>
      <c r="E23841" s="133"/>
      <c r="F23841" s="133"/>
      <c r="G23841" s="133"/>
      <c r="H23841" s="8" t="s">
        <v>151</v>
      </c>
      <c r="I23841" s="8" t="s">
        <v>152</v>
      </c>
      <c r="N23841" s="164" t="s">
        <v>24211</v>
      </c>
      <c r="P23841" s="8" t="s">
        <v>25167</v>
      </c>
      <c r="U23841" s="9" t="s">
        <v>25035</v>
      </c>
      <c r="V23841" s="42" t="s">
        <v>24169</v>
      </c>
      <c r="Y23841" s="9" t="s">
        <v>153</v>
      </c>
      <c r="Z23841" s="1">
        <v>3.0209999999999998E-3</v>
      </c>
      <c r="AA23841" s="1">
        <v>1.7756828039999999</v>
      </c>
      <c r="AD23841" s="89"/>
      <c r="AE23841" s="10" t="s">
        <v>1030</v>
      </c>
      <c r="AF23841" s="190" t="s">
        <v>24053</v>
      </c>
      <c r="AG23841" s="190" t="s">
        <v>19869</v>
      </c>
      <c r="AH23841" s="191" t="s">
        <v>1452</v>
      </c>
      <c r="AI23841" s="191" t="s">
        <v>1452</v>
      </c>
    </row>
    <row r="23842" spans="1:35" x14ac:dyDescent="0.2">
      <c r="A23842" s="133">
        <v>3</v>
      </c>
      <c r="B23842" s="133">
        <v>3</v>
      </c>
      <c r="C23842" s="133"/>
      <c r="D23842" s="133"/>
      <c r="E23842" s="133"/>
      <c r="F23842" s="133"/>
      <c r="G23842" s="133"/>
      <c r="H23842" s="8" t="s">
        <v>151</v>
      </c>
      <c r="I23842" s="8" t="s">
        <v>152</v>
      </c>
      <c r="N23842" s="164" t="s">
        <v>24211</v>
      </c>
      <c r="P23842" s="8" t="s">
        <v>25167</v>
      </c>
      <c r="U23842" s="9" t="s">
        <v>25036</v>
      </c>
      <c r="V23842" s="42" t="s">
        <v>24169</v>
      </c>
      <c r="Y23842" s="9" t="s">
        <v>153</v>
      </c>
      <c r="Z23842" s="1">
        <v>3.0209999999999998E-3</v>
      </c>
      <c r="AA23842" s="1">
        <v>1.7756828039999999</v>
      </c>
      <c r="AD23842" s="89"/>
      <c r="AE23842" s="10" t="s">
        <v>1030</v>
      </c>
      <c r="AF23842" s="190" t="s">
        <v>24053</v>
      </c>
      <c r="AG23842" s="190" t="s">
        <v>19869</v>
      </c>
      <c r="AH23842" s="191" t="s">
        <v>1452</v>
      </c>
      <c r="AI23842" s="191" t="s">
        <v>1452</v>
      </c>
    </row>
    <row r="23843" spans="1:35" x14ac:dyDescent="0.2">
      <c r="A23843" s="133">
        <v>3</v>
      </c>
      <c r="B23843" s="133">
        <v>3</v>
      </c>
      <c r="C23843" s="133"/>
      <c r="D23843" s="133"/>
      <c r="E23843" s="133"/>
      <c r="F23843" s="133"/>
      <c r="G23843" s="133"/>
      <c r="H23843" s="8" t="s">
        <v>151</v>
      </c>
      <c r="I23843" s="8" t="s">
        <v>152</v>
      </c>
      <c r="N23843" s="164" t="s">
        <v>24203</v>
      </c>
      <c r="P23843" s="8" t="s">
        <v>25167</v>
      </c>
      <c r="U23843" s="9" t="s">
        <v>25037</v>
      </c>
      <c r="V23843" s="42" t="s">
        <v>24169</v>
      </c>
      <c r="Y23843" s="9" t="s">
        <v>153</v>
      </c>
      <c r="Z23843" s="1">
        <v>1.0070000000000001E-2</v>
      </c>
      <c r="AA23843" s="1">
        <v>5.9189426809999999</v>
      </c>
      <c r="AD23843" s="89"/>
      <c r="AE23843" s="10" t="s">
        <v>1030</v>
      </c>
      <c r="AF23843" s="190" t="s">
        <v>24053</v>
      </c>
      <c r="AG23843" s="190" t="s">
        <v>19869</v>
      </c>
      <c r="AH23843" s="191" t="s">
        <v>1452</v>
      </c>
      <c r="AI23843" s="191" t="s">
        <v>1452</v>
      </c>
    </row>
    <row r="23844" spans="1:35" x14ac:dyDescent="0.2">
      <c r="A23844" s="133">
        <v>3</v>
      </c>
      <c r="B23844" s="133">
        <v>3</v>
      </c>
      <c r="C23844" s="133"/>
      <c r="D23844" s="133"/>
      <c r="E23844" s="133"/>
      <c r="F23844" s="133"/>
      <c r="G23844" s="133"/>
      <c r="H23844" s="8" t="s">
        <v>151</v>
      </c>
      <c r="I23844" s="8" t="s">
        <v>152</v>
      </c>
      <c r="N23844" s="164" t="s">
        <v>24199</v>
      </c>
      <c r="P23844" s="8" t="s">
        <v>25167</v>
      </c>
      <c r="U23844" s="9" t="s">
        <v>25038</v>
      </c>
      <c r="V23844" s="42" t="s">
        <v>24169</v>
      </c>
      <c r="Y23844" s="9" t="s">
        <v>153</v>
      </c>
      <c r="Z23844" s="1">
        <v>6.9470000000000004E-2</v>
      </c>
      <c r="AA23844" s="1">
        <v>40.840704500000001</v>
      </c>
      <c r="AD23844" s="89"/>
      <c r="AE23844" s="10" t="s">
        <v>1030</v>
      </c>
      <c r="AF23844" s="190" t="s">
        <v>24053</v>
      </c>
      <c r="AG23844" s="190" t="s">
        <v>19869</v>
      </c>
      <c r="AH23844" s="191" t="s">
        <v>1452</v>
      </c>
      <c r="AI23844" s="191" t="s">
        <v>1452</v>
      </c>
    </row>
    <row r="23845" spans="1:35" x14ac:dyDescent="0.2">
      <c r="A23845" s="133">
        <v>3</v>
      </c>
      <c r="B23845" s="133">
        <v>3</v>
      </c>
      <c r="C23845" s="133"/>
      <c r="D23845" s="133"/>
      <c r="E23845" s="133"/>
      <c r="F23845" s="133"/>
      <c r="G23845" s="133"/>
      <c r="H23845" s="8" t="s">
        <v>151</v>
      </c>
      <c r="I23845" s="8" t="s">
        <v>152</v>
      </c>
      <c r="N23845" s="164" t="s">
        <v>24199</v>
      </c>
      <c r="P23845" s="8" t="s">
        <v>25167</v>
      </c>
      <c r="U23845" s="9" t="s">
        <v>25039</v>
      </c>
      <c r="V23845" s="42" t="s">
        <v>24169</v>
      </c>
      <c r="Y23845" s="9" t="s">
        <v>153</v>
      </c>
      <c r="Z23845" s="1">
        <v>3.4229999999999997E-2</v>
      </c>
      <c r="AA23845" s="1">
        <v>20.124405110000001</v>
      </c>
      <c r="AD23845" s="89"/>
      <c r="AE23845" s="10" t="s">
        <v>1030</v>
      </c>
      <c r="AF23845" s="190" t="s">
        <v>24053</v>
      </c>
      <c r="AG23845" s="190" t="s">
        <v>19869</v>
      </c>
      <c r="AH23845" s="191" t="s">
        <v>1452</v>
      </c>
      <c r="AI23845" s="191" t="s">
        <v>1452</v>
      </c>
    </row>
    <row r="23846" spans="1:35" x14ac:dyDescent="0.2">
      <c r="A23846" s="133">
        <v>3</v>
      </c>
      <c r="B23846" s="133">
        <v>3</v>
      </c>
      <c r="C23846" s="133"/>
      <c r="D23846" s="133"/>
      <c r="E23846" s="133"/>
      <c r="F23846" s="133"/>
      <c r="G23846" s="133"/>
      <c r="H23846" s="8" t="s">
        <v>151</v>
      </c>
      <c r="I23846" s="8" t="s">
        <v>152</v>
      </c>
      <c r="N23846" s="164" t="s">
        <v>24226</v>
      </c>
      <c r="P23846" s="8" t="s">
        <v>25167</v>
      </c>
      <c r="U23846" s="9" t="s">
        <v>25040</v>
      </c>
      <c r="V23846" s="42" t="s">
        <v>24169</v>
      </c>
      <c r="Y23846" s="9" t="s">
        <v>153</v>
      </c>
      <c r="Z23846" s="1">
        <v>1.0869999999999999E-2</v>
      </c>
      <c r="AA23846" s="1">
        <v>6.3924580950000003</v>
      </c>
      <c r="AD23846" s="89"/>
      <c r="AE23846" s="10" t="s">
        <v>1030</v>
      </c>
      <c r="AF23846" s="190" t="s">
        <v>24053</v>
      </c>
      <c r="AG23846" s="190" t="s">
        <v>19869</v>
      </c>
      <c r="AH23846" s="191" t="s">
        <v>1452</v>
      </c>
      <c r="AI23846" s="191" t="s">
        <v>1452</v>
      </c>
    </row>
    <row r="23847" spans="1:35" x14ac:dyDescent="0.2">
      <c r="A23847" s="133">
        <v>3</v>
      </c>
      <c r="B23847" s="133">
        <v>3</v>
      </c>
      <c r="C23847" s="133"/>
      <c r="D23847" s="133"/>
      <c r="E23847" s="133"/>
      <c r="F23847" s="133"/>
      <c r="G23847" s="133"/>
      <c r="H23847" s="8" t="s">
        <v>151</v>
      </c>
      <c r="I23847" s="8" t="s">
        <v>152</v>
      </c>
      <c r="N23847" s="164" t="s">
        <v>24227</v>
      </c>
      <c r="P23847" s="8" t="s">
        <v>25167</v>
      </c>
      <c r="U23847" s="9" t="s">
        <v>25041</v>
      </c>
      <c r="V23847" s="42" t="s">
        <v>24169</v>
      </c>
      <c r="Y23847" s="9" t="s">
        <v>153</v>
      </c>
      <c r="Z23847" s="1">
        <v>3.4019999999999998E-4</v>
      </c>
      <c r="AA23847" s="1">
        <v>0.2</v>
      </c>
      <c r="AD23847" s="89"/>
      <c r="AE23847" s="10" t="s">
        <v>1030</v>
      </c>
      <c r="AF23847" s="190" t="s">
        <v>24053</v>
      </c>
      <c r="AG23847" s="190" t="s">
        <v>19869</v>
      </c>
      <c r="AH23847" s="191" t="s">
        <v>1452</v>
      </c>
      <c r="AI23847" s="191" t="s">
        <v>1452</v>
      </c>
    </row>
    <row r="23848" spans="1:35" x14ac:dyDescent="0.2">
      <c r="A23848" s="133">
        <v>3</v>
      </c>
      <c r="B23848" s="133">
        <v>3</v>
      </c>
      <c r="C23848" s="133"/>
      <c r="D23848" s="133"/>
      <c r="E23848" s="133"/>
      <c r="F23848" s="133"/>
      <c r="G23848" s="133"/>
      <c r="H23848" s="8" t="s">
        <v>151</v>
      </c>
      <c r="I23848" s="8" t="s">
        <v>152</v>
      </c>
      <c r="N23848" s="164" t="s">
        <v>24209</v>
      </c>
      <c r="P23848" s="8" t="s">
        <v>25167</v>
      </c>
      <c r="U23848" s="9" t="s">
        <v>25042</v>
      </c>
      <c r="V23848" s="42" t="s">
        <v>24170</v>
      </c>
      <c r="Y23848" s="9" t="s">
        <v>153</v>
      </c>
      <c r="Z23848" s="1">
        <v>2.682E-2</v>
      </c>
      <c r="AA23848" s="1">
        <v>430.11</v>
      </c>
      <c r="AD23848" s="89"/>
      <c r="AE23848" s="10" t="s">
        <v>1030</v>
      </c>
      <c r="AF23848" s="190" t="s">
        <v>24053</v>
      </c>
      <c r="AG23848" s="190" t="s">
        <v>19869</v>
      </c>
      <c r="AH23848" s="191" t="s">
        <v>1452</v>
      </c>
      <c r="AI23848" s="191" t="s">
        <v>1452</v>
      </c>
    </row>
    <row r="23849" spans="1:35" x14ac:dyDescent="0.2">
      <c r="A23849" s="133">
        <v>3</v>
      </c>
      <c r="B23849" s="133">
        <v>3</v>
      </c>
      <c r="C23849" s="133"/>
      <c r="D23849" s="133"/>
      <c r="E23849" s="133"/>
      <c r="F23849" s="133"/>
      <c r="G23849" s="133"/>
      <c r="H23849" s="8" t="s">
        <v>151</v>
      </c>
      <c r="I23849" s="8" t="s">
        <v>152</v>
      </c>
      <c r="N23849" s="164" t="s">
        <v>24203</v>
      </c>
      <c r="P23849" s="8" t="s">
        <v>25167</v>
      </c>
      <c r="U23849" s="9" t="s">
        <v>25043</v>
      </c>
      <c r="V23849" s="42" t="s">
        <v>24171</v>
      </c>
      <c r="Y23849" s="9" t="s">
        <v>153</v>
      </c>
      <c r="Z23849" s="1">
        <v>6.9639999999999994E-2</v>
      </c>
      <c r="AA23849" s="1">
        <v>81995.988660000003</v>
      </c>
      <c r="AD23849" s="89"/>
      <c r="AE23849" s="10" t="s">
        <v>1030</v>
      </c>
      <c r="AF23849" s="190" t="s">
        <v>24053</v>
      </c>
      <c r="AG23849" s="190" t="s">
        <v>19869</v>
      </c>
      <c r="AH23849" s="191" t="s">
        <v>1452</v>
      </c>
      <c r="AI23849" s="191" t="s">
        <v>1452</v>
      </c>
    </row>
    <row r="23850" spans="1:35" x14ac:dyDescent="0.2">
      <c r="A23850" s="133">
        <v>3</v>
      </c>
      <c r="B23850" s="133">
        <v>3</v>
      </c>
      <c r="C23850" s="133"/>
      <c r="D23850" s="133"/>
      <c r="E23850" s="133"/>
      <c r="F23850" s="133"/>
      <c r="G23850" s="133"/>
      <c r="H23850" s="8" t="s">
        <v>151</v>
      </c>
      <c r="I23850" s="8" t="s">
        <v>152</v>
      </c>
      <c r="N23850" s="164" t="s">
        <v>24203</v>
      </c>
      <c r="P23850" s="8" t="s">
        <v>25167</v>
      </c>
      <c r="U23850" s="9" t="s">
        <v>25044</v>
      </c>
      <c r="V23850" s="42" t="s">
        <v>24171</v>
      </c>
      <c r="Y23850" s="9" t="s">
        <v>153</v>
      </c>
      <c r="Z23850" s="1">
        <v>4.1279999999999997E-2</v>
      </c>
      <c r="AA23850" s="1">
        <v>48605.869570000003</v>
      </c>
      <c r="AD23850" s="89"/>
      <c r="AE23850" s="10" t="s">
        <v>1030</v>
      </c>
      <c r="AF23850" s="190" t="s">
        <v>24053</v>
      </c>
      <c r="AG23850" s="190" t="s">
        <v>19869</v>
      </c>
      <c r="AH23850" s="191" t="s">
        <v>1452</v>
      </c>
      <c r="AI23850" s="191" t="s">
        <v>1452</v>
      </c>
    </row>
    <row r="23851" spans="1:35" x14ac:dyDescent="0.2">
      <c r="A23851" s="133">
        <v>3</v>
      </c>
      <c r="B23851" s="133">
        <v>3</v>
      </c>
      <c r="C23851" s="133"/>
      <c r="D23851" s="133"/>
      <c r="E23851" s="133"/>
      <c r="F23851" s="133"/>
      <c r="G23851" s="133"/>
      <c r="H23851" s="8" t="s">
        <v>151</v>
      </c>
      <c r="I23851" s="8" t="s">
        <v>152</v>
      </c>
      <c r="N23851" s="164" t="s">
        <v>24206</v>
      </c>
      <c r="P23851" s="8" t="s">
        <v>25167</v>
      </c>
      <c r="U23851" s="9" t="s">
        <v>25045</v>
      </c>
      <c r="V23851" s="42" t="s">
        <v>24171</v>
      </c>
      <c r="Y23851" s="9" t="s">
        <v>153</v>
      </c>
      <c r="Z23851" s="1">
        <v>3.1389999999999999E-3</v>
      </c>
      <c r="AA23851" s="1">
        <v>3696.1593859999998</v>
      </c>
      <c r="AD23851" s="89"/>
      <c r="AE23851" s="10" t="s">
        <v>1030</v>
      </c>
      <c r="AF23851" s="190" t="s">
        <v>24053</v>
      </c>
      <c r="AG23851" s="190" t="s">
        <v>19869</v>
      </c>
      <c r="AH23851" s="191" t="s">
        <v>1452</v>
      </c>
      <c r="AI23851" s="191" t="s">
        <v>1452</v>
      </c>
    </row>
    <row r="23852" spans="1:35" x14ac:dyDescent="0.2">
      <c r="A23852" s="133">
        <v>3</v>
      </c>
      <c r="B23852" s="133">
        <v>3</v>
      </c>
      <c r="C23852" s="133"/>
      <c r="D23852" s="133"/>
      <c r="E23852" s="133"/>
      <c r="F23852" s="133"/>
      <c r="G23852" s="133"/>
      <c r="H23852" s="8" t="s">
        <v>151</v>
      </c>
      <c r="I23852" s="8" t="s">
        <v>152</v>
      </c>
      <c r="N23852" s="164" t="s">
        <v>24206</v>
      </c>
      <c r="P23852" s="8" t="s">
        <v>25167</v>
      </c>
      <c r="U23852" s="9" t="s">
        <v>25046</v>
      </c>
      <c r="V23852" s="2" t="s">
        <v>24172</v>
      </c>
      <c r="Y23852" s="9" t="s">
        <v>153</v>
      </c>
      <c r="Z23852" s="1">
        <v>2.2160000000000001E-3</v>
      </c>
      <c r="AA23852" s="1">
        <v>817.84658790000003</v>
      </c>
      <c r="AD23852" s="89"/>
      <c r="AE23852" s="10" t="s">
        <v>1030</v>
      </c>
      <c r="AF23852" s="190" t="s">
        <v>24053</v>
      </c>
      <c r="AG23852" s="190" t="s">
        <v>19869</v>
      </c>
      <c r="AH23852" s="191" t="s">
        <v>1452</v>
      </c>
      <c r="AI23852" s="191" t="s">
        <v>1452</v>
      </c>
    </row>
    <row r="23853" spans="1:35" x14ac:dyDescent="0.2">
      <c r="A23853" s="133">
        <v>3</v>
      </c>
      <c r="B23853" s="133">
        <v>3</v>
      </c>
      <c r="C23853" s="133"/>
      <c r="D23853" s="133"/>
      <c r="E23853" s="133"/>
      <c r="F23853" s="133"/>
      <c r="G23853" s="133"/>
      <c r="H23853" s="8" t="s">
        <v>151</v>
      </c>
      <c r="I23853" s="8" t="s">
        <v>152</v>
      </c>
      <c r="N23853" s="164" t="s">
        <v>24204</v>
      </c>
      <c r="P23853" s="8" t="s">
        <v>25167</v>
      </c>
      <c r="U23853" s="9" t="s">
        <v>25047</v>
      </c>
      <c r="V23853" s="2" t="s">
        <v>24173</v>
      </c>
      <c r="Y23853" s="9" t="s">
        <v>153</v>
      </c>
      <c r="Z23853" s="1">
        <v>5.96E-3</v>
      </c>
      <c r="AA23853" s="1">
        <v>1039.742949</v>
      </c>
      <c r="AD23853" s="89"/>
      <c r="AE23853" s="10" t="s">
        <v>1030</v>
      </c>
      <c r="AF23853" s="190" t="s">
        <v>24053</v>
      </c>
      <c r="AG23853" s="190" t="s">
        <v>19869</v>
      </c>
      <c r="AH23853" s="191" t="s">
        <v>1452</v>
      </c>
      <c r="AI23853" s="191" t="s">
        <v>1452</v>
      </c>
    </row>
    <row r="23854" spans="1:35" x14ac:dyDescent="0.2">
      <c r="A23854" s="133">
        <v>3</v>
      </c>
      <c r="B23854" s="133">
        <v>3</v>
      </c>
      <c r="C23854" s="133"/>
      <c r="D23854" s="133"/>
      <c r="E23854" s="133"/>
      <c r="F23854" s="133"/>
      <c r="G23854" s="133"/>
      <c r="H23854" s="8" t="s">
        <v>151</v>
      </c>
      <c r="I23854" s="8" t="s">
        <v>152</v>
      </c>
      <c r="N23854" s="164" t="s">
        <v>24207</v>
      </c>
      <c r="P23854" s="8" t="s">
        <v>25167</v>
      </c>
      <c r="U23854" s="9" t="s">
        <v>25048</v>
      </c>
      <c r="V23854" s="2" t="s">
        <v>24174</v>
      </c>
      <c r="Y23854" s="9" t="s">
        <v>153</v>
      </c>
      <c r="Z23854" s="1">
        <v>1.3600000000000001E-3</v>
      </c>
      <c r="AA23854" s="1">
        <v>675.43200000000002</v>
      </c>
      <c r="AD23854" s="89"/>
      <c r="AE23854" s="10" t="s">
        <v>1030</v>
      </c>
      <c r="AF23854" s="190" t="s">
        <v>24053</v>
      </c>
      <c r="AG23854" s="190" t="s">
        <v>19869</v>
      </c>
      <c r="AH23854" s="191" t="s">
        <v>1452</v>
      </c>
      <c r="AI23854" s="191" t="s">
        <v>1452</v>
      </c>
    </row>
    <row r="23855" spans="1:35" x14ac:dyDescent="0.2">
      <c r="A23855" s="133">
        <v>3</v>
      </c>
      <c r="B23855" s="133">
        <v>3</v>
      </c>
      <c r="C23855" s="133"/>
      <c r="D23855" s="133"/>
      <c r="E23855" s="133"/>
      <c r="F23855" s="133"/>
      <c r="G23855" s="133"/>
      <c r="H23855" s="8" t="s">
        <v>151</v>
      </c>
      <c r="I23855" s="8" t="s">
        <v>152</v>
      </c>
      <c r="N23855" s="164" t="s">
        <v>24198</v>
      </c>
      <c r="P23855" s="8" t="s">
        <v>25167</v>
      </c>
      <c r="U23855" s="9" t="s">
        <v>25049</v>
      </c>
      <c r="V23855" s="2" t="s">
        <v>24174</v>
      </c>
      <c r="Y23855" s="9" t="s">
        <v>153</v>
      </c>
      <c r="Z23855" s="1">
        <v>2.47E-3</v>
      </c>
      <c r="AA23855" s="1">
        <v>5040.96</v>
      </c>
      <c r="AD23855" s="89"/>
      <c r="AE23855" s="10" t="s">
        <v>1030</v>
      </c>
      <c r="AF23855" s="190" t="s">
        <v>24053</v>
      </c>
      <c r="AG23855" s="190" t="s">
        <v>19869</v>
      </c>
      <c r="AH23855" s="191" t="s">
        <v>1452</v>
      </c>
      <c r="AI23855" s="191" t="s">
        <v>1452</v>
      </c>
    </row>
    <row r="23856" spans="1:35" x14ac:dyDescent="0.2">
      <c r="A23856" s="133">
        <v>3</v>
      </c>
      <c r="B23856" s="133">
        <v>3</v>
      </c>
      <c r="C23856" s="133"/>
      <c r="D23856" s="133"/>
      <c r="E23856" s="133"/>
      <c r="F23856" s="133"/>
      <c r="G23856" s="133"/>
      <c r="H23856" s="8" t="s">
        <v>151</v>
      </c>
      <c r="I23856" s="8" t="s">
        <v>152</v>
      </c>
      <c r="N23856" s="164" t="s">
        <v>24225</v>
      </c>
      <c r="P23856" s="8" t="s">
        <v>25167</v>
      </c>
      <c r="U23856" s="9" t="s">
        <v>25050</v>
      </c>
      <c r="V23856" s="2" t="s">
        <v>24175</v>
      </c>
      <c r="Y23856" s="9" t="s">
        <v>153</v>
      </c>
      <c r="Z23856" s="1">
        <v>3.7429999999999999E-4</v>
      </c>
      <c r="AA23856" s="1">
        <v>185.85</v>
      </c>
      <c r="AD23856" s="89"/>
      <c r="AE23856" s="10" t="s">
        <v>1030</v>
      </c>
      <c r="AF23856" s="190" t="s">
        <v>24053</v>
      </c>
      <c r="AG23856" s="190" t="s">
        <v>19869</v>
      </c>
      <c r="AH23856" s="191" t="s">
        <v>1452</v>
      </c>
      <c r="AI23856" s="191" t="s">
        <v>1452</v>
      </c>
    </row>
    <row r="23857" spans="1:35" x14ac:dyDescent="0.2">
      <c r="A23857" s="133">
        <v>3</v>
      </c>
      <c r="B23857" s="133">
        <v>3</v>
      </c>
      <c r="C23857" s="133"/>
      <c r="D23857" s="133"/>
      <c r="E23857" s="133"/>
      <c r="F23857" s="133"/>
      <c r="G23857" s="133"/>
      <c r="H23857" s="8" t="s">
        <v>151</v>
      </c>
      <c r="I23857" s="8" t="s">
        <v>152</v>
      </c>
      <c r="N23857" s="164" t="s">
        <v>24200</v>
      </c>
      <c r="P23857" s="8" t="s">
        <v>25167</v>
      </c>
      <c r="U23857" s="9" t="s">
        <v>25051</v>
      </c>
      <c r="V23857" s="2" t="s">
        <v>24176</v>
      </c>
      <c r="Y23857" s="9" t="s">
        <v>153</v>
      </c>
      <c r="Z23857" s="1">
        <v>1.4120000000000001E-2</v>
      </c>
      <c r="AA23857" s="1">
        <v>279</v>
      </c>
      <c r="AD23857" s="89"/>
      <c r="AE23857" s="10" t="s">
        <v>1030</v>
      </c>
      <c r="AF23857" s="190" t="s">
        <v>24053</v>
      </c>
      <c r="AG23857" s="190" t="s">
        <v>19869</v>
      </c>
      <c r="AH23857" s="191" t="s">
        <v>1452</v>
      </c>
      <c r="AI23857" s="191" t="s">
        <v>1452</v>
      </c>
    </row>
    <row r="23858" spans="1:35" x14ac:dyDescent="0.2">
      <c r="A23858" s="133">
        <v>3</v>
      </c>
      <c r="B23858" s="133">
        <v>3</v>
      </c>
      <c r="C23858" s="133"/>
      <c r="D23858" s="133"/>
      <c r="E23858" s="133"/>
      <c r="F23858" s="133"/>
      <c r="G23858" s="133"/>
      <c r="H23858" s="8" t="s">
        <v>151</v>
      </c>
      <c r="I23858" s="8" t="s">
        <v>152</v>
      </c>
      <c r="N23858" s="164" t="s">
        <v>24223</v>
      </c>
      <c r="P23858" s="8" t="s">
        <v>25167</v>
      </c>
      <c r="U23858" s="9" t="s">
        <v>25052</v>
      </c>
      <c r="V23858" s="2" t="s">
        <v>24177</v>
      </c>
      <c r="Y23858" s="9" t="s">
        <v>153</v>
      </c>
      <c r="Z23858" s="1">
        <v>3.6840000000000001E-4</v>
      </c>
      <c r="AA23858" s="1">
        <v>5.31</v>
      </c>
      <c r="AD23858" s="89"/>
      <c r="AE23858" s="10" t="s">
        <v>1030</v>
      </c>
      <c r="AF23858" s="190" t="s">
        <v>24053</v>
      </c>
      <c r="AG23858" s="190" t="s">
        <v>19869</v>
      </c>
      <c r="AH23858" s="191" t="s">
        <v>1452</v>
      </c>
      <c r="AI23858" s="191" t="s">
        <v>1452</v>
      </c>
    </row>
    <row r="23859" spans="1:35" x14ac:dyDescent="0.2">
      <c r="A23859" s="133">
        <v>3</v>
      </c>
      <c r="B23859" s="133">
        <v>3</v>
      </c>
      <c r="C23859" s="133"/>
      <c r="D23859" s="133"/>
      <c r="E23859" s="133"/>
      <c r="F23859" s="133"/>
      <c r="G23859" s="133"/>
      <c r="H23859" s="8" t="s">
        <v>151</v>
      </c>
      <c r="I23859" s="8" t="s">
        <v>152</v>
      </c>
      <c r="N23859" s="164" t="s">
        <v>24213</v>
      </c>
      <c r="P23859" s="8" t="s">
        <v>25167</v>
      </c>
      <c r="U23859" s="9" t="s">
        <v>25053</v>
      </c>
      <c r="V23859" s="2" t="s">
        <v>24178</v>
      </c>
      <c r="Y23859" s="9" t="s">
        <v>153</v>
      </c>
      <c r="Z23859" s="1">
        <v>1.3339999999999999E-4</v>
      </c>
      <c r="AA23859" s="1">
        <v>28.32</v>
      </c>
      <c r="AD23859" s="89"/>
      <c r="AE23859" s="10" t="s">
        <v>1030</v>
      </c>
      <c r="AF23859" s="190" t="s">
        <v>24053</v>
      </c>
      <c r="AG23859" s="190" t="s">
        <v>19869</v>
      </c>
      <c r="AH23859" s="191" t="s">
        <v>1452</v>
      </c>
      <c r="AI23859" s="191" t="s">
        <v>1452</v>
      </c>
    </row>
    <row r="23860" spans="1:35" x14ac:dyDescent="0.2">
      <c r="A23860" s="133">
        <v>3</v>
      </c>
      <c r="B23860" s="133">
        <v>3</v>
      </c>
      <c r="C23860" s="133"/>
      <c r="D23860" s="133"/>
      <c r="E23860" s="133"/>
      <c r="F23860" s="133"/>
      <c r="G23860" s="133"/>
      <c r="H23860" s="8" t="s">
        <v>151</v>
      </c>
      <c r="I23860" s="8" t="s">
        <v>152</v>
      </c>
      <c r="N23860" s="164" t="s">
        <v>24199</v>
      </c>
      <c r="P23860" s="8" t="s">
        <v>25167</v>
      </c>
      <c r="U23860" s="9" t="s">
        <v>25054</v>
      </c>
      <c r="V23860" s="2" t="s">
        <v>24179</v>
      </c>
      <c r="Y23860" s="9" t="s">
        <v>153</v>
      </c>
      <c r="Z23860" s="1">
        <v>3.2269999999999998E-3</v>
      </c>
      <c r="AA23860" s="1">
        <v>118.3788536</v>
      </c>
      <c r="AD23860" s="89"/>
      <c r="AE23860" s="10" t="s">
        <v>1030</v>
      </c>
      <c r="AF23860" s="190" t="s">
        <v>24053</v>
      </c>
      <c r="AG23860" s="190" t="s">
        <v>19869</v>
      </c>
      <c r="AH23860" s="191" t="s">
        <v>1452</v>
      </c>
      <c r="AI23860" s="191" t="s">
        <v>1452</v>
      </c>
    </row>
    <row r="23861" spans="1:35" x14ac:dyDescent="0.2">
      <c r="A23861" s="133">
        <v>3</v>
      </c>
      <c r="B23861" s="133">
        <v>3</v>
      </c>
      <c r="C23861" s="133"/>
      <c r="D23861" s="133"/>
      <c r="E23861" s="133"/>
      <c r="F23861" s="133"/>
      <c r="G23861" s="133"/>
      <c r="H23861" s="8" t="s">
        <v>151</v>
      </c>
      <c r="I23861" s="8" t="s">
        <v>152</v>
      </c>
      <c r="N23861" s="164" t="s">
        <v>24198</v>
      </c>
      <c r="P23861" s="8" t="s">
        <v>25167</v>
      </c>
      <c r="U23861" s="9" t="s">
        <v>25055</v>
      </c>
      <c r="V23861" s="2" t="s">
        <v>24179</v>
      </c>
      <c r="Y23861" s="9" t="s">
        <v>153</v>
      </c>
      <c r="Z23861" s="1">
        <v>2.895E-3</v>
      </c>
      <c r="AA23861" s="1">
        <v>106.2</v>
      </c>
      <c r="AD23861" s="89"/>
      <c r="AE23861" s="10" t="s">
        <v>1030</v>
      </c>
      <c r="AF23861" s="190" t="s">
        <v>24053</v>
      </c>
      <c r="AG23861" s="190" t="s">
        <v>19869</v>
      </c>
      <c r="AH23861" s="191" t="s">
        <v>1452</v>
      </c>
      <c r="AI23861" s="191" t="s">
        <v>1452</v>
      </c>
    </row>
    <row r="23862" spans="1:35" x14ac:dyDescent="0.2">
      <c r="A23862" s="133">
        <v>3</v>
      </c>
      <c r="B23862" s="133">
        <v>3</v>
      </c>
      <c r="C23862" s="133"/>
      <c r="D23862" s="133"/>
      <c r="E23862" s="133"/>
      <c r="F23862" s="133"/>
      <c r="G23862" s="133"/>
      <c r="H23862" s="8" t="s">
        <v>151</v>
      </c>
      <c r="I23862" s="8" t="s">
        <v>152</v>
      </c>
      <c r="N23862" s="164" t="s">
        <v>24218</v>
      </c>
      <c r="P23862" s="8" t="s">
        <v>25167</v>
      </c>
      <c r="U23862" s="9" t="s">
        <v>25056</v>
      </c>
      <c r="V23862" s="2" t="s">
        <v>24180</v>
      </c>
      <c r="Y23862" s="9" t="s">
        <v>153</v>
      </c>
      <c r="Z23862" s="1">
        <v>6.9970000000000004E-4</v>
      </c>
      <c r="AA23862" s="1">
        <v>710</v>
      </c>
      <c r="AD23862" s="89"/>
      <c r="AE23862" s="10" t="s">
        <v>1030</v>
      </c>
      <c r="AF23862" s="190" t="s">
        <v>24053</v>
      </c>
      <c r="AG23862" s="190" t="s">
        <v>19869</v>
      </c>
      <c r="AH23862" s="191" t="s">
        <v>1452</v>
      </c>
      <c r="AI23862" s="191" t="s">
        <v>1452</v>
      </c>
    </row>
    <row r="23863" spans="1:35" x14ac:dyDescent="0.2">
      <c r="A23863" s="133">
        <v>3</v>
      </c>
      <c r="B23863" s="133">
        <v>3</v>
      </c>
      <c r="C23863" s="133"/>
      <c r="D23863" s="133"/>
      <c r="E23863" s="133"/>
      <c r="F23863" s="133"/>
      <c r="G23863" s="133"/>
      <c r="H23863" s="8" t="s">
        <v>151</v>
      </c>
      <c r="I23863" s="8" t="s">
        <v>152</v>
      </c>
      <c r="N23863" s="164" t="s">
        <v>24206</v>
      </c>
      <c r="P23863" s="8" t="s">
        <v>25167</v>
      </c>
      <c r="U23863" s="9" t="s">
        <v>25057</v>
      </c>
      <c r="V23863" s="2" t="s">
        <v>24180</v>
      </c>
      <c r="Y23863" s="9" t="s">
        <v>153</v>
      </c>
      <c r="Z23863" s="1">
        <v>5.6230000000000002E-5</v>
      </c>
      <c r="AA23863" s="1">
        <v>57.05906427</v>
      </c>
      <c r="AD23863" s="89"/>
      <c r="AE23863" s="10" t="s">
        <v>1030</v>
      </c>
      <c r="AF23863" s="190" t="s">
        <v>24053</v>
      </c>
      <c r="AG23863" s="190" t="s">
        <v>19869</v>
      </c>
      <c r="AH23863" s="191" t="s">
        <v>1452</v>
      </c>
      <c r="AI23863" s="191" t="s">
        <v>1452</v>
      </c>
    </row>
    <row r="23864" spans="1:35" x14ac:dyDescent="0.2">
      <c r="A23864" s="133">
        <v>3</v>
      </c>
      <c r="B23864" s="133">
        <v>3</v>
      </c>
      <c r="C23864" s="133"/>
      <c r="D23864" s="133"/>
      <c r="E23864" s="133"/>
      <c r="F23864" s="133"/>
      <c r="G23864" s="133"/>
      <c r="H23864" s="8" t="s">
        <v>151</v>
      </c>
      <c r="I23864" s="8" t="s">
        <v>152</v>
      </c>
      <c r="N23864" s="164" t="s">
        <v>24207</v>
      </c>
      <c r="P23864" s="8" t="s">
        <v>25167</v>
      </c>
      <c r="U23864" s="9" t="s">
        <v>25058</v>
      </c>
      <c r="V23864" s="2" t="s">
        <v>24180</v>
      </c>
      <c r="Y23864" s="9" t="s">
        <v>153</v>
      </c>
      <c r="Z23864" s="1">
        <v>3.3780000000000003E-4</v>
      </c>
      <c r="AA23864" s="1">
        <v>47.79</v>
      </c>
      <c r="AD23864" s="89"/>
      <c r="AE23864" s="10" t="s">
        <v>1030</v>
      </c>
      <c r="AF23864" s="190" t="s">
        <v>24053</v>
      </c>
      <c r="AG23864" s="190" t="s">
        <v>19869</v>
      </c>
      <c r="AH23864" s="191" t="s">
        <v>1452</v>
      </c>
      <c r="AI23864" s="191" t="s">
        <v>1452</v>
      </c>
    </row>
    <row r="23865" spans="1:35" x14ac:dyDescent="0.2">
      <c r="A23865" s="133">
        <v>3</v>
      </c>
      <c r="B23865" s="133">
        <v>3</v>
      </c>
      <c r="C23865" s="133"/>
      <c r="D23865" s="133"/>
      <c r="E23865" s="133"/>
      <c r="F23865" s="133"/>
      <c r="G23865" s="133"/>
      <c r="H23865" s="8" t="s">
        <v>151</v>
      </c>
      <c r="I23865" s="8" t="s">
        <v>152</v>
      </c>
      <c r="N23865" s="164" t="s">
        <v>24202</v>
      </c>
      <c r="P23865" s="8" t="s">
        <v>25167</v>
      </c>
      <c r="U23865" s="9" t="s">
        <v>25059</v>
      </c>
      <c r="V23865" s="42" t="s">
        <v>24181</v>
      </c>
      <c r="Y23865" s="9" t="s">
        <v>153</v>
      </c>
      <c r="Z23865" s="1">
        <v>7.9000000000000001E-4</v>
      </c>
      <c r="AA23865" s="1">
        <v>40</v>
      </c>
      <c r="AD23865" s="89"/>
      <c r="AE23865" s="10" t="s">
        <v>1030</v>
      </c>
      <c r="AF23865" s="190" t="s">
        <v>24053</v>
      </c>
      <c r="AG23865" s="190" t="s">
        <v>19869</v>
      </c>
      <c r="AH23865" s="191" t="s">
        <v>1452</v>
      </c>
      <c r="AI23865" s="191" t="s">
        <v>1452</v>
      </c>
    </row>
    <row r="23866" spans="1:35" x14ac:dyDescent="0.2">
      <c r="A23866" s="133">
        <v>3</v>
      </c>
      <c r="B23866" s="133">
        <v>3</v>
      </c>
      <c r="C23866" s="133"/>
      <c r="D23866" s="133"/>
      <c r="E23866" s="133"/>
      <c r="F23866" s="133"/>
      <c r="G23866" s="133"/>
      <c r="H23866" s="8" t="s">
        <v>151</v>
      </c>
      <c r="I23866" s="8" t="s">
        <v>152</v>
      </c>
      <c r="N23866" s="164" t="s">
        <v>24201</v>
      </c>
      <c r="P23866" s="8" t="s">
        <v>25167</v>
      </c>
      <c r="U23866" s="9" t="s">
        <v>25060</v>
      </c>
      <c r="V23866" s="42" t="s">
        <v>20914</v>
      </c>
      <c r="Y23866" s="9" t="s">
        <v>153</v>
      </c>
      <c r="Z23866" s="1">
        <v>3.5299999999999997E-5</v>
      </c>
      <c r="AA23866" s="1">
        <v>2</v>
      </c>
      <c r="AD23866" s="89"/>
      <c r="AE23866" s="10" t="s">
        <v>1030</v>
      </c>
      <c r="AF23866" s="190" t="s">
        <v>24053</v>
      </c>
      <c r="AG23866" s="190" t="s">
        <v>19869</v>
      </c>
      <c r="AH23866" s="191" t="s">
        <v>1452</v>
      </c>
      <c r="AI23866" s="191" t="s">
        <v>1452</v>
      </c>
    </row>
    <row r="23867" spans="1:35" x14ac:dyDescent="0.2">
      <c r="A23867" s="133">
        <v>3</v>
      </c>
      <c r="B23867" s="133">
        <v>3</v>
      </c>
      <c r="C23867" s="133"/>
      <c r="D23867" s="133"/>
      <c r="E23867" s="133"/>
      <c r="F23867" s="133"/>
      <c r="G23867" s="133"/>
      <c r="H23867" s="8" t="s">
        <v>151</v>
      </c>
      <c r="I23867" s="8" t="s">
        <v>152</v>
      </c>
      <c r="N23867" s="164" t="s">
        <v>24200</v>
      </c>
      <c r="P23867" s="8" t="s">
        <v>25167</v>
      </c>
      <c r="U23867" s="9" t="s">
        <v>25061</v>
      </c>
      <c r="V23867" s="42" t="s">
        <v>24182</v>
      </c>
      <c r="Y23867" s="9" t="s">
        <v>153</v>
      </c>
      <c r="Z23867" s="1">
        <v>1.515E-2</v>
      </c>
      <c r="AA23867" s="1">
        <v>609</v>
      </c>
      <c r="AD23867" s="89"/>
      <c r="AE23867" s="10" t="s">
        <v>1030</v>
      </c>
      <c r="AF23867" s="190" t="s">
        <v>24053</v>
      </c>
      <c r="AG23867" s="190" t="s">
        <v>19869</v>
      </c>
      <c r="AH23867" s="191" t="s">
        <v>1452</v>
      </c>
      <c r="AI23867" s="191" t="s">
        <v>1452</v>
      </c>
    </row>
    <row r="23868" spans="1:35" x14ac:dyDescent="0.2">
      <c r="A23868" s="133">
        <v>3</v>
      </c>
      <c r="B23868" s="133">
        <v>3</v>
      </c>
      <c r="C23868" s="133"/>
      <c r="D23868" s="133"/>
      <c r="E23868" s="133"/>
      <c r="F23868" s="133"/>
      <c r="G23868" s="133"/>
      <c r="H23868" s="8" t="s">
        <v>151</v>
      </c>
      <c r="I23868" s="8" t="s">
        <v>152</v>
      </c>
      <c r="N23868" s="164" t="s">
        <v>24193</v>
      </c>
      <c r="P23868" s="8" t="s">
        <v>25167</v>
      </c>
      <c r="U23868" s="9" t="s">
        <v>25062</v>
      </c>
      <c r="V23868" s="42" t="s">
        <v>24182</v>
      </c>
      <c r="Y23868" s="9" t="s">
        <v>153</v>
      </c>
      <c r="Z23868" s="1">
        <v>2.4889999999999998E-4</v>
      </c>
      <c r="AA23868" s="1">
        <v>10</v>
      </c>
      <c r="AD23868" s="89"/>
      <c r="AE23868" s="10" t="s">
        <v>1030</v>
      </c>
      <c r="AF23868" s="190" t="s">
        <v>24053</v>
      </c>
      <c r="AG23868" s="190" t="s">
        <v>19869</v>
      </c>
      <c r="AH23868" s="191" t="s">
        <v>1452</v>
      </c>
      <c r="AI23868" s="191" t="s">
        <v>1452</v>
      </c>
    </row>
    <row r="23869" spans="1:35" x14ac:dyDescent="0.2">
      <c r="A23869" s="133">
        <v>3</v>
      </c>
      <c r="B23869" s="133">
        <v>3</v>
      </c>
      <c r="C23869" s="133"/>
      <c r="D23869" s="133"/>
      <c r="E23869" s="133"/>
      <c r="F23869" s="133"/>
      <c r="G23869" s="133"/>
      <c r="H23869" s="8" t="s">
        <v>151</v>
      </c>
      <c r="I23869" s="8" t="s">
        <v>152</v>
      </c>
      <c r="N23869" s="164" t="s">
        <v>24218</v>
      </c>
      <c r="P23869" s="8" t="s">
        <v>25167</v>
      </c>
      <c r="U23869" s="9" t="s">
        <v>25063</v>
      </c>
      <c r="V23869" s="42" t="s">
        <v>24182</v>
      </c>
      <c r="Y23869" s="9" t="s">
        <v>153</v>
      </c>
      <c r="Z23869" s="1">
        <v>1.07E-3</v>
      </c>
      <c r="AA23869" s="1">
        <v>43</v>
      </c>
      <c r="AD23869" s="89"/>
      <c r="AE23869" s="10" t="s">
        <v>1030</v>
      </c>
      <c r="AF23869" s="190" t="s">
        <v>24053</v>
      </c>
      <c r="AG23869" s="190" t="s">
        <v>19869</v>
      </c>
      <c r="AH23869" s="191" t="s">
        <v>1452</v>
      </c>
      <c r="AI23869" s="191" t="s">
        <v>1452</v>
      </c>
    </row>
    <row r="23870" spans="1:35" x14ac:dyDescent="0.2">
      <c r="A23870" s="133">
        <v>3</v>
      </c>
      <c r="B23870" s="133">
        <v>3</v>
      </c>
      <c r="C23870" s="133"/>
      <c r="D23870" s="133"/>
      <c r="E23870" s="133"/>
      <c r="F23870" s="133"/>
      <c r="G23870" s="133"/>
      <c r="H23870" s="8" t="s">
        <v>151</v>
      </c>
      <c r="I23870" s="8" t="s">
        <v>152</v>
      </c>
      <c r="N23870" s="164" t="s">
        <v>24213</v>
      </c>
      <c r="P23870" s="8" t="s">
        <v>25167</v>
      </c>
      <c r="U23870" s="9" t="s">
        <v>25064</v>
      </c>
      <c r="V23870" s="42" t="s">
        <v>23142</v>
      </c>
      <c r="Y23870" s="9" t="s">
        <v>153</v>
      </c>
      <c r="Z23870" s="1">
        <v>8.1880000000000008E-3</v>
      </c>
      <c r="AA23870" s="1">
        <v>584.1</v>
      </c>
      <c r="AD23870" s="89"/>
      <c r="AE23870" s="10" t="s">
        <v>1030</v>
      </c>
      <c r="AF23870" s="190" t="s">
        <v>24053</v>
      </c>
      <c r="AG23870" s="190" t="s">
        <v>19869</v>
      </c>
      <c r="AH23870" s="191" t="s">
        <v>1452</v>
      </c>
      <c r="AI23870" s="191" t="s">
        <v>1452</v>
      </c>
    </row>
    <row r="23871" spans="1:35" x14ac:dyDescent="0.2">
      <c r="A23871" s="133">
        <v>3</v>
      </c>
      <c r="B23871" s="133">
        <v>3</v>
      </c>
      <c r="C23871" s="133"/>
      <c r="D23871" s="133"/>
      <c r="E23871" s="133"/>
      <c r="F23871" s="133"/>
      <c r="G23871" s="133"/>
      <c r="H23871" s="8" t="s">
        <v>151</v>
      </c>
      <c r="I23871" s="8" t="s">
        <v>152</v>
      </c>
      <c r="N23871" s="164" t="s">
        <v>24196</v>
      </c>
      <c r="P23871" s="8" t="s">
        <v>25167</v>
      </c>
      <c r="U23871" s="9" t="s">
        <v>25065</v>
      </c>
      <c r="V23871" s="42" t="s">
        <v>23142</v>
      </c>
      <c r="Y23871" s="9" t="s">
        <v>153</v>
      </c>
      <c r="Z23871" s="1">
        <v>4.4660000000000004E-3</v>
      </c>
      <c r="AA23871" s="1">
        <v>318.60000000000002</v>
      </c>
      <c r="AD23871" s="89"/>
      <c r="AE23871" s="10" t="s">
        <v>1030</v>
      </c>
      <c r="AF23871" s="190" t="s">
        <v>24053</v>
      </c>
      <c r="AG23871" s="190" t="s">
        <v>19869</v>
      </c>
      <c r="AH23871" s="191" t="s">
        <v>1452</v>
      </c>
      <c r="AI23871" s="191" t="s">
        <v>1452</v>
      </c>
    </row>
    <row r="23872" spans="1:35" x14ac:dyDescent="0.2">
      <c r="A23872" s="133">
        <v>3</v>
      </c>
      <c r="B23872" s="133">
        <v>3</v>
      </c>
      <c r="C23872" s="133"/>
      <c r="D23872" s="133"/>
      <c r="E23872" s="133"/>
      <c r="F23872" s="133"/>
      <c r="G23872" s="133"/>
      <c r="H23872" s="8" t="s">
        <v>151</v>
      </c>
      <c r="I23872" s="8" t="s">
        <v>152</v>
      </c>
      <c r="N23872" s="164" t="s">
        <v>24225</v>
      </c>
      <c r="P23872" s="8" t="s">
        <v>25167</v>
      </c>
      <c r="U23872" s="9" t="s">
        <v>25066</v>
      </c>
      <c r="V23872" s="42" t="s">
        <v>23142</v>
      </c>
      <c r="Y23872" s="9" t="s">
        <v>153</v>
      </c>
      <c r="Z23872" s="1">
        <v>1.3769999999999999E-2</v>
      </c>
      <c r="AA23872" s="1">
        <v>982.35</v>
      </c>
      <c r="AD23872" s="89"/>
      <c r="AE23872" s="10" t="s">
        <v>1030</v>
      </c>
      <c r="AF23872" s="190" t="s">
        <v>24053</v>
      </c>
      <c r="AG23872" s="190" t="s">
        <v>19869</v>
      </c>
      <c r="AH23872" s="191" t="s">
        <v>1452</v>
      </c>
      <c r="AI23872" s="191" t="s">
        <v>1452</v>
      </c>
    </row>
    <row r="23873" spans="1:35" x14ac:dyDescent="0.2">
      <c r="A23873" s="133">
        <v>3</v>
      </c>
      <c r="B23873" s="133">
        <v>3</v>
      </c>
      <c r="C23873" s="133"/>
      <c r="D23873" s="133"/>
      <c r="E23873" s="133"/>
      <c r="F23873" s="133"/>
      <c r="G23873" s="133"/>
      <c r="H23873" s="8" t="s">
        <v>151</v>
      </c>
      <c r="I23873" s="8" t="s">
        <v>152</v>
      </c>
      <c r="N23873" s="164" t="s">
        <v>24198</v>
      </c>
      <c r="P23873" s="8" t="s">
        <v>25167</v>
      </c>
      <c r="U23873" s="9" t="s">
        <v>25067</v>
      </c>
      <c r="V23873" s="42" t="s">
        <v>23142</v>
      </c>
      <c r="Y23873" s="9" t="s">
        <v>153</v>
      </c>
      <c r="Z23873" s="1">
        <v>4.906E-4</v>
      </c>
      <c r="AA23873" s="1">
        <v>35</v>
      </c>
      <c r="AD23873" s="89"/>
      <c r="AE23873" s="10" t="s">
        <v>1030</v>
      </c>
      <c r="AF23873" s="190" t="s">
        <v>24053</v>
      </c>
      <c r="AG23873" s="190" t="s">
        <v>19869</v>
      </c>
      <c r="AH23873" s="191" t="s">
        <v>1452</v>
      </c>
      <c r="AI23873" s="191" t="s">
        <v>1452</v>
      </c>
    </row>
    <row r="23874" spans="1:35" x14ac:dyDescent="0.2">
      <c r="A23874" s="133">
        <v>3</v>
      </c>
      <c r="B23874" s="133">
        <v>3</v>
      </c>
      <c r="C23874" s="133"/>
      <c r="D23874" s="133"/>
      <c r="E23874" s="133"/>
      <c r="F23874" s="133"/>
      <c r="G23874" s="133"/>
      <c r="H23874" s="8" t="s">
        <v>151</v>
      </c>
      <c r="I23874" s="8" t="s">
        <v>152</v>
      </c>
      <c r="N23874" s="164" t="s">
        <v>24200</v>
      </c>
      <c r="P23874" s="8" t="s">
        <v>25167</v>
      </c>
      <c r="U23874" s="9" t="s">
        <v>25068</v>
      </c>
      <c r="V23874" s="42" t="s">
        <v>24183</v>
      </c>
      <c r="Y23874" s="9" t="s">
        <v>153</v>
      </c>
      <c r="Z23874" s="1">
        <v>5.5670000000000003E-4</v>
      </c>
      <c r="AA23874" s="1">
        <v>25</v>
      </c>
      <c r="AD23874" s="89"/>
      <c r="AE23874" s="10" t="s">
        <v>1030</v>
      </c>
      <c r="AF23874" s="190" t="s">
        <v>24053</v>
      </c>
      <c r="AG23874" s="190" t="s">
        <v>19869</v>
      </c>
      <c r="AH23874" s="191" t="s">
        <v>1452</v>
      </c>
      <c r="AI23874" s="191" t="s">
        <v>1452</v>
      </c>
    </row>
    <row r="23875" spans="1:35" x14ac:dyDescent="0.2">
      <c r="A23875" s="133">
        <v>3</v>
      </c>
      <c r="B23875" s="133">
        <v>3</v>
      </c>
      <c r="C23875" s="133"/>
      <c r="D23875" s="133"/>
      <c r="E23875" s="133"/>
      <c r="F23875" s="133"/>
      <c r="G23875" s="133"/>
      <c r="H23875" s="8" t="s">
        <v>151</v>
      </c>
      <c r="I23875" s="8" t="s">
        <v>152</v>
      </c>
      <c r="N23875" s="164" t="s">
        <v>24217</v>
      </c>
      <c r="P23875" s="8" t="s">
        <v>25167</v>
      </c>
      <c r="U23875" s="9" t="s">
        <v>25069</v>
      </c>
      <c r="V23875" s="42" t="s">
        <v>24183</v>
      </c>
      <c r="Y23875" s="9" t="s">
        <v>153</v>
      </c>
      <c r="Z23875" s="1">
        <v>2.937E-2</v>
      </c>
      <c r="AA23875" s="1">
        <v>1319</v>
      </c>
      <c r="AD23875" s="89"/>
      <c r="AE23875" s="10" t="s">
        <v>1030</v>
      </c>
      <c r="AF23875" s="190" t="s">
        <v>24053</v>
      </c>
      <c r="AG23875" s="190" t="s">
        <v>19869</v>
      </c>
      <c r="AH23875" s="191" t="s">
        <v>1452</v>
      </c>
      <c r="AI23875" s="191" t="s">
        <v>1452</v>
      </c>
    </row>
    <row r="23876" spans="1:35" x14ac:dyDescent="0.2">
      <c r="A23876" s="133">
        <v>3</v>
      </c>
      <c r="B23876" s="133">
        <v>3</v>
      </c>
      <c r="C23876" s="133"/>
      <c r="D23876" s="133"/>
      <c r="E23876" s="133"/>
      <c r="F23876" s="133"/>
      <c r="G23876" s="133"/>
      <c r="H23876" s="8" t="s">
        <v>151</v>
      </c>
      <c r="I23876" s="8" t="s">
        <v>152</v>
      </c>
      <c r="N23876" s="164" t="s">
        <v>24218</v>
      </c>
      <c r="P23876" s="8" t="s">
        <v>25167</v>
      </c>
      <c r="U23876" s="9" t="s">
        <v>25070</v>
      </c>
      <c r="V23876" s="42" t="s">
        <v>24183</v>
      </c>
      <c r="Y23876" s="9" t="s">
        <v>153</v>
      </c>
      <c r="Z23876" s="1">
        <v>0.1386</v>
      </c>
      <c r="AA23876" s="1">
        <v>6222</v>
      </c>
      <c r="AD23876" s="89"/>
      <c r="AE23876" s="10" t="s">
        <v>1030</v>
      </c>
      <c r="AF23876" s="190" t="s">
        <v>24053</v>
      </c>
      <c r="AG23876" s="190" t="s">
        <v>19869</v>
      </c>
      <c r="AH23876" s="191" t="s">
        <v>1452</v>
      </c>
      <c r="AI23876" s="191" t="s">
        <v>1452</v>
      </c>
    </row>
    <row r="23877" spans="1:35" x14ac:dyDescent="0.2">
      <c r="A23877" s="133">
        <v>3</v>
      </c>
      <c r="B23877" s="133">
        <v>3</v>
      </c>
      <c r="C23877" s="133"/>
      <c r="D23877" s="133"/>
      <c r="E23877" s="133"/>
      <c r="F23877" s="133"/>
      <c r="G23877" s="133"/>
      <c r="H23877" s="8" t="s">
        <v>151</v>
      </c>
      <c r="I23877" s="8" t="s">
        <v>152</v>
      </c>
      <c r="N23877" s="164" t="s">
        <v>24218</v>
      </c>
      <c r="P23877" s="8" t="s">
        <v>25167</v>
      </c>
      <c r="U23877" s="9" t="s">
        <v>25071</v>
      </c>
      <c r="V23877" s="42" t="s">
        <v>24183</v>
      </c>
      <c r="Y23877" s="9" t="s">
        <v>153</v>
      </c>
      <c r="Z23877" s="1">
        <v>0.14510000000000001</v>
      </c>
      <c r="AA23877" s="1">
        <v>6515</v>
      </c>
      <c r="AD23877" s="89"/>
      <c r="AE23877" s="10" t="s">
        <v>1030</v>
      </c>
      <c r="AF23877" s="190" t="s">
        <v>24053</v>
      </c>
      <c r="AG23877" s="190" t="s">
        <v>19869</v>
      </c>
      <c r="AH23877" s="191" t="s">
        <v>1452</v>
      </c>
      <c r="AI23877" s="191" t="s">
        <v>1452</v>
      </c>
    </row>
    <row r="23878" spans="1:35" x14ac:dyDescent="0.2">
      <c r="A23878" s="133">
        <v>3</v>
      </c>
      <c r="B23878" s="133">
        <v>3</v>
      </c>
      <c r="C23878" s="133"/>
      <c r="D23878" s="133"/>
      <c r="E23878" s="133"/>
      <c r="F23878" s="133"/>
      <c r="G23878" s="133"/>
      <c r="H23878" s="8" t="s">
        <v>151</v>
      </c>
      <c r="I23878" s="8" t="s">
        <v>152</v>
      </c>
      <c r="N23878" s="164" t="s">
        <v>24219</v>
      </c>
      <c r="P23878" s="8" t="s">
        <v>25167</v>
      </c>
      <c r="U23878" s="9" t="s">
        <v>25072</v>
      </c>
      <c r="V23878" s="42" t="s">
        <v>24183</v>
      </c>
      <c r="Y23878" s="9" t="s">
        <v>153</v>
      </c>
      <c r="Z23878" s="1">
        <v>0.13800000000000001</v>
      </c>
      <c r="AA23878" s="1">
        <v>6199</v>
      </c>
      <c r="AD23878" s="89"/>
      <c r="AE23878" s="10" t="s">
        <v>1030</v>
      </c>
      <c r="AF23878" s="190" t="s">
        <v>24053</v>
      </c>
      <c r="AG23878" s="190" t="s">
        <v>19869</v>
      </c>
      <c r="AH23878" s="191" t="s">
        <v>1452</v>
      </c>
      <c r="AI23878" s="191" t="s">
        <v>1452</v>
      </c>
    </row>
    <row r="23879" spans="1:35" x14ac:dyDescent="0.2">
      <c r="A23879" s="133">
        <v>3</v>
      </c>
      <c r="B23879" s="133">
        <v>3</v>
      </c>
      <c r="C23879" s="133"/>
      <c r="D23879" s="133"/>
      <c r="E23879" s="133"/>
      <c r="F23879" s="133"/>
      <c r="G23879" s="133"/>
      <c r="H23879" s="8" t="s">
        <v>151</v>
      </c>
      <c r="I23879" s="8" t="s">
        <v>152</v>
      </c>
      <c r="N23879" s="164" t="s">
        <v>24201</v>
      </c>
      <c r="P23879" s="8" t="s">
        <v>25167</v>
      </c>
      <c r="U23879" s="9" t="s">
        <v>25073</v>
      </c>
      <c r="V23879" s="42" t="s">
        <v>24183</v>
      </c>
      <c r="Y23879" s="9" t="s">
        <v>153</v>
      </c>
      <c r="Z23879" s="1">
        <v>1.2489999999999999E-2</v>
      </c>
      <c r="AA23879" s="1">
        <v>561</v>
      </c>
      <c r="AD23879" s="89"/>
      <c r="AE23879" s="10" t="s">
        <v>1030</v>
      </c>
      <c r="AF23879" s="190" t="s">
        <v>24053</v>
      </c>
      <c r="AG23879" s="190" t="s">
        <v>19869</v>
      </c>
      <c r="AH23879" s="191" t="s">
        <v>1452</v>
      </c>
      <c r="AI23879" s="191" t="s">
        <v>1452</v>
      </c>
    </row>
    <row r="23880" spans="1:35" x14ac:dyDescent="0.2">
      <c r="A23880" s="133">
        <v>3</v>
      </c>
      <c r="B23880" s="133">
        <v>3</v>
      </c>
      <c r="C23880" s="133"/>
      <c r="D23880" s="133"/>
      <c r="E23880" s="133"/>
      <c r="F23880" s="133"/>
      <c r="G23880" s="133"/>
      <c r="H23880" s="8" t="s">
        <v>151</v>
      </c>
      <c r="I23880" s="8" t="s">
        <v>152</v>
      </c>
      <c r="N23880" s="164" t="s">
        <v>24201</v>
      </c>
      <c r="P23880" s="8" t="s">
        <v>25167</v>
      </c>
      <c r="U23880" s="9" t="s">
        <v>25074</v>
      </c>
      <c r="V23880" s="42" t="s">
        <v>24183</v>
      </c>
      <c r="Y23880" s="9" t="s">
        <v>153</v>
      </c>
      <c r="Z23880" s="1">
        <v>1.162E-2</v>
      </c>
      <c r="AA23880" s="1">
        <v>522</v>
      </c>
      <c r="AD23880" s="89"/>
      <c r="AE23880" s="10" t="s">
        <v>1030</v>
      </c>
      <c r="AF23880" s="190" t="s">
        <v>24053</v>
      </c>
      <c r="AG23880" s="190" t="s">
        <v>19869</v>
      </c>
      <c r="AH23880" s="191" t="s">
        <v>1452</v>
      </c>
      <c r="AI23880" s="191" t="s">
        <v>1452</v>
      </c>
    </row>
    <row r="23881" spans="1:35" x14ac:dyDescent="0.2">
      <c r="A23881" s="133">
        <v>3</v>
      </c>
      <c r="B23881" s="133">
        <v>3</v>
      </c>
      <c r="C23881" s="133"/>
      <c r="D23881" s="133"/>
      <c r="E23881" s="133"/>
      <c r="F23881" s="133"/>
      <c r="G23881" s="133"/>
      <c r="H23881" s="8" t="s">
        <v>151</v>
      </c>
      <c r="I23881" s="8" t="s">
        <v>152</v>
      </c>
      <c r="N23881" s="164" t="s">
        <v>24220</v>
      </c>
      <c r="P23881" s="8" t="s">
        <v>25167</v>
      </c>
      <c r="U23881" s="9" t="s">
        <v>25075</v>
      </c>
      <c r="V23881" s="42" t="s">
        <v>24183</v>
      </c>
      <c r="Y23881" s="9" t="s">
        <v>153</v>
      </c>
      <c r="Z23881" s="1">
        <v>1.6719999999999999E-2</v>
      </c>
      <c r="AA23881" s="1">
        <v>751</v>
      </c>
      <c r="AD23881" s="89"/>
      <c r="AE23881" s="10" t="s">
        <v>1030</v>
      </c>
      <c r="AF23881" s="190" t="s">
        <v>24053</v>
      </c>
      <c r="AG23881" s="190" t="s">
        <v>19869</v>
      </c>
      <c r="AH23881" s="191" t="s">
        <v>1452</v>
      </c>
      <c r="AI23881" s="191" t="s">
        <v>1452</v>
      </c>
    </row>
    <row r="23882" spans="1:35" x14ac:dyDescent="0.2">
      <c r="A23882" s="133">
        <v>3</v>
      </c>
      <c r="B23882" s="133">
        <v>3</v>
      </c>
      <c r="C23882" s="133"/>
      <c r="D23882" s="133"/>
      <c r="E23882" s="133"/>
      <c r="F23882" s="133"/>
      <c r="G23882" s="133"/>
      <c r="H23882" s="8" t="s">
        <v>151</v>
      </c>
      <c r="I23882" s="8" t="s">
        <v>152</v>
      </c>
      <c r="N23882" s="164" t="s">
        <v>24221</v>
      </c>
      <c r="P23882" s="8" t="s">
        <v>25167</v>
      </c>
      <c r="U23882" s="9" t="s">
        <v>25076</v>
      </c>
      <c r="V23882" s="42" t="s">
        <v>24183</v>
      </c>
      <c r="Y23882" s="9" t="s">
        <v>153</v>
      </c>
      <c r="Z23882" s="1">
        <v>2.6050000000000001E-3</v>
      </c>
      <c r="AA23882" s="1">
        <v>117</v>
      </c>
      <c r="AD23882" s="89"/>
      <c r="AE23882" s="10" t="s">
        <v>1030</v>
      </c>
      <c r="AF23882" s="190" t="s">
        <v>24053</v>
      </c>
      <c r="AG23882" s="190" t="s">
        <v>19869</v>
      </c>
      <c r="AH23882" s="191" t="s">
        <v>1452</v>
      </c>
      <c r="AI23882" s="191" t="s">
        <v>1452</v>
      </c>
    </row>
    <row r="23883" spans="1:35" x14ac:dyDescent="0.2">
      <c r="A23883" s="133">
        <v>3</v>
      </c>
      <c r="B23883" s="133">
        <v>3</v>
      </c>
      <c r="C23883" s="133"/>
      <c r="D23883" s="133"/>
      <c r="E23883" s="133"/>
      <c r="F23883" s="133"/>
      <c r="G23883" s="133"/>
      <c r="H23883" s="8" t="s">
        <v>151</v>
      </c>
      <c r="I23883" s="8" t="s">
        <v>152</v>
      </c>
      <c r="N23883" s="164" t="s">
        <v>24222</v>
      </c>
      <c r="P23883" s="8" t="s">
        <v>25167</v>
      </c>
      <c r="U23883" s="9" t="s">
        <v>25077</v>
      </c>
      <c r="V23883" s="42" t="s">
        <v>24183</v>
      </c>
      <c r="Y23883" s="9" t="s">
        <v>153</v>
      </c>
      <c r="Z23883" s="1">
        <v>1.8000000000000001E-4</v>
      </c>
      <c r="AA23883" s="1">
        <v>8.1150000000000002</v>
      </c>
      <c r="AD23883" s="89"/>
      <c r="AE23883" s="10" t="s">
        <v>1030</v>
      </c>
      <c r="AF23883" s="190" t="s">
        <v>24053</v>
      </c>
      <c r="AG23883" s="190" t="s">
        <v>19869</v>
      </c>
      <c r="AH23883" s="191" t="s">
        <v>1452</v>
      </c>
      <c r="AI23883" s="191" t="s">
        <v>1452</v>
      </c>
    </row>
    <row r="23884" spans="1:35" x14ac:dyDescent="0.2">
      <c r="A23884" s="133">
        <v>3</v>
      </c>
      <c r="B23884" s="133">
        <v>3</v>
      </c>
      <c r="C23884" s="133"/>
      <c r="D23884" s="133"/>
      <c r="E23884" s="133"/>
      <c r="F23884" s="133"/>
      <c r="G23884" s="133"/>
      <c r="H23884" s="8" t="s">
        <v>151</v>
      </c>
      <c r="I23884" s="8" t="s">
        <v>152</v>
      </c>
      <c r="N23884" s="164" t="s">
        <v>24202</v>
      </c>
      <c r="P23884" s="8" t="s">
        <v>25167</v>
      </c>
      <c r="U23884" s="9" t="s">
        <v>25078</v>
      </c>
      <c r="V23884" s="42" t="s">
        <v>24183</v>
      </c>
      <c r="Y23884" s="9" t="s">
        <v>153</v>
      </c>
      <c r="Z23884" s="1">
        <v>0.15060000000000001</v>
      </c>
      <c r="AA23884" s="1">
        <v>6764.26</v>
      </c>
      <c r="AD23884" s="89"/>
      <c r="AE23884" s="10" t="s">
        <v>1030</v>
      </c>
      <c r="AF23884" s="190" t="s">
        <v>24053</v>
      </c>
      <c r="AG23884" s="190" t="s">
        <v>19869</v>
      </c>
      <c r="AH23884" s="191" t="s">
        <v>1452</v>
      </c>
      <c r="AI23884" s="191" t="s">
        <v>1452</v>
      </c>
    </row>
    <row r="23885" spans="1:35" x14ac:dyDescent="0.2">
      <c r="A23885" s="133">
        <v>3</v>
      </c>
      <c r="B23885" s="133">
        <v>3</v>
      </c>
      <c r="C23885" s="133"/>
      <c r="D23885" s="133"/>
      <c r="E23885" s="133"/>
      <c r="F23885" s="133"/>
      <c r="G23885" s="133"/>
      <c r="H23885" s="8" t="s">
        <v>151</v>
      </c>
      <c r="I23885" s="8" t="s">
        <v>152</v>
      </c>
      <c r="N23885" s="164" t="s">
        <v>24210</v>
      </c>
      <c r="P23885" s="8" t="s">
        <v>25167</v>
      </c>
      <c r="U23885" s="9" t="s">
        <v>25079</v>
      </c>
      <c r="V23885" s="42" t="s">
        <v>24183</v>
      </c>
      <c r="Y23885" s="9" t="s">
        <v>153</v>
      </c>
      <c r="Z23885" s="1">
        <v>0.31919999999999998</v>
      </c>
      <c r="AA23885" s="1">
        <v>14332.733</v>
      </c>
      <c r="AD23885" s="89"/>
      <c r="AE23885" s="10" t="s">
        <v>1030</v>
      </c>
      <c r="AF23885" s="190" t="s">
        <v>24053</v>
      </c>
      <c r="AG23885" s="190" t="s">
        <v>19869</v>
      </c>
      <c r="AH23885" s="191" t="s">
        <v>1452</v>
      </c>
      <c r="AI23885" s="191" t="s">
        <v>1452</v>
      </c>
    </row>
    <row r="23886" spans="1:35" x14ac:dyDescent="0.2">
      <c r="A23886" s="133">
        <v>3</v>
      </c>
      <c r="B23886" s="133">
        <v>3</v>
      </c>
      <c r="C23886" s="133"/>
      <c r="D23886" s="133"/>
      <c r="E23886" s="133"/>
      <c r="F23886" s="133"/>
      <c r="G23886" s="133"/>
      <c r="H23886" s="8" t="s">
        <v>151</v>
      </c>
      <c r="I23886" s="8" t="s">
        <v>152</v>
      </c>
      <c r="N23886" s="164" t="s">
        <v>24194</v>
      </c>
      <c r="P23886" s="8" t="s">
        <v>25167</v>
      </c>
      <c r="U23886" s="9" t="s">
        <v>25080</v>
      </c>
      <c r="V23886" s="42" t="s">
        <v>24183</v>
      </c>
      <c r="Y23886" s="9" t="s">
        <v>153</v>
      </c>
      <c r="Z23886" s="1">
        <v>6.8900000000000003E-3</v>
      </c>
      <c r="AA23886" s="1">
        <v>309.38692630000003</v>
      </c>
      <c r="AD23886" s="89"/>
      <c r="AE23886" s="10" t="s">
        <v>1030</v>
      </c>
      <c r="AF23886" s="190" t="s">
        <v>24053</v>
      </c>
      <c r="AG23886" s="190" t="s">
        <v>19869</v>
      </c>
      <c r="AH23886" s="191" t="s">
        <v>1452</v>
      </c>
      <c r="AI23886" s="191" t="s">
        <v>1452</v>
      </c>
    </row>
    <row r="23887" spans="1:35" x14ac:dyDescent="0.2">
      <c r="A23887" s="133">
        <v>3</v>
      </c>
      <c r="B23887" s="133">
        <v>3</v>
      </c>
      <c r="C23887" s="133"/>
      <c r="D23887" s="133"/>
      <c r="E23887" s="133"/>
      <c r="F23887" s="133"/>
      <c r="G23887" s="133"/>
      <c r="H23887" s="8" t="s">
        <v>151</v>
      </c>
      <c r="I23887" s="8" t="s">
        <v>152</v>
      </c>
      <c r="N23887" s="164" t="s">
        <v>24194</v>
      </c>
      <c r="P23887" s="8" t="s">
        <v>25167</v>
      </c>
      <c r="U23887" s="9" t="s">
        <v>25081</v>
      </c>
      <c r="V23887" s="42" t="s">
        <v>24183</v>
      </c>
      <c r="Y23887" s="9" t="s">
        <v>153</v>
      </c>
      <c r="Z23887" s="1">
        <v>1.2200000000000001E-2</v>
      </c>
      <c r="AA23887" s="1">
        <v>547.76701700000001</v>
      </c>
      <c r="AD23887" s="89"/>
      <c r="AE23887" s="10" t="s">
        <v>1030</v>
      </c>
      <c r="AF23887" s="190" t="s">
        <v>24053</v>
      </c>
      <c r="AG23887" s="190" t="s">
        <v>19869</v>
      </c>
      <c r="AH23887" s="191" t="s">
        <v>1452</v>
      </c>
      <c r="AI23887" s="191" t="s">
        <v>1452</v>
      </c>
    </row>
    <row r="23888" spans="1:35" x14ac:dyDescent="0.2">
      <c r="A23888" s="133">
        <v>3</v>
      </c>
      <c r="B23888" s="133">
        <v>3</v>
      </c>
      <c r="C23888" s="133"/>
      <c r="D23888" s="133"/>
      <c r="E23888" s="133"/>
      <c r="F23888" s="133"/>
      <c r="G23888" s="133"/>
      <c r="H23888" s="8" t="s">
        <v>151</v>
      </c>
      <c r="I23888" s="8" t="s">
        <v>152</v>
      </c>
      <c r="N23888" s="164" t="s">
        <v>24211</v>
      </c>
      <c r="P23888" s="8" t="s">
        <v>25167</v>
      </c>
      <c r="U23888" s="9" t="s">
        <v>25082</v>
      </c>
      <c r="V23888" s="42" t="s">
        <v>24183</v>
      </c>
      <c r="Y23888" s="9" t="s">
        <v>153</v>
      </c>
      <c r="Z23888" s="1">
        <v>1.7510000000000001E-2</v>
      </c>
      <c r="AA23888" s="1">
        <v>786.14710779999996</v>
      </c>
      <c r="AD23888" s="89"/>
      <c r="AE23888" s="10" t="s">
        <v>1030</v>
      </c>
      <c r="AF23888" s="190" t="s">
        <v>24053</v>
      </c>
      <c r="AG23888" s="190" t="s">
        <v>19869</v>
      </c>
      <c r="AH23888" s="191" t="s">
        <v>1452</v>
      </c>
      <c r="AI23888" s="191" t="s">
        <v>1452</v>
      </c>
    </row>
    <row r="23889" spans="1:35" x14ac:dyDescent="0.2">
      <c r="A23889" s="133">
        <v>3</v>
      </c>
      <c r="B23889" s="133">
        <v>3</v>
      </c>
      <c r="C23889" s="133"/>
      <c r="D23889" s="133"/>
      <c r="E23889" s="133"/>
      <c r="F23889" s="133"/>
      <c r="G23889" s="133"/>
      <c r="H23889" s="8" t="s">
        <v>151</v>
      </c>
      <c r="I23889" s="8" t="s">
        <v>152</v>
      </c>
      <c r="N23889" s="164" t="s">
        <v>24211</v>
      </c>
      <c r="P23889" s="8" t="s">
        <v>25167</v>
      </c>
      <c r="U23889" s="9" t="s">
        <v>25083</v>
      </c>
      <c r="V23889" s="42" t="s">
        <v>24183</v>
      </c>
      <c r="Y23889" s="9" t="s">
        <v>153</v>
      </c>
      <c r="Z23889" s="1">
        <v>3.1060000000000001E-2</v>
      </c>
      <c r="AA23889" s="1">
        <v>1394.7771270000001</v>
      </c>
      <c r="AD23889" s="89"/>
      <c r="AE23889" s="10" t="s">
        <v>1030</v>
      </c>
      <c r="AF23889" s="190" t="s">
        <v>24053</v>
      </c>
      <c r="AG23889" s="190" t="s">
        <v>19869</v>
      </c>
      <c r="AH23889" s="191" t="s">
        <v>1452</v>
      </c>
      <c r="AI23889" s="191" t="s">
        <v>1452</v>
      </c>
    </row>
    <row r="23890" spans="1:35" x14ac:dyDescent="0.2">
      <c r="A23890" s="133">
        <v>3</v>
      </c>
      <c r="B23890" s="133">
        <v>3</v>
      </c>
      <c r="C23890" s="133"/>
      <c r="D23890" s="133"/>
      <c r="E23890" s="133"/>
      <c r="F23890" s="133"/>
      <c r="G23890" s="133"/>
      <c r="H23890" s="8" t="s">
        <v>151</v>
      </c>
      <c r="I23890" s="8" t="s">
        <v>152</v>
      </c>
      <c r="N23890" s="164" t="s">
        <v>24203</v>
      </c>
      <c r="P23890" s="8" t="s">
        <v>25167</v>
      </c>
      <c r="U23890" s="9" t="s">
        <v>25084</v>
      </c>
      <c r="V23890" s="42" t="s">
        <v>24183</v>
      </c>
      <c r="Y23890" s="9" t="s">
        <v>153</v>
      </c>
      <c r="Z23890" s="1">
        <v>0.21840000000000001</v>
      </c>
      <c r="AA23890" s="1">
        <v>9805.70586</v>
      </c>
      <c r="AD23890" s="89"/>
      <c r="AE23890" s="10" t="s">
        <v>1030</v>
      </c>
      <c r="AF23890" s="190" t="s">
        <v>24053</v>
      </c>
      <c r="AG23890" s="190" t="s">
        <v>19869</v>
      </c>
      <c r="AH23890" s="191" t="s">
        <v>1452</v>
      </c>
      <c r="AI23890" s="191" t="s">
        <v>1452</v>
      </c>
    </row>
    <row r="23891" spans="1:35" x14ac:dyDescent="0.2">
      <c r="A23891" s="133">
        <v>3</v>
      </c>
      <c r="B23891" s="133">
        <v>3</v>
      </c>
      <c r="C23891" s="133"/>
      <c r="D23891" s="133"/>
      <c r="E23891" s="133"/>
      <c r="F23891" s="133"/>
      <c r="G23891" s="133"/>
      <c r="H23891" s="8" t="s">
        <v>151</v>
      </c>
      <c r="I23891" s="8" t="s">
        <v>152</v>
      </c>
      <c r="N23891" s="164" t="s">
        <v>24203</v>
      </c>
      <c r="P23891" s="8" t="s">
        <v>25167</v>
      </c>
      <c r="U23891" s="9" t="s">
        <v>25085</v>
      </c>
      <c r="V23891" s="42" t="s">
        <v>24183</v>
      </c>
      <c r="Y23891" s="9" t="s">
        <v>153</v>
      </c>
      <c r="Z23891" s="1">
        <v>0.25409999999999999</v>
      </c>
      <c r="AA23891" s="1">
        <v>11411.81285</v>
      </c>
      <c r="AD23891" s="89"/>
      <c r="AE23891" s="10" t="s">
        <v>1030</v>
      </c>
      <c r="AF23891" s="190" t="s">
        <v>24053</v>
      </c>
      <c r="AG23891" s="190" t="s">
        <v>19869</v>
      </c>
      <c r="AH23891" s="191" t="s">
        <v>1452</v>
      </c>
      <c r="AI23891" s="191" t="s">
        <v>1452</v>
      </c>
    </row>
    <row r="23892" spans="1:35" x14ac:dyDescent="0.2">
      <c r="A23892" s="133">
        <v>3</v>
      </c>
      <c r="B23892" s="133">
        <v>3</v>
      </c>
      <c r="C23892" s="133"/>
      <c r="D23892" s="133"/>
      <c r="E23892" s="133"/>
      <c r="F23892" s="133"/>
      <c r="G23892" s="133"/>
      <c r="H23892" s="8" t="s">
        <v>151</v>
      </c>
      <c r="I23892" s="8" t="s">
        <v>152</v>
      </c>
      <c r="N23892" s="164" t="s">
        <v>24199</v>
      </c>
      <c r="P23892" s="8" t="s">
        <v>25167</v>
      </c>
      <c r="U23892" s="9" t="s">
        <v>25086</v>
      </c>
      <c r="V23892" s="42" t="s">
        <v>24183</v>
      </c>
      <c r="Y23892" s="9" t="s">
        <v>153</v>
      </c>
      <c r="Z23892" s="1">
        <v>0.13700000000000001</v>
      </c>
      <c r="AA23892" s="1">
        <v>6153.9257470000002</v>
      </c>
      <c r="AD23892" s="89"/>
      <c r="AE23892" s="10" t="s">
        <v>1030</v>
      </c>
      <c r="AF23892" s="190" t="s">
        <v>24053</v>
      </c>
      <c r="AG23892" s="190" t="s">
        <v>19869</v>
      </c>
      <c r="AH23892" s="191" t="s">
        <v>1452</v>
      </c>
      <c r="AI23892" s="191" t="s">
        <v>1452</v>
      </c>
    </row>
    <row r="23893" spans="1:35" x14ac:dyDescent="0.2">
      <c r="A23893" s="133">
        <v>3</v>
      </c>
      <c r="B23893" s="133">
        <v>3</v>
      </c>
      <c r="C23893" s="133"/>
      <c r="D23893" s="133"/>
      <c r="E23893" s="133"/>
      <c r="F23893" s="133"/>
      <c r="G23893" s="133"/>
      <c r="H23893" s="8" t="s">
        <v>151</v>
      </c>
      <c r="I23893" s="8" t="s">
        <v>152</v>
      </c>
      <c r="N23893" s="164" t="s">
        <v>24199</v>
      </c>
      <c r="P23893" s="8" t="s">
        <v>25167</v>
      </c>
      <c r="U23893" s="9" t="s">
        <v>25087</v>
      </c>
      <c r="V23893" s="42" t="s">
        <v>24183</v>
      </c>
      <c r="Y23893" s="9" t="s">
        <v>153</v>
      </c>
      <c r="Z23893" s="1">
        <v>0.1265</v>
      </c>
      <c r="AA23893" s="1">
        <v>5680.5468430000001</v>
      </c>
      <c r="AD23893" s="89"/>
      <c r="AE23893" s="10" t="s">
        <v>1030</v>
      </c>
      <c r="AF23893" s="190" t="s">
        <v>24053</v>
      </c>
      <c r="AG23893" s="190" t="s">
        <v>19869</v>
      </c>
      <c r="AH23893" s="191" t="s">
        <v>1452</v>
      </c>
      <c r="AI23893" s="191" t="s">
        <v>1452</v>
      </c>
    </row>
    <row r="23894" spans="1:35" x14ac:dyDescent="0.2">
      <c r="A23894" s="133">
        <v>3</v>
      </c>
      <c r="B23894" s="133">
        <v>3</v>
      </c>
      <c r="C23894" s="133"/>
      <c r="D23894" s="133"/>
      <c r="E23894" s="133"/>
      <c r="F23894" s="133"/>
      <c r="G23894" s="133"/>
      <c r="H23894" s="8" t="s">
        <v>151</v>
      </c>
      <c r="I23894" s="8" t="s">
        <v>152</v>
      </c>
      <c r="N23894" s="164" t="s">
        <v>24226</v>
      </c>
      <c r="P23894" s="8" t="s">
        <v>25167</v>
      </c>
      <c r="U23894" s="9" t="s">
        <v>25088</v>
      </c>
      <c r="V23894" s="42" t="s">
        <v>24183</v>
      </c>
      <c r="Y23894" s="9" t="s">
        <v>153</v>
      </c>
      <c r="Z23894" s="1">
        <v>5.1960000000000001E-3</v>
      </c>
      <c r="AA23894" s="1">
        <v>233.30817390000001</v>
      </c>
      <c r="AD23894" s="89"/>
      <c r="AE23894" s="10" t="s">
        <v>1030</v>
      </c>
      <c r="AF23894" s="190" t="s">
        <v>24053</v>
      </c>
      <c r="AG23894" s="190" t="s">
        <v>19869</v>
      </c>
      <c r="AH23894" s="191" t="s">
        <v>1452</v>
      </c>
      <c r="AI23894" s="191" t="s">
        <v>1452</v>
      </c>
    </row>
    <row r="23895" spans="1:35" x14ac:dyDescent="0.2">
      <c r="A23895" s="133">
        <v>3</v>
      </c>
      <c r="B23895" s="133">
        <v>3</v>
      </c>
      <c r="C23895" s="133"/>
      <c r="D23895" s="133"/>
      <c r="E23895" s="133"/>
      <c r="F23895" s="133"/>
      <c r="G23895" s="133"/>
      <c r="H23895" s="8" t="s">
        <v>151</v>
      </c>
      <c r="I23895" s="8" t="s">
        <v>152</v>
      </c>
      <c r="N23895" s="164" t="s">
        <v>24227</v>
      </c>
      <c r="P23895" s="8" t="s">
        <v>25167</v>
      </c>
      <c r="U23895" s="9" t="s">
        <v>25089</v>
      </c>
      <c r="V23895" s="42" t="s">
        <v>24183</v>
      </c>
      <c r="Y23895" s="9" t="s">
        <v>153</v>
      </c>
      <c r="Z23895" s="1">
        <v>8.4710000000000004E-4</v>
      </c>
      <c r="AA23895" s="1">
        <v>38.039376179999998</v>
      </c>
      <c r="AD23895" s="89"/>
      <c r="AE23895" s="10" t="s">
        <v>1030</v>
      </c>
      <c r="AF23895" s="190" t="s">
        <v>24053</v>
      </c>
      <c r="AG23895" s="190" t="s">
        <v>19869</v>
      </c>
      <c r="AH23895" s="191" t="s">
        <v>1452</v>
      </c>
      <c r="AI23895" s="191" t="s">
        <v>1452</v>
      </c>
    </row>
    <row r="23896" spans="1:35" x14ac:dyDescent="0.2">
      <c r="A23896" s="133">
        <v>3</v>
      </c>
      <c r="B23896" s="133">
        <v>3</v>
      </c>
      <c r="C23896" s="133"/>
      <c r="D23896" s="133"/>
      <c r="E23896" s="133"/>
      <c r="F23896" s="133"/>
      <c r="G23896" s="133"/>
      <c r="H23896" s="8" t="s">
        <v>151</v>
      </c>
      <c r="I23896" s="8" t="s">
        <v>152</v>
      </c>
      <c r="N23896" s="164" t="s">
        <v>24204</v>
      </c>
      <c r="P23896" s="8" t="s">
        <v>25167</v>
      </c>
      <c r="U23896" s="9" t="s">
        <v>25090</v>
      </c>
      <c r="V23896" s="42" t="s">
        <v>24183</v>
      </c>
      <c r="Y23896" s="9" t="s">
        <v>153</v>
      </c>
      <c r="Z23896" s="1">
        <v>1.4679999999999999E-3</v>
      </c>
      <c r="AA23896" s="1">
        <v>65.934918710000005</v>
      </c>
      <c r="AD23896" s="89"/>
      <c r="AE23896" s="10" t="s">
        <v>1030</v>
      </c>
      <c r="AF23896" s="190" t="s">
        <v>24053</v>
      </c>
      <c r="AG23896" s="190" t="s">
        <v>19869</v>
      </c>
      <c r="AH23896" s="191" t="s">
        <v>1452</v>
      </c>
      <c r="AI23896" s="191" t="s">
        <v>1452</v>
      </c>
    </row>
    <row r="23897" spans="1:35" x14ac:dyDescent="0.2">
      <c r="A23897" s="133">
        <v>3</v>
      </c>
      <c r="B23897" s="133">
        <v>3</v>
      </c>
      <c r="C23897" s="133"/>
      <c r="D23897" s="133"/>
      <c r="E23897" s="133"/>
      <c r="F23897" s="133"/>
      <c r="G23897" s="133"/>
      <c r="H23897" s="8" t="s">
        <v>151</v>
      </c>
      <c r="I23897" s="8" t="s">
        <v>152</v>
      </c>
      <c r="N23897" s="164" t="s">
        <v>24205</v>
      </c>
      <c r="P23897" s="8" t="s">
        <v>25167</v>
      </c>
      <c r="U23897" s="9" t="s">
        <v>25091</v>
      </c>
      <c r="V23897" s="42" t="s">
        <v>24183</v>
      </c>
      <c r="Y23897" s="9" t="s">
        <v>153</v>
      </c>
      <c r="Z23897" s="1">
        <v>2.4849999999999998E-3</v>
      </c>
      <c r="AA23897" s="1">
        <v>111.5821701</v>
      </c>
      <c r="AD23897" s="89"/>
      <c r="AE23897" s="10" t="s">
        <v>1030</v>
      </c>
      <c r="AF23897" s="190" t="s">
        <v>24053</v>
      </c>
      <c r="AG23897" s="190" t="s">
        <v>19869</v>
      </c>
      <c r="AH23897" s="191" t="s">
        <v>1452</v>
      </c>
      <c r="AI23897" s="191" t="s">
        <v>1452</v>
      </c>
    </row>
    <row r="23898" spans="1:35" x14ac:dyDescent="0.2">
      <c r="A23898" s="133">
        <v>3</v>
      </c>
      <c r="B23898" s="133">
        <v>3</v>
      </c>
      <c r="C23898" s="133"/>
      <c r="D23898" s="133"/>
      <c r="E23898" s="133"/>
      <c r="F23898" s="133"/>
      <c r="G23898" s="133"/>
      <c r="H23898" s="8" t="s">
        <v>151</v>
      </c>
      <c r="I23898" s="8" t="s">
        <v>152</v>
      </c>
      <c r="N23898" s="164" t="s">
        <v>24206</v>
      </c>
      <c r="P23898" s="8" t="s">
        <v>25167</v>
      </c>
      <c r="U23898" s="9" t="s">
        <v>25092</v>
      </c>
      <c r="V23898" s="42" t="s">
        <v>24183</v>
      </c>
      <c r="Y23898" s="9" t="s">
        <v>153</v>
      </c>
      <c r="Z23898" s="1">
        <v>4.4050000000000001E-3</v>
      </c>
      <c r="AA23898" s="1">
        <v>197.80475609999999</v>
      </c>
      <c r="AD23898" s="89"/>
      <c r="AE23898" s="10" t="s">
        <v>1030</v>
      </c>
      <c r="AF23898" s="190" t="s">
        <v>24053</v>
      </c>
      <c r="AG23898" s="190" t="s">
        <v>19869</v>
      </c>
      <c r="AH23898" s="191" t="s">
        <v>1452</v>
      </c>
      <c r="AI23898" s="191" t="s">
        <v>1452</v>
      </c>
    </row>
    <row r="23899" spans="1:35" x14ac:dyDescent="0.2">
      <c r="A23899" s="133">
        <v>3</v>
      </c>
      <c r="B23899" s="133">
        <v>3</v>
      </c>
      <c r="C23899" s="133"/>
      <c r="D23899" s="133"/>
      <c r="E23899" s="133"/>
      <c r="F23899" s="133"/>
      <c r="G23899" s="133"/>
      <c r="H23899" s="8" t="s">
        <v>151</v>
      </c>
      <c r="I23899" s="8" t="s">
        <v>152</v>
      </c>
      <c r="N23899" s="164" t="s">
        <v>24207</v>
      </c>
      <c r="P23899" s="8" t="s">
        <v>25167</v>
      </c>
      <c r="U23899" s="9" t="s">
        <v>25093</v>
      </c>
      <c r="V23899" s="42" t="s">
        <v>24183</v>
      </c>
      <c r="Y23899" s="9" t="s">
        <v>153</v>
      </c>
      <c r="Z23899" s="1">
        <v>2.2379999999999999E-4</v>
      </c>
      <c r="AA23899" s="1">
        <v>4.2480000000000002</v>
      </c>
      <c r="AD23899" s="89"/>
      <c r="AE23899" s="10" t="s">
        <v>1030</v>
      </c>
      <c r="AF23899" s="190" t="s">
        <v>24053</v>
      </c>
      <c r="AG23899" s="190" t="s">
        <v>19869</v>
      </c>
      <c r="AH23899" s="191" t="s">
        <v>1452</v>
      </c>
      <c r="AI23899" s="191" t="s">
        <v>1452</v>
      </c>
    </row>
    <row r="23900" spans="1:35" x14ac:dyDescent="0.2">
      <c r="A23900" s="133">
        <v>3</v>
      </c>
      <c r="B23900" s="133">
        <v>3</v>
      </c>
      <c r="C23900" s="133"/>
      <c r="D23900" s="133"/>
      <c r="E23900" s="133"/>
      <c r="F23900" s="133"/>
      <c r="G23900" s="133"/>
      <c r="H23900" s="8" t="s">
        <v>151</v>
      </c>
      <c r="I23900" s="8" t="s">
        <v>152</v>
      </c>
      <c r="N23900" s="164" t="s">
        <v>24195</v>
      </c>
      <c r="P23900" s="8" t="s">
        <v>25167</v>
      </c>
      <c r="U23900" s="9" t="s">
        <v>25094</v>
      </c>
      <c r="V23900" s="42" t="s">
        <v>24183</v>
      </c>
      <c r="Y23900" s="9" t="s">
        <v>153</v>
      </c>
      <c r="Z23900" s="1">
        <v>1.119E-3</v>
      </c>
      <c r="AA23900" s="1">
        <v>21.24</v>
      </c>
      <c r="AD23900" s="89"/>
      <c r="AE23900" s="10" t="s">
        <v>1030</v>
      </c>
      <c r="AF23900" s="190" t="s">
        <v>24053</v>
      </c>
      <c r="AG23900" s="190" t="s">
        <v>19869</v>
      </c>
      <c r="AH23900" s="191" t="s">
        <v>1452</v>
      </c>
      <c r="AI23900" s="191" t="s">
        <v>1452</v>
      </c>
    </row>
    <row r="23901" spans="1:35" x14ac:dyDescent="0.2">
      <c r="A23901" s="133">
        <v>3</v>
      </c>
      <c r="B23901" s="133">
        <v>3</v>
      </c>
      <c r="C23901" s="133"/>
      <c r="D23901" s="133"/>
      <c r="E23901" s="133"/>
      <c r="F23901" s="133"/>
      <c r="G23901" s="133"/>
      <c r="H23901" s="8" t="s">
        <v>151</v>
      </c>
      <c r="I23901" s="8" t="s">
        <v>152</v>
      </c>
      <c r="N23901" s="164" t="s">
        <v>24213</v>
      </c>
      <c r="P23901" s="8" t="s">
        <v>25167</v>
      </c>
      <c r="U23901" s="9" t="s">
        <v>25095</v>
      </c>
      <c r="V23901" s="42" t="s">
        <v>24183</v>
      </c>
      <c r="Y23901" s="9" t="s">
        <v>153</v>
      </c>
      <c r="Z23901" s="1">
        <v>7.4600000000000003E-4</v>
      </c>
      <c r="AA23901" s="1">
        <v>14.16</v>
      </c>
      <c r="AD23901" s="89"/>
      <c r="AE23901" s="10" t="s">
        <v>1030</v>
      </c>
      <c r="AF23901" s="190" t="s">
        <v>24053</v>
      </c>
      <c r="AG23901" s="190" t="s">
        <v>19869</v>
      </c>
      <c r="AH23901" s="191" t="s">
        <v>1452</v>
      </c>
      <c r="AI23901" s="191" t="s">
        <v>1452</v>
      </c>
    </row>
    <row r="23902" spans="1:35" x14ac:dyDescent="0.2">
      <c r="A23902" s="133">
        <v>3</v>
      </c>
      <c r="B23902" s="133">
        <v>3</v>
      </c>
      <c r="C23902" s="133"/>
      <c r="D23902" s="133"/>
      <c r="E23902" s="133"/>
      <c r="F23902" s="133"/>
      <c r="G23902" s="133"/>
      <c r="H23902" s="8" t="s">
        <v>151</v>
      </c>
      <c r="I23902" s="8" t="s">
        <v>152</v>
      </c>
      <c r="N23902" s="164" t="s">
        <v>24196</v>
      </c>
      <c r="P23902" s="8" t="s">
        <v>25167</v>
      </c>
      <c r="U23902" s="9" t="s">
        <v>25096</v>
      </c>
      <c r="V23902" s="42" t="s">
        <v>24183</v>
      </c>
      <c r="Y23902" s="9" t="s">
        <v>153</v>
      </c>
      <c r="Z23902" s="1">
        <v>1.421E-2</v>
      </c>
      <c r="AA23902" s="1">
        <v>269.74799999999999</v>
      </c>
      <c r="AD23902" s="89"/>
      <c r="AE23902" s="10" t="s">
        <v>1030</v>
      </c>
      <c r="AF23902" s="190" t="s">
        <v>24053</v>
      </c>
      <c r="AG23902" s="190" t="s">
        <v>19869</v>
      </c>
      <c r="AH23902" s="191" t="s">
        <v>1452</v>
      </c>
      <c r="AI23902" s="191" t="s">
        <v>1452</v>
      </c>
    </row>
    <row r="23903" spans="1:35" x14ac:dyDescent="0.2">
      <c r="A23903" s="133">
        <v>3</v>
      </c>
      <c r="B23903" s="133">
        <v>3</v>
      </c>
      <c r="C23903" s="133"/>
      <c r="D23903" s="133"/>
      <c r="E23903" s="133"/>
      <c r="F23903" s="133"/>
      <c r="G23903" s="133"/>
      <c r="H23903" s="8" t="s">
        <v>151</v>
      </c>
      <c r="I23903" s="8" t="s">
        <v>152</v>
      </c>
      <c r="N23903" s="164" t="s">
        <v>24193</v>
      </c>
      <c r="P23903" s="8" t="s">
        <v>25167</v>
      </c>
      <c r="U23903" s="9" t="s">
        <v>25097</v>
      </c>
      <c r="V23903" s="42" t="s">
        <v>24184</v>
      </c>
      <c r="Y23903" s="9" t="s">
        <v>153</v>
      </c>
      <c r="Z23903" s="1">
        <v>1.034E-2</v>
      </c>
      <c r="AA23903" s="1">
        <v>10</v>
      </c>
      <c r="AD23903" s="89"/>
      <c r="AE23903" s="10" t="s">
        <v>1030</v>
      </c>
      <c r="AF23903" s="190" t="s">
        <v>24053</v>
      </c>
      <c r="AG23903" s="190" t="s">
        <v>19869</v>
      </c>
      <c r="AH23903" s="191" t="s">
        <v>1452</v>
      </c>
      <c r="AI23903" s="191" t="s">
        <v>1452</v>
      </c>
    </row>
    <row r="23904" spans="1:35" x14ac:dyDescent="0.2">
      <c r="A23904" s="133">
        <v>3</v>
      </c>
      <c r="B23904" s="133">
        <v>3</v>
      </c>
      <c r="C23904" s="133"/>
      <c r="D23904" s="133"/>
      <c r="E23904" s="133"/>
      <c r="F23904" s="133"/>
      <c r="G23904" s="133"/>
      <c r="H23904" s="8" t="s">
        <v>151</v>
      </c>
      <c r="I23904" s="8" t="s">
        <v>152</v>
      </c>
      <c r="N23904" s="164" t="s">
        <v>24226</v>
      </c>
      <c r="P23904" s="8" t="s">
        <v>25167</v>
      </c>
      <c r="U23904" s="9" t="s">
        <v>25098</v>
      </c>
      <c r="V23904" s="42" t="s">
        <v>24184</v>
      </c>
      <c r="Y23904" s="9" t="s">
        <v>153</v>
      </c>
      <c r="Z23904" s="1">
        <v>1.5730000000000001E-2</v>
      </c>
      <c r="AA23904" s="1">
        <v>15.21575047</v>
      </c>
      <c r="AD23904" s="89"/>
      <c r="AE23904" s="10" t="s">
        <v>1030</v>
      </c>
      <c r="AF23904" s="190" t="s">
        <v>24053</v>
      </c>
      <c r="AG23904" s="190" t="s">
        <v>19869</v>
      </c>
      <c r="AH23904" s="191" t="s">
        <v>1452</v>
      </c>
      <c r="AI23904" s="191" t="s">
        <v>1452</v>
      </c>
    </row>
    <row r="23905" spans="1:35" x14ac:dyDescent="0.2">
      <c r="A23905" s="133">
        <v>3</v>
      </c>
      <c r="B23905" s="133">
        <v>3</v>
      </c>
      <c r="C23905" s="133"/>
      <c r="D23905" s="133"/>
      <c r="E23905" s="133"/>
      <c r="F23905" s="133"/>
      <c r="G23905" s="133"/>
      <c r="H23905" s="8" t="s">
        <v>151</v>
      </c>
      <c r="I23905" s="8" t="s">
        <v>152</v>
      </c>
      <c r="N23905" s="164" t="s">
        <v>24193</v>
      </c>
      <c r="P23905" s="8" t="s">
        <v>25167</v>
      </c>
      <c r="U23905" s="9" t="s">
        <v>25099</v>
      </c>
      <c r="V23905" s="42" t="s">
        <v>24185</v>
      </c>
      <c r="Y23905" s="9" t="s">
        <v>153</v>
      </c>
      <c r="Z23905" s="1">
        <v>4.9649999999999998E-4</v>
      </c>
      <c r="AA23905" s="1">
        <v>3</v>
      </c>
      <c r="AD23905" s="89"/>
      <c r="AE23905" s="10" t="s">
        <v>1030</v>
      </c>
      <c r="AF23905" s="190" t="s">
        <v>24053</v>
      </c>
      <c r="AG23905" s="190" t="s">
        <v>19869</v>
      </c>
      <c r="AH23905" s="191" t="s">
        <v>1452</v>
      </c>
      <c r="AI23905" s="191" t="s">
        <v>1452</v>
      </c>
    </row>
    <row r="23906" spans="1:35" x14ac:dyDescent="0.2">
      <c r="A23906" s="133">
        <v>3</v>
      </c>
      <c r="B23906" s="133">
        <v>3</v>
      </c>
      <c r="C23906" s="133"/>
      <c r="D23906" s="133"/>
      <c r="E23906" s="133"/>
      <c r="F23906" s="133"/>
      <c r="G23906" s="133"/>
      <c r="H23906" s="8" t="s">
        <v>151</v>
      </c>
      <c r="I23906" s="8" t="s">
        <v>152</v>
      </c>
      <c r="N23906" s="164" t="s">
        <v>24217</v>
      </c>
      <c r="P23906" s="8" t="s">
        <v>25167</v>
      </c>
      <c r="U23906" s="9" t="s">
        <v>25100</v>
      </c>
      <c r="V23906" s="42" t="s">
        <v>24185</v>
      </c>
      <c r="Y23906" s="9" t="s">
        <v>153</v>
      </c>
      <c r="Z23906" s="1">
        <v>8.4399999999999996E-3</v>
      </c>
      <c r="AA23906" s="1">
        <v>51</v>
      </c>
      <c r="AD23906" s="89"/>
      <c r="AE23906" s="10" t="s">
        <v>1030</v>
      </c>
      <c r="AF23906" s="190" t="s">
        <v>24053</v>
      </c>
      <c r="AG23906" s="190" t="s">
        <v>19869</v>
      </c>
      <c r="AH23906" s="191" t="s">
        <v>1452</v>
      </c>
      <c r="AI23906" s="191" t="s">
        <v>1452</v>
      </c>
    </row>
    <row r="23907" spans="1:35" x14ac:dyDescent="0.2">
      <c r="A23907" s="133">
        <v>3</v>
      </c>
      <c r="B23907" s="133">
        <v>3</v>
      </c>
      <c r="C23907" s="133"/>
      <c r="D23907" s="133"/>
      <c r="E23907" s="133"/>
      <c r="F23907" s="133"/>
      <c r="G23907" s="133"/>
      <c r="H23907" s="8" t="s">
        <v>151</v>
      </c>
      <c r="I23907" s="8" t="s">
        <v>152</v>
      </c>
      <c r="N23907" s="164" t="s">
        <v>24218</v>
      </c>
      <c r="P23907" s="8" t="s">
        <v>25167</v>
      </c>
      <c r="U23907" s="9" t="s">
        <v>25101</v>
      </c>
      <c r="V23907" s="42" t="s">
        <v>24185</v>
      </c>
      <c r="Y23907" s="9" t="s">
        <v>153</v>
      </c>
      <c r="Z23907" s="1">
        <v>6.6189999999999999E-4</v>
      </c>
      <c r="AA23907" s="1">
        <v>4</v>
      </c>
      <c r="AD23907" s="89"/>
      <c r="AE23907" s="10" t="s">
        <v>1030</v>
      </c>
      <c r="AF23907" s="190" t="s">
        <v>24053</v>
      </c>
      <c r="AG23907" s="190" t="s">
        <v>19869</v>
      </c>
      <c r="AH23907" s="191" t="s">
        <v>1452</v>
      </c>
      <c r="AI23907" s="191" t="s">
        <v>1452</v>
      </c>
    </row>
    <row r="23908" spans="1:35" x14ac:dyDescent="0.2">
      <c r="A23908" s="133">
        <v>3</v>
      </c>
      <c r="B23908" s="133">
        <v>3</v>
      </c>
      <c r="C23908" s="133"/>
      <c r="D23908" s="133"/>
      <c r="E23908" s="133"/>
      <c r="F23908" s="133"/>
      <c r="G23908" s="133"/>
      <c r="H23908" s="8" t="s">
        <v>151</v>
      </c>
      <c r="I23908" s="8" t="s">
        <v>152</v>
      </c>
      <c r="N23908" s="164" t="s">
        <v>24219</v>
      </c>
      <c r="P23908" s="8" t="s">
        <v>25167</v>
      </c>
      <c r="U23908" s="9" t="s">
        <v>25102</v>
      </c>
      <c r="V23908" s="42" t="s">
        <v>24185</v>
      </c>
      <c r="Y23908" s="9" t="s">
        <v>153</v>
      </c>
      <c r="Z23908" s="1">
        <v>8.4399999999999996E-3</v>
      </c>
      <c r="AA23908" s="1">
        <v>51</v>
      </c>
      <c r="AD23908" s="89"/>
      <c r="AE23908" s="10" t="s">
        <v>1030</v>
      </c>
      <c r="AF23908" s="190" t="s">
        <v>24053</v>
      </c>
      <c r="AG23908" s="190" t="s">
        <v>19869</v>
      </c>
      <c r="AH23908" s="191" t="s">
        <v>1452</v>
      </c>
      <c r="AI23908" s="191" t="s">
        <v>1452</v>
      </c>
    </row>
    <row r="23909" spans="1:35" x14ac:dyDescent="0.2">
      <c r="A23909" s="133">
        <v>3</v>
      </c>
      <c r="B23909" s="133">
        <v>3</v>
      </c>
      <c r="C23909" s="133"/>
      <c r="D23909" s="133"/>
      <c r="E23909" s="133"/>
      <c r="F23909" s="133"/>
      <c r="G23909" s="133"/>
      <c r="H23909" s="8" t="s">
        <v>151</v>
      </c>
      <c r="I23909" s="8" t="s">
        <v>152</v>
      </c>
      <c r="N23909" s="164" t="s">
        <v>24201</v>
      </c>
      <c r="P23909" s="8" t="s">
        <v>25167</v>
      </c>
      <c r="U23909" s="9" t="s">
        <v>25103</v>
      </c>
      <c r="V23909" s="42" t="s">
        <v>24185</v>
      </c>
      <c r="Y23909" s="9" t="s">
        <v>153</v>
      </c>
      <c r="Z23909" s="1">
        <v>4.9649999999999998E-4</v>
      </c>
      <c r="AA23909" s="1">
        <v>3</v>
      </c>
      <c r="AD23909" s="89"/>
      <c r="AE23909" s="10" t="s">
        <v>1030</v>
      </c>
      <c r="AF23909" s="190" t="s">
        <v>24053</v>
      </c>
      <c r="AG23909" s="190" t="s">
        <v>19869</v>
      </c>
      <c r="AH23909" s="191" t="s">
        <v>1452</v>
      </c>
      <c r="AI23909" s="191" t="s">
        <v>1452</v>
      </c>
    </row>
    <row r="23910" spans="1:35" x14ac:dyDescent="0.2">
      <c r="A23910" s="133">
        <v>3</v>
      </c>
      <c r="B23910" s="133">
        <v>3</v>
      </c>
      <c r="C23910" s="133"/>
      <c r="D23910" s="133"/>
      <c r="E23910" s="133"/>
      <c r="F23910" s="133"/>
      <c r="G23910" s="133"/>
      <c r="H23910" s="8" t="s">
        <v>151</v>
      </c>
      <c r="I23910" s="8" t="s">
        <v>152</v>
      </c>
      <c r="N23910" s="164" t="s">
        <v>24210</v>
      </c>
      <c r="P23910" s="8" t="s">
        <v>25167</v>
      </c>
      <c r="U23910" s="9" t="s">
        <v>25104</v>
      </c>
      <c r="V23910" s="42" t="s">
        <v>24185</v>
      </c>
      <c r="Y23910" s="9" t="s">
        <v>153</v>
      </c>
      <c r="Z23910" s="1">
        <v>9.3999999999999997E-4</v>
      </c>
      <c r="AA23910" s="1">
        <v>5.6790000000000003</v>
      </c>
      <c r="AD23910" s="89"/>
      <c r="AE23910" s="10" t="s">
        <v>1030</v>
      </c>
      <c r="AF23910" s="190" t="s">
        <v>24053</v>
      </c>
      <c r="AG23910" s="190" t="s">
        <v>19869</v>
      </c>
      <c r="AH23910" s="191" t="s">
        <v>1452</v>
      </c>
      <c r="AI23910" s="191" t="s">
        <v>1452</v>
      </c>
    </row>
    <row r="23911" spans="1:35" x14ac:dyDescent="0.2">
      <c r="A23911" s="133">
        <v>3</v>
      </c>
      <c r="B23911" s="133">
        <v>3</v>
      </c>
      <c r="C23911" s="133"/>
      <c r="D23911" s="133"/>
      <c r="E23911" s="133"/>
      <c r="F23911" s="133"/>
      <c r="G23911" s="133"/>
      <c r="H23911" s="8" t="s">
        <v>151</v>
      </c>
      <c r="I23911" s="8" t="s">
        <v>152</v>
      </c>
      <c r="N23911" s="164" t="s">
        <v>24203</v>
      </c>
      <c r="P23911" s="8" t="s">
        <v>25167</v>
      </c>
      <c r="U23911" s="9" t="s">
        <v>25105</v>
      </c>
      <c r="V23911" s="42" t="s">
        <v>24185</v>
      </c>
      <c r="Y23911" s="9" t="s">
        <v>153</v>
      </c>
      <c r="Z23911" s="1">
        <v>2.0979999999999999E-2</v>
      </c>
      <c r="AA23911" s="1">
        <v>126.7979206</v>
      </c>
      <c r="AD23911" s="89"/>
      <c r="AE23911" s="10" t="s">
        <v>1030</v>
      </c>
      <c r="AF23911" s="190" t="s">
        <v>24053</v>
      </c>
      <c r="AG23911" s="190" t="s">
        <v>19869</v>
      </c>
      <c r="AH23911" s="191" t="s">
        <v>1452</v>
      </c>
      <c r="AI23911" s="191" t="s">
        <v>1452</v>
      </c>
    </row>
    <row r="23912" spans="1:35" x14ac:dyDescent="0.2">
      <c r="A23912" s="133">
        <v>3</v>
      </c>
      <c r="B23912" s="133">
        <v>3</v>
      </c>
      <c r="C23912" s="133"/>
      <c r="D23912" s="133"/>
      <c r="E23912" s="133"/>
      <c r="F23912" s="133"/>
      <c r="G23912" s="133"/>
      <c r="H23912" s="8" t="s">
        <v>151</v>
      </c>
      <c r="I23912" s="8" t="s">
        <v>152</v>
      </c>
      <c r="N23912" s="164" t="s">
        <v>24203</v>
      </c>
      <c r="P23912" s="8" t="s">
        <v>25167</v>
      </c>
      <c r="U23912" s="9" t="s">
        <v>25106</v>
      </c>
      <c r="V23912" s="42" t="s">
        <v>24185</v>
      </c>
      <c r="Y23912" s="9" t="s">
        <v>153</v>
      </c>
      <c r="Z23912" s="1">
        <v>1.3990000000000001E-2</v>
      </c>
      <c r="AA23912" s="1">
        <v>84.531947070000001</v>
      </c>
      <c r="AD23912" s="89"/>
      <c r="AE23912" s="10" t="s">
        <v>1030</v>
      </c>
      <c r="AF23912" s="190" t="s">
        <v>24053</v>
      </c>
      <c r="AG23912" s="190" t="s">
        <v>19869</v>
      </c>
      <c r="AH23912" s="191" t="s">
        <v>1452</v>
      </c>
      <c r="AI23912" s="191" t="s">
        <v>1452</v>
      </c>
    </row>
    <row r="23913" spans="1:35" x14ac:dyDescent="0.2">
      <c r="A23913" s="133">
        <v>3</v>
      </c>
      <c r="B23913" s="133">
        <v>3</v>
      </c>
      <c r="C23913" s="133"/>
      <c r="D23913" s="133"/>
      <c r="E23913" s="133"/>
      <c r="F23913" s="133"/>
      <c r="G23913" s="133"/>
      <c r="H23913" s="8" t="s">
        <v>151</v>
      </c>
      <c r="I23913" s="8" t="s">
        <v>152</v>
      </c>
      <c r="N23913" s="164" t="s">
        <v>24199</v>
      </c>
      <c r="P23913" s="8" t="s">
        <v>25167</v>
      </c>
      <c r="U23913" s="9" t="s">
        <v>25107</v>
      </c>
      <c r="V23913" s="42" t="s">
        <v>24185</v>
      </c>
      <c r="Y23913" s="9" t="s">
        <v>153</v>
      </c>
      <c r="Z23913" s="1">
        <v>2.098E-3</v>
      </c>
      <c r="AA23913" s="1">
        <v>12.67979206</v>
      </c>
      <c r="AD23913" s="89"/>
      <c r="AE23913" s="10" t="s">
        <v>1030</v>
      </c>
      <c r="AF23913" s="190" t="s">
        <v>24053</v>
      </c>
      <c r="AG23913" s="190" t="s">
        <v>19869</v>
      </c>
      <c r="AH23913" s="191" t="s">
        <v>1452</v>
      </c>
      <c r="AI23913" s="191" t="s">
        <v>1452</v>
      </c>
    </row>
    <row r="23914" spans="1:35" x14ac:dyDescent="0.2">
      <c r="A23914" s="133">
        <v>3</v>
      </c>
      <c r="B23914" s="133">
        <v>3</v>
      </c>
      <c r="C23914" s="133"/>
      <c r="D23914" s="133"/>
      <c r="E23914" s="133"/>
      <c r="F23914" s="133"/>
      <c r="G23914" s="133"/>
      <c r="H23914" s="8" t="s">
        <v>151</v>
      </c>
      <c r="I23914" s="8" t="s">
        <v>152</v>
      </c>
      <c r="N23914" s="164" t="s">
        <v>24226</v>
      </c>
      <c r="P23914" s="8" t="s">
        <v>25167</v>
      </c>
      <c r="U23914" s="9" t="s">
        <v>25108</v>
      </c>
      <c r="V23914" s="42" t="s">
        <v>24185</v>
      </c>
      <c r="Y23914" s="9" t="s">
        <v>153</v>
      </c>
      <c r="Z23914" s="1">
        <v>3.1060000000000001E-2</v>
      </c>
      <c r="AA23914" s="1">
        <v>187.6609225</v>
      </c>
      <c r="AD23914" s="89"/>
      <c r="AE23914" s="10" t="s">
        <v>1030</v>
      </c>
      <c r="AF23914" s="190" t="s">
        <v>24053</v>
      </c>
      <c r="AG23914" s="190" t="s">
        <v>19869</v>
      </c>
      <c r="AH23914" s="191" t="s">
        <v>1452</v>
      </c>
      <c r="AI23914" s="191" t="s">
        <v>1452</v>
      </c>
    </row>
    <row r="23915" spans="1:35" x14ac:dyDescent="0.2">
      <c r="A23915" s="133">
        <v>3</v>
      </c>
      <c r="B23915" s="133">
        <v>3</v>
      </c>
      <c r="C23915" s="133"/>
      <c r="D23915" s="133"/>
      <c r="E23915" s="133"/>
      <c r="F23915" s="133"/>
      <c r="G23915" s="133"/>
      <c r="H23915" s="8" t="s">
        <v>151</v>
      </c>
      <c r="I23915" s="8" t="s">
        <v>152</v>
      </c>
      <c r="N23915" s="164" t="s">
        <v>24227</v>
      </c>
      <c r="P23915" s="8" t="s">
        <v>25167</v>
      </c>
      <c r="U23915" s="9" t="s">
        <v>25109</v>
      </c>
      <c r="V23915" s="42" t="s">
        <v>24185</v>
      </c>
      <c r="Y23915" s="9" t="s">
        <v>153</v>
      </c>
      <c r="Z23915" s="1">
        <v>6.0850000000000001E-2</v>
      </c>
      <c r="AA23915" s="1">
        <v>367.71396979999997</v>
      </c>
      <c r="AD23915" s="89"/>
      <c r="AE23915" s="10" t="s">
        <v>1030</v>
      </c>
      <c r="AF23915" s="190" t="s">
        <v>24053</v>
      </c>
      <c r="AG23915" s="190" t="s">
        <v>19869</v>
      </c>
      <c r="AH23915" s="191" t="s">
        <v>1452</v>
      </c>
      <c r="AI23915" s="191" t="s">
        <v>1452</v>
      </c>
    </row>
    <row r="23916" spans="1:35" x14ac:dyDescent="0.2">
      <c r="A23916" s="133">
        <v>3</v>
      </c>
      <c r="B23916" s="133">
        <v>3</v>
      </c>
      <c r="C23916" s="133"/>
      <c r="D23916" s="133"/>
      <c r="E23916" s="133"/>
      <c r="F23916" s="133"/>
      <c r="G23916" s="133"/>
      <c r="H23916" s="8" t="s">
        <v>151</v>
      </c>
      <c r="I23916" s="8" t="s">
        <v>152</v>
      </c>
      <c r="N23916" s="164" t="s">
        <v>24204</v>
      </c>
      <c r="P23916" s="8" t="s">
        <v>25167</v>
      </c>
      <c r="U23916" s="9" t="s">
        <v>25110</v>
      </c>
      <c r="V23916" s="42" t="s">
        <v>24185</v>
      </c>
      <c r="Y23916" s="9" t="s">
        <v>153</v>
      </c>
      <c r="Z23916" s="1">
        <v>0.17630000000000001</v>
      </c>
      <c r="AA23916" s="1">
        <v>1065.102533</v>
      </c>
      <c r="AD23916" s="89"/>
      <c r="AE23916" s="10" t="s">
        <v>1030</v>
      </c>
      <c r="AF23916" s="190" t="s">
        <v>24053</v>
      </c>
      <c r="AG23916" s="190" t="s">
        <v>19869</v>
      </c>
      <c r="AH23916" s="191" t="s">
        <v>1452</v>
      </c>
      <c r="AI23916" s="191" t="s">
        <v>1452</v>
      </c>
    </row>
    <row r="23917" spans="1:35" x14ac:dyDescent="0.2">
      <c r="A23917" s="133">
        <v>3</v>
      </c>
      <c r="B23917" s="133">
        <v>3</v>
      </c>
      <c r="C23917" s="133"/>
      <c r="D23917" s="133"/>
      <c r="E23917" s="133"/>
      <c r="F23917" s="133"/>
      <c r="G23917" s="133"/>
      <c r="H23917" s="8" t="s">
        <v>151</v>
      </c>
      <c r="I23917" s="8" t="s">
        <v>152</v>
      </c>
      <c r="N23917" s="164" t="s">
        <v>24205</v>
      </c>
      <c r="P23917" s="8" t="s">
        <v>25167</v>
      </c>
      <c r="U23917" s="9" t="s">
        <v>25111</v>
      </c>
      <c r="V23917" s="42" t="s">
        <v>24185</v>
      </c>
      <c r="Y23917" s="9" t="s">
        <v>153</v>
      </c>
      <c r="Z23917" s="1">
        <v>0.1779</v>
      </c>
      <c r="AA23917" s="1">
        <v>1075.246367</v>
      </c>
      <c r="AD23917" s="89"/>
      <c r="AE23917" s="10" t="s">
        <v>1030</v>
      </c>
      <c r="AF23917" s="190" t="s">
        <v>24053</v>
      </c>
      <c r="AG23917" s="190" t="s">
        <v>19869</v>
      </c>
      <c r="AH23917" s="191" t="s">
        <v>1452</v>
      </c>
      <c r="AI23917" s="191" t="s">
        <v>1452</v>
      </c>
    </row>
    <row r="23918" spans="1:35" x14ac:dyDescent="0.2">
      <c r="A23918" s="133">
        <v>3</v>
      </c>
      <c r="B23918" s="133">
        <v>3</v>
      </c>
      <c r="C23918" s="133"/>
      <c r="D23918" s="133"/>
      <c r="E23918" s="133"/>
      <c r="F23918" s="133"/>
      <c r="G23918" s="133"/>
      <c r="H23918" s="8" t="s">
        <v>151</v>
      </c>
      <c r="I23918" s="8" t="s">
        <v>152</v>
      </c>
      <c r="N23918" s="164" t="s">
        <v>24206</v>
      </c>
      <c r="P23918" s="8" t="s">
        <v>25167</v>
      </c>
      <c r="U23918" s="9" t="s">
        <v>25112</v>
      </c>
      <c r="V23918" s="42" t="s">
        <v>24185</v>
      </c>
      <c r="Y23918" s="9" t="s">
        <v>153</v>
      </c>
      <c r="Z23918" s="1">
        <v>1.3429999999999999E-2</v>
      </c>
      <c r="AA23918" s="1">
        <v>81.150669190000002</v>
      </c>
      <c r="AD23918" s="89"/>
      <c r="AE23918" s="10" t="s">
        <v>1030</v>
      </c>
      <c r="AF23918" s="190" t="s">
        <v>24053</v>
      </c>
      <c r="AG23918" s="190" t="s">
        <v>19869</v>
      </c>
      <c r="AH23918" s="191" t="s">
        <v>1452</v>
      </c>
      <c r="AI23918" s="191" t="s">
        <v>1452</v>
      </c>
    </row>
    <row r="23919" spans="1:35" x14ac:dyDescent="0.2">
      <c r="A23919" s="133">
        <v>3</v>
      </c>
      <c r="B23919" s="133">
        <v>3</v>
      </c>
      <c r="C23919" s="133"/>
      <c r="D23919" s="133"/>
      <c r="E23919" s="133"/>
      <c r="F23919" s="133"/>
      <c r="G23919" s="133"/>
      <c r="H23919" s="8" t="s">
        <v>151</v>
      </c>
      <c r="I23919" s="8" t="s">
        <v>152</v>
      </c>
      <c r="N23919" s="164" t="s">
        <v>24207</v>
      </c>
      <c r="P23919" s="8" t="s">
        <v>25167</v>
      </c>
      <c r="U23919" s="9" t="s">
        <v>25113</v>
      </c>
      <c r="V23919" s="42" t="s">
        <v>24185</v>
      </c>
      <c r="Y23919" s="9" t="s">
        <v>153</v>
      </c>
      <c r="Z23919" s="1">
        <v>3.4269999999999998E-4</v>
      </c>
      <c r="AA23919" s="1">
        <v>3.1859999999999999</v>
      </c>
      <c r="AD23919" s="89"/>
      <c r="AE23919" s="10" t="s">
        <v>1030</v>
      </c>
      <c r="AF23919" s="190" t="s">
        <v>24053</v>
      </c>
      <c r="AG23919" s="190" t="s">
        <v>19869</v>
      </c>
      <c r="AH23919" s="191" t="s">
        <v>1452</v>
      </c>
      <c r="AI23919" s="191" t="s">
        <v>1452</v>
      </c>
    </row>
    <row r="23920" spans="1:35" x14ac:dyDescent="0.2">
      <c r="A23920" s="133">
        <v>3</v>
      </c>
      <c r="B23920" s="133">
        <v>3</v>
      </c>
      <c r="C23920" s="133"/>
      <c r="D23920" s="133"/>
      <c r="E23920" s="133"/>
      <c r="F23920" s="133"/>
      <c r="G23920" s="133"/>
      <c r="H23920" s="8" t="s">
        <v>151</v>
      </c>
      <c r="I23920" s="8" t="s">
        <v>152</v>
      </c>
      <c r="N23920" s="164" t="s">
        <v>24215</v>
      </c>
      <c r="P23920" s="8" t="s">
        <v>25167</v>
      </c>
      <c r="U23920" s="9" t="s">
        <v>25114</v>
      </c>
      <c r="V23920" s="42" t="s">
        <v>24186</v>
      </c>
      <c r="Y23920" s="9" t="s">
        <v>153</v>
      </c>
      <c r="Z23920" s="1">
        <v>3.2750000000000001E-2</v>
      </c>
      <c r="AA23920" s="1">
        <v>129</v>
      </c>
      <c r="AD23920" s="89"/>
      <c r="AE23920" s="10" t="s">
        <v>1030</v>
      </c>
      <c r="AF23920" s="190" t="s">
        <v>24053</v>
      </c>
      <c r="AG23920" s="190" t="s">
        <v>19869</v>
      </c>
      <c r="AH23920" s="191" t="s">
        <v>1452</v>
      </c>
      <c r="AI23920" s="191" t="s">
        <v>1452</v>
      </c>
    </row>
    <row r="23921" spans="1:35" x14ac:dyDescent="0.2">
      <c r="A23921" s="133">
        <v>3</v>
      </c>
      <c r="B23921" s="133">
        <v>3</v>
      </c>
      <c r="C23921" s="133"/>
      <c r="D23921" s="133"/>
      <c r="E23921" s="133"/>
      <c r="F23921" s="133"/>
      <c r="G23921" s="133"/>
      <c r="H23921" s="8" t="s">
        <v>151</v>
      </c>
      <c r="I23921" s="8" t="s">
        <v>152</v>
      </c>
      <c r="N23921" s="164" t="s">
        <v>24193</v>
      </c>
      <c r="P23921" s="8" t="s">
        <v>25167</v>
      </c>
      <c r="U23921" s="9" t="s">
        <v>25115</v>
      </c>
      <c r="V23921" s="42" t="s">
        <v>24186</v>
      </c>
      <c r="Y23921" s="9" t="s">
        <v>153</v>
      </c>
      <c r="Z23921" s="1">
        <v>4.8240000000000002E-3</v>
      </c>
      <c r="AA23921" s="1">
        <v>19</v>
      </c>
      <c r="AD23921" s="89"/>
      <c r="AE23921" s="10" t="s">
        <v>1030</v>
      </c>
      <c r="AF23921" s="190" t="s">
        <v>24053</v>
      </c>
      <c r="AG23921" s="190" t="s">
        <v>19869</v>
      </c>
      <c r="AH23921" s="191" t="s">
        <v>1452</v>
      </c>
      <c r="AI23921" s="191" t="s">
        <v>1452</v>
      </c>
    </row>
    <row r="23922" spans="1:35" x14ac:dyDescent="0.2">
      <c r="A23922" s="133">
        <v>3</v>
      </c>
      <c r="B23922" s="133">
        <v>3</v>
      </c>
      <c r="C23922" s="133"/>
      <c r="D23922" s="133"/>
      <c r="E23922" s="133"/>
      <c r="F23922" s="133"/>
      <c r="G23922" s="133"/>
      <c r="H23922" s="8" t="s">
        <v>151</v>
      </c>
      <c r="I23922" s="8" t="s">
        <v>152</v>
      </c>
      <c r="N23922" s="164" t="s">
        <v>24216</v>
      </c>
      <c r="P23922" s="8" t="s">
        <v>25167</v>
      </c>
      <c r="U23922" s="9" t="s">
        <v>25116</v>
      </c>
      <c r="V23922" s="42" t="s">
        <v>24186</v>
      </c>
      <c r="Y23922" s="9" t="s">
        <v>153</v>
      </c>
      <c r="Z23922" s="1">
        <v>7.6169999999999996E-3</v>
      </c>
      <c r="AA23922" s="1">
        <v>30</v>
      </c>
      <c r="AD23922" s="89"/>
      <c r="AE23922" s="10" t="s">
        <v>1030</v>
      </c>
      <c r="AF23922" s="190" t="s">
        <v>24053</v>
      </c>
      <c r="AG23922" s="190" t="s">
        <v>19869</v>
      </c>
      <c r="AH23922" s="191" t="s">
        <v>1452</v>
      </c>
      <c r="AI23922" s="191" t="s">
        <v>1452</v>
      </c>
    </row>
    <row r="23923" spans="1:35" x14ac:dyDescent="0.2">
      <c r="A23923" s="133">
        <v>3</v>
      </c>
      <c r="B23923" s="133">
        <v>3</v>
      </c>
      <c r="C23923" s="133"/>
      <c r="D23923" s="133"/>
      <c r="E23923" s="133"/>
      <c r="F23923" s="133"/>
      <c r="G23923" s="133"/>
      <c r="H23923" s="8" t="s">
        <v>151</v>
      </c>
      <c r="I23923" s="8" t="s">
        <v>152</v>
      </c>
      <c r="N23923" s="164" t="s">
        <v>24222</v>
      </c>
      <c r="P23923" s="8" t="s">
        <v>25167</v>
      </c>
      <c r="U23923" s="9" t="s">
        <v>25117</v>
      </c>
      <c r="V23923" s="42" t="s">
        <v>24186</v>
      </c>
      <c r="Y23923" s="9" t="s">
        <v>153</v>
      </c>
      <c r="Z23923" s="1">
        <v>1.0300000000000001E-3</v>
      </c>
      <c r="AA23923" s="1">
        <v>4.0579999999999998</v>
      </c>
      <c r="AD23923" s="89"/>
      <c r="AE23923" s="10" t="s">
        <v>1030</v>
      </c>
      <c r="AF23923" s="190" t="s">
        <v>24053</v>
      </c>
      <c r="AG23923" s="190" t="s">
        <v>19869</v>
      </c>
      <c r="AH23923" s="191" t="s">
        <v>1452</v>
      </c>
      <c r="AI23923" s="191" t="s">
        <v>1452</v>
      </c>
    </row>
    <row r="23924" spans="1:35" x14ac:dyDescent="0.2">
      <c r="A23924" s="133">
        <v>3</v>
      </c>
      <c r="B23924" s="133">
        <v>3</v>
      </c>
      <c r="C23924" s="133"/>
      <c r="D23924" s="133"/>
      <c r="E23924" s="133"/>
      <c r="F23924" s="133"/>
      <c r="G23924" s="133"/>
      <c r="H23924" s="8" t="s">
        <v>151</v>
      </c>
      <c r="I23924" s="8" t="s">
        <v>152</v>
      </c>
      <c r="N23924" s="164" t="s">
        <v>24202</v>
      </c>
      <c r="P23924" s="8" t="s">
        <v>25167</v>
      </c>
      <c r="U23924" s="9" t="s">
        <v>25118</v>
      </c>
      <c r="V23924" s="42" t="s">
        <v>24186</v>
      </c>
      <c r="Y23924" s="9" t="s">
        <v>153</v>
      </c>
      <c r="Z23924" s="1">
        <v>1.298E-2</v>
      </c>
      <c r="AA23924" s="1">
        <v>51.115000000000002</v>
      </c>
      <c r="AD23924" s="89"/>
      <c r="AE23924" s="10" t="s">
        <v>1030</v>
      </c>
      <c r="AF23924" s="190" t="s">
        <v>24053</v>
      </c>
      <c r="AG23924" s="190" t="s">
        <v>19869</v>
      </c>
      <c r="AH23924" s="191" t="s">
        <v>1452</v>
      </c>
      <c r="AI23924" s="191" t="s">
        <v>1452</v>
      </c>
    </row>
    <row r="23925" spans="1:35" x14ac:dyDescent="0.2">
      <c r="A23925" s="133">
        <v>3</v>
      </c>
      <c r="B23925" s="133">
        <v>3</v>
      </c>
      <c r="C23925" s="133"/>
      <c r="D23925" s="133"/>
      <c r="E23925" s="133"/>
      <c r="F23925" s="133"/>
      <c r="G23925" s="133"/>
      <c r="H23925" s="8" t="s">
        <v>151</v>
      </c>
      <c r="I23925" s="8" t="s">
        <v>152</v>
      </c>
      <c r="N23925" s="164" t="s">
        <v>24210</v>
      </c>
      <c r="P23925" s="8" t="s">
        <v>25167</v>
      </c>
      <c r="U23925" s="9" t="s">
        <v>25119</v>
      </c>
      <c r="V23925" s="42" t="s">
        <v>24186</v>
      </c>
      <c r="Y23925" s="9" t="s">
        <v>153</v>
      </c>
      <c r="Z23925" s="1">
        <v>4.3299999999999996E-3</v>
      </c>
      <c r="AA23925" s="1">
        <v>17.038</v>
      </c>
      <c r="AD23925" s="89"/>
      <c r="AE23925" s="10" t="s">
        <v>1030</v>
      </c>
      <c r="AF23925" s="190" t="s">
        <v>24053</v>
      </c>
      <c r="AG23925" s="190" t="s">
        <v>19869</v>
      </c>
      <c r="AH23925" s="191" t="s">
        <v>1452</v>
      </c>
      <c r="AI23925" s="191" t="s">
        <v>1452</v>
      </c>
    </row>
    <row r="23926" spans="1:35" x14ac:dyDescent="0.2">
      <c r="A23926" s="133">
        <v>3</v>
      </c>
      <c r="B23926" s="133">
        <v>3</v>
      </c>
      <c r="C23926" s="133"/>
      <c r="D23926" s="133"/>
      <c r="E23926" s="133"/>
      <c r="F23926" s="133"/>
      <c r="G23926" s="133"/>
      <c r="H23926" s="8" t="s">
        <v>151</v>
      </c>
      <c r="I23926" s="8" t="s">
        <v>152</v>
      </c>
      <c r="N23926" s="164" t="s">
        <v>24194</v>
      </c>
      <c r="P23926" s="8" t="s">
        <v>25167</v>
      </c>
      <c r="U23926" s="9" t="s">
        <v>25120</v>
      </c>
      <c r="V23926" s="42" t="s">
        <v>24186</v>
      </c>
      <c r="Y23926" s="9" t="s">
        <v>153</v>
      </c>
      <c r="Z23926" s="1">
        <v>5.1510000000000002E-3</v>
      </c>
      <c r="AA23926" s="1">
        <v>20.287667299999999</v>
      </c>
      <c r="AD23926" s="89"/>
      <c r="AE23926" s="10" t="s">
        <v>1030</v>
      </c>
      <c r="AF23926" s="190" t="s">
        <v>24053</v>
      </c>
      <c r="AG23926" s="190" t="s">
        <v>19869</v>
      </c>
      <c r="AH23926" s="191" t="s">
        <v>1452</v>
      </c>
      <c r="AI23926" s="191" t="s">
        <v>1452</v>
      </c>
    </row>
    <row r="23927" spans="1:35" x14ac:dyDescent="0.2">
      <c r="A23927" s="133">
        <v>3</v>
      </c>
      <c r="B23927" s="133">
        <v>3</v>
      </c>
      <c r="C23927" s="133"/>
      <c r="D23927" s="133"/>
      <c r="E23927" s="133"/>
      <c r="F23927" s="133"/>
      <c r="G23927" s="133"/>
      <c r="H23927" s="8" t="s">
        <v>151</v>
      </c>
      <c r="I23927" s="8" t="s">
        <v>152</v>
      </c>
      <c r="N23927" s="164" t="s">
        <v>24194</v>
      </c>
      <c r="P23927" s="8" t="s">
        <v>25167</v>
      </c>
      <c r="U23927" s="9" t="s">
        <v>25121</v>
      </c>
      <c r="V23927" s="42" t="s">
        <v>24186</v>
      </c>
      <c r="Y23927" s="9" t="s">
        <v>153</v>
      </c>
      <c r="Z23927" s="1">
        <v>2.5760000000000002E-3</v>
      </c>
      <c r="AA23927" s="1">
        <v>10.143833649999999</v>
      </c>
      <c r="AD23927" s="89"/>
      <c r="AE23927" s="10" t="s">
        <v>1030</v>
      </c>
      <c r="AF23927" s="190" t="s">
        <v>24053</v>
      </c>
      <c r="AG23927" s="190" t="s">
        <v>19869</v>
      </c>
      <c r="AH23927" s="191" t="s">
        <v>1452</v>
      </c>
      <c r="AI23927" s="191" t="s">
        <v>1452</v>
      </c>
    </row>
    <row r="23928" spans="1:35" x14ac:dyDescent="0.2">
      <c r="A23928" s="133">
        <v>3</v>
      </c>
      <c r="B23928" s="133">
        <v>3</v>
      </c>
      <c r="C23928" s="133"/>
      <c r="D23928" s="133"/>
      <c r="E23928" s="133"/>
      <c r="F23928" s="133"/>
      <c r="G23928" s="133"/>
      <c r="H23928" s="8" t="s">
        <v>151</v>
      </c>
      <c r="I23928" s="8" t="s">
        <v>152</v>
      </c>
      <c r="N23928" s="164" t="s">
        <v>24204</v>
      </c>
      <c r="P23928" s="8" t="s">
        <v>25167</v>
      </c>
      <c r="U23928" s="9" t="s">
        <v>25122</v>
      </c>
      <c r="V23928" s="42" t="s">
        <v>24186</v>
      </c>
      <c r="Y23928" s="9" t="s">
        <v>153</v>
      </c>
      <c r="Z23928" s="1">
        <v>3.8630000000000001E-3</v>
      </c>
      <c r="AA23928" s="1">
        <v>15.21575047</v>
      </c>
      <c r="AD23928" s="89"/>
      <c r="AE23928" s="10" t="s">
        <v>1030</v>
      </c>
      <c r="AF23928" s="190" t="s">
        <v>24053</v>
      </c>
      <c r="AG23928" s="190" t="s">
        <v>19869</v>
      </c>
      <c r="AH23928" s="191" t="s">
        <v>1452</v>
      </c>
      <c r="AI23928" s="191" t="s">
        <v>1452</v>
      </c>
    </row>
    <row r="23929" spans="1:35" x14ac:dyDescent="0.2">
      <c r="A23929" s="133">
        <v>3</v>
      </c>
      <c r="B23929" s="133">
        <v>3</v>
      </c>
      <c r="C23929" s="133"/>
      <c r="D23929" s="133"/>
      <c r="E23929" s="133"/>
      <c r="F23929" s="133"/>
      <c r="G23929" s="133"/>
      <c r="H23929" s="8" t="s">
        <v>151</v>
      </c>
      <c r="I23929" s="8" t="s">
        <v>152</v>
      </c>
      <c r="N23929" s="164" t="s">
        <v>24206</v>
      </c>
      <c r="P23929" s="8" t="s">
        <v>25167</v>
      </c>
      <c r="U23929" s="9" t="s">
        <v>25123</v>
      </c>
      <c r="V23929" s="42" t="s">
        <v>24186</v>
      </c>
      <c r="Y23929" s="9" t="s">
        <v>153</v>
      </c>
      <c r="Z23929" s="1">
        <v>1.2880000000000001E-3</v>
      </c>
      <c r="AA23929" s="1">
        <v>5.0719168239999997</v>
      </c>
      <c r="AD23929" s="89"/>
      <c r="AE23929" s="10" t="s">
        <v>1030</v>
      </c>
      <c r="AF23929" s="190" t="s">
        <v>24053</v>
      </c>
      <c r="AG23929" s="190" t="s">
        <v>19869</v>
      </c>
      <c r="AH23929" s="191" t="s">
        <v>1452</v>
      </c>
      <c r="AI23929" s="191" t="s">
        <v>1452</v>
      </c>
    </row>
    <row r="23930" spans="1:35" x14ac:dyDescent="0.2">
      <c r="A23930" s="133">
        <v>3</v>
      </c>
      <c r="B23930" s="133">
        <v>3</v>
      </c>
      <c r="C23930" s="133"/>
      <c r="D23930" s="133"/>
      <c r="E23930" s="133"/>
      <c r="F23930" s="133"/>
      <c r="G23930" s="133"/>
      <c r="H23930" s="8" t="s">
        <v>151</v>
      </c>
      <c r="I23930" s="8" t="s">
        <v>152</v>
      </c>
      <c r="N23930" s="164" t="s">
        <v>24207</v>
      </c>
      <c r="P23930" s="8" t="s">
        <v>25167</v>
      </c>
      <c r="U23930" s="9" t="s">
        <v>25124</v>
      </c>
      <c r="V23930" s="42" t="s">
        <v>24186</v>
      </c>
      <c r="Y23930" s="9" t="s">
        <v>153</v>
      </c>
      <c r="Z23930" s="1">
        <v>2.6959999999999999E-4</v>
      </c>
      <c r="AA23930" s="1">
        <v>1.0620000000000001</v>
      </c>
      <c r="AD23930" s="89"/>
      <c r="AE23930" s="10" t="s">
        <v>1030</v>
      </c>
      <c r="AF23930" s="190" t="s">
        <v>24053</v>
      </c>
      <c r="AG23930" s="190" t="s">
        <v>19869</v>
      </c>
      <c r="AH23930" s="191" t="s">
        <v>1452</v>
      </c>
      <c r="AI23930" s="191" t="s">
        <v>1452</v>
      </c>
    </row>
    <row r="23931" spans="1:35" x14ac:dyDescent="0.2">
      <c r="A23931" s="133">
        <v>3</v>
      </c>
      <c r="B23931" s="133">
        <v>3</v>
      </c>
      <c r="C23931" s="133"/>
      <c r="D23931" s="133"/>
      <c r="E23931" s="133"/>
      <c r="F23931" s="133"/>
      <c r="G23931" s="133"/>
      <c r="H23931" s="8" t="s">
        <v>151</v>
      </c>
      <c r="I23931" s="8" t="s">
        <v>152</v>
      </c>
      <c r="N23931" s="164" t="s">
        <v>24195</v>
      </c>
      <c r="P23931" s="8" t="s">
        <v>25167</v>
      </c>
      <c r="U23931" s="9" t="s">
        <v>25125</v>
      </c>
      <c r="V23931" s="42" t="s">
        <v>24187</v>
      </c>
      <c r="Y23931" s="9" t="s">
        <v>153</v>
      </c>
      <c r="Z23931" s="1">
        <v>4.6709999999999998E-3</v>
      </c>
      <c r="AA23931" s="1">
        <v>5.31</v>
      </c>
      <c r="AD23931" s="89"/>
      <c r="AE23931" s="10" t="s">
        <v>1030</v>
      </c>
      <c r="AF23931" s="190" t="s">
        <v>24053</v>
      </c>
      <c r="AG23931" s="190" t="s">
        <v>19869</v>
      </c>
      <c r="AH23931" s="191" t="s">
        <v>1452</v>
      </c>
      <c r="AI23931" s="191" t="s">
        <v>1452</v>
      </c>
    </row>
    <row r="23932" spans="1:35" x14ac:dyDescent="0.2">
      <c r="A23932" s="133">
        <v>3</v>
      </c>
      <c r="B23932" s="133">
        <v>3</v>
      </c>
      <c r="C23932" s="133"/>
      <c r="D23932" s="133"/>
      <c r="E23932" s="133"/>
      <c r="F23932" s="133"/>
      <c r="G23932" s="133"/>
      <c r="H23932" s="8" t="s">
        <v>151</v>
      </c>
      <c r="I23932" s="8" t="s">
        <v>152</v>
      </c>
      <c r="N23932" s="164" t="s">
        <v>24194</v>
      </c>
      <c r="P23932" s="8" t="s">
        <v>25167</v>
      </c>
      <c r="U23932" s="9" t="s">
        <v>25126</v>
      </c>
      <c r="V23932" s="2" t="s">
        <v>24188</v>
      </c>
      <c r="Y23932" s="9" t="s">
        <v>153</v>
      </c>
      <c r="Z23932" s="1">
        <v>2.4020000000000001E-4</v>
      </c>
      <c r="AA23932" s="1">
        <v>0.35513656100000002</v>
      </c>
      <c r="AD23932" s="89"/>
      <c r="AE23932" s="10" t="s">
        <v>1030</v>
      </c>
      <c r="AF23932" s="190" t="s">
        <v>24053</v>
      </c>
      <c r="AG23932" s="190" t="s">
        <v>19869</v>
      </c>
      <c r="AH23932" s="191" t="s">
        <v>1452</v>
      </c>
      <c r="AI23932" s="191" t="s">
        <v>1452</v>
      </c>
    </row>
    <row r="23933" spans="1:35" x14ac:dyDescent="0.2">
      <c r="A23933" s="133">
        <v>3</v>
      </c>
      <c r="B23933" s="133">
        <v>3</v>
      </c>
      <c r="C23933" s="133"/>
      <c r="D23933" s="133"/>
      <c r="E23933" s="133"/>
      <c r="F23933" s="133"/>
      <c r="G23933" s="133"/>
      <c r="H23933" s="8" t="s">
        <v>151</v>
      </c>
      <c r="I23933" s="8" t="s">
        <v>152</v>
      </c>
      <c r="N23933" s="164" t="s">
        <v>24220</v>
      </c>
      <c r="P23933" s="8" t="s">
        <v>25167</v>
      </c>
      <c r="U23933" s="9" t="s">
        <v>25127</v>
      </c>
      <c r="V23933" s="2" t="s">
        <v>24189</v>
      </c>
      <c r="Y23933" s="9" t="s">
        <v>153</v>
      </c>
      <c r="Z23933" s="1">
        <v>1E-3</v>
      </c>
      <c r="AA23933" s="1">
        <v>1</v>
      </c>
      <c r="AD23933" s="89"/>
      <c r="AE23933" s="10" t="s">
        <v>1030</v>
      </c>
      <c r="AF23933" s="190" t="s">
        <v>24053</v>
      </c>
      <c r="AG23933" s="190" t="s">
        <v>19869</v>
      </c>
      <c r="AH23933" s="191" t="s">
        <v>1452</v>
      </c>
      <c r="AI23933" s="191" t="s">
        <v>1452</v>
      </c>
    </row>
    <row r="23934" spans="1:35" x14ac:dyDescent="0.2">
      <c r="A23934" s="133">
        <v>3</v>
      </c>
      <c r="B23934" s="133">
        <v>3</v>
      </c>
      <c r="C23934" s="133"/>
      <c r="D23934" s="133"/>
      <c r="E23934" s="133"/>
      <c r="F23934" s="133"/>
      <c r="G23934" s="133"/>
      <c r="H23934" s="8" t="s">
        <v>151</v>
      </c>
      <c r="I23934" s="8" t="s">
        <v>152</v>
      </c>
      <c r="N23934" s="164" t="s">
        <v>24212</v>
      </c>
      <c r="P23934" s="8" t="s">
        <v>25167</v>
      </c>
      <c r="U23934" s="9" t="s">
        <v>25128</v>
      </c>
      <c r="V23934" s="2" t="s">
        <v>24190</v>
      </c>
      <c r="Y23934" s="9" t="s">
        <v>153</v>
      </c>
      <c r="Z23934" s="1">
        <v>6.4590000000000003E-4</v>
      </c>
      <c r="AA23934" s="1">
        <v>10.62</v>
      </c>
      <c r="AD23934" s="89"/>
      <c r="AE23934" s="10" t="s">
        <v>1030</v>
      </c>
      <c r="AF23934" s="190" t="s">
        <v>24053</v>
      </c>
      <c r="AG23934" s="190" t="s">
        <v>19869</v>
      </c>
      <c r="AH23934" s="191" t="s">
        <v>1452</v>
      </c>
      <c r="AI23934" s="191" t="s">
        <v>1452</v>
      </c>
    </row>
    <row r="23935" spans="1:35" x14ac:dyDescent="0.2">
      <c r="A23935" s="133">
        <v>3</v>
      </c>
      <c r="B23935" s="133">
        <v>3</v>
      </c>
      <c r="C23935" s="133"/>
      <c r="D23935" s="133"/>
      <c r="E23935" s="133"/>
      <c r="F23935" s="133"/>
      <c r="G23935" s="133"/>
      <c r="H23935" s="8" t="s">
        <v>151</v>
      </c>
      <c r="I23935" s="8" t="s">
        <v>152</v>
      </c>
      <c r="N23935" s="164" t="s">
        <v>24215</v>
      </c>
      <c r="P23935" s="8" t="s">
        <v>25167</v>
      </c>
      <c r="U23935" s="9" t="s">
        <v>25129</v>
      </c>
      <c r="V23935" s="2" t="s">
        <v>24191</v>
      </c>
      <c r="Y23935" s="9" t="s">
        <v>153</v>
      </c>
      <c r="Z23935" s="1">
        <v>8.3899999999999999E-3</v>
      </c>
      <c r="AA23935" s="1">
        <v>111</v>
      </c>
      <c r="AD23935" s="89"/>
      <c r="AE23935" s="10" t="s">
        <v>1030</v>
      </c>
      <c r="AF23935" s="190" t="s">
        <v>24053</v>
      </c>
      <c r="AG23935" s="190" t="s">
        <v>19869</v>
      </c>
      <c r="AH23935" s="191" t="s">
        <v>1452</v>
      </c>
      <c r="AI23935" s="191" t="s">
        <v>1452</v>
      </c>
    </row>
    <row r="23936" spans="1:35" x14ac:dyDescent="0.2">
      <c r="A23936" s="133">
        <v>3</v>
      </c>
      <c r="B23936" s="133">
        <v>3</v>
      </c>
      <c r="C23936" s="133"/>
      <c r="D23936" s="133"/>
      <c r="E23936" s="133"/>
      <c r="F23936" s="133"/>
      <c r="G23936" s="133"/>
      <c r="H23936" s="8" t="s">
        <v>151</v>
      </c>
      <c r="I23936" s="8" t="s">
        <v>152</v>
      </c>
      <c r="N23936" s="164" t="s">
        <v>24200</v>
      </c>
      <c r="P23936" s="8" t="s">
        <v>25167</v>
      </c>
      <c r="U23936" s="9" t="s">
        <v>25130</v>
      </c>
      <c r="V23936" s="2" t="s">
        <v>24191</v>
      </c>
      <c r="Y23936" s="9" t="s">
        <v>153</v>
      </c>
      <c r="Z23936" s="1">
        <v>9.8259999999999992E-4</v>
      </c>
      <c r="AA23936" s="1">
        <v>13</v>
      </c>
      <c r="AD23936" s="89"/>
      <c r="AE23936" s="10" t="s">
        <v>1030</v>
      </c>
      <c r="AF23936" s="190" t="s">
        <v>24053</v>
      </c>
      <c r="AG23936" s="190" t="s">
        <v>19869</v>
      </c>
      <c r="AH23936" s="191" t="s">
        <v>1452</v>
      </c>
      <c r="AI23936" s="191" t="s">
        <v>1452</v>
      </c>
    </row>
    <row r="23937" spans="1:35" x14ac:dyDescent="0.2">
      <c r="A23937" s="133">
        <v>3</v>
      </c>
      <c r="B23937" s="133">
        <v>3</v>
      </c>
      <c r="C23937" s="133"/>
      <c r="D23937" s="133"/>
      <c r="E23937" s="133"/>
      <c r="F23937" s="133"/>
      <c r="G23937" s="133"/>
      <c r="H23937" s="8" t="s">
        <v>151</v>
      </c>
      <c r="I23937" s="8" t="s">
        <v>152</v>
      </c>
      <c r="N23937" s="164" t="s">
        <v>24193</v>
      </c>
      <c r="P23937" s="8" t="s">
        <v>25167</v>
      </c>
      <c r="U23937" s="9" t="s">
        <v>25131</v>
      </c>
      <c r="V23937" s="2" t="s">
        <v>24191</v>
      </c>
      <c r="Y23937" s="9" t="s">
        <v>153</v>
      </c>
      <c r="Z23937" s="1">
        <v>3.7790000000000002E-4</v>
      </c>
      <c r="AA23937" s="1">
        <v>5</v>
      </c>
      <c r="AD23937" s="89"/>
      <c r="AE23937" s="10" t="s">
        <v>1030</v>
      </c>
      <c r="AF23937" s="190" t="s">
        <v>24053</v>
      </c>
      <c r="AG23937" s="190" t="s">
        <v>19869</v>
      </c>
      <c r="AH23937" s="191" t="s">
        <v>1452</v>
      </c>
      <c r="AI23937" s="191" t="s">
        <v>1452</v>
      </c>
    </row>
    <row r="23938" spans="1:35" x14ac:dyDescent="0.2">
      <c r="A23938" s="133">
        <v>3</v>
      </c>
      <c r="B23938" s="133">
        <v>3</v>
      </c>
      <c r="C23938" s="133"/>
      <c r="D23938" s="133"/>
      <c r="E23938" s="133"/>
      <c r="F23938" s="133"/>
      <c r="G23938" s="133"/>
      <c r="H23938" s="8" t="s">
        <v>151</v>
      </c>
      <c r="I23938" s="8" t="s">
        <v>152</v>
      </c>
      <c r="N23938" s="164" t="s">
        <v>24216</v>
      </c>
      <c r="P23938" s="8" t="s">
        <v>25167</v>
      </c>
      <c r="U23938" s="9" t="s">
        <v>25132</v>
      </c>
      <c r="V23938" s="2" t="s">
        <v>24191</v>
      </c>
      <c r="Y23938" s="9" t="s">
        <v>153</v>
      </c>
      <c r="Z23938" s="1">
        <v>6.0470000000000001E-4</v>
      </c>
      <c r="AA23938" s="1">
        <v>8</v>
      </c>
      <c r="AD23938" s="89"/>
      <c r="AE23938" s="10" t="s">
        <v>1030</v>
      </c>
      <c r="AF23938" s="190" t="s">
        <v>24053</v>
      </c>
      <c r="AG23938" s="190" t="s">
        <v>19869</v>
      </c>
      <c r="AH23938" s="191" t="s">
        <v>1452</v>
      </c>
      <c r="AI23938" s="191" t="s">
        <v>1452</v>
      </c>
    </row>
    <row r="23939" spans="1:35" x14ac:dyDescent="0.2">
      <c r="A23939" s="133">
        <v>3</v>
      </c>
      <c r="B23939" s="133">
        <v>3</v>
      </c>
      <c r="C23939" s="133"/>
      <c r="D23939" s="133"/>
      <c r="E23939" s="133"/>
      <c r="F23939" s="133"/>
      <c r="G23939" s="133"/>
      <c r="H23939" s="8" t="s">
        <v>151</v>
      </c>
      <c r="I23939" s="8" t="s">
        <v>152</v>
      </c>
      <c r="N23939" s="164" t="s">
        <v>24217</v>
      </c>
      <c r="P23939" s="8" t="s">
        <v>25167</v>
      </c>
      <c r="U23939" s="9" t="s">
        <v>25133</v>
      </c>
      <c r="V23939" s="2" t="s">
        <v>24191</v>
      </c>
      <c r="Y23939" s="9" t="s">
        <v>153</v>
      </c>
      <c r="Z23939" s="1">
        <v>1.89E-3</v>
      </c>
      <c r="AA23939" s="1">
        <v>25</v>
      </c>
      <c r="AD23939" s="89"/>
      <c r="AE23939" s="10" t="s">
        <v>1030</v>
      </c>
      <c r="AF23939" s="190" t="s">
        <v>24053</v>
      </c>
      <c r="AG23939" s="190" t="s">
        <v>19869</v>
      </c>
      <c r="AH23939" s="191" t="s">
        <v>1452</v>
      </c>
      <c r="AI23939" s="191" t="s">
        <v>1452</v>
      </c>
    </row>
    <row r="23940" spans="1:35" x14ac:dyDescent="0.2">
      <c r="A23940" s="133">
        <v>3</v>
      </c>
      <c r="B23940" s="133">
        <v>3</v>
      </c>
      <c r="C23940" s="133"/>
      <c r="D23940" s="133"/>
      <c r="E23940" s="133"/>
      <c r="F23940" s="133"/>
      <c r="G23940" s="133"/>
      <c r="H23940" s="8" t="s">
        <v>151</v>
      </c>
      <c r="I23940" s="8" t="s">
        <v>152</v>
      </c>
      <c r="N23940" s="164" t="s">
        <v>24218</v>
      </c>
      <c r="P23940" s="8" t="s">
        <v>25167</v>
      </c>
      <c r="U23940" s="9" t="s">
        <v>25134</v>
      </c>
      <c r="V23940" s="2" t="s">
        <v>24191</v>
      </c>
      <c r="Y23940" s="9" t="s">
        <v>153</v>
      </c>
      <c r="Z23940" s="1">
        <v>1.8749999999999999E-2</v>
      </c>
      <c r="AA23940" s="1">
        <v>248</v>
      </c>
      <c r="AD23940" s="89"/>
      <c r="AE23940" s="10" t="s">
        <v>1030</v>
      </c>
      <c r="AF23940" s="190" t="s">
        <v>24053</v>
      </c>
      <c r="AG23940" s="190" t="s">
        <v>19869</v>
      </c>
      <c r="AH23940" s="191" t="s">
        <v>1452</v>
      </c>
      <c r="AI23940" s="191" t="s">
        <v>1452</v>
      </c>
    </row>
    <row r="23941" spans="1:35" x14ac:dyDescent="0.2">
      <c r="A23941" s="133">
        <v>3</v>
      </c>
      <c r="B23941" s="133">
        <v>3</v>
      </c>
      <c r="C23941" s="133"/>
      <c r="D23941" s="133"/>
      <c r="E23941" s="133"/>
      <c r="F23941" s="133"/>
      <c r="G23941" s="133"/>
      <c r="H23941" s="8" t="s">
        <v>151</v>
      </c>
      <c r="I23941" s="8" t="s">
        <v>152</v>
      </c>
      <c r="N23941" s="164" t="s">
        <v>24219</v>
      </c>
      <c r="P23941" s="8" t="s">
        <v>25167</v>
      </c>
      <c r="U23941" s="9" t="s">
        <v>25135</v>
      </c>
      <c r="V23941" s="2" t="s">
        <v>24191</v>
      </c>
      <c r="Y23941" s="9" t="s">
        <v>153</v>
      </c>
      <c r="Z23941" s="1">
        <v>9.8259999999999992E-4</v>
      </c>
      <c r="AA23941" s="1">
        <v>13</v>
      </c>
      <c r="AD23941" s="89"/>
      <c r="AE23941" s="10" t="s">
        <v>1030</v>
      </c>
      <c r="AF23941" s="190" t="s">
        <v>24053</v>
      </c>
      <c r="AG23941" s="190" t="s">
        <v>19869</v>
      </c>
      <c r="AH23941" s="191" t="s">
        <v>1452</v>
      </c>
      <c r="AI23941" s="191" t="s">
        <v>1452</v>
      </c>
    </row>
    <row r="23942" spans="1:35" x14ac:dyDescent="0.2">
      <c r="A23942" s="133">
        <v>3</v>
      </c>
      <c r="B23942" s="133">
        <v>3</v>
      </c>
      <c r="C23942" s="133"/>
      <c r="D23942" s="133"/>
      <c r="E23942" s="133"/>
      <c r="F23942" s="133"/>
      <c r="G23942" s="133"/>
      <c r="H23942" s="8" t="s">
        <v>151</v>
      </c>
      <c r="I23942" s="8" t="s">
        <v>152</v>
      </c>
      <c r="N23942" s="164" t="s">
        <v>24201</v>
      </c>
      <c r="P23942" s="8" t="s">
        <v>25167</v>
      </c>
      <c r="U23942" s="9" t="s">
        <v>25136</v>
      </c>
      <c r="V23942" s="2" t="s">
        <v>24191</v>
      </c>
      <c r="Y23942" s="9" t="s">
        <v>153</v>
      </c>
      <c r="Z23942" s="1">
        <v>2.1159999999999998E-3</v>
      </c>
      <c r="AA23942" s="1">
        <v>28</v>
      </c>
      <c r="AD23942" s="89"/>
      <c r="AE23942" s="10" t="s">
        <v>1030</v>
      </c>
      <c r="AF23942" s="190" t="s">
        <v>24053</v>
      </c>
      <c r="AG23942" s="190" t="s">
        <v>19869</v>
      </c>
      <c r="AH23942" s="191" t="s">
        <v>1452</v>
      </c>
      <c r="AI23942" s="191" t="s">
        <v>1452</v>
      </c>
    </row>
    <row r="23943" spans="1:35" x14ac:dyDescent="0.2">
      <c r="A23943" s="133">
        <v>3</v>
      </c>
      <c r="B23943" s="133">
        <v>3</v>
      </c>
      <c r="C23943" s="133"/>
      <c r="D23943" s="133"/>
      <c r="E23943" s="133"/>
      <c r="F23943" s="133"/>
      <c r="G23943" s="133"/>
      <c r="H23943" s="8" t="s">
        <v>151</v>
      </c>
      <c r="I23943" s="8" t="s">
        <v>152</v>
      </c>
      <c r="N23943" s="164" t="s">
        <v>24201</v>
      </c>
      <c r="P23943" s="8" t="s">
        <v>25167</v>
      </c>
      <c r="U23943" s="9" t="s">
        <v>25137</v>
      </c>
      <c r="V23943" s="2" t="s">
        <v>24191</v>
      </c>
      <c r="Y23943" s="9" t="s">
        <v>153</v>
      </c>
      <c r="Z23943" s="1">
        <v>2.4940000000000001E-3</v>
      </c>
      <c r="AA23943" s="1">
        <v>33</v>
      </c>
      <c r="AD23943" s="89"/>
      <c r="AE23943" s="10" t="s">
        <v>1030</v>
      </c>
      <c r="AF23943" s="190" t="s">
        <v>24053</v>
      </c>
      <c r="AG23943" s="190" t="s">
        <v>19869</v>
      </c>
      <c r="AH23943" s="191" t="s">
        <v>1452</v>
      </c>
      <c r="AI23943" s="191" t="s">
        <v>1452</v>
      </c>
    </row>
    <row r="23944" spans="1:35" x14ac:dyDescent="0.2">
      <c r="A23944" s="133">
        <v>3</v>
      </c>
      <c r="B23944" s="133">
        <v>3</v>
      </c>
      <c r="C23944" s="133"/>
      <c r="D23944" s="133"/>
      <c r="E23944" s="133"/>
      <c r="F23944" s="133"/>
      <c r="G23944" s="133"/>
      <c r="H23944" s="8" t="s">
        <v>151</v>
      </c>
      <c r="I23944" s="8" t="s">
        <v>152</v>
      </c>
      <c r="N23944" s="164" t="s">
        <v>24220</v>
      </c>
      <c r="P23944" s="8" t="s">
        <v>25167</v>
      </c>
      <c r="U23944" s="9" t="s">
        <v>25138</v>
      </c>
      <c r="V23944" s="2" t="s">
        <v>24191</v>
      </c>
      <c r="Y23944" s="9" t="s">
        <v>153</v>
      </c>
      <c r="Z23944" s="1">
        <v>3.9309999999999996E-3</v>
      </c>
      <c r="AA23944" s="1">
        <v>52</v>
      </c>
      <c r="AD23944" s="89"/>
      <c r="AE23944" s="10" t="s">
        <v>1030</v>
      </c>
      <c r="AF23944" s="190" t="s">
        <v>24053</v>
      </c>
      <c r="AG23944" s="190" t="s">
        <v>19869</v>
      </c>
      <c r="AH23944" s="191" t="s">
        <v>1452</v>
      </c>
      <c r="AI23944" s="191" t="s">
        <v>1452</v>
      </c>
    </row>
    <row r="23945" spans="1:35" x14ac:dyDescent="0.2">
      <c r="A23945" s="133">
        <v>3</v>
      </c>
      <c r="B23945" s="133">
        <v>3</v>
      </c>
      <c r="C23945" s="133"/>
      <c r="D23945" s="133"/>
      <c r="E23945" s="133"/>
      <c r="F23945" s="133"/>
      <c r="G23945" s="133"/>
      <c r="H23945" s="8" t="s">
        <v>151</v>
      </c>
      <c r="I23945" s="8" t="s">
        <v>152</v>
      </c>
      <c r="N23945" s="164" t="s">
        <v>24221</v>
      </c>
      <c r="P23945" s="8" t="s">
        <v>25167</v>
      </c>
      <c r="U23945" s="9" t="s">
        <v>25139</v>
      </c>
      <c r="V23945" s="42" t="s">
        <v>24191</v>
      </c>
      <c r="Y23945" s="9" t="s">
        <v>153</v>
      </c>
      <c r="Z23945" s="1">
        <v>3.0990000000000002E-3</v>
      </c>
      <c r="AA23945" s="1">
        <v>41</v>
      </c>
      <c r="AD23945" s="89"/>
      <c r="AE23945" s="10" t="s">
        <v>1030</v>
      </c>
      <c r="AF23945" s="190" t="s">
        <v>24053</v>
      </c>
      <c r="AG23945" s="190" t="s">
        <v>19869</v>
      </c>
      <c r="AH23945" s="191" t="s">
        <v>1452</v>
      </c>
      <c r="AI23945" s="191" t="s">
        <v>1452</v>
      </c>
    </row>
    <row r="23946" spans="1:35" x14ac:dyDescent="0.2">
      <c r="A23946" s="133">
        <v>3</v>
      </c>
      <c r="B23946" s="133">
        <v>3</v>
      </c>
      <c r="C23946" s="133"/>
      <c r="D23946" s="133"/>
      <c r="E23946" s="133"/>
      <c r="F23946" s="133"/>
      <c r="G23946" s="133"/>
      <c r="H23946" s="8" t="s">
        <v>151</v>
      </c>
      <c r="I23946" s="8" t="s">
        <v>152</v>
      </c>
      <c r="N23946" s="164" t="s">
        <v>24222</v>
      </c>
      <c r="P23946" s="8" t="s">
        <v>25167</v>
      </c>
      <c r="U23946" s="9" t="s">
        <v>25140</v>
      </c>
      <c r="V23946" s="42" t="s">
        <v>24191</v>
      </c>
      <c r="Y23946" s="9" t="s">
        <v>153</v>
      </c>
      <c r="Z23946" s="1">
        <v>6.0999999999999997E-4</v>
      </c>
      <c r="AA23946" s="1">
        <v>8.1150000000000002</v>
      </c>
      <c r="AD23946" s="89"/>
      <c r="AE23946" s="10" t="s">
        <v>1030</v>
      </c>
      <c r="AF23946" s="190" t="s">
        <v>24053</v>
      </c>
      <c r="AG23946" s="190" t="s">
        <v>19869</v>
      </c>
      <c r="AH23946" s="191" t="s">
        <v>1452</v>
      </c>
      <c r="AI23946" s="191" t="s">
        <v>1452</v>
      </c>
    </row>
    <row r="23947" spans="1:35" x14ac:dyDescent="0.2">
      <c r="A23947" s="133">
        <v>3</v>
      </c>
      <c r="B23947" s="133">
        <v>3</v>
      </c>
      <c r="C23947" s="133"/>
      <c r="D23947" s="133"/>
      <c r="E23947" s="133"/>
      <c r="F23947" s="133"/>
      <c r="G23947" s="133"/>
      <c r="H23947" s="8" t="s">
        <v>151</v>
      </c>
      <c r="I23947" s="8" t="s">
        <v>152</v>
      </c>
      <c r="N23947" s="164" t="s">
        <v>24202</v>
      </c>
      <c r="P23947" s="8" t="s">
        <v>25167</v>
      </c>
      <c r="U23947" s="9" t="s">
        <v>25141</v>
      </c>
      <c r="V23947" s="42" t="s">
        <v>24191</v>
      </c>
      <c r="Y23947" s="9" t="s">
        <v>153</v>
      </c>
      <c r="Z23947" s="1">
        <v>6.8700000000000002E-3</v>
      </c>
      <c r="AA23947" s="1">
        <v>90.872</v>
      </c>
      <c r="AD23947" s="89"/>
      <c r="AE23947" s="10" t="s">
        <v>1030</v>
      </c>
      <c r="AF23947" s="190" t="s">
        <v>24053</v>
      </c>
      <c r="AG23947" s="190" t="s">
        <v>19869</v>
      </c>
      <c r="AH23947" s="191" t="s">
        <v>1452</v>
      </c>
      <c r="AI23947" s="191" t="s">
        <v>1452</v>
      </c>
    </row>
    <row r="23948" spans="1:35" x14ac:dyDescent="0.2">
      <c r="A23948" s="133">
        <v>3</v>
      </c>
      <c r="B23948" s="133">
        <v>3</v>
      </c>
      <c r="C23948" s="133"/>
      <c r="D23948" s="133"/>
      <c r="E23948" s="133"/>
      <c r="F23948" s="133"/>
      <c r="G23948" s="133"/>
      <c r="H23948" s="8" t="s">
        <v>151</v>
      </c>
      <c r="I23948" s="8" t="s">
        <v>152</v>
      </c>
      <c r="N23948" s="164" t="s">
        <v>24194</v>
      </c>
      <c r="P23948" s="8" t="s">
        <v>25167</v>
      </c>
      <c r="U23948" s="9" t="s">
        <v>25142</v>
      </c>
      <c r="V23948" s="42" t="s">
        <v>24191</v>
      </c>
      <c r="Y23948" s="9" t="s">
        <v>153</v>
      </c>
      <c r="Z23948" s="1">
        <v>2.3E-3</v>
      </c>
      <c r="AA23948" s="1">
        <v>30.43150095</v>
      </c>
      <c r="AD23948" s="89"/>
      <c r="AE23948" s="10" t="s">
        <v>1030</v>
      </c>
      <c r="AF23948" s="190" t="s">
        <v>24053</v>
      </c>
      <c r="AG23948" s="190" t="s">
        <v>19869</v>
      </c>
      <c r="AH23948" s="191" t="s">
        <v>1452</v>
      </c>
      <c r="AI23948" s="191" t="s">
        <v>1452</v>
      </c>
    </row>
    <row r="23949" spans="1:35" x14ac:dyDescent="0.2">
      <c r="A23949" s="133">
        <v>3</v>
      </c>
      <c r="B23949" s="133">
        <v>3</v>
      </c>
      <c r="C23949" s="133"/>
      <c r="D23949" s="133"/>
      <c r="E23949" s="133"/>
      <c r="F23949" s="133"/>
      <c r="G23949" s="133"/>
      <c r="H23949" s="8" t="s">
        <v>151</v>
      </c>
      <c r="I23949" s="8" t="s">
        <v>152</v>
      </c>
      <c r="N23949" s="164" t="s">
        <v>24194</v>
      </c>
      <c r="P23949" s="8" t="s">
        <v>25167</v>
      </c>
      <c r="U23949" s="9" t="s">
        <v>25143</v>
      </c>
      <c r="V23949" s="42" t="s">
        <v>24191</v>
      </c>
      <c r="Y23949" s="9" t="s">
        <v>153</v>
      </c>
      <c r="Z23949" s="1">
        <v>3.8340000000000002E-3</v>
      </c>
      <c r="AA23949" s="1">
        <v>50.719168240000002</v>
      </c>
      <c r="AD23949" s="89"/>
      <c r="AE23949" s="10" t="s">
        <v>1030</v>
      </c>
      <c r="AF23949" s="190" t="s">
        <v>24053</v>
      </c>
      <c r="AG23949" s="190" t="s">
        <v>19869</v>
      </c>
      <c r="AH23949" s="191" t="s">
        <v>1452</v>
      </c>
      <c r="AI23949" s="191" t="s">
        <v>1452</v>
      </c>
    </row>
    <row r="23950" spans="1:35" x14ac:dyDescent="0.2">
      <c r="A23950" s="133">
        <v>3</v>
      </c>
      <c r="B23950" s="133">
        <v>3</v>
      </c>
      <c r="C23950" s="133"/>
      <c r="D23950" s="133"/>
      <c r="E23950" s="133"/>
      <c r="F23950" s="133"/>
      <c r="G23950" s="133"/>
      <c r="H23950" s="8" t="s">
        <v>151</v>
      </c>
      <c r="I23950" s="8" t="s">
        <v>152</v>
      </c>
      <c r="N23950" s="164" t="s">
        <v>24211</v>
      </c>
      <c r="P23950" s="8" t="s">
        <v>25167</v>
      </c>
      <c r="U23950" s="9" t="s">
        <v>25144</v>
      </c>
      <c r="V23950" s="42" t="s">
        <v>24191</v>
      </c>
      <c r="Y23950" s="9" t="s">
        <v>153</v>
      </c>
      <c r="Z23950" s="1">
        <v>7.6670000000000002E-3</v>
      </c>
      <c r="AA23950" s="1">
        <v>101.43833650000001</v>
      </c>
      <c r="AD23950" s="89"/>
      <c r="AE23950" s="10" t="s">
        <v>1030</v>
      </c>
      <c r="AF23950" s="190" t="s">
        <v>24053</v>
      </c>
      <c r="AG23950" s="190" t="s">
        <v>19869</v>
      </c>
      <c r="AH23950" s="191" t="s">
        <v>1452</v>
      </c>
      <c r="AI23950" s="191" t="s">
        <v>1452</v>
      </c>
    </row>
    <row r="23951" spans="1:35" x14ac:dyDescent="0.2">
      <c r="A23951" s="133">
        <v>3</v>
      </c>
      <c r="B23951" s="133">
        <v>3</v>
      </c>
      <c r="C23951" s="133"/>
      <c r="D23951" s="133"/>
      <c r="E23951" s="133"/>
      <c r="F23951" s="133"/>
      <c r="G23951" s="133"/>
      <c r="H23951" s="8" t="s">
        <v>151</v>
      </c>
      <c r="I23951" s="8" t="s">
        <v>152</v>
      </c>
      <c r="N23951" s="164" t="s">
        <v>24211</v>
      </c>
      <c r="P23951" s="8" t="s">
        <v>25167</v>
      </c>
      <c r="U23951" s="9" t="s">
        <v>25145</v>
      </c>
      <c r="V23951" s="42" t="s">
        <v>24191</v>
      </c>
      <c r="Y23951" s="9" t="s">
        <v>153</v>
      </c>
      <c r="Z23951" s="1">
        <v>6.7089999999999997E-3</v>
      </c>
      <c r="AA23951" s="1">
        <v>88.758544420000007</v>
      </c>
      <c r="AD23951" s="89"/>
      <c r="AE23951" s="10" t="s">
        <v>1030</v>
      </c>
      <c r="AF23951" s="190" t="s">
        <v>24053</v>
      </c>
      <c r="AG23951" s="190" t="s">
        <v>19869</v>
      </c>
      <c r="AH23951" s="191" t="s">
        <v>1452</v>
      </c>
      <c r="AI23951" s="191" t="s">
        <v>1452</v>
      </c>
    </row>
    <row r="23952" spans="1:35" x14ac:dyDescent="0.2">
      <c r="A23952" s="133">
        <v>3</v>
      </c>
      <c r="B23952" s="133">
        <v>3</v>
      </c>
      <c r="C23952" s="133"/>
      <c r="D23952" s="133"/>
      <c r="E23952" s="133"/>
      <c r="F23952" s="133"/>
      <c r="G23952" s="133"/>
      <c r="H23952" s="8" t="s">
        <v>151</v>
      </c>
      <c r="I23952" s="8" t="s">
        <v>152</v>
      </c>
      <c r="N23952" s="164" t="s">
        <v>24203</v>
      </c>
      <c r="P23952" s="8" t="s">
        <v>25167</v>
      </c>
      <c r="U23952" s="9" t="s">
        <v>25146</v>
      </c>
      <c r="V23952" s="42" t="s">
        <v>24191</v>
      </c>
      <c r="Y23952" s="9" t="s">
        <v>153</v>
      </c>
      <c r="Z23952" s="1">
        <v>6.3899999999999998E-3</v>
      </c>
      <c r="AA23952" s="1">
        <v>84.531947070000001</v>
      </c>
      <c r="AD23952" s="89"/>
      <c r="AE23952" s="10" t="s">
        <v>1030</v>
      </c>
      <c r="AF23952" s="190" t="s">
        <v>24053</v>
      </c>
      <c r="AG23952" s="190" t="s">
        <v>19869</v>
      </c>
      <c r="AH23952" s="191" t="s">
        <v>1452</v>
      </c>
      <c r="AI23952" s="191" t="s">
        <v>1452</v>
      </c>
    </row>
    <row r="23953" spans="1:35" x14ac:dyDescent="0.2">
      <c r="A23953" s="133">
        <v>3</v>
      </c>
      <c r="B23953" s="133">
        <v>3</v>
      </c>
      <c r="C23953" s="133"/>
      <c r="D23953" s="133"/>
      <c r="E23953" s="133"/>
      <c r="F23953" s="133"/>
      <c r="G23953" s="133"/>
      <c r="H23953" s="8" t="s">
        <v>151</v>
      </c>
      <c r="I23953" s="8" t="s">
        <v>152</v>
      </c>
      <c r="N23953" s="164" t="s">
        <v>24203</v>
      </c>
      <c r="P23953" s="8" t="s">
        <v>25167</v>
      </c>
      <c r="U23953" s="9" t="s">
        <v>25147</v>
      </c>
      <c r="V23953" s="42" t="s">
        <v>24191</v>
      </c>
      <c r="Y23953" s="9" t="s">
        <v>153</v>
      </c>
      <c r="Z23953" s="1">
        <v>6.3899999999999998E-3</v>
      </c>
      <c r="AA23953" s="1">
        <v>84.531947070000001</v>
      </c>
      <c r="AD23953" s="89"/>
      <c r="AE23953" s="10" t="s">
        <v>1030</v>
      </c>
      <c r="AF23953" s="190" t="s">
        <v>24053</v>
      </c>
      <c r="AG23953" s="190" t="s">
        <v>19869</v>
      </c>
      <c r="AH23953" s="191" t="s">
        <v>1452</v>
      </c>
      <c r="AI23953" s="191" t="s">
        <v>1452</v>
      </c>
    </row>
    <row r="23954" spans="1:35" x14ac:dyDescent="0.2">
      <c r="A23954" s="133">
        <v>3</v>
      </c>
      <c r="B23954" s="133">
        <v>3</v>
      </c>
      <c r="C23954" s="133"/>
      <c r="D23954" s="133"/>
      <c r="E23954" s="133"/>
      <c r="F23954" s="133"/>
      <c r="G23954" s="133"/>
      <c r="H23954" s="8" t="s">
        <v>151</v>
      </c>
      <c r="I23954" s="8" t="s">
        <v>152</v>
      </c>
      <c r="N23954" s="164" t="s">
        <v>24199</v>
      </c>
      <c r="P23954" s="8" t="s">
        <v>25167</v>
      </c>
      <c r="U23954" s="9" t="s">
        <v>25148</v>
      </c>
      <c r="V23954" s="42" t="s">
        <v>24191</v>
      </c>
      <c r="Y23954" s="9" t="s">
        <v>153</v>
      </c>
      <c r="Z23954" s="1">
        <v>8.2150000000000001E-3</v>
      </c>
      <c r="AA23954" s="1">
        <v>108.6839319</v>
      </c>
      <c r="AD23954" s="89"/>
      <c r="AE23954" s="10" t="s">
        <v>1030</v>
      </c>
      <c r="AF23954" s="190" t="s">
        <v>24053</v>
      </c>
      <c r="AG23954" s="190" t="s">
        <v>19869</v>
      </c>
      <c r="AH23954" s="191" t="s">
        <v>1452</v>
      </c>
      <c r="AI23954" s="191" t="s">
        <v>1452</v>
      </c>
    </row>
    <row r="23955" spans="1:35" x14ac:dyDescent="0.2">
      <c r="A23955" s="133">
        <v>3</v>
      </c>
      <c r="B23955" s="133">
        <v>3</v>
      </c>
      <c r="C23955" s="133"/>
      <c r="D23955" s="133"/>
      <c r="E23955" s="133"/>
      <c r="F23955" s="133"/>
      <c r="G23955" s="133"/>
      <c r="H23955" s="8" t="s">
        <v>151</v>
      </c>
      <c r="I23955" s="8" t="s">
        <v>152</v>
      </c>
      <c r="N23955" s="164" t="s">
        <v>24199</v>
      </c>
      <c r="P23955" s="8" t="s">
        <v>25167</v>
      </c>
      <c r="U23955" s="9" t="s">
        <v>25149</v>
      </c>
      <c r="V23955" s="42" t="s">
        <v>24191</v>
      </c>
      <c r="Y23955" s="9" t="s">
        <v>153</v>
      </c>
      <c r="Z23955" s="1">
        <v>2.6839999999999999E-2</v>
      </c>
      <c r="AA23955" s="1">
        <v>355.03417769999999</v>
      </c>
      <c r="AD23955" s="89"/>
      <c r="AE23955" s="10" t="s">
        <v>1030</v>
      </c>
      <c r="AF23955" s="190" t="s">
        <v>24053</v>
      </c>
      <c r="AG23955" s="190" t="s">
        <v>19869</v>
      </c>
      <c r="AH23955" s="191" t="s">
        <v>1452</v>
      </c>
      <c r="AI23955" s="191" t="s">
        <v>1452</v>
      </c>
    </row>
    <row r="23956" spans="1:35" x14ac:dyDescent="0.2">
      <c r="A23956" s="133">
        <v>3</v>
      </c>
      <c r="B23956" s="133">
        <v>3</v>
      </c>
      <c r="C23956" s="133"/>
      <c r="D23956" s="133"/>
      <c r="E23956" s="133"/>
      <c r="F23956" s="133"/>
      <c r="G23956" s="133"/>
      <c r="H23956" s="8" t="s">
        <v>151</v>
      </c>
      <c r="I23956" s="8" t="s">
        <v>152</v>
      </c>
      <c r="N23956" s="164" t="s">
        <v>24226</v>
      </c>
      <c r="P23956" s="8" t="s">
        <v>25167</v>
      </c>
      <c r="U23956" s="9" t="s">
        <v>25150</v>
      </c>
      <c r="V23956" s="42" t="s">
        <v>24191</v>
      </c>
      <c r="Y23956" s="9" t="s">
        <v>153</v>
      </c>
      <c r="Z23956" s="1">
        <v>1.15E-3</v>
      </c>
      <c r="AA23956" s="1">
        <v>15.21575047</v>
      </c>
      <c r="AD23956" s="89"/>
      <c r="AE23956" s="10" t="s">
        <v>1030</v>
      </c>
      <c r="AF23956" s="190" t="s">
        <v>24053</v>
      </c>
      <c r="AG23956" s="190" t="s">
        <v>19869</v>
      </c>
      <c r="AH23956" s="191" t="s">
        <v>1452</v>
      </c>
      <c r="AI23956" s="191" t="s">
        <v>1452</v>
      </c>
    </row>
    <row r="23957" spans="1:35" x14ac:dyDescent="0.2">
      <c r="A23957" s="133">
        <v>3</v>
      </c>
      <c r="B23957" s="133">
        <v>3</v>
      </c>
      <c r="C23957" s="133"/>
      <c r="D23957" s="133"/>
      <c r="E23957" s="133"/>
      <c r="F23957" s="133"/>
      <c r="G23957" s="133"/>
      <c r="H23957" s="8" t="s">
        <v>151</v>
      </c>
      <c r="I23957" s="8" t="s">
        <v>152</v>
      </c>
      <c r="N23957" s="164" t="s">
        <v>24204</v>
      </c>
      <c r="P23957" s="8" t="s">
        <v>25167</v>
      </c>
      <c r="U23957" s="9" t="s">
        <v>25151</v>
      </c>
      <c r="V23957" s="42" t="s">
        <v>24191</v>
      </c>
      <c r="Y23957" s="9" t="s">
        <v>153</v>
      </c>
      <c r="Z23957" s="1">
        <v>1.15E-3</v>
      </c>
      <c r="AA23957" s="1">
        <v>15.21575047</v>
      </c>
      <c r="AD23957" s="89"/>
      <c r="AE23957" s="10" t="s">
        <v>1030</v>
      </c>
      <c r="AF23957" s="190" t="s">
        <v>24053</v>
      </c>
      <c r="AG23957" s="190" t="s">
        <v>19869</v>
      </c>
      <c r="AH23957" s="191" t="s">
        <v>1452</v>
      </c>
      <c r="AI23957" s="191" t="s">
        <v>1452</v>
      </c>
    </row>
    <row r="23958" spans="1:35" x14ac:dyDescent="0.2">
      <c r="A23958" s="133">
        <v>3</v>
      </c>
      <c r="B23958" s="133">
        <v>3</v>
      </c>
      <c r="C23958" s="133"/>
      <c r="D23958" s="133"/>
      <c r="E23958" s="133"/>
      <c r="F23958" s="133"/>
      <c r="G23958" s="133"/>
      <c r="H23958" s="8" t="s">
        <v>151</v>
      </c>
      <c r="I23958" s="8" t="s">
        <v>152</v>
      </c>
      <c r="N23958" s="164" t="s">
        <v>24205</v>
      </c>
      <c r="P23958" s="8" t="s">
        <v>25167</v>
      </c>
      <c r="U23958" s="9" t="s">
        <v>25152</v>
      </c>
      <c r="V23958" s="42" t="s">
        <v>24191</v>
      </c>
      <c r="Y23958" s="9" t="s">
        <v>153</v>
      </c>
      <c r="Z23958" s="1">
        <v>9.5839999999999999E-4</v>
      </c>
      <c r="AA23958" s="1">
        <v>12.67979206</v>
      </c>
      <c r="AD23958" s="89"/>
      <c r="AE23958" s="10" t="s">
        <v>1030</v>
      </c>
      <c r="AF23958" s="190" t="s">
        <v>24053</v>
      </c>
      <c r="AG23958" s="190" t="s">
        <v>19869</v>
      </c>
      <c r="AH23958" s="191" t="s">
        <v>1452</v>
      </c>
      <c r="AI23958" s="191" t="s">
        <v>1452</v>
      </c>
    </row>
    <row r="23959" spans="1:35" x14ac:dyDescent="0.2">
      <c r="A23959" s="133">
        <v>3</v>
      </c>
      <c r="B23959" s="133">
        <v>3</v>
      </c>
      <c r="C23959" s="133"/>
      <c r="D23959" s="133"/>
      <c r="E23959" s="133"/>
      <c r="F23959" s="133"/>
      <c r="G23959" s="133"/>
      <c r="H23959" s="8" t="s">
        <v>151</v>
      </c>
      <c r="I23959" s="8" t="s">
        <v>152</v>
      </c>
      <c r="N23959" s="164" t="s">
        <v>24206</v>
      </c>
      <c r="P23959" s="8" t="s">
        <v>25167</v>
      </c>
      <c r="U23959" s="9" t="s">
        <v>25153</v>
      </c>
      <c r="V23959" s="42" t="s">
        <v>24191</v>
      </c>
      <c r="Y23959" s="9" t="s">
        <v>153</v>
      </c>
      <c r="Z23959" s="1">
        <v>5.7510000000000005E-4</v>
      </c>
      <c r="AA23959" s="1">
        <v>7.6078752359999999</v>
      </c>
      <c r="AD23959" s="89"/>
      <c r="AE23959" s="10" t="s">
        <v>1030</v>
      </c>
      <c r="AF23959" s="190" t="s">
        <v>24053</v>
      </c>
      <c r="AG23959" s="190" t="s">
        <v>19869</v>
      </c>
      <c r="AH23959" s="191" t="s">
        <v>1452</v>
      </c>
      <c r="AI23959" s="191" t="s">
        <v>1452</v>
      </c>
    </row>
    <row r="23960" spans="1:35" x14ac:dyDescent="0.2">
      <c r="A23960" s="133">
        <v>3</v>
      </c>
      <c r="B23960" s="133">
        <v>3</v>
      </c>
      <c r="C23960" s="133"/>
      <c r="D23960" s="133"/>
      <c r="E23960" s="133"/>
      <c r="F23960" s="133"/>
      <c r="G23960" s="133"/>
      <c r="H23960" s="8" t="s">
        <v>151</v>
      </c>
      <c r="I23960" s="8" t="s">
        <v>152</v>
      </c>
      <c r="N23960" s="164" t="s">
        <v>24207</v>
      </c>
      <c r="P23960" s="8" t="s">
        <v>25167</v>
      </c>
      <c r="U23960" s="9" t="s">
        <v>25154</v>
      </c>
      <c r="V23960" s="42" t="s">
        <v>24191</v>
      </c>
      <c r="Y23960" s="9" t="s">
        <v>153</v>
      </c>
      <c r="Z23960" s="1">
        <v>6.3719999999999998E-4</v>
      </c>
      <c r="AA23960" s="1">
        <v>6.3719999999999999</v>
      </c>
      <c r="AD23960" s="89"/>
      <c r="AE23960" s="10" t="s">
        <v>1030</v>
      </c>
      <c r="AF23960" s="190" t="s">
        <v>24053</v>
      </c>
      <c r="AG23960" s="190" t="s">
        <v>19869</v>
      </c>
      <c r="AH23960" s="191" t="s">
        <v>1452</v>
      </c>
      <c r="AI23960" s="191" t="s">
        <v>1452</v>
      </c>
    </row>
    <row r="23961" spans="1:35" x14ac:dyDescent="0.2">
      <c r="A23961" s="133">
        <v>3</v>
      </c>
      <c r="B23961" s="133">
        <v>3</v>
      </c>
      <c r="C23961" s="133"/>
      <c r="D23961" s="133"/>
      <c r="E23961" s="133"/>
      <c r="F23961" s="133"/>
      <c r="G23961" s="133"/>
      <c r="H23961" s="8" t="s">
        <v>151</v>
      </c>
      <c r="I23961" s="8" t="s">
        <v>152</v>
      </c>
      <c r="N23961" s="164" t="s">
        <v>24224</v>
      </c>
      <c r="P23961" s="8" t="s">
        <v>25167</v>
      </c>
      <c r="U23961" s="9" t="s">
        <v>25155</v>
      </c>
      <c r="V23961" s="42" t="s">
        <v>24191</v>
      </c>
      <c r="Y23961" s="9" t="s">
        <v>153</v>
      </c>
      <c r="Z23961" s="1">
        <v>2.6900000000000001E-3</v>
      </c>
      <c r="AA23961" s="1">
        <v>26.904</v>
      </c>
      <c r="AD23961" s="89"/>
      <c r="AE23961" s="10" t="s">
        <v>1030</v>
      </c>
      <c r="AF23961" s="190" t="s">
        <v>24053</v>
      </c>
      <c r="AG23961" s="190" t="s">
        <v>19869</v>
      </c>
      <c r="AH23961" s="191" t="s">
        <v>1452</v>
      </c>
      <c r="AI23961" s="191" t="s">
        <v>1452</v>
      </c>
    </row>
    <row r="23962" spans="1:35" x14ac:dyDescent="0.2">
      <c r="A23962" s="133">
        <v>3</v>
      </c>
      <c r="B23962" s="133">
        <v>3</v>
      </c>
      <c r="C23962" s="133"/>
      <c r="D23962" s="133"/>
      <c r="E23962" s="133"/>
      <c r="F23962" s="133"/>
      <c r="G23962" s="133"/>
      <c r="H23962" s="8" t="s">
        <v>151</v>
      </c>
      <c r="I23962" s="8" t="s">
        <v>152</v>
      </c>
      <c r="N23962" s="164" t="s">
        <v>24195</v>
      </c>
      <c r="P23962" s="8" t="s">
        <v>25167</v>
      </c>
      <c r="U23962" s="9" t="s">
        <v>25156</v>
      </c>
      <c r="V23962" s="42" t="s">
        <v>24191</v>
      </c>
      <c r="Y23962" s="9" t="s">
        <v>153</v>
      </c>
      <c r="Z23962" s="1">
        <v>3.186E-3</v>
      </c>
      <c r="AA23962" s="1">
        <v>31.86</v>
      </c>
      <c r="AD23962" s="89"/>
      <c r="AE23962" s="10" t="s">
        <v>1030</v>
      </c>
      <c r="AF23962" s="190" t="s">
        <v>24053</v>
      </c>
      <c r="AG23962" s="190" t="s">
        <v>19869</v>
      </c>
      <c r="AH23962" s="191" t="s">
        <v>1452</v>
      </c>
      <c r="AI23962" s="191" t="s">
        <v>1452</v>
      </c>
    </row>
    <row r="23963" spans="1:35" x14ac:dyDescent="0.2">
      <c r="A23963" s="133">
        <v>3</v>
      </c>
      <c r="B23963" s="133">
        <v>3</v>
      </c>
      <c r="C23963" s="133"/>
      <c r="D23963" s="133"/>
      <c r="E23963" s="133"/>
      <c r="F23963" s="133"/>
      <c r="G23963" s="133"/>
      <c r="H23963" s="8" t="s">
        <v>151</v>
      </c>
      <c r="I23963" s="8" t="s">
        <v>152</v>
      </c>
      <c r="N23963" s="164" t="s">
        <v>24212</v>
      </c>
      <c r="P23963" s="8" t="s">
        <v>25167</v>
      </c>
      <c r="U23963" s="9" t="s">
        <v>25157</v>
      </c>
      <c r="V23963" s="42" t="s">
        <v>24191</v>
      </c>
      <c r="Y23963" s="9" t="s">
        <v>153</v>
      </c>
      <c r="Z23963" s="1">
        <v>1.7700000000000001E-3</v>
      </c>
      <c r="AA23963" s="1">
        <v>17.7</v>
      </c>
      <c r="AD23963" s="89"/>
      <c r="AE23963" s="10" t="s">
        <v>1030</v>
      </c>
      <c r="AF23963" s="190" t="s">
        <v>24053</v>
      </c>
      <c r="AG23963" s="190" t="s">
        <v>19869</v>
      </c>
      <c r="AH23963" s="191" t="s">
        <v>1452</v>
      </c>
      <c r="AI23963" s="191" t="s">
        <v>1452</v>
      </c>
    </row>
    <row r="23964" spans="1:35" x14ac:dyDescent="0.2">
      <c r="A23964" s="133">
        <v>3</v>
      </c>
      <c r="B23964" s="133">
        <v>3</v>
      </c>
      <c r="C23964" s="133"/>
      <c r="D23964" s="133"/>
      <c r="E23964" s="133"/>
      <c r="F23964" s="133"/>
      <c r="G23964" s="133"/>
      <c r="H23964" s="8" t="s">
        <v>151</v>
      </c>
      <c r="I23964" s="8" t="s">
        <v>152</v>
      </c>
      <c r="N23964" s="164" t="s">
        <v>24223</v>
      </c>
      <c r="P23964" s="8" t="s">
        <v>25167</v>
      </c>
      <c r="U23964" s="9" t="s">
        <v>25158</v>
      </c>
      <c r="V23964" s="42" t="s">
        <v>24191</v>
      </c>
      <c r="Y23964" s="9" t="s">
        <v>153</v>
      </c>
      <c r="Z23964" s="1">
        <v>3.186E-3</v>
      </c>
      <c r="AA23964" s="1">
        <v>31.86</v>
      </c>
      <c r="AD23964" s="89"/>
      <c r="AE23964" s="10" t="s">
        <v>1030</v>
      </c>
      <c r="AF23964" s="190" t="s">
        <v>24053</v>
      </c>
      <c r="AG23964" s="190" t="s">
        <v>19869</v>
      </c>
      <c r="AH23964" s="191" t="s">
        <v>1452</v>
      </c>
      <c r="AI23964" s="191" t="s">
        <v>1452</v>
      </c>
    </row>
    <row r="23965" spans="1:35" x14ac:dyDescent="0.2">
      <c r="A23965" s="133">
        <v>3</v>
      </c>
      <c r="B23965" s="133">
        <v>3</v>
      </c>
      <c r="C23965" s="133"/>
      <c r="D23965" s="133"/>
      <c r="E23965" s="133"/>
      <c r="F23965" s="133"/>
      <c r="G23965" s="133"/>
      <c r="H23965" s="8" t="s">
        <v>151</v>
      </c>
      <c r="I23965" s="8" t="s">
        <v>152</v>
      </c>
      <c r="N23965" s="164" t="s">
        <v>24213</v>
      </c>
      <c r="P23965" s="8" t="s">
        <v>25167</v>
      </c>
      <c r="U23965" s="9" t="s">
        <v>25159</v>
      </c>
      <c r="V23965" s="42" t="s">
        <v>24191</v>
      </c>
      <c r="Y23965" s="9" t="s">
        <v>153</v>
      </c>
      <c r="Z23965" s="1">
        <v>1.062E-3</v>
      </c>
      <c r="AA23965" s="1">
        <v>10.62</v>
      </c>
      <c r="AD23965" s="89"/>
      <c r="AE23965" s="10" t="s">
        <v>1030</v>
      </c>
      <c r="AF23965" s="190" t="s">
        <v>24053</v>
      </c>
      <c r="AG23965" s="190" t="s">
        <v>19869</v>
      </c>
      <c r="AH23965" s="191" t="s">
        <v>1452</v>
      </c>
      <c r="AI23965" s="191" t="s">
        <v>1452</v>
      </c>
    </row>
    <row r="23966" spans="1:35" x14ac:dyDescent="0.2">
      <c r="A23966" s="133">
        <v>3</v>
      </c>
      <c r="B23966" s="133">
        <v>3</v>
      </c>
      <c r="C23966" s="133"/>
      <c r="D23966" s="133"/>
      <c r="E23966" s="133"/>
      <c r="F23966" s="133"/>
      <c r="G23966" s="133"/>
      <c r="H23966" s="8" t="s">
        <v>151</v>
      </c>
      <c r="I23966" s="8" t="s">
        <v>152</v>
      </c>
      <c r="N23966" s="164" t="s">
        <v>24213</v>
      </c>
      <c r="P23966" s="8" t="s">
        <v>25167</v>
      </c>
      <c r="U23966" s="9" t="s">
        <v>25160</v>
      </c>
      <c r="V23966" s="42" t="s">
        <v>24191</v>
      </c>
      <c r="Y23966" s="9" t="s">
        <v>153</v>
      </c>
      <c r="Z23966" s="1">
        <v>1.345E-2</v>
      </c>
      <c r="AA23966" s="1">
        <v>134.52000000000001</v>
      </c>
      <c r="AD23966" s="89"/>
      <c r="AE23966" s="10" t="s">
        <v>1030</v>
      </c>
      <c r="AF23966" s="190" t="s">
        <v>24053</v>
      </c>
      <c r="AG23966" s="190" t="s">
        <v>19869</v>
      </c>
      <c r="AH23966" s="191" t="s">
        <v>1452</v>
      </c>
      <c r="AI23966" s="191" t="s">
        <v>1452</v>
      </c>
    </row>
    <row r="23967" spans="1:35" x14ac:dyDescent="0.2">
      <c r="A23967" s="133">
        <v>3</v>
      </c>
      <c r="B23967" s="133">
        <v>3</v>
      </c>
      <c r="C23967" s="133"/>
      <c r="D23967" s="133"/>
      <c r="E23967" s="133"/>
      <c r="F23967" s="133"/>
      <c r="G23967" s="133"/>
      <c r="H23967" s="8" t="s">
        <v>151</v>
      </c>
      <c r="I23967" s="8" t="s">
        <v>152</v>
      </c>
      <c r="N23967" s="164" t="s">
        <v>24196</v>
      </c>
      <c r="P23967" s="8" t="s">
        <v>25167</v>
      </c>
      <c r="U23967" s="9" t="s">
        <v>25161</v>
      </c>
      <c r="V23967" s="42" t="s">
        <v>24191</v>
      </c>
      <c r="Y23967" s="9" t="s">
        <v>153</v>
      </c>
      <c r="Z23967" s="1">
        <v>5.31E-4</v>
      </c>
      <c r="AA23967" s="1">
        <v>5.31</v>
      </c>
      <c r="AD23967" s="89"/>
      <c r="AE23967" s="10" t="s">
        <v>1030</v>
      </c>
      <c r="AF23967" s="190" t="s">
        <v>24053</v>
      </c>
      <c r="AG23967" s="190" t="s">
        <v>19869</v>
      </c>
      <c r="AH23967" s="191" t="s">
        <v>1452</v>
      </c>
      <c r="AI23967" s="191" t="s">
        <v>1452</v>
      </c>
    </row>
    <row r="23968" spans="1:35" x14ac:dyDescent="0.2">
      <c r="A23968" s="133">
        <v>3</v>
      </c>
      <c r="B23968" s="133">
        <v>3</v>
      </c>
      <c r="C23968" s="133"/>
      <c r="D23968" s="133"/>
      <c r="E23968" s="133"/>
      <c r="F23968" s="133"/>
      <c r="G23968" s="133"/>
      <c r="H23968" s="8" t="s">
        <v>151</v>
      </c>
      <c r="I23968" s="8" t="s">
        <v>152</v>
      </c>
      <c r="N23968" s="164" t="s">
        <v>24209</v>
      </c>
      <c r="P23968" s="8" t="s">
        <v>25167</v>
      </c>
      <c r="U23968" s="9" t="s">
        <v>25162</v>
      </c>
      <c r="V23968" s="42" t="s">
        <v>24191</v>
      </c>
      <c r="Y23968" s="9" t="s">
        <v>153</v>
      </c>
      <c r="Z23968" s="1">
        <v>5.3099999999999996E-3</v>
      </c>
      <c r="AA23968" s="1">
        <v>53.1</v>
      </c>
      <c r="AD23968" s="89"/>
      <c r="AE23968" s="10" t="s">
        <v>1030</v>
      </c>
      <c r="AF23968" s="190" t="s">
        <v>24053</v>
      </c>
      <c r="AG23968" s="190" t="s">
        <v>19869</v>
      </c>
      <c r="AH23968" s="191" t="s">
        <v>1452</v>
      </c>
      <c r="AI23968" s="191" t="s">
        <v>1452</v>
      </c>
    </row>
    <row r="23969" spans="1:35" x14ac:dyDescent="0.2">
      <c r="A23969" s="133">
        <v>3</v>
      </c>
      <c r="B23969" s="133">
        <v>3</v>
      </c>
      <c r="C23969" s="133"/>
      <c r="D23969" s="133"/>
      <c r="E23969" s="133"/>
      <c r="F23969" s="133"/>
      <c r="G23969" s="133"/>
      <c r="H23969" s="8" t="s">
        <v>151</v>
      </c>
      <c r="I23969" s="8" t="s">
        <v>152</v>
      </c>
      <c r="N23969" s="164" t="s">
        <v>24197</v>
      </c>
      <c r="P23969" s="8" t="s">
        <v>25167</v>
      </c>
      <c r="U23969" s="9" t="s">
        <v>25163</v>
      </c>
      <c r="V23969" s="42" t="s">
        <v>24191</v>
      </c>
      <c r="Y23969" s="9" t="s">
        <v>153</v>
      </c>
      <c r="Z23969" s="1">
        <v>7.0799999999999997E-4</v>
      </c>
      <c r="AA23969" s="1">
        <v>7.08</v>
      </c>
      <c r="AD23969" s="89"/>
      <c r="AE23969" s="10" t="s">
        <v>1030</v>
      </c>
      <c r="AF23969" s="190" t="s">
        <v>24053</v>
      </c>
      <c r="AG23969" s="190" t="s">
        <v>19869</v>
      </c>
      <c r="AH23969" s="191" t="s">
        <v>1452</v>
      </c>
      <c r="AI23969" s="191" t="s">
        <v>1452</v>
      </c>
    </row>
    <row r="23970" spans="1:35" x14ac:dyDescent="0.2">
      <c r="A23970" s="133">
        <v>3</v>
      </c>
      <c r="B23970" s="133">
        <v>3</v>
      </c>
      <c r="C23970" s="133"/>
      <c r="D23970" s="133"/>
      <c r="E23970" s="133"/>
      <c r="F23970" s="133"/>
      <c r="G23970" s="133"/>
      <c r="H23970" s="8" t="s">
        <v>151</v>
      </c>
      <c r="I23970" s="8" t="s">
        <v>152</v>
      </c>
      <c r="N23970" s="164" t="s">
        <v>24222</v>
      </c>
      <c r="P23970" s="8" t="s">
        <v>25167</v>
      </c>
      <c r="U23970" s="9" t="s">
        <v>25164</v>
      </c>
      <c r="V23970" s="42" t="s">
        <v>23716</v>
      </c>
      <c r="Y23970" s="9" t="s">
        <v>153</v>
      </c>
      <c r="Z23970" s="1">
        <v>2.4000000000000001E-4</v>
      </c>
      <c r="AA23970" s="1">
        <v>4.0579999999999998</v>
      </c>
      <c r="AD23970" s="89"/>
      <c r="AE23970" s="10" t="s">
        <v>1030</v>
      </c>
      <c r="AF23970" s="190" t="s">
        <v>24053</v>
      </c>
      <c r="AG23970" s="190" t="s">
        <v>19869</v>
      </c>
      <c r="AH23970" s="191" t="s">
        <v>1452</v>
      </c>
      <c r="AI23970" s="191" t="s">
        <v>1452</v>
      </c>
    </row>
    <row r="23971" spans="1:35" x14ac:dyDescent="0.2">
      <c r="A23971" s="133">
        <v>3</v>
      </c>
      <c r="B23971" s="133">
        <v>3</v>
      </c>
      <c r="C23971" s="133"/>
      <c r="D23971" s="133"/>
      <c r="E23971" s="133"/>
      <c r="F23971" s="133"/>
      <c r="G23971" s="133"/>
      <c r="H23971" s="8" t="s">
        <v>151</v>
      </c>
      <c r="I23971" s="8" t="s">
        <v>152</v>
      </c>
      <c r="N23971" s="164" t="s">
        <v>24204</v>
      </c>
      <c r="P23971" s="8" t="s">
        <v>25167</v>
      </c>
      <c r="U23971" s="9" t="s">
        <v>25165</v>
      </c>
      <c r="V23971" s="42" t="s">
        <v>23716</v>
      </c>
      <c r="Y23971" s="9" t="s">
        <v>153</v>
      </c>
      <c r="Z23971" s="1">
        <v>1.529E-3</v>
      </c>
      <c r="AA23971" s="1">
        <v>25.359584120000001</v>
      </c>
      <c r="AD23971" s="89"/>
      <c r="AE23971" s="10" t="s">
        <v>1030</v>
      </c>
      <c r="AF23971" s="190" t="s">
        <v>24053</v>
      </c>
      <c r="AG23971" s="190" t="s">
        <v>19869</v>
      </c>
      <c r="AH23971" s="191" t="s">
        <v>1452</v>
      </c>
      <c r="AI23971" s="191" t="s">
        <v>1452</v>
      </c>
    </row>
    <row r="23972" spans="1:35" x14ac:dyDescent="0.2">
      <c r="A23972" s="133">
        <v>3</v>
      </c>
      <c r="B23972" s="133">
        <v>3</v>
      </c>
      <c r="C23972" s="133"/>
      <c r="D23972" s="133"/>
      <c r="E23972" s="133"/>
      <c r="F23972" s="133"/>
      <c r="G23972" s="133"/>
      <c r="H23972" s="8" t="s">
        <v>151</v>
      </c>
      <c r="I23972" s="8" t="s">
        <v>152</v>
      </c>
      <c r="N23972" s="164" t="s">
        <v>24205</v>
      </c>
      <c r="P23972" s="8" t="s">
        <v>25167</v>
      </c>
      <c r="U23972" s="9" t="s">
        <v>25166</v>
      </c>
      <c r="V23972" s="42" t="s">
        <v>23716</v>
      </c>
      <c r="Y23972" s="9" t="s">
        <v>153</v>
      </c>
      <c r="Z23972" s="1">
        <v>1.224E-3</v>
      </c>
      <c r="AA23972" s="1">
        <v>20.287667299999999</v>
      </c>
      <c r="AD23972" s="89"/>
      <c r="AE23972" s="10" t="s">
        <v>1030</v>
      </c>
      <c r="AF23972" s="190" t="s">
        <v>24053</v>
      </c>
      <c r="AG23972" s="190" t="s">
        <v>19869</v>
      </c>
      <c r="AH23972" s="191" t="s">
        <v>1452</v>
      </c>
      <c r="AI23972" s="191" t="s">
        <v>1452</v>
      </c>
    </row>
    <row r="23973" spans="1:35" x14ac:dyDescent="0.2">
      <c r="A23973" s="133">
        <v>3</v>
      </c>
      <c r="B23973" s="133">
        <v>3</v>
      </c>
      <c r="C23973" s="133"/>
      <c r="D23973" s="133"/>
      <c r="E23973" s="133"/>
      <c r="F23973" s="133"/>
      <c r="G23973" s="133"/>
      <c r="H23973" s="8" t="s">
        <v>151</v>
      </c>
      <c r="I23973" s="8" t="s">
        <v>152</v>
      </c>
      <c r="N23973" s="164" t="s">
        <v>24193</v>
      </c>
      <c r="P23973" s="6" t="s">
        <v>25173</v>
      </c>
      <c r="U23973" s="9" t="s">
        <v>25174</v>
      </c>
      <c r="V23973" s="42" t="s">
        <v>24088</v>
      </c>
      <c r="Y23973" s="9" t="s">
        <v>153</v>
      </c>
      <c r="Z23973" s="1">
        <v>1E-3</v>
      </c>
      <c r="AA23973" s="1">
        <v>1</v>
      </c>
      <c r="AD23973" s="89"/>
      <c r="AE23973" s="10" t="s">
        <v>1030</v>
      </c>
      <c r="AF23973" s="190" t="s">
        <v>24053</v>
      </c>
      <c r="AG23973" s="190" t="s">
        <v>19869</v>
      </c>
      <c r="AH23973" s="191" t="s">
        <v>1452</v>
      </c>
      <c r="AI23973" s="191" t="s">
        <v>1452</v>
      </c>
    </row>
    <row r="23974" spans="1:35" x14ac:dyDescent="0.2">
      <c r="A23974" s="133">
        <v>3</v>
      </c>
      <c r="B23974" s="133">
        <v>3</v>
      </c>
      <c r="C23974" s="133"/>
      <c r="D23974" s="133"/>
      <c r="E23974" s="133"/>
      <c r="F23974" s="133"/>
      <c r="G23974" s="133"/>
      <c r="H23974" s="8" t="s">
        <v>151</v>
      </c>
      <c r="I23974" s="8" t="s">
        <v>152</v>
      </c>
      <c r="N23974" s="164" t="s">
        <v>24194</v>
      </c>
      <c r="P23974" s="6" t="s">
        <v>25173</v>
      </c>
      <c r="U23974" s="9" t="s">
        <v>25175</v>
      </c>
      <c r="V23974" s="42" t="s">
        <v>24088</v>
      </c>
      <c r="Y23974" s="9" t="s">
        <v>153</v>
      </c>
      <c r="Z23974" s="1">
        <v>1.281E-3</v>
      </c>
      <c r="AA23974" s="1">
        <v>5.0719168239999997</v>
      </c>
      <c r="AD23974" s="89"/>
      <c r="AE23974" s="10" t="s">
        <v>1030</v>
      </c>
      <c r="AF23974" s="190" t="s">
        <v>24053</v>
      </c>
      <c r="AG23974" s="190" t="s">
        <v>19869</v>
      </c>
      <c r="AH23974" s="191" t="s">
        <v>1452</v>
      </c>
      <c r="AI23974" s="191" t="s">
        <v>1452</v>
      </c>
    </row>
    <row r="23975" spans="1:35" x14ac:dyDescent="0.2">
      <c r="A23975" s="133">
        <v>3</v>
      </c>
      <c r="B23975" s="133">
        <v>3</v>
      </c>
      <c r="C23975" s="133"/>
      <c r="D23975" s="133"/>
      <c r="E23975" s="133"/>
      <c r="F23975" s="133"/>
      <c r="G23975" s="133"/>
      <c r="H23975" s="8" t="s">
        <v>151</v>
      </c>
      <c r="I23975" s="8" t="s">
        <v>152</v>
      </c>
      <c r="N23975" s="164" t="s">
        <v>24195</v>
      </c>
      <c r="P23975" s="6" t="s">
        <v>25173</v>
      </c>
      <c r="U23975" s="9" t="s">
        <v>25176</v>
      </c>
      <c r="V23975" s="42" t="s">
        <v>24088</v>
      </c>
      <c r="Y23975" s="9" t="s">
        <v>153</v>
      </c>
      <c r="Z23975" s="1">
        <v>2.2790000000000001E-2</v>
      </c>
      <c r="AA23975" s="1">
        <v>90.27</v>
      </c>
      <c r="AD23975" s="89"/>
      <c r="AE23975" s="10" t="s">
        <v>1030</v>
      </c>
      <c r="AF23975" s="190" t="s">
        <v>24053</v>
      </c>
      <c r="AG23975" s="190" t="s">
        <v>19869</v>
      </c>
      <c r="AH23975" s="191" t="s">
        <v>1452</v>
      </c>
      <c r="AI23975" s="191" t="s">
        <v>1452</v>
      </c>
    </row>
    <row r="23976" spans="1:35" x14ac:dyDescent="0.2">
      <c r="A23976" s="133">
        <v>3</v>
      </c>
      <c r="B23976" s="133">
        <v>3</v>
      </c>
      <c r="C23976" s="133"/>
      <c r="D23976" s="133"/>
      <c r="E23976" s="133"/>
      <c r="F23976" s="133"/>
      <c r="G23976" s="133"/>
      <c r="H23976" s="8" t="s">
        <v>151</v>
      </c>
      <c r="I23976" s="8" t="s">
        <v>152</v>
      </c>
      <c r="N23976" s="164" t="s">
        <v>24196</v>
      </c>
      <c r="P23976" s="6" t="s">
        <v>25173</v>
      </c>
      <c r="U23976" s="9" t="s">
        <v>25177</v>
      </c>
      <c r="V23976" s="42" t="s">
        <v>24088</v>
      </c>
      <c r="Y23976" s="9" t="s">
        <v>153</v>
      </c>
      <c r="Z23976" s="1">
        <v>2.9499999999999999E-3</v>
      </c>
      <c r="AA23976" s="1">
        <v>11.682</v>
      </c>
      <c r="AD23976" s="89"/>
      <c r="AE23976" s="10" t="s">
        <v>1030</v>
      </c>
      <c r="AF23976" s="190" t="s">
        <v>24053</v>
      </c>
      <c r="AG23976" s="190" t="s">
        <v>19869</v>
      </c>
      <c r="AH23976" s="191" t="s">
        <v>1452</v>
      </c>
      <c r="AI23976" s="191" t="s">
        <v>1452</v>
      </c>
    </row>
    <row r="23977" spans="1:35" x14ac:dyDescent="0.2">
      <c r="A23977" s="133">
        <v>3</v>
      </c>
      <c r="B23977" s="133">
        <v>3</v>
      </c>
      <c r="C23977" s="133"/>
      <c r="D23977" s="133"/>
      <c r="E23977" s="133"/>
      <c r="F23977" s="133"/>
      <c r="G23977" s="133"/>
      <c r="H23977" s="8" t="s">
        <v>151</v>
      </c>
      <c r="I23977" s="8" t="s">
        <v>152</v>
      </c>
      <c r="N23977" s="164" t="s">
        <v>24197</v>
      </c>
      <c r="P23977" s="6" t="s">
        <v>25173</v>
      </c>
      <c r="U23977" s="9" t="s">
        <v>25178</v>
      </c>
      <c r="V23977" s="42" t="s">
        <v>24088</v>
      </c>
      <c r="Y23977" s="9" t="s">
        <v>153</v>
      </c>
      <c r="Z23977" s="1">
        <v>8.9380000000000004E-4</v>
      </c>
      <c r="AA23977" s="1">
        <v>3.54</v>
      </c>
      <c r="AD23977" s="89"/>
      <c r="AE23977" s="10" t="s">
        <v>1030</v>
      </c>
      <c r="AF23977" s="190" t="s">
        <v>24053</v>
      </c>
      <c r="AG23977" s="190" t="s">
        <v>19869</v>
      </c>
      <c r="AH23977" s="191" t="s">
        <v>1452</v>
      </c>
      <c r="AI23977" s="191" t="s">
        <v>1452</v>
      </c>
    </row>
    <row r="23978" spans="1:35" x14ac:dyDescent="0.2">
      <c r="A23978" s="133">
        <v>3</v>
      </c>
      <c r="B23978" s="133">
        <v>3</v>
      </c>
      <c r="C23978" s="133"/>
      <c r="D23978" s="133"/>
      <c r="E23978" s="133"/>
      <c r="F23978" s="133"/>
      <c r="G23978" s="133"/>
      <c r="H23978" s="8" t="s">
        <v>151</v>
      </c>
      <c r="I23978" s="8" t="s">
        <v>152</v>
      </c>
      <c r="N23978" s="164" t="s">
        <v>24198</v>
      </c>
      <c r="P23978" s="6" t="s">
        <v>25173</v>
      </c>
      <c r="U23978" s="9" t="s">
        <v>25179</v>
      </c>
      <c r="V23978" s="42" t="s">
        <v>24088</v>
      </c>
      <c r="Y23978" s="9" t="s">
        <v>153</v>
      </c>
      <c r="Z23978" s="1">
        <v>5.0500000000000001E-5</v>
      </c>
      <c r="AA23978" s="1">
        <v>0.2</v>
      </c>
      <c r="AD23978" s="89"/>
      <c r="AE23978" s="10" t="s">
        <v>1030</v>
      </c>
      <c r="AF23978" s="190" t="s">
        <v>24053</v>
      </c>
      <c r="AG23978" s="190" t="s">
        <v>19869</v>
      </c>
      <c r="AH23978" s="191" t="s">
        <v>1452</v>
      </c>
      <c r="AI23978" s="191" t="s">
        <v>1452</v>
      </c>
    </row>
    <row r="23979" spans="1:35" x14ac:dyDescent="0.2">
      <c r="A23979" s="133">
        <v>3</v>
      </c>
      <c r="B23979" s="133">
        <v>3</v>
      </c>
      <c r="C23979" s="133"/>
      <c r="D23979" s="133"/>
      <c r="E23979" s="133"/>
      <c r="F23979" s="133"/>
      <c r="G23979" s="133"/>
      <c r="H23979" s="8" t="s">
        <v>151</v>
      </c>
      <c r="I23979" s="8" t="s">
        <v>152</v>
      </c>
      <c r="N23979" s="164" t="s">
        <v>24194</v>
      </c>
      <c r="P23979" s="6" t="s">
        <v>25173</v>
      </c>
      <c r="U23979" s="9" t="s">
        <v>25180</v>
      </c>
      <c r="V23979" s="42" t="s">
        <v>23365</v>
      </c>
      <c r="Y23979" s="9" t="s">
        <v>153</v>
      </c>
      <c r="Z23979" s="1">
        <v>6.2830000000000004E-4</v>
      </c>
      <c r="AA23979" s="1">
        <v>0.71027312200000003</v>
      </c>
      <c r="AD23979" s="89"/>
      <c r="AE23979" s="10" t="s">
        <v>1030</v>
      </c>
      <c r="AF23979" s="190" t="s">
        <v>24053</v>
      </c>
      <c r="AG23979" s="190" t="s">
        <v>19869</v>
      </c>
      <c r="AH23979" s="191" t="s">
        <v>1452</v>
      </c>
      <c r="AI23979" s="191" t="s">
        <v>1452</v>
      </c>
    </row>
    <row r="23980" spans="1:35" x14ac:dyDescent="0.2">
      <c r="A23980" s="133">
        <v>3</v>
      </c>
      <c r="B23980" s="133">
        <v>3</v>
      </c>
      <c r="C23980" s="133"/>
      <c r="D23980" s="133"/>
      <c r="E23980" s="133"/>
      <c r="F23980" s="133"/>
      <c r="G23980" s="133"/>
      <c r="H23980" s="8" t="s">
        <v>151</v>
      </c>
      <c r="I23980" s="8" t="s">
        <v>152</v>
      </c>
      <c r="N23980" s="164" t="s">
        <v>24195</v>
      </c>
      <c r="P23980" s="6" t="s">
        <v>25173</v>
      </c>
      <c r="U23980" s="9" t="s">
        <v>25181</v>
      </c>
      <c r="V23980" s="42" t="s">
        <v>24089</v>
      </c>
      <c r="Y23980" s="9" t="s">
        <v>153</v>
      </c>
      <c r="Z23980" s="1">
        <v>1.085E-3</v>
      </c>
      <c r="AA23980" s="1">
        <v>5.31</v>
      </c>
      <c r="AD23980" s="89"/>
      <c r="AE23980" s="10" t="s">
        <v>1030</v>
      </c>
      <c r="AF23980" s="190" t="s">
        <v>24053</v>
      </c>
      <c r="AG23980" s="190" t="s">
        <v>19869</v>
      </c>
      <c r="AH23980" s="191" t="s">
        <v>1452</v>
      </c>
      <c r="AI23980" s="191" t="s">
        <v>1452</v>
      </c>
    </row>
    <row r="23981" spans="1:35" x14ac:dyDescent="0.2">
      <c r="A23981" s="133">
        <v>3</v>
      </c>
      <c r="B23981" s="133">
        <v>3</v>
      </c>
      <c r="C23981" s="133"/>
      <c r="D23981" s="133"/>
      <c r="E23981" s="133"/>
      <c r="F23981" s="133"/>
      <c r="G23981" s="133"/>
      <c r="H23981" s="8" t="s">
        <v>151</v>
      </c>
      <c r="I23981" s="8" t="s">
        <v>152</v>
      </c>
      <c r="N23981" s="164" t="s">
        <v>24195</v>
      </c>
      <c r="P23981" s="6" t="s">
        <v>25173</v>
      </c>
      <c r="U23981" s="9" t="s">
        <v>25182</v>
      </c>
      <c r="V23981" s="42" t="s">
        <v>24090</v>
      </c>
      <c r="Y23981" s="9" t="s">
        <v>153</v>
      </c>
      <c r="Z23981" s="1">
        <v>3.545E-3</v>
      </c>
      <c r="AA23981" s="1">
        <v>2.6549999999999998</v>
      </c>
      <c r="AD23981" s="89"/>
      <c r="AE23981" s="10" t="s">
        <v>1030</v>
      </c>
      <c r="AF23981" s="190" t="s">
        <v>24053</v>
      </c>
      <c r="AG23981" s="190" t="s">
        <v>19869</v>
      </c>
      <c r="AH23981" s="191" t="s">
        <v>1452</v>
      </c>
      <c r="AI23981" s="191" t="s">
        <v>1452</v>
      </c>
    </row>
    <row r="23982" spans="1:35" x14ac:dyDescent="0.2">
      <c r="A23982" s="133">
        <v>3</v>
      </c>
      <c r="B23982" s="133">
        <v>3</v>
      </c>
      <c r="C23982" s="133"/>
      <c r="D23982" s="133"/>
      <c r="E23982" s="133"/>
      <c r="F23982" s="133"/>
      <c r="G23982" s="133"/>
      <c r="H23982" s="8" t="s">
        <v>151</v>
      </c>
      <c r="I23982" s="8" t="s">
        <v>152</v>
      </c>
      <c r="N23982" s="164" t="s">
        <v>24199</v>
      </c>
      <c r="P23982" s="6" t="s">
        <v>25173</v>
      </c>
      <c r="U23982" s="9" t="s">
        <v>25183</v>
      </c>
      <c r="V23982" s="42" t="s">
        <v>24091</v>
      </c>
      <c r="Y23982" s="9" t="s">
        <v>153</v>
      </c>
      <c r="Z23982" s="1">
        <v>0.64429999999999998</v>
      </c>
      <c r="AA23982" s="1">
        <v>2079.4858979999999</v>
      </c>
      <c r="AD23982" s="89"/>
      <c r="AE23982" s="10" t="s">
        <v>1030</v>
      </c>
      <c r="AF23982" s="190" t="s">
        <v>24053</v>
      </c>
      <c r="AG23982" s="190" t="s">
        <v>19869</v>
      </c>
      <c r="AH23982" s="191" t="s">
        <v>1452</v>
      </c>
      <c r="AI23982" s="191" t="s">
        <v>1452</v>
      </c>
    </row>
    <row r="23983" spans="1:35" x14ac:dyDescent="0.2">
      <c r="A23983" s="133">
        <v>3</v>
      </c>
      <c r="B23983" s="133">
        <v>3</v>
      </c>
      <c r="C23983" s="133"/>
      <c r="D23983" s="133"/>
      <c r="E23983" s="133"/>
      <c r="F23983" s="133"/>
      <c r="G23983" s="133"/>
      <c r="H23983" s="8" t="s">
        <v>151</v>
      </c>
      <c r="I23983" s="8" t="s">
        <v>152</v>
      </c>
      <c r="N23983" s="164" t="s">
        <v>24199</v>
      </c>
      <c r="P23983" s="6" t="s">
        <v>25173</v>
      </c>
      <c r="U23983" s="9" t="s">
        <v>25184</v>
      </c>
      <c r="V23983" s="42" t="s">
        <v>24091</v>
      </c>
      <c r="Y23983" s="9" t="s">
        <v>153</v>
      </c>
      <c r="Z23983" s="1">
        <v>0.73860000000000003</v>
      </c>
      <c r="AA23983" s="1">
        <v>2383.8009069999998</v>
      </c>
      <c r="AD23983" s="89"/>
      <c r="AE23983" s="10" t="s">
        <v>1030</v>
      </c>
      <c r="AF23983" s="190" t="s">
        <v>24053</v>
      </c>
      <c r="AG23983" s="190" t="s">
        <v>19869</v>
      </c>
      <c r="AH23983" s="191" t="s">
        <v>1452</v>
      </c>
      <c r="AI23983" s="191" t="s">
        <v>1452</v>
      </c>
    </row>
    <row r="23984" spans="1:35" x14ac:dyDescent="0.2">
      <c r="A23984" s="133">
        <v>3</v>
      </c>
      <c r="B23984" s="133">
        <v>3</v>
      </c>
      <c r="C23984" s="133"/>
      <c r="D23984" s="133"/>
      <c r="E23984" s="133"/>
      <c r="F23984" s="133"/>
      <c r="G23984" s="133"/>
      <c r="H23984" s="8" t="s">
        <v>151</v>
      </c>
      <c r="I23984" s="8" t="s">
        <v>152</v>
      </c>
      <c r="N23984" s="164" t="s">
        <v>24200</v>
      </c>
      <c r="P23984" s="6" t="s">
        <v>25173</v>
      </c>
      <c r="U23984" s="9" t="s">
        <v>25185</v>
      </c>
      <c r="V23984" s="42" t="s">
        <v>18905</v>
      </c>
      <c r="Y23984" s="9" t="s">
        <v>153</v>
      </c>
      <c r="Z23984" s="1">
        <v>5.2050000000000004E-3</v>
      </c>
      <c r="AA23984" s="1">
        <v>25</v>
      </c>
      <c r="AD23984" s="89"/>
      <c r="AE23984" s="10" t="s">
        <v>1030</v>
      </c>
      <c r="AF23984" s="190" t="s">
        <v>24053</v>
      </c>
      <c r="AG23984" s="190" t="s">
        <v>19869</v>
      </c>
      <c r="AH23984" s="191" t="s">
        <v>1452</v>
      </c>
      <c r="AI23984" s="191" t="s">
        <v>1452</v>
      </c>
    </row>
    <row r="23985" spans="1:35" x14ac:dyDescent="0.2">
      <c r="A23985" s="133">
        <v>3</v>
      </c>
      <c r="B23985" s="133">
        <v>3</v>
      </c>
      <c r="C23985" s="133"/>
      <c r="D23985" s="133"/>
      <c r="E23985" s="133"/>
      <c r="F23985" s="133"/>
      <c r="G23985" s="133"/>
      <c r="H23985" s="8" t="s">
        <v>151</v>
      </c>
      <c r="I23985" s="8" t="s">
        <v>152</v>
      </c>
      <c r="N23985" s="164" t="s">
        <v>24201</v>
      </c>
      <c r="P23985" s="6" t="s">
        <v>25173</v>
      </c>
      <c r="U23985" s="9" t="s">
        <v>25186</v>
      </c>
      <c r="V23985" s="42" t="s">
        <v>18905</v>
      </c>
      <c r="Y23985" s="9" t="s">
        <v>153</v>
      </c>
      <c r="Z23985" s="1">
        <v>4.7639999999999998E-4</v>
      </c>
      <c r="AA23985" s="1">
        <v>5</v>
      </c>
      <c r="AD23985" s="89"/>
      <c r="AE23985" s="10" t="s">
        <v>1030</v>
      </c>
      <c r="AF23985" s="190" t="s">
        <v>24053</v>
      </c>
      <c r="AG23985" s="190" t="s">
        <v>19869</v>
      </c>
      <c r="AH23985" s="191" t="s">
        <v>1452</v>
      </c>
      <c r="AI23985" s="191" t="s">
        <v>1452</v>
      </c>
    </row>
    <row r="23986" spans="1:35" x14ac:dyDescent="0.2">
      <c r="A23986" s="133">
        <v>3</v>
      </c>
      <c r="B23986" s="133">
        <v>3</v>
      </c>
      <c r="C23986" s="133"/>
      <c r="D23986" s="133"/>
      <c r="E23986" s="133"/>
      <c r="F23986" s="133"/>
      <c r="G23986" s="133"/>
      <c r="H23986" s="8" t="s">
        <v>151</v>
      </c>
      <c r="I23986" s="8" t="s">
        <v>152</v>
      </c>
      <c r="N23986" s="164" t="s">
        <v>24202</v>
      </c>
      <c r="P23986" s="6" t="s">
        <v>25173</v>
      </c>
      <c r="U23986" s="9" t="s">
        <v>25187</v>
      </c>
      <c r="V23986" s="42" t="s">
        <v>18905</v>
      </c>
      <c r="Y23986" s="9" t="s">
        <v>153</v>
      </c>
      <c r="Z23986" s="1">
        <v>3.2499999999999999E-3</v>
      </c>
      <c r="AA23986" s="1">
        <v>34.076999999999998</v>
      </c>
      <c r="AD23986" s="89"/>
      <c r="AE23986" s="10" t="s">
        <v>1030</v>
      </c>
      <c r="AF23986" s="190" t="s">
        <v>24053</v>
      </c>
      <c r="AG23986" s="190" t="s">
        <v>19869</v>
      </c>
      <c r="AH23986" s="191" t="s">
        <v>1452</v>
      </c>
      <c r="AI23986" s="191" t="s">
        <v>1452</v>
      </c>
    </row>
    <row r="23987" spans="1:35" x14ac:dyDescent="0.2">
      <c r="A23987" s="133">
        <v>3</v>
      </c>
      <c r="B23987" s="133">
        <v>3</v>
      </c>
      <c r="C23987" s="133"/>
      <c r="D23987" s="133"/>
      <c r="E23987" s="133"/>
      <c r="F23987" s="133"/>
      <c r="G23987" s="133"/>
      <c r="H23987" s="8" t="s">
        <v>151</v>
      </c>
      <c r="I23987" s="8" t="s">
        <v>152</v>
      </c>
      <c r="N23987" s="164" t="s">
        <v>24203</v>
      </c>
      <c r="P23987" s="6" t="s">
        <v>25173</v>
      </c>
      <c r="U23987" s="9" t="s">
        <v>25188</v>
      </c>
      <c r="V23987" s="42" t="s">
        <v>18905</v>
      </c>
      <c r="Y23987" s="9" t="s">
        <v>153</v>
      </c>
      <c r="Z23987" s="1">
        <v>6.1589999999999999E-2</v>
      </c>
      <c r="AA23987" s="1">
        <v>295.86181470000002</v>
      </c>
      <c r="AD23987" s="89"/>
      <c r="AE23987" s="10" t="s">
        <v>1030</v>
      </c>
      <c r="AF23987" s="190" t="s">
        <v>24053</v>
      </c>
      <c r="AG23987" s="190" t="s">
        <v>19869</v>
      </c>
      <c r="AH23987" s="191" t="s">
        <v>1452</v>
      </c>
      <c r="AI23987" s="191" t="s">
        <v>1452</v>
      </c>
    </row>
    <row r="23988" spans="1:35" x14ac:dyDescent="0.2">
      <c r="A23988" s="133">
        <v>3</v>
      </c>
      <c r="B23988" s="133">
        <v>3</v>
      </c>
      <c r="C23988" s="133"/>
      <c r="D23988" s="133"/>
      <c r="E23988" s="133"/>
      <c r="F23988" s="133"/>
      <c r="G23988" s="133"/>
      <c r="H23988" s="8" t="s">
        <v>151</v>
      </c>
      <c r="I23988" s="8" t="s">
        <v>152</v>
      </c>
      <c r="N23988" s="164" t="s">
        <v>24203</v>
      </c>
      <c r="P23988" s="6" t="s">
        <v>25173</v>
      </c>
      <c r="U23988" s="9" t="s">
        <v>25189</v>
      </c>
      <c r="V23988" s="42" t="s">
        <v>18905</v>
      </c>
      <c r="Y23988" s="9" t="s">
        <v>153</v>
      </c>
      <c r="Z23988" s="1">
        <v>3.5200000000000002E-2</v>
      </c>
      <c r="AA23988" s="1">
        <v>169.0638941</v>
      </c>
      <c r="AD23988" s="89"/>
      <c r="AE23988" s="10" t="s">
        <v>1030</v>
      </c>
      <c r="AF23988" s="190" t="s">
        <v>24053</v>
      </c>
      <c r="AG23988" s="190" t="s">
        <v>19869</v>
      </c>
      <c r="AH23988" s="191" t="s">
        <v>1452</v>
      </c>
      <c r="AI23988" s="191" t="s">
        <v>1452</v>
      </c>
    </row>
    <row r="23989" spans="1:35" x14ac:dyDescent="0.2">
      <c r="A23989" s="133">
        <v>3</v>
      </c>
      <c r="B23989" s="133">
        <v>3</v>
      </c>
      <c r="C23989" s="133"/>
      <c r="D23989" s="133"/>
      <c r="E23989" s="133"/>
      <c r="F23989" s="133"/>
      <c r="G23989" s="133"/>
      <c r="H23989" s="8" t="s">
        <v>151</v>
      </c>
      <c r="I23989" s="8" t="s">
        <v>152</v>
      </c>
      <c r="N23989" s="164" t="s">
        <v>24204</v>
      </c>
      <c r="P23989" s="6" t="s">
        <v>25173</v>
      </c>
      <c r="U23989" s="9" t="s">
        <v>25190</v>
      </c>
      <c r="V23989" s="42" t="s">
        <v>18905</v>
      </c>
      <c r="Y23989" s="9" t="s">
        <v>153</v>
      </c>
      <c r="Z23989" s="1">
        <v>1.0560000000000001E-3</v>
      </c>
      <c r="AA23989" s="1">
        <v>5.0719168239999997</v>
      </c>
      <c r="AD23989" s="89"/>
      <c r="AE23989" s="10" t="s">
        <v>1030</v>
      </c>
      <c r="AF23989" s="190" t="s">
        <v>24053</v>
      </c>
      <c r="AG23989" s="190" t="s">
        <v>19869</v>
      </c>
      <c r="AH23989" s="191" t="s">
        <v>1452</v>
      </c>
      <c r="AI23989" s="191" t="s">
        <v>1452</v>
      </c>
    </row>
    <row r="23990" spans="1:35" x14ac:dyDescent="0.2">
      <c r="A23990" s="133">
        <v>3</v>
      </c>
      <c r="B23990" s="133">
        <v>3</v>
      </c>
      <c r="C23990" s="133"/>
      <c r="D23990" s="133"/>
      <c r="E23990" s="133"/>
      <c r="F23990" s="133"/>
      <c r="G23990" s="133"/>
      <c r="H23990" s="8" t="s">
        <v>151</v>
      </c>
      <c r="I23990" s="8" t="s">
        <v>152</v>
      </c>
      <c r="N23990" s="164" t="s">
        <v>24205</v>
      </c>
      <c r="P23990" s="6" t="s">
        <v>25173</v>
      </c>
      <c r="U23990" s="9" t="s">
        <v>25191</v>
      </c>
      <c r="V23990" s="42" t="s">
        <v>18905</v>
      </c>
      <c r="Y23990" s="9" t="s">
        <v>153</v>
      </c>
      <c r="Z23990" s="1">
        <v>5.8569999999999998E-4</v>
      </c>
      <c r="AA23990" s="1">
        <v>1.2679792059999999</v>
      </c>
      <c r="AD23990" s="89"/>
      <c r="AE23990" s="10" t="s">
        <v>1030</v>
      </c>
      <c r="AF23990" s="190" t="s">
        <v>24053</v>
      </c>
      <c r="AG23990" s="190" t="s">
        <v>19869</v>
      </c>
      <c r="AH23990" s="191" t="s">
        <v>1452</v>
      </c>
      <c r="AI23990" s="191" t="s">
        <v>1452</v>
      </c>
    </row>
    <row r="23991" spans="1:35" x14ac:dyDescent="0.2">
      <c r="A23991" s="133">
        <v>3</v>
      </c>
      <c r="B23991" s="133">
        <v>3</v>
      </c>
      <c r="C23991" s="133"/>
      <c r="D23991" s="133"/>
      <c r="E23991" s="133"/>
      <c r="F23991" s="133"/>
      <c r="G23991" s="133"/>
      <c r="H23991" s="8" t="s">
        <v>151</v>
      </c>
      <c r="I23991" s="8" t="s">
        <v>152</v>
      </c>
      <c r="N23991" s="164" t="s">
        <v>24206</v>
      </c>
      <c r="P23991" s="6" t="s">
        <v>25173</v>
      </c>
      <c r="U23991" s="9" t="s">
        <v>25192</v>
      </c>
      <c r="V23991" s="42" t="s">
        <v>18905</v>
      </c>
      <c r="Y23991" s="9" t="s">
        <v>153</v>
      </c>
      <c r="Z23991" s="1">
        <v>7.2480000000000005E-4</v>
      </c>
      <c r="AA23991" s="1">
        <v>7.6078752359999999</v>
      </c>
      <c r="AD23991" s="89"/>
      <c r="AE23991" s="10" t="s">
        <v>1030</v>
      </c>
      <c r="AF23991" s="190" t="s">
        <v>24053</v>
      </c>
      <c r="AG23991" s="190" t="s">
        <v>19869</v>
      </c>
      <c r="AH23991" s="191" t="s">
        <v>1452</v>
      </c>
      <c r="AI23991" s="191" t="s">
        <v>1452</v>
      </c>
    </row>
    <row r="23992" spans="1:35" x14ac:dyDescent="0.2">
      <c r="A23992" s="133">
        <v>3</v>
      </c>
      <c r="B23992" s="133">
        <v>3</v>
      </c>
      <c r="C23992" s="133"/>
      <c r="D23992" s="133"/>
      <c r="E23992" s="133"/>
      <c r="F23992" s="133"/>
      <c r="G23992" s="133"/>
      <c r="H23992" s="8" t="s">
        <v>151</v>
      </c>
      <c r="I23992" s="8" t="s">
        <v>152</v>
      </c>
      <c r="N23992" s="164" t="s">
        <v>24207</v>
      </c>
      <c r="P23992" s="6" t="s">
        <v>25173</v>
      </c>
      <c r="U23992" s="9" t="s">
        <v>25193</v>
      </c>
      <c r="V23992" s="42" t="s">
        <v>18905</v>
      </c>
      <c r="Y23992" s="9" t="s">
        <v>153</v>
      </c>
      <c r="Z23992" s="1">
        <v>6.6619999999999996E-5</v>
      </c>
      <c r="AA23992" s="1">
        <v>0.32</v>
      </c>
      <c r="AD23992" s="89"/>
      <c r="AE23992" s="10" t="s">
        <v>1030</v>
      </c>
      <c r="AF23992" s="190" t="s">
        <v>24053</v>
      </c>
      <c r="AG23992" s="190" t="s">
        <v>19869</v>
      </c>
      <c r="AH23992" s="191" t="s">
        <v>1452</v>
      </c>
      <c r="AI23992" s="191" t="s">
        <v>1452</v>
      </c>
    </row>
    <row r="23993" spans="1:35" x14ac:dyDescent="0.2">
      <c r="A23993" s="133">
        <v>3</v>
      </c>
      <c r="B23993" s="133">
        <v>3</v>
      </c>
      <c r="C23993" s="133"/>
      <c r="D23993" s="133"/>
      <c r="E23993" s="133"/>
      <c r="F23993" s="133"/>
      <c r="G23993" s="133"/>
      <c r="H23993" s="8" t="s">
        <v>151</v>
      </c>
      <c r="I23993" s="8" t="s">
        <v>152</v>
      </c>
      <c r="N23993" s="164" t="s">
        <v>24195</v>
      </c>
      <c r="P23993" s="6" t="s">
        <v>25173</v>
      </c>
      <c r="U23993" s="9" t="s">
        <v>25194</v>
      </c>
      <c r="V23993" s="42" t="s">
        <v>18905</v>
      </c>
      <c r="Y23993" s="9" t="s">
        <v>153</v>
      </c>
      <c r="Z23993" s="1">
        <v>1.172E-2</v>
      </c>
      <c r="AA23993" s="1">
        <v>7.9649999999999999</v>
      </c>
      <c r="AD23993" s="89"/>
      <c r="AE23993" s="10" t="s">
        <v>1030</v>
      </c>
      <c r="AF23993" s="190" t="s">
        <v>24053</v>
      </c>
      <c r="AG23993" s="190" t="s">
        <v>19869</v>
      </c>
      <c r="AH23993" s="191" t="s">
        <v>1452</v>
      </c>
      <c r="AI23993" s="191" t="s">
        <v>1452</v>
      </c>
    </row>
    <row r="23994" spans="1:35" x14ac:dyDescent="0.2">
      <c r="A23994" s="133">
        <v>3</v>
      </c>
      <c r="B23994" s="133">
        <v>3</v>
      </c>
      <c r="C23994" s="133"/>
      <c r="D23994" s="133"/>
      <c r="E23994" s="133"/>
      <c r="F23994" s="133"/>
      <c r="G23994" s="133"/>
      <c r="H23994" s="8" t="s">
        <v>151</v>
      </c>
      <c r="I23994" s="8" t="s">
        <v>152</v>
      </c>
      <c r="N23994" s="164" t="s">
        <v>24208</v>
      </c>
      <c r="P23994" s="6" t="s">
        <v>25173</v>
      </c>
      <c r="U23994" s="9" t="s">
        <v>25195</v>
      </c>
      <c r="V23994" s="42" t="s">
        <v>18905</v>
      </c>
      <c r="Y23994" s="9" t="s">
        <v>153</v>
      </c>
      <c r="Z23994" s="1">
        <v>1.7170000000000001E-2</v>
      </c>
      <c r="AA23994" s="1">
        <v>37.17</v>
      </c>
      <c r="AD23994" s="89"/>
      <c r="AE23994" s="10" t="s">
        <v>1030</v>
      </c>
      <c r="AF23994" s="190" t="s">
        <v>24053</v>
      </c>
      <c r="AG23994" s="190" t="s">
        <v>19869</v>
      </c>
      <c r="AH23994" s="191" t="s">
        <v>1452</v>
      </c>
      <c r="AI23994" s="191" t="s">
        <v>1452</v>
      </c>
    </row>
    <row r="23995" spans="1:35" x14ac:dyDescent="0.2">
      <c r="A23995" s="133">
        <v>3</v>
      </c>
      <c r="B23995" s="133">
        <v>3</v>
      </c>
      <c r="C23995" s="133"/>
      <c r="D23995" s="133"/>
      <c r="E23995" s="133"/>
      <c r="F23995" s="133"/>
      <c r="G23995" s="133"/>
      <c r="H23995" s="8" t="s">
        <v>151</v>
      </c>
      <c r="I23995" s="8" t="s">
        <v>152</v>
      </c>
      <c r="N23995" s="164" t="s">
        <v>24196</v>
      </c>
      <c r="P23995" s="6" t="s">
        <v>25173</v>
      </c>
      <c r="U23995" s="9" t="s">
        <v>25196</v>
      </c>
      <c r="V23995" s="42" t="s">
        <v>18905</v>
      </c>
      <c r="Y23995" s="9" t="s">
        <v>153</v>
      </c>
      <c r="Z23995" s="1">
        <v>2.9429999999999999E-3</v>
      </c>
      <c r="AA23995" s="1">
        <v>6.3719999999999999</v>
      </c>
      <c r="AD23995" s="89"/>
      <c r="AE23995" s="10" t="s">
        <v>1030</v>
      </c>
      <c r="AF23995" s="190" t="s">
        <v>24053</v>
      </c>
      <c r="AG23995" s="190" t="s">
        <v>19869</v>
      </c>
      <c r="AH23995" s="191" t="s">
        <v>1452</v>
      </c>
      <c r="AI23995" s="191" t="s">
        <v>1452</v>
      </c>
    </row>
    <row r="23996" spans="1:35" x14ac:dyDescent="0.2">
      <c r="A23996" s="133">
        <v>3</v>
      </c>
      <c r="B23996" s="133">
        <v>3</v>
      </c>
      <c r="C23996" s="133"/>
      <c r="D23996" s="133"/>
      <c r="E23996" s="133"/>
      <c r="F23996" s="133"/>
      <c r="G23996" s="133"/>
      <c r="H23996" s="8" t="s">
        <v>151</v>
      </c>
      <c r="I23996" s="8" t="s">
        <v>152</v>
      </c>
      <c r="N23996" s="164" t="s">
        <v>24209</v>
      </c>
      <c r="P23996" s="6" t="s">
        <v>25173</v>
      </c>
      <c r="U23996" s="9" t="s">
        <v>25197</v>
      </c>
      <c r="V23996" s="42" t="s">
        <v>18905</v>
      </c>
      <c r="Y23996" s="9" t="s">
        <v>153</v>
      </c>
      <c r="Z23996" s="1">
        <v>2.8580000000000001E-4</v>
      </c>
      <c r="AA23996" s="1">
        <v>3</v>
      </c>
      <c r="AD23996" s="89"/>
      <c r="AE23996" s="10" t="s">
        <v>1030</v>
      </c>
      <c r="AF23996" s="190" t="s">
        <v>24053</v>
      </c>
      <c r="AG23996" s="190" t="s">
        <v>19869</v>
      </c>
      <c r="AH23996" s="191" t="s">
        <v>1452</v>
      </c>
      <c r="AI23996" s="191" t="s">
        <v>1452</v>
      </c>
    </row>
    <row r="23997" spans="1:35" x14ac:dyDescent="0.2">
      <c r="A23997" s="133">
        <v>3</v>
      </c>
      <c r="B23997" s="133">
        <v>3</v>
      </c>
      <c r="C23997" s="133"/>
      <c r="D23997" s="133"/>
      <c r="E23997" s="133"/>
      <c r="F23997" s="133"/>
      <c r="G23997" s="133"/>
      <c r="H23997" s="8" t="s">
        <v>151</v>
      </c>
      <c r="I23997" s="8" t="s">
        <v>152</v>
      </c>
      <c r="N23997" s="164" t="s">
        <v>24197</v>
      </c>
      <c r="P23997" s="6" t="s">
        <v>25173</v>
      </c>
      <c r="U23997" s="9" t="s">
        <v>25198</v>
      </c>
      <c r="V23997" s="42" t="s">
        <v>18905</v>
      </c>
      <c r="Y23997" s="9" t="s">
        <v>153</v>
      </c>
      <c r="Z23997" s="1">
        <v>1.2410000000000001E-4</v>
      </c>
      <c r="AA23997" s="1">
        <v>2.8</v>
      </c>
      <c r="AD23997" s="89"/>
      <c r="AE23997" s="10" t="s">
        <v>1030</v>
      </c>
      <c r="AF23997" s="190" t="s">
        <v>24053</v>
      </c>
      <c r="AG23997" s="190" t="s">
        <v>19869</v>
      </c>
      <c r="AH23997" s="191" t="s">
        <v>1452</v>
      </c>
      <c r="AI23997" s="191" t="s">
        <v>1452</v>
      </c>
    </row>
    <row r="23998" spans="1:35" x14ac:dyDescent="0.2">
      <c r="A23998" s="133">
        <v>3</v>
      </c>
      <c r="B23998" s="133">
        <v>3</v>
      </c>
      <c r="C23998" s="133"/>
      <c r="D23998" s="133"/>
      <c r="E23998" s="133"/>
      <c r="F23998" s="133"/>
      <c r="G23998" s="133"/>
      <c r="H23998" s="8" t="s">
        <v>151</v>
      </c>
      <c r="I23998" s="8" t="s">
        <v>152</v>
      </c>
      <c r="N23998" s="164" t="s">
        <v>24198</v>
      </c>
      <c r="P23998" s="6" t="s">
        <v>25173</v>
      </c>
      <c r="U23998" s="9" t="s">
        <v>25199</v>
      </c>
      <c r="V23998" s="42" t="s">
        <v>18905</v>
      </c>
      <c r="Y23998" s="9" t="s">
        <v>153</v>
      </c>
      <c r="Z23998" s="1">
        <v>4.7869999999999998E-4</v>
      </c>
      <c r="AA23998" s="1">
        <v>10.8</v>
      </c>
      <c r="AD23998" s="89"/>
      <c r="AE23998" s="10" t="s">
        <v>1030</v>
      </c>
      <c r="AF23998" s="190" t="s">
        <v>24053</v>
      </c>
      <c r="AG23998" s="190" t="s">
        <v>19869</v>
      </c>
      <c r="AH23998" s="191" t="s">
        <v>1452</v>
      </c>
      <c r="AI23998" s="191" t="s">
        <v>1452</v>
      </c>
    </row>
    <row r="23999" spans="1:35" x14ac:dyDescent="0.2">
      <c r="A23999" s="133">
        <v>3</v>
      </c>
      <c r="B23999" s="133">
        <v>3</v>
      </c>
      <c r="C23999" s="133"/>
      <c r="D23999" s="133"/>
      <c r="E23999" s="133"/>
      <c r="F23999" s="133"/>
      <c r="G23999" s="133"/>
      <c r="H23999" s="8" t="s">
        <v>151</v>
      </c>
      <c r="I23999" s="8" t="s">
        <v>152</v>
      </c>
      <c r="N23999" s="164" t="s">
        <v>24194</v>
      </c>
      <c r="P23999" s="6" t="s">
        <v>25173</v>
      </c>
      <c r="U23999" s="9" t="s">
        <v>25200</v>
      </c>
      <c r="V23999" s="42" t="s">
        <v>24092</v>
      </c>
      <c r="Y23999" s="9" t="s">
        <v>153</v>
      </c>
      <c r="Z23999" s="1">
        <v>1.186E-3</v>
      </c>
      <c r="AA23999" s="1">
        <v>0.71027312200000003</v>
      </c>
      <c r="AD23999" s="89"/>
      <c r="AE23999" s="10" t="s">
        <v>1030</v>
      </c>
      <c r="AF23999" s="190" t="s">
        <v>24053</v>
      </c>
      <c r="AG23999" s="190" t="s">
        <v>19869</v>
      </c>
      <c r="AH23999" s="191" t="s">
        <v>1452</v>
      </c>
      <c r="AI23999" s="191" t="s">
        <v>1452</v>
      </c>
    </row>
    <row r="24000" spans="1:35" x14ac:dyDescent="0.2">
      <c r="A24000" s="133">
        <v>3</v>
      </c>
      <c r="B24000" s="133">
        <v>3</v>
      </c>
      <c r="C24000" s="133"/>
      <c r="D24000" s="133"/>
      <c r="E24000" s="133"/>
      <c r="F24000" s="133"/>
      <c r="G24000" s="133"/>
      <c r="H24000" s="8" t="s">
        <v>151</v>
      </c>
      <c r="I24000" s="8" t="s">
        <v>152</v>
      </c>
      <c r="N24000" s="164" t="s">
        <v>24194</v>
      </c>
      <c r="P24000" s="6" t="s">
        <v>25173</v>
      </c>
      <c r="U24000" s="9" t="s">
        <v>25201</v>
      </c>
      <c r="V24000" s="42" t="s">
        <v>24093</v>
      </c>
      <c r="Y24000" s="9" t="s">
        <v>153</v>
      </c>
      <c r="Z24000" s="1">
        <v>8.1589999999999996E-5</v>
      </c>
      <c r="AA24000" s="1">
        <v>0.35513656100000002</v>
      </c>
      <c r="AD24000" s="89"/>
      <c r="AE24000" s="10" t="s">
        <v>1030</v>
      </c>
      <c r="AF24000" s="190" t="s">
        <v>24053</v>
      </c>
      <c r="AG24000" s="190" t="s">
        <v>19869</v>
      </c>
      <c r="AH24000" s="191" t="s">
        <v>1452</v>
      </c>
      <c r="AI24000" s="191" t="s">
        <v>1452</v>
      </c>
    </row>
    <row r="24001" spans="1:35" x14ac:dyDescent="0.2">
      <c r="A24001" s="133">
        <v>3</v>
      </c>
      <c r="B24001" s="133">
        <v>3</v>
      </c>
      <c r="C24001" s="133"/>
      <c r="D24001" s="133"/>
      <c r="E24001" s="133"/>
      <c r="F24001" s="133"/>
      <c r="G24001" s="133"/>
      <c r="H24001" s="8" t="s">
        <v>151</v>
      </c>
      <c r="I24001" s="8" t="s">
        <v>152</v>
      </c>
      <c r="N24001" s="164" t="s">
        <v>24208</v>
      </c>
      <c r="P24001" s="6" t="s">
        <v>25173</v>
      </c>
      <c r="U24001" s="9" t="s">
        <v>25202</v>
      </c>
      <c r="V24001" s="42" t="s">
        <v>22765</v>
      </c>
      <c r="Y24001" s="9" t="s">
        <v>153</v>
      </c>
      <c r="Z24001" s="1">
        <v>2.964E-2</v>
      </c>
      <c r="AA24001" s="1">
        <v>24.78</v>
      </c>
      <c r="AD24001" s="89"/>
      <c r="AE24001" s="10" t="s">
        <v>1030</v>
      </c>
      <c r="AF24001" s="190" t="s">
        <v>24053</v>
      </c>
      <c r="AG24001" s="190" t="s">
        <v>19869</v>
      </c>
      <c r="AH24001" s="191" t="s">
        <v>1452</v>
      </c>
      <c r="AI24001" s="191" t="s">
        <v>1452</v>
      </c>
    </row>
    <row r="24002" spans="1:35" x14ac:dyDescent="0.2">
      <c r="A24002" s="133">
        <v>3</v>
      </c>
      <c r="B24002" s="133">
        <v>3</v>
      </c>
      <c r="C24002" s="133"/>
      <c r="D24002" s="133"/>
      <c r="E24002" s="133"/>
      <c r="F24002" s="133"/>
      <c r="G24002" s="133"/>
      <c r="H24002" s="8" t="s">
        <v>151</v>
      </c>
      <c r="I24002" s="8" t="s">
        <v>152</v>
      </c>
      <c r="N24002" s="164" t="s">
        <v>24210</v>
      </c>
      <c r="P24002" s="6" t="s">
        <v>25173</v>
      </c>
      <c r="U24002" s="9" t="s">
        <v>25203</v>
      </c>
      <c r="V24002" s="42" t="s">
        <v>23617</v>
      </c>
      <c r="Y24002" s="9" t="s">
        <v>153</v>
      </c>
      <c r="Z24002" s="1">
        <v>2.077E-2</v>
      </c>
      <c r="AA24002" s="1">
        <v>45.436</v>
      </c>
      <c r="AD24002" s="89"/>
      <c r="AE24002" s="10" t="s">
        <v>1030</v>
      </c>
      <c r="AF24002" s="190" t="s">
        <v>24053</v>
      </c>
      <c r="AG24002" s="190" t="s">
        <v>19869</v>
      </c>
      <c r="AH24002" s="191" t="s">
        <v>1452</v>
      </c>
      <c r="AI24002" s="191" t="s">
        <v>1452</v>
      </c>
    </row>
    <row r="24003" spans="1:35" x14ac:dyDescent="0.2">
      <c r="A24003" s="133">
        <v>3</v>
      </c>
      <c r="B24003" s="133">
        <v>3</v>
      </c>
      <c r="C24003" s="133"/>
      <c r="D24003" s="133"/>
      <c r="E24003" s="133"/>
      <c r="F24003" s="133"/>
      <c r="G24003" s="133"/>
      <c r="H24003" s="8" t="s">
        <v>151</v>
      </c>
      <c r="I24003" s="8" t="s">
        <v>152</v>
      </c>
      <c r="N24003" s="164" t="s">
        <v>24194</v>
      </c>
      <c r="P24003" s="6" t="s">
        <v>25173</v>
      </c>
      <c r="U24003" s="9" t="s">
        <v>25204</v>
      </c>
      <c r="V24003" s="42" t="s">
        <v>23617</v>
      </c>
      <c r="Y24003" s="9" t="s">
        <v>153</v>
      </c>
      <c r="Z24003" s="1">
        <v>6.6940000000000001E-4</v>
      </c>
      <c r="AA24003" s="1">
        <v>2.1308193649999998</v>
      </c>
      <c r="AD24003" s="89"/>
      <c r="AE24003" s="10" t="s">
        <v>1030</v>
      </c>
      <c r="AF24003" s="190" t="s">
        <v>24053</v>
      </c>
      <c r="AG24003" s="190" t="s">
        <v>19869</v>
      </c>
      <c r="AH24003" s="191" t="s">
        <v>1452</v>
      </c>
      <c r="AI24003" s="191" t="s">
        <v>1452</v>
      </c>
    </row>
    <row r="24004" spans="1:35" x14ac:dyDescent="0.2">
      <c r="A24004" s="133">
        <v>3</v>
      </c>
      <c r="B24004" s="133">
        <v>3</v>
      </c>
      <c r="C24004" s="133"/>
      <c r="D24004" s="133"/>
      <c r="E24004" s="133"/>
      <c r="F24004" s="133"/>
      <c r="G24004" s="133"/>
      <c r="H24004" s="8" t="s">
        <v>151</v>
      </c>
      <c r="I24004" s="8" t="s">
        <v>152</v>
      </c>
      <c r="N24004" s="164" t="s">
        <v>24194</v>
      </c>
      <c r="P24004" s="6" t="s">
        <v>25173</v>
      </c>
      <c r="U24004" s="9" t="s">
        <v>25205</v>
      </c>
      <c r="V24004" s="42" t="s">
        <v>23617</v>
      </c>
      <c r="Y24004" s="9" t="s">
        <v>153</v>
      </c>
      <c r="Z24004" s="1">
        <v>1.136E-4</v>
      </c>
      <c r="AA24004" s="1">
        <v>1.0654096829999999</v>
      </c>
      <c r="AD24004" s="89"/>
      <c r="AE24004" s="10" t="s">
        <v>1030</v>
      </c>
      <c r="AF24004" s="190" t="s">
        <v>24053</v>
      </c>
      <c r="AG24004" s="190" t="s">
        <v>19869</v>
      </c>
      <c r="AH24004" s="191" t="s">
        <v>1452</v>
      </c>
      <c r="AI24004" s="191" t="s">
        <v>1452</v>
      </c>
    </row>
    <row r="24005" spans="1:35" x14ac:dyDescent="0.2">
      <c r="A24005" s="133">
        <v>3</v>
      </c>
      <c r="B24005" s="133">
        <v>3</v>
      </c>
      <c r="C24005" s="133"/>
      <c r="D24005" s="133"/>
      <c r="E24005" s="133"/>
      <c r="F24005" s="133"/>
      <c r="G24005" s="133"/>
      <c r="H24005" s="8" t="s">
        <v>151</v>
      </c>
      <c r="I24005" s="8" t="s">
        <v>152</v>
      </c>
      <c r="N24005" s="164" t="s">
        <v>24211</v>
      </c>
      <c r="P24005" s="6" t="s">
        <v>25173</v>
      </c>
      <c r="U24005" s="9" t="s">
        <v>25206</v>
      </c>
      <c r="V24005" s="42" t="s">
        <v>23617</v>
      </c>
      <c r="Y24005" s="9" t="s">
        <v>153</v>
      </c>
      <c r="Z24005" s="1">
        <v>1.093E-4</v>
      </c>
      <c r="AA24005" s="1">
        <v>0.1</v>
      </c>
      <c r="AD24005" s="89"/>
      <c r="AE24005" s="10" t="s">
        <v>1030</v>
      </c>
      <c r="AF24005" s="190" t="s">
        <v>24053</v>
      </c>
      <c r="AG24005" s="190" t="s">
        <v>19869</v>
      </c>
      <c r="AH24005" s="191" t="s">
        <v>1452</v>
      </c>
      <c r="AI24005" s="191" t="s">
        <v>1452</v>
      </c>
    </row>
    <row r="24006" spans="1:35" x14ac:dyDescent="0.2">
      <c r="A24006" s="133">
        <v>3</v>
      </c>
      <c r="B24006" s="133">
        <v>3</v>
      </c>
      <c r="C24006" s="133"/>
      <c r="D24006" s="133"/>
      <c r="E24006" s="133"/>
      <c r="F24006" s="133"/>
      <c r="G24006" s="133"/>
      <c r="H24006" s="8" t="s">
        <v>151</v>
      </c>
      <c r="I24006" s="8" t="s">
        <v>152</v>
      </c>
      <c r="N24006" s="164" t="s">
        <v>24207</v>
      </c>
      <c r="P24006" s="6" t="s">
        <v>25173</v>
      </c>
      <c r="U24006" s="9" t="s">
        <v>25207</v>
      </c>
      <c r="V24006" s="42" t="s">
        <v>23617</v>
      </c>
      <c r="Y24006" s="9" t="s">
        <v>153</v>
      </c>
      <c r="Z24006" s="1">
        <v>1.279E-5</v>
      </c>
      <c r="AA24006" s="1">
        <v>0.12</v>
      </c>
      <c r="AD24006" s="89"/>
      <c r="AE24006" s="10" t="s">
        <v>1030</v>
      </c>
      <c r="AF24006" s="190" t="s">
        <v>24053</v>
      </c>
      <c r="AG24006" s="190" t="s">
        <v>19869</v>
      </c>
      <c r="AH24006" s="191" t="s">
        <v>1452</v>
      </c>
      <c r="AI24006" s="191" t="s">
        <v>1452</v>
      </c>
    </row>
    <row r="24007" spans="1:35" x14ac:dyDescent="0.2">
      <c r="A24007" s="133">
        <v>3</v>
      </c>
      <c r="B24007" s="133">
        <v>3</v>
      </c>
      <c r="C24007" s="133"/>
      <c r="D24007" s="133"/>
      <c r="E24007" s="133"/>
      <c r="F24007" s="133"/>
      <c r="G24007" s="133"/>
      <c r="H24007" s="8" t="s">
        <v>151</v>
      </c>
      <c r="I24007" s="8" t="s">
        <v>152</v>
      </c>
      <c r="N24007" s="164" t="s">
        <v>24195</v>
      </c>
      <c r="P24007" s="6" t="s">
        <v>25173</v>
      </c>
      <c r="U24007" s="9" t="s">
        <v>25208</v>
      </c>
      <c r="V24007" s="42" t="s">
        <v>23617</v>
      </c>
      <c r="Y24007" s="9" t="s">
        <v>153</v>
      </c>
      <c r="Z24007" s="1">
        <v>1.1209999999999999E-2</v>
      </c>
      <c r="AA24007" s="1">
        <v>2.6549999999999998</v>
      </c>
      <c r="AD24007" s="89"/>
      <c r="AE24007" s="10" t="s">
        <v>1030</v>
      </c>
      <c r="AF24007" s="190" t="s">
        <v>24053</v>
      </c>
      <c r="AG24007" s="190" t="s">
        <v>19869</v>
      </c>
      <c r="AH24007" s="191" t="s">
        <v>1452</v>
      </c>
      <c r="AI24007" s="191" t="s">
        <v>1452</v>
      </c>
    </row>
    <row r="24008" spans="1:35" x14ac:dyDescent="0.2">
      <c r="A24008" s="133">
        <v>3</v>
      </c>
      <c r="B24008" s="133">
        <v>3</v>
      </c>
      <c r="C24008" s="133"/>
      <c r="D24008" s="133"/>
      <c r="E24008" s="133"/>
      <c r="F24008" s="133"/>
      <c r="G24008" s="133"/>
      <c r="H24008" s="8" t="s">
        <v>151</v>
      </c>
      <c r="I24008" s="8" t="s">
        <v>152</v>
      </c>
      <c r="N24008" s="164" t="s">
        <v>24212</v>
      </c>
      <c r="P24008" s="6" t="s">
        <v>25173</v>
      </c>
      <c r="U24008" s="9" t="s">
        <v>25209</v>
      </c>
      <c r="V24008" s="42" t="s">
        <v>23617</v>
      </c>
      <c r="Y24008" s="9" t="s">
        <v>153</v>
      </c>
      <c r="Z24008" s="1">
        <v>2.0019999999999999E-3</v>
      </c>
      <c r="AA24008" s="1">
        <v>7.08</v>
      </c>
      <c r="AD24008" s="89"/>
      <c r="AE24008" s="10" t="s">
        <v>1030</v>
      </c>
      <c r="AF24008" s="190" t="s">
        <v>24053</v>
      </c>
      <c r="AG24008" s="190" t="s">
        <v>19869</v>
      </c>
      <c r="AH24008" s="191" t="s">
        <v>1452</v>
      </c>
      <c r="AI24008" s="191" t="s">
        <v>1452</v>
      </c>
    </row>
    <row r="24009" spans="1:35" x14ac:dyDescent="0.2">
      <c r="A24009" s="133">
        <v>3</v>
      </c>
      <c r="B24009" s="133">
        <v>3</v>
      </c>
      <c r="C24009" s="133"/>
      <c r="D24009" s="133"/>
      <c r="E24009" s="133"/>
      <c r="F24009" s="133"/>
      <c r="G24009" s="133"/>
      <c r="H24009" s="8" t="s">
        <v>151</v>
      </c>
      <c r="I24009" s="8" t="s">
        <v>152</v>
      </c>
      <c r="N24009" s="164" t="s">
        <v>24213</v>
      </c>
      <c r="P24009" s="6" t="s">
        <v>25173</v>
      </c>
      <c r="U24009" s="9" t="s">
        <v>25210</v>
      </c>
      <c r="V24009" s="42" t="s">
        <v>23617</v>
      </c>
      <c r="Y24009" s="9" t="s">
        <v>153</v>
      </c>
      <c r="Z24009" s="1">
        <v>8.7080000000000005E-2</v>
      </c>
      <c r="AA24009" s="1">
        <v>79.650000000000006</v>
      </c>
      <c r="AD24009" s="89"/>
      <c r="AE24009" s="10" t="s">
        <v>1030</v>
      </c>
      <c r="AF24009" s="190" t="s">
        <v>24053</v>
      </c>
      <c r="AG24009" s="190" t="s">
        <v>19869</v>
      </c>
      <c r="AH24009" s="191" t="s">
        <v>1452</v>
      </c>
      <c r="AI24009" s="191" t="s">
        <v>1452</v>
      </c>
    </row>
    <row r="24010" spans="1:35" x14ac:dyDescent="0.2">
      <c r="A24010" s="133">
        <v>3</v>
      </c>
      <c r="B24010" s="133">
        <v>3</v>
      </c>
      <c r="C24010" s="133"/>
      <c r="D24010" s="133"/>
      <c r="E24010" s="133"/>
      <c r="F24010" s="133"/>
      <c r="G24010" s="133"/>
      <c r="H24010" s="8" t="s">
        <v>151</v>
      </c>
      <c r="I24010" s="8" t="s">
        <v>152</v>
      </c>
      <c r="N24010" s="164" t="s">
        <v>24213</v>
      </c>
      <c r="P24010" s="6" t="s">
        <v>25173</v>
      </c>
      <c r="U24010" s="9" t="s">
        <v>25211</v>
      </c>
      <c r="V24010" s="42" t="s">
        <v>23617</v>
      </c>
      <c r="Y24010" s="9" t="s">
        <v>153</v>
      </c>
      <c r="Z24010" s="1">
        <v>0.14710000000000001</v>
      </c>
      <c r="AA24010" s="1">
        <v>134.52000000000001</v>
      </c>
      <c r="AD24010" s="89"/>
      <c r="AE24010" s="10" t="s">
        <v>1030</v>
      </c>
      <c r="AF24010" s="190" t="s">
        <v>24053</v>
      </c>
      <c r="AG24010" s="190" t="s">
        <v>19869</v>
      </c>
      <c r="AH24010" s="191" t="s">
        <v>1452</v>
      </c>
      <c r="AI24010" s="191" t="s">
        <v>1452</v>
      </c>
    </row>
    <row r="24011" spans="1:35" x14ac:dyDescent="0.2">
      <c r="A24011" s="133">
        <v>3</v>
      </c>
      <c r="B24011" s="133">
        <v>3</v>
      </c>
      <c r="C24011" s="133"/>
      <c r="D24011" s="133"/>
      <c r="E24011" s="133"/>
      <c r="F24011" s="133"/>
      <c r="G24011" s="133"/>
      <c r="H24011" s="8" t="s">
        <v>151</v>
      </c>
      <c r="I24011" s="8" t="s">
        <v>152</v>
      </c>
      <c r="N24011" s="164" t="s">
        <v>24196</v>
      </c>
      <c r="P24011" s="6" t="s">
        <v>25173</v>
      </c>
      <c r="U24011" s="9" t="s">
        <v>25212</v>
      </c>
      <c r="V24011" s="42" t="s">
        <v>23617</v>
      </c>
      <c r="Y24011" s="9" t="s">
        <v>153</v>
      </c>
      <c r="Z24011" s="1">
        <v>2.5900000000000001E-4</v>
      </c>
      <c r="AA24011" s="1">
        <v>1.593</v>
      </c>
      <c r="AD24011" s="89"/>
      <c r="AE24011" s="10" t="s">
        <v>1030</v>
      </c>
      <c r="AF24011" s="190" t="s">
        <v>24053</v>
      </c>
      <c r="AG24011" s="190" t="s">
        <v>19869</v>
      </c>
      <c r="AH24011" s="191" t="s">
        <v>1452</v>
      </c>
      <c r="AI24011" s="191" t="s">
        <v>1452</v>
      </c>
    </row>
    <row r="24012" spans="1:35" x14ac:dyDescent="0.2">
      <c r="A24012" s="133">
        <v>3</v>
      </c>
      <c r="B24012" s="133">
        <v>3</v>
      </c>
      <c r="C24012" s="133"/>
      <c r="D24012" s="133"/>
      <c r="E24012" s="133"/>
      <c r="F24012" s="133"/>
      <c r="G24012" s="133"/>
      <c r="H24012" s="8" t="s">
        <v>151</v>
      </c>
      <c r="I24012" s="8" t="s">
        <v>152</v>
      </c>
      <c r="N24012" s="164" t="s">
        <v>24209</v>
      </c>
      <c r="P24012" s="6" t="s">
        <v>25173</v>
      </c>
      <c r="U24012" s="9" t="s">
        <v>25213</v>
      </c>
      <c r="V24012" s="2" t="s">
        <v>23617</v>
      </c>
      <c r="Y24012" s="9" t="s">
        <v>153</v>
      </c>
      <c r="Z24012" s="1">
        <v>2.5500000000000002E-4</v>
      </c>
      <c r="AA24012" s="1">
        <v>1.2</v>
      </c>
      <c r="AD24012" s="89"/>
      <c r="AE24012" s="10" t="s">
        <v>1030</v>
      </c>
      <c r="AF24012" s="190" t="s">
        <v>24053</v>
      </c>
      <c r="AG24012" s="190" t="s">
        <v>19869</v>
      </c>
      <c r="AH24012" s="191" t="s">
        <v>1452</v>
      </c>
      <c r="AI24012" s="191" t="s">
        <v>1452</v>
      </c>
    </row>
    <row r="24013" spans="1:35" x14ac:dyDescent="0.2">
      <c r="A24013" s="133">
        <v>3</v>
      </c>
      <c r="B24013" s="133">
        <v>3</v>
      </c>
      <c r="C24013" s="133"/>
      <c r="D24013" s="133"/>
      <c r="E24013" s="133"/>
      <c r="F24013" s="133"/>
      <c r="G24013" s="133"/>
      <c r="H24013" s="8" t="s">
        <v>151</v>
      </c>
      <c r="I24013" s="8" t="s">
        <v>152</v>
      </c>
      <c r="N24013" s="164" t="s">
        <v>24197</v>
      </c>
      <c r="P24013" s="6" t="s">
        <v>25173</v>
      </c>
      <c r="U24013" s="9" t="s">
        <v>25214</v>
      </c>
      <c r="V24013" s="2" t="s">
        <v>23617</v>
      </c>
      <c r="Y24013" s="9" t="s">
        <v>153</v>
      </c>
      <c r="Z24013" s="1">
        <v>1.706E-4</v>
      </c>
      <c r="AA24013" s="1">
        <v>1</v>
      </c>
      <c r="AD24013" s="89"/>
      <c r="AE24013" s="10" t="s">
        <v>1030</v>
      </c>
      <c r="AF24013" s="190" t="s">
        <v>24053</v>
      </c>
      <c r="AG24013" s="190" t="s">
        <v>19869</v>
      </c>
      <c r="AH24013" s="191" t="s">
        <v>1452</v>
      </c>
      <c r="AI24013" s="191" t="s">
        <v>1452</v>
      </c>
    </row>
    <row r="24014" spans="1:35" x14ac:dyDescent="0.2">
      <c r="A24014" s="133">
        <v>3</v>
      </c>
      <c r="B24014" s="133">
        <v>3</v>
      </c>
      <c r="C24014" s="133"/>
      <c r="D24014" s="133"/>
      <c r="E24014" s="133"/>
      <c r="F24014" s="133"/>
      <c r="G24014" s="133"/>
      <c r="H24014" s="8" t="s">
        <v>151</v>
      </c>
      <c r="I24014" s="8" t="s">
        <v>152</v>
      </c>
      <c r="N24014" s="164" t="s">
        <v>24198</v>
      </c>
      <c r="P24014" s="6" t="s">
        <v>25173</v>
      </c>
      <c r="U24014" s="9" t="s">
        <v>25215</v>
      </c>
      <c r="V24014" s="2" t="s">
        <v>23617</v>
      </c>
      <c r="Y24014" s="9" t="s">
        <v>153</v>
      </c>
      <c r="Z24014" s="1">
        <v>1.0230000000000001E-4</v>
      </c>
      <c r="AA24014" s="1">
        <v>0.6</v>
      </c>
      <c r="AD24014" s="89"/>
      <c r="AE24014" s="10" t="s">
        <v>1030</v>
      </c>
      <c r="AF24014" s="190" t="s">
        <v>24053</v>
      </c>
      <c r="AG24014" s="190" t="s">
        <v>19869</v>
      </c>
      <c r="AH24014" s="191" t="s">
        <v>1452</v>
      </c>
      <c r="AI24014" s="191" t="s">
        <v>1452</v>
      </c>
    </row>
    <row r="24015" spans="1:35" x14ac:dyDescent="0.2">
      <c r="A24015" s="133">
        <v>3</v>
      </c>
      <c r="B24015" s="133">
        <v>3</v>
      </c>
      <c r="C24015" s="133"/>
      <c r="D24015" s="133"/>
      <c r="E24015" s="133"/>
      <c r="F24015" s="133"/>
      <c r="G24015" s="133"/>
      <c r="H24015" s="8" t="s">
        <v>151</v>
      </c>
      <c r="I24015" s="8" t="s">
        <v>152</v>
      </c>
      <c r="N24015" s="164" t="s">
        <v>24214</v>
      </c>
      <c r="P24015" s="6" t="s">
        <v>25173</v>
      </c>
      <c r="U24015" s="9" t="s">
        <v>25216</v>
      </c>
      <c r="V24015" s="2" t="s">
        <v>24094</v>
      </c>
      <c r="Y24015" s="9" t="s">
        <v>153</v>
      </c>
      <c r="Z24015" s="1">
        <v>0.54020000000000001</v>
      </c>
      <c r="AA24015" s="1">
        <v>2239</v>
      </c>
      <c r="AD24015" s="89"/>
      <c r="AE24015" s="10" t="s">
        <v>1030</v>
      </c>
      <c r="AF24015" s="190" t="s">
        <v>24053</v>
      </c>
      <c r="AG24015" s="190" t="s">
        <v>19869</v>
      </c>
      <c r="AH24015" s="191" t="s">
        <v>1452</v>
      </c>
      <c r="AI24015" s="191" t="s">
        <v>1452</v>
      </c>
    </row>
    <row r="24016" spans="1:35" x14ac:dyDescent="0.2">
      <c r="A24016" s="133">
        <v>3</v>
      </c>
      <c r="B24016" s="133">
        <v>3</v>
      </c>
      <c r="C24016" s="133"/>
      <c r="D24016" s="133"/>
      <c r="E24016" s="133"/>
      <c r="F24016" s="133"/>
      <c r="G24016" s="133"/>
      <c r="H24016" s="8" t="s">
        <v>151</v>
      </c>
      <c r="I24016" s="8" t="s">
        <v>152</v>
      </c>
      <c r="N24016" s="164" t="s">
        <v>24215</v>
      </c>
      <c r="P24016" s="6" t="s">
        <v>25173</v>
      </c>
      <c r="U24016" s="9" t="s">
        <v>25217</v>
      </c>
      <c r="V24016" s="2" t="s">
        <v>24094</v>
      </c>
      <c r="Y24016" s="9" t="s">
        <v>153</v>
      </c>
      <c r="Z24016" s="1">
        <v>1.9</v>
      </c>
      <c r="AA24016" s="1">
        <v>7874</v>
      </c>
      <c r="AD24016" s="89"/>
      <c r="AE24016" s="10" t="s">
        <v>1030</v>
      </c>
      <c r="AF24016" s="190" t="s">
        <v>24053</v>
      </c>
      <c r="AG24016" s="190" t="s">
        <v>19869</v>
      </c>
      <c r="AH24016" s="191" t="s">
        <v>1452</v>
      </c>
      <c r="AI24016" s="191" t="s">
        <v>1452</v>
      </c>
    </row>
    <row r="24017" spans="1:35" x14ac:dyDescent="0.2">
      <c r="A24017" s="133">
        <v>3</v>
      </c>
      <c r="B24017" s="133">
        <v>3</v>
      </c>
      <c r="C24017" s="133"/>
      <c r="D24017" s="133"/>
      <c r="E24017" s="133"/>
      <c r="F24017" s="133"/>
      <c r="G24017" s="133"/>
      <c r="H24017" s="8" t="s">
        <v>151</v>
      </c>
      <c r="I24017" s="8" t="s">
        <v>152</v>
      </c>
      <c r="N24017" s="164" t="s">
        <v>24200</v>
      </c>
      <c r="P24017" s="6" t="s">
        <v>25173</v>
      </c>
      <c r="U24017" s="9" t="s">
        <v>25218</v>
      </c>
      <c r="V24017" s="2" t="s">
        <v>24094</v>
      </c>
      <c r="Y24017" s="9" t="s">
        <v>153</v>
      </c>
      <c r="Z24017" s="1">
        <v>1.83</v>
      </c>
      <c r="AA24017" s="1">
        <v>7585</v>
      </c>
      <c r="AD24017" s="89"/>
      <c r="AE24017" s="10" t="s">
        <v>1030</v>
      </c>
      <c r="AF24017" s="190" t="s">
        <v>24053</v>
      </c>
      <c r="AG24017" s="190" t="s">
        <v>19869</v>
      </c>
      <c r="AH24017" s="191" t="s">
        <v>1452</v>
      </c>
      <c r="AI24017" s="191" t="s">
        <v>1452</v>
      </c>
    </row>
    <row r="24018" spans="1:35" x14ac:dyDescent="0.2">
      <c r="A24018" s="133">
        <v>3</v>
      </c>
      <c r="B24018" s="133">
        <v>3</v>
      </c>
      <c r="C24018" s="133"/>
      <c r="D24018" s="133"/>
      <c r="E24018" s="133"/>
      <c r="F24018" s="133"/>
      <c r="G24018" s="133"/>
      <c r="H24018" s="8" t="s">
        <v>151</v>
      </c>
      <c r="I24018" s="8" t="s">
        <v>152</v>
      </c>
      <c r="N24018" s="164" t="s">
        <v>24193</v>
      </c>
      <c r="P24018" s="6" t="s">
        <v>25173</v>
      </c>
      <c r="U24018" s="9" t="s">
        <v>25219</v>
      </c>
      <c r="V24018" s="2" t="s">
        <v>24094</v>
      </c>
      <c r="Y24018" s="9" t="s">
        <v>153</v>
      </c>
      <c r="Z24018" s="1">
        <v>1.206E-3</v>
      </c>
      <c r="AA24018" s="1">
        <v>5</v>
      </c>
      <c r="AD24018" s="89"/>
      <c r="AE24018" s="10" t="s">
        <v>1030</v>
      </c>
      <c r="AF24018" s="190" t="s">
        <v>24053</v>
      </c>
      <c r="AG24018" s="190" t="s">
        <v>19869</v>
      </c>
      <c r="AH24018" s="191" t="s">
        <v>1452</v>
      </c>
      <c r="AI24018" s="191" t="s">
        <v>1452</v>
      </c>
    </row>
    <row r="24019" spans="1:35" x14ac:dyDescent="0.2">
      <c r="A24019" s="133">
        <v>3</v>
      </c>
      <c r="B24019" s="133">
        <v>3</v>
      </c>
      <c r="C24019" s="133"/>
      <c r="D24019" s="133"/>
      <c r="E24019" s="133"/>
      <c r="F24019" s="133"/>
      <c r="G24019" s="133"/>
      <c r="H24019" s="8" t="s">
        <v>151</v>
      </c>
      <c r="I24019" s="8" t="s">
        <v>152</v>
      </c>
      <c r="N24019" s="164" t="s">
        <v>24216</v>
      </c>
      <c r="P24019" s="6" t="s">
        <v>25173</v>
      </c>
      <c r="U24019" s="9" t="s">
        <v>25220</v>
      </c>
      <c r="V24019" s="2" t="s">
        <v>24094</v>
      </c>
      <c r="Y24019" s="9" t="s">
        <v>153</v>
      </c>
      <c r="Z24019" s="1">
        <v>3.1359999999999999E-2</v>
      </c>
      <c r="AA24019" s="1">
        <v>130</v>
      </c>
      <c r="AD24019" s="89"/>
      <c r="AE24019" s="10" t="s">
        <v>1030</v>
      </c>
      <c r="AF24019" s="190" t="s">
        <v>24053</v>
      </c>
      <c r="AG24019" s="190" t="s">
        <v>19869</v>
      </c>
      <c r="AH24019" s="191" t="s">
        <v>1452</v>
      </c>
      <c r="AI24019" s="191" t="s">
        <v>1452</v>
      </c>
    </row>
    <row r="24020" spans="1:35" x14ac:dyDescent="0.2">
      <c r="A24020" s="133">
        <v>3</v>
      </c>
      <c r="B24020" s="133">
        <v>3</v>
      </c>
      <c r="C24020" s="133"/>
      <c r="D24020" s="133"/>
      <c r="E24020" s="133"/>
      <c r="F24020" s="133"/>
      <c r="G24020" s="133"/>
      <c r="H24020" s="8" t="s">
        <v>151</v>
      </c>
      <c r="I24020" s="8" t="s">
        <v>152</v>
      </c>
      <c r="N24020" s="164" t="s">
        <v>24216</v>
      </c>
      <c r="P24020" s="6" t="s">
        <v>25173</v>
      </c>
      <c r="U24020" s="9" t="s">
        <v>25221</v>
      </c>
      <c r="V24020" s="2" t="s">
        <v>24094</v>
      </c>
      <c r="Y24020" s="9" t="s">
        <v>153</v>
      </c>
      <c r="Z24020" s="1">
        <v>4.4150000000000002E-2</v>
      </c>
      <c r="AA24020" s="1">
        <v>183</v>
      </c>
      <c r="AD24020" s="89"/>
      <c r="AE24020" s="10" t="s">
        <v>1030</v>
      </c>
      <c r="AF24020" s="190" t="s">
        <v>24053</v>
      </c>
      <c r="AG24020" s="190" t="s">
        <v>19869</v>
      </c>
      <c r="AH24020" s="191" t="s">
        <v>1452</v>
      </c>
      <c r="AI24020" s="191" t="s">
        <v>1452</v>
      </c>
    </row>
    <row r="24021" spans="1:35" x14ac:dyDescent="0.2">
      <c r="A24021" s="133">
        <v>3</v>
      </c>
      <c r="B24021" s="133">
        <v>3</v>
      </c>
      <c r="C24021" s="133"/>
      <c r="D24021" s="133"/>
      <c r="E24021" s="133"/>
      <c r="F24021" s="133"/>
      <c r="G24021" s="133"/>
      <c r="H24021" s="8" t="s">
        <v>151</v>
      </c>
      <c r="I24021" s="8" t="s">
        <v>152</v>
      </c>
      <c r="N24021" s="164" t="s">
        <v>24217</v>
      </c>
      <c r="P24021" s="6" t="s">
        <v>25173</v>
      </c>
      <c r="U24021" s="9" t="s">
        <v>25222</v>
      </c>
      <c r="V24021" s="2" t="s">
        <v>24094</v>
      </c>
      <c r="Y24021" s="9" t="s">
        <v>153</v>
      </c>
      <c r="Z24021" s="1">
        <v>1.206E-2</v>
      </c>
      <c r="AA24021" s="1">
        <v>50</v>
      </c>
      <c r="AD24021" s="89"/>
      <c r="AE24021" s="10" t="s">
        <v>1030</v>
      </c>
      <c r="AF24021" s="190" t="s">
        <v>24053</v>
      </c>
      <c r="AG24021" s="190" t="s">
        <v>19869</v>
      </c>
      <c r="AH24021" s="191" t="s">
        <v>1452</v>
      </c>
      <c r="AI24021" s="191" t="s">
        <v>1452</v>
      </c>
    </row>
    <row r="24022" spans="1:35" x14ac:dyDescent="0.2">
      <c r="A24022" s="133">
        <v>3</v>
      </c>
      <c r="B24022" s="133">
        <v>3</v>
      </c>
      <c r="C24022" s="133"/>
      <c r="D24022" s="133"/>
      <c r="E24022" s="133"/>
      <c r="F24022" s="133"/>
      <c r="G24022" s="133"/>
      <c r="H24022" s="8" t="s">
        <v>151</v>
      </c>
      <c r="I24022" s="8" t="s">
        <v>152</v>
      </c>
      <c r="N24022" s="164" t="s">
        <v>24218</v>
      </c>
      <c r="P24022" s="6" t="s">
        <v>25173</v>
      </c>
      <c r="U24022" s="9" t="s">
        <v>25223</v>
      </c>
      <c r="V24022" s="2" t="s">
        <v>24094</v>
      </c>
      <c r="Y24022" s="9" t="s">
        <v>153</v>
      </c>
      <c r="Z24022" s="1">
        <v>1.882E-2</v>
      </c>
      <c r="AA24022" s="1">
        <v>78</v>
      </c>
      <c r="AD24022" s="89"/>
      <c r="AE24022" s="10" t="s">
        <v>1030</v>
      </c>
      <c r="AF24022" s="190" t="s">
        <v>24053</v>
      </c>
      <c r="AG24022" s="190" t="s">
        <v>19869</v>
      </c>
      <c r="AH24022" s="191" t="s">
        <v>1452</v>
      </c>
      <c r="AI24022" s="191" t="s">
        <v>1452</v>
      </c>
    </row>
    <row r="24023" spans="1:35" x14ac:dyDescent="0.2">
      <c r="A24023" s="133">
        <v>3</v>
      </c>
      <c r="B24023" s="133">
        <v>3</v>
      </c>
      <c r="C24023" s="133"/>
      <c r="D24023" s="133"/>
      <c r="E24023" s="133"/>
      <c r="F24023" s="133"/>
      <c r="G24023" s="133"/>
      <c r="H24023" s="8" t="s">
        <v>151</v>
      </c>
      <c r="I24023" s="8" t="s">
        <v>152</v>
      </c>
      <c r="N24023" s="164" t="s">
        <v>24218</v>
      </c>
      <c r="P24023" s="6" t="s">
        <v>25173</v>
      </c>
      <c r="U24023" s="9" t="s">
        <v>25224</v>
      </c>
      <c r="V24023" s="2" t="s">
        <v>24094</v>
      </c>
      <c r="Y24023" s="9" t="s">
        <v>153</v>
      </c>
      <c r="Z24023" s="1">
        <v>1.375E-2</v>
      </c>
      <c r="AA24023" s="1">
        <v>57</v>
      </c>
      <c r="AD24023" s="89"/>
      <c r="AE24023" s="10" t="s">
        <v>1030</v>
      </c>
      <c r="AF24023" s="190" t="s">
        <v>24053</v>
      </c>
      <c r="AG24023" s="190" t="s">
        <v>19869</v>
      </c>
      <c r="AH24023" s="191" t="s">
        <v>1452</v>
      </c>
      <c r="AI24023" s="191" t="s">
        <v>1452</v>
      </c>
    </row>
    <row r="24024" spans="1:35" x14ac:dyDescent="0.2">
      <c r="A24024" s="133">
        <v>3</v>
      </c>
      <c r="B24024" s="133">
        <v>3</v>
      </c>
      <c r="C24024" s="133"/>
      <c r="D24024" s="133"/>
      <c r="E24024" s="133"/>
      <c r="F24024" s="133"/>
      <c r="G24024" s="133"/>
      <c r="H24024" s="8" t="s">
        <v>151</v>
      </c>
      <c r="I24024" s="8" t="s">
        <v>152</v>
      </c>
      <c r="N24024" s="164" t="s">
        <v>24219</v>
      </c>
      <c r="P24024" s="6" t="s">
        <v>25173</v>
      </c>
      <c r="U24024" s="9" t="s">
        <v>25225</v>
      </c>
      <c r="V24024" s="2" t="s">
        <v>24094</v>
      </c>
      <c r="Y24024" s="9" t="s">
        <v>153</v>
      </c>
      <c r="Z24024" s="1">
        <v>2.002E-2</v>
      </c>
      <c r="AA24024" s="1">
        <v>83</v>
      </c>
      <c r="AD24024" s="89"/>
      <c r="AE24024" s="10" t="s">
        <v>1030</v>
      </c>
      <c r="AF24024" s="190" t="s">
        <v>24053</v>
      </c>
      <c r="AG24024" s="190" t="s">
        <v>19869</v>
      </c>
      <c r="AH24024" s="191" t="s">
        <v>1452</v>
      </c>
      <c r="AI24024" s="191" t="s">
        <v>1452</v>
      </c>
    </row>
    <row r="24025" spans="1:35" x14ac:dyDescent="0.2">
      <c r="A24025" s="133">
        <v>3</v>
      </c>
      <c r="B24025" s="133">
        <v>3</v>
      </c>
      <c r="C24025" s="133"/>
      <c r="D24025" s="133"/>
      <c r="E24025" s="133"/>
      <c r="F24025" s="133"/>
      <c r="G24025" s="133"/>
      <c r="H24025" s="8" t="s">
        <v>151</v>
      </c>
      <c r="I24025" s="8" t="s">
        <v>152</v>
      </c>
      <c r="N24025" s="164" t="s">
        <v>24201</v>
      </c>
      <c r="P24025" s="6" t="s">
        <v>25173</v>
      </c>
      <c r="U24025" s="9" t="s">
        <v>25226</v>
      </c>
      <c r="V24025" s="42" t="s">
        <v>24094</v>
      </c>
      <c r="Y24025" s="9" t="s">
        <v>153</v>
      </c>
      <c r="Z24025" s="1">
        <v>2.4130000000000001E-4</v>
      </c>
      <c r="AA24025" s="1">
        <v>1</v>
      </c>
      <c r="AD24025" s="89"/>
      <c r="AE24025" s="10" t="s">
        <v>1030</v>
      </c>
      <c r="AF24025" s="190" t="s">
        <v>24053</v>
      </c>
      <c r="AG24025" s="190" t="s">
        <v>19869</v>
      </c>
      <c r="AH24025" s="191" t="s">
        <v>1452</v>
      </c>
      <c r="AI24025" s="191" t="s">
        <v>1452</v>
      </c>
    </row>
    <row r="24026" spans="1:35" x14ac:dyDescent="0.2">
      <c r="A24026" s="133">
        <v>3</v>
      </c>
      <c r="B24026" s="133">
        <v>3</v>
      </c>
      <c r="C24026" s="133"/>
      <c r="D24026" s="133"/>
      <c r="E24026" s="133"/>
      <c r="F24026" s="133"/>
      <c r="G24026" s="133"/>
      <c r="H24026" s="8" t="s">
        <v>151</v>
      </c>
      <c r="I24026" s="8" t="s">
        <v>152</v>
      </c>
      <c r="N24026" s="164" t="s">
        <v>24220</v>
      </c>
      <c r="P24026" s="6" t="s">
        <v>25173</v>
      </c>
      <c r="U24026" s="9" t="s">
        <v>25227</v>
      </c>
      <c r="V24026" s="42" t="s">
        <v>24094</v>
      </c>
      <c r="Y24026" s="9" t="s">
        <v>153</v>
      </c>
      <c r="Z24026" s="1">
        <v>9.6500000000000004E-4</v>
      </c>
      <c r="AA24026" s="1">
        <v>4</v>
      </c>
      <c r="AD24026" s="89"/>
      <c r="AE24026" s="10" t="s">
        <v>1030</v>
      </c>
      <c r="AF24026" s="190" t="s">
        <v>24053</v>
      </c>
      <c r="AG24026" s="190" t="s">
        <v>19869</v>
      </c>
      <c r="AH24026" s="191" t="s">
        <v>1452</v>
      </c>
      <c r="AI24026" s="191" t="s">
        <v>1452</v>
      </c>
    </row>
    <row r="24027" spans="1:35" x14ac:dyDescent="0.2">
      <c r="A24027" s="133">
        <v>3</v>
      </c>
      <c r="B24027" s="133">
        <v>3</v>
      </c>
      <c r="C24027" s="133"/>
      <c r="D24027" s="133"/>
      <c r="E24027" s="133"/>
      <c r="F24027" s="133"/>
      <c r="G24027" s="133"/>
      <c r="H24027" s="8" t="s">
        <v>151</v>
      </c>
      <c r="I24027" s="8" t="s">
        <v>152</v>
      </c>
      <c r="N24027" s="164" t="s">
        <v>24221</v>
      </c>
      <c r="P24027" s="6" t="s">
        <v>25173</v>
      </c>
      <c r="U24027" s="9" t="s">
        <v>25228</v>
      </c>
      <c r="V24027" s="42" t="s">
        <v>24094</v>
      </c>
      <c r="Y24027" s="9" t="s">
        <v>153</v>
      </c>
      <c r="Z24027" s="1">
        <v>1E-3</v>
      </c>
      <c r="AA24027" s="1">
        <v>3</v>
      </c>
      <c r="AD24027" s="89"/>
      <c r="AE24027" s="10" t="s">
        <v>1030</v>
      </c>
      <c r="AF24027" s="190" t="s">
        <v>24053</v>
      </c>
      <c r="AG24027" s="190" t="s">
        <v>19869</v>
      </c>
      <c r="AH24027" s="191" t="s">
        <v>1452</v>
      </c>
      <c r="AI24027" s="191" t="s">
        <v>1452</v>
      </c>
    </row>
    <row r="24028" spans="1:35" x14ac:dyDescent="0.2">
      <c r="A24028" s="133">
        <v>3</v>
      </c>
      <c r="B24028" s="133">
        <v>3</v>
      </c>
      <c r="C24028" s="133"/>
      <c r="D24028" s="133"/>
      <c r="E24028" s="133"/>
      <c r="F24028" s="133"/>
      <c r="G24028" s="133"/>
      <c r="H24028" s="8" t="s">
        <v>151</v>
      </c>
      <c r="I24028" s="8" t="s">
        <v>152</v>
      </c>
      <c r="N24028" s="164" t="s">
        <v>24222</v>
      </c>
      <c r="P24028" s="6" t="s">
        <v>25173</v>
      </c>
      <c r="U24028" s="9" t="s">
        <v>25229</v>
      </c>
      <c r="V24028" s="42" t="s">
        <v>24094</v>
      </c>
      <c r="Y24028" s="9" t="s">
        <v>153</v>
      </c>
      <c r="Z24028" s="1">
        <v>4.6000000000000001E-4</v>
      </c>
      <c r="AA24028" s="1">
        <v>1.8939999999999999</v>
      </c>
      <c r="AD24028" s="89"/>
      <c r="AE24028" s="10" t="s">
        <v>1030</v>
      </c>
      <c r="AF24028" s="190" t="s">
        <v>24053</v>
      </c>
      <c r="AG24028" s="190" t="s">
        <v>19869</v>
      </c>
      <c r="AH24028" s="191" t="s">
        <v>1452</v>
      </c>
      <c r="AI24028" s="191" t="s">
        <v>1452</v>
      </c>
    </row>
    <row r="24029" spans="1:35" x14ac:dyDescent="0.2">
      <c r="A24029" s="133">
        <v>3</v>
      </c>
      <c r="B24029" s="133">
        <v>3</v>
      </c>
      <c r="C24029" s="133"/>
      <c r="D24029" s="133"/>
      <c r="E24029" s="133"/>
      <c r="F24029" s="133"/>
      <c r="G24029" s="133"/>
      <c r="H24029" s="8" t="s">
        <v>151</v>
      </c>
      <c r="I24029" s="8" t="s">
        <v>152</v>
      </c>
      <c r="N24029" s="164" t="s">
        <v>24202</v>
      </c>
      <c r="P24029" s="6" t="s">
        <v>25173</v>
      </c>
      <c r="U24029" s="9" t="s">
        <v>25230</v>
      </c>
      <c r="V24029" s="42" t="s">
        <v>24094</v>
      </c>
      <c r="Y24029" s="9" t="s">
        <v>153</v>
      </c>
      <c r="Z24029" s="1">
        <v>1.2600000000000001E-3</v>
      </c>
      <c r="AA24029" s="1">
        <v>5.2089999999999996</v>
      </c>
      <c r="AD24029" s="89"/>
      <c r="AE24029" s="10" t="s">
        <v>1030</v>
      </c>
      <c r="AF24029" s="190" t="s">
        <v>24053</v>
      </c>
      <c r="AG24029" s="190" t="s">
        <v>19869</v>
      </c>
      <c r="AH24029" s="191" t="s">
        <v>1452</v>
      </c>
      <c r="AI24029" s="191" t="s">
        <v>1452</v>
      </c>
    </row>
    <row r="24030" spans="1:35" x14ac:dyDescent="0.2">
      <c r="A24030" s="133">
        <v>3</v>
      </c>
      <c r="B24030" s="133">
        <v>3</v>
      </c>
      <c r="C24030" s="133"/>
      <c r="D24030" s="133"/>
      <c r="E24030" s="133"/>
      <c r="F24030" s="133"/>
      <c r="G24030" s="133"/>
      <c r="H24030" s="8" t="s">
        <v>151</v>
      </c>
      <c r="I24030" s="8" t="s">
        <v>152</v>
      </c>
      <c r="N24030" s="164" t="s">
        <v>24210</v>
      </c>
      <c r="P24030" s="6" t="s">
        <v>25173</v>
      </c>
      <c r="U24030" s="9" t="s">
        <v>25231</v>
      </c>
      <c r="V24030" s="42" t="s">
        <v>24094</v>
      </c>
      <c r="Y24030" s="9" t="s">
        <v>153</v>
      </c>
      <c r="Z24030" s="1">
        <v>2.3999999999999998E-3</v>
      </c>
      <c r="AA24030" s="1">
        <v>9.9440000000000008</v>
      </c>
      <c r="AD24030" s="89"/>
      <c r="AE24030" s="10" t="s">
        <v>1030</v>
      </c>
      <c r="AF24030" s="190" t="s">
        <v>24053</v>
      </c>
      <c r="AG24030" s="190" t="s">
        <v>19869</v>
      </c>
      <c r="AH24030" s="191" t="s">
        <v>1452</v>
      </c>
      <c r="AI24030" s="191" t="s">
        <v>1452</v>
      </c>
    </row>
    <row r="24031" spans="1:35" x14ac:dyDescent="0.2">
      <c r="A24031" s="133">
        <v>3</v>
      </c>
      <c r="B24031" s="133">
        <v>3</v>
      </c>
      <c r="C24031" s="133"/>
      <c r="D24031" s="133"/>
      <c r="E24031" s="133"/>
      <c r="F24031" s="133"/>
      <c r="G24031" s="133"/>
      <c r="H24031" s="8" t="s">
        <v>151</v>
      </c>
      <c r="I24031" s="8" t="s">
        <v>152</v>
      </c>
      <c r="N24031" s="164" t="s">
        <v>24194</v>
      </c>
      <c r="P24031" s="6" t="s">
        <v>25173</v>
      </c>
      <c r="U24031" s="9" t="s">
        <v>25232</v>
      </c>
      <c r="V24031" s="42" t="s">
        <v>24094</v>
      </c>
      <c r="Y24031" s="9" t="s">
        <v>153</v>
      </c>
      <c r="Z24031" s="1">
        <v>4.284E-4</v>
      </c>
      <c r="AA24031" s="1">
        <v>1.7756828039999999</v>
      </c>
      <c r="AD24031" s="89"/>
      <c r="AE24031" s="10" t="s">
        <v>1030</v>
      </c>
      <c r="AF24031" s="190" t="s">
        <v>24053</v>
      </c>
      <c r="AG24031" s="190" t="s">
        <v>19869</v>
      </c>
      <c r="AH24031" s="191" t="s">
        <v>1452</v>
      </c>
      <c r="AI24031" s="191" t="s">
        <v>1452</v>
      </c>
    </row>
    <row r="24032" spans="1:35" x14ac:dyDescent="0.2">
      <c r="A24032" s="133">
        <v>3</v>
      </c>
      <c r="B24032" s="133">
        <v>3</v>
      </c>
      <c r="C24032" s="133"/>
      <c r="D24032" s="133"/>
      <c r="E24032" s="133"/>
      <c r="F24032" s="133"/>
      <c r="G24032" s="133"/>
      <c r="H24032" s="8" t="s">
        <v>151</v>
      </c>
      <c r="I24032" s="8" t="s">
        <v>152</v>
      </c>
      <c r="N24032" s="164" t="s">
        <v>24194</v>
      </c>
      <c r="P24032" s="6" t="s">
        <v>25173</v>
      </c>
      <c r="U24032" s="9" t="s">
        <v>25233</v>
      </c>
      <c r="V24032" s="42" t="s">
        <v>24094</v>
      </c>
      <c r="Y24032" s="9" t="s">
        <v>153</v>
      </c>
      <c r="Z24032" s="1">
        <v>5.1409999999999997E-4</v>
      </c>
      <c r="AA24032" s="1">
        <v>2.1308193649999998</v>
      </c>
      <c r="AD24032" s="89"/>
      <c r="AE24032" s="10" t="s">
        <v>1030</v>
      </c>
      <c r="AF24032" s="190" t="s">
        <v>24053</v>
      </c>
      <c r="AG24032" s="190" t="s">
        <v>19869</v>
      </c>
      <c r="AH24032" s="191" t="s">
        <v>1452</v>
      </c>
      <c r="AI24032" s="191" t="s">
        <v>1452</v>
      </c>
    </row>
    <row r="24033" spans="1:35" x14ac:dyDescent="0.2">
      <c r="A24033" s="133">
        <v>3</v>
      </c>
      <c r="B24033" s="133">
        <v>3</v>
      </c>
      <c r="C24033" s="133"/>
      <c r="D24033" s="133"/>
      <c r="E24033" s="133"/>
      <c r="F24033" s="133"/>
      <c r="G24033" s="133"/>
      <c r="H24033" s="8" t="s">
        <v>151</v>
      </c>
      <c r="I24033" s="8" t="s">
        <v>152</v>
      </c>
      <c r="N24033" s="164" t="s">
        <v>24203</v>
      </c>
      <c r="P24033" s="6" t="s">
        <v>25173</v>
      </c>
      <c r="U24033" s="9" t="s">
        <v>25234</v>
      </c>
      <c r="V24033" s="42" t="s">
        <v>24094</v>
      </c>
      <c r="Y24033" s="9" t="s">
        <v>153</v>
      </c>
      <c r="Z24033" s="1">
        <v>4.2839999999999996E-3</v>
      </c>
      <c r="AA24033" s="1">
        <v>17.756828039999998</v>
      </c>
      <c r="AD24033" s="89"/>
      <c r="AE24033" s="10" t="s">
        <v>1030</v>
      </c>
      <c r="AF24033" s="190" t="s">
        <v>24053</v>
      </c>
      <c r="AG24033" s="190" t="s">
        <v>19869</v>
      </c>
      <c r="AH24033" s="191" t="s">
        <v>1452</v>
      </c>
      <c r="AI24033" s="191" t="s">
        <v>1452</v>
      </c>
    </row>
    <row r="24034" spans="1:35" x14ac:dyDescent="0.2">
      <c r="A24034" s="133">
        <v>3</v>
      </c>
      <c r="B24034" s="133">
        <v>3</v>
      </c>
      <c r="C24034" s="133"/>
      <c r="D24034" s="133"/>
      <c r="E24034" s="133"/>
      <c r="F24034" s="133"/>
      <c r="G24034" s="133"/>
      <c r="H24034" s="8" t="s">
        <v>151</v>
      </c>
      <c r="I24034" s="8" t="s">
        <v>152</v>
      </c>
      <c r="N24034" s="164" t="s">
        <v>24199</v>
      </c>
      <c r="P24034" s="6" t="s">
        <v>25173</v>
      </c>
      <c r="U24034" s="9" t="s">
        <v>25235</v>
      </c>
      <c r="V24034" s="42" t="s">
        <v>24094</v>
      </c>
      <c r="Y24034" s="9" t="s">
        <v>153</v>
      </c>
      <c r="Z24034" s="1">
        <v>1.2849999999999999E-3</v>
      </c>
      <c r="AA24034" s="1">
        <v>5.327048413</v>
      </c>
      <c r="AD24034" s="89"/>
      <c r="AE24034" s="10" t="s">
        <v>1030</v>
      </c>
      <c r="AF24034" s="190" t="s">
        <v>24053</v>
      </c>
      <c r="AG24034" s="190" t="s">
        <v>19869</v>
      </c>
      <c r="AH24034" s="191" t="s">
        <v>1452</v>
      </c>
      <c r="AI24034" s="191" t="s">
        <v>1452</v>
      </c>
    </row>
    <row r="24035" spans="1:35" x14ac:dyDescent="0.2">
      <c r="A24035" s="133">
        <v>3</v>
      </c>
      <c r="B24035" s="133">
        <v>3</v>
      </c>
      <c r="C24035" s="133"/>
      <c r="D24035" s="133"/>
      <c r="E24035" s="133"/>
      <c r="F24035" s="133"/>
      <c r="G24035" s="133"/>
      <c r="H24035" s="8" t="s">
        <v>151</v>
      </c>
      <c r="I24035" s="8" t="s">
        <v>152</v>
      </c>
      <c r="N24035" s="164" t="s">
        <v>24208</v>
      </c>
      <c r="P24035" s="6" t="s">
        <v>25173</v>
      </c>
      <c r="U24035" s="9" t="s">
        <v>25236</v>
      </c>
      <c r="V24035" s="42" t="s">
        <v>24094</v>
      </c>
      <c r="Y24035" s="9" t="s">
        <v>153</v>
      </c>
      <c r="Z24035" s="1">
        <v>0.87050000000000005</v>
      </c>
      <c r="AA24035" s="1">
        <v>1295.6400000000001</v>
      </c>
      <c r="AD24035" s="89"/>
      <c r="AE24035" s="10" t="s">
        <v>1030</v>
      </c>
      <c r="AF24035" s="190" t="s">
        <v>24053</v>
      </c>
      <c r="AG24035" s="190" t="s">
        <v>19869</v>
      </c>
      <c r="AH24035" s="191" t="s">
        <v>1452</v>
      </c>
      <c r="AI24035" s="191" t="s">
        <v>1452</v>
      </c>
    </row>
    <row r="24036" spans="1:35" x14ac:dyDescent="0.2">
      <c r="A24036" s="133">
        <v>3</v>
      </c>
      <c r="B24036" s="133">
        <v>3</v>
      </c>
      <c r="C24036" s="133"/>
      <c r="D24036" s="133"/>
      <c r="E24036" s="133"/>
      <c r="F24036" s="133"/>
      <c r="G24036" s="133"/>
      <c r="H24036" s="8" t="s">
        <v>151</v>
      </c>
      <c r="I24036" s="8" t="s">
        <v>152</v>
      </c>
      <c r="N24036" s="164" t="s">
        <v>24196</v>
      </c>
      <c r="P24036" s="6" t="s">
        <v>25173</v>
      </c>
      <c r="U24036" s="9" t="s">
        <v>25237</v>
      </c>
      <c r="V24036" s="42" t="s">
        <v>24094</v>
      </c>
      <c r="Y24036" s="9" t="s">
        <v>153</v>
      </c>
      <c r="Z24036" s="1">
        <v>1.4270000000000001E-3</v>
      </c>
      <c r="AA24036" s="1">
        <v>2.1240000000000001</v>
      </c>
      <c r="AD24036" s="89"/>
      <c r="AE24036" s="10" t="s">
        <v>1030</v>
      </c>
      <c r="AF24036" s="190" t="s">
        <v>24053</v>
      </c>
      <c r="AG24036" s="190" t="s">
        <v>19869</v>
      </c>
      <c r="AH24036" s="191" t="s">
        <v>1452</v>
      </c>
      <c r="AI24036" s="191" t="s">
        <v>1452</v>
      </c>
    </row>
    <row r="24037" spans="1:35" x14ac:dyDescent="0.2">
      <c r="A24037" s="133">
        <v>3</v>
      </c>
      <c r="B24037" s="133">
        <v>3</v>
      </c>
      <c r="C24037" s="133"/>
      <c r="D24037" s="133"/>
      <c r="E24037" s="133"/>
      <c r="F24037" s="133"/>
      <c r="G24037" s="133"/>
      <c r="H24037" s="8" t="s">
        <v>151</v>
      </c>
      <c r="I24037" s="8" t="s">
        <v>152</v>
      </c>
      <c r="N24037" s="164" t="s">
        <v>24195</v>
      </c>
      <c r="P24037" s="6" t="s">
        <v>25173</v>
      </c>
      <c r="U24037" s="9" t="s">
        <v>25238</v>
      </c>
      <c r="V24037" s="42" t="s">
        <v>24095</v>
      </c>
      <c r="Y24037" s="9" t="s">
        <v>153</v>
      </c>
      <c r="Z24037" s="1">
        <v>7.4279999999999997E-3</v>
      </c>
      <c r="AA24037" s="1">
        <v>47.79</v>
      </c>
      <c r="AD24037" s="89"/>
      <c r="AE24037" s="10" t="s">
        <v>1030</v>
      </c>
      <c r="AF24037" s="190" t="s">
        <v>24053</v>
      </c>
      <c r="AG24037" s="190" t="s">
        <v>19869</v>
      </c>
      <c r="AH24037" s="191" t="s">
        <v>1452</v>
      </c>
      <c r="AI24037" s="191" t="s">
        <v>1452</v>
      </c>
    </row>
    <row r="24038" spans="1:35" x14ac:dyDescent="0.2">
      <c r="A24038" s="133">
        <v>3</v>
      </c>
      <c r="B24038" s="133">
        <v>3</v>
      </c>
      <c r="C24038" s="133"/>
      <c r="D24038" s="133"/>
      <c r="E24038" s="133"/>
      <c r="F24038" s="133"/>
      <c r="G24038" s="133"/>
      <c r="H24038" s="8" t="s">
        <v>151</v>
      </c>
      <c r="I24038" s="8" t="s">
        <v>152</v>
      </c>
      <c r="N24038" s="164" t="s">
        <v>24202</v>
      </c>
      <c r="P24038" s="6" t="s">
        <v>25173</v>
      </c>
      <c r="U24038" s="9" t="s">
        <v>25239</v>
      </c>
      <c r="V24038" s="42" t="s">
        <v>24096</v>
      </c>
      <c r="Y24038" s="9" t="s">
        <v>153</v>
      </c>
      <c r="Z24038" s="1">
        <v>1.2800000000000001E-3</v>
      </c>
      <c r="AA24038" s="1">
        <v>0.24</v>
      </c>
      <c r="AD24038" s="89"/>
      <c r="AE24038" s="10" t="s">
        <v>1030</v>
      </c>
      <c r="AF24038" s="190" t="s">
        <v>24053</v>
      </c>
      <c r="AG24038" s="190" t="s">
        <v>19869</v>
      </c>
      <c r="AH24038" s="191" t="s">
        <v>1452</v>
      </c>
      <c r="AI24038" s="191" t="s">
        <v>1452</v>
      </c>
    </row>
    <row r="24039" spans="1:35" x14ac:dyDescent="0.2">
      <c r="A24039" s="133">
        <v>3</v>
      </c>
      <c r="B24039" s="133">
        <v>3</v>
      </c>
      <c r="C24039" s="133"/>
      <c r="D24039" s="133"/>
      <c r="E24039" s="133"/>
      <c r="F24039" s="133"/>
      <c r="G24039" s="133"/>
      <c r="H24039" s="8" t="s">
        <v>151</v>
      </c>
      <c r="I24039" s="8" t="s">
        <v>152</v>
      </c>
      <c r="N24039" s="164" t="s">
        <v>24223</v>
      </c>
      <c r="P24039" s="6" t="s">
        <v>25173</v>
      </c>
      <c r="U24039" s="9" t="s">
        <v>25240</v>
      </c>
      <c r="V24039" s="42" t="s">
        <v>24097</v>
      </c>
      <c r="Y24039" s="9" t="s">
        <v>153</v>
      </c>
      <c r="Z24039" s="1">
        <v>8.3690000000000001E-4</v>
      </c>
      <c r="AA24039" s="1">
        <v>0.1</v>
      </c>
      <c r="AD24039" s="89"/>
      <c r="AE24039" s="10" t="s">
        <v>1030</v>
      </c>
      <c r="AF24039" s="190" t="s">
        <v>24053</v>
      </c>
      <c r="AG24039" s="190" t="s">
        <v>19869</v>
      </c>
      <c r="AH24039" s="191" t="s">
        <v>1452</v>
      </c>
      <c r="AI24039" s="191" t="s">
        <v>1452</v>
      </c>
    </row>
    <row r="24040" spans="1:35" x14ac:dyDescent="0.2">
      <c r="A24040" s="133">
        <v>3</v>
      </c>
      <c r="B24040" s="133">
        <v>3</v>
      </c>
      <c r="C24040" s="133"/>
      <c r="D24040" s="133"/>
      <c r="E24040" s="133"/>
      <c r="F24040" s="133"/>
      <c r="G24040" s="133"/>
      <c r="H24040" s="8" t="s">
        <v>151</v>
      </c>
      <c r="I24040" s="8" t="s">
        <v>152</v>
      </c>
      <c r="N24040" s="164" t="s">
        <v>24215</v>
      </c>
      <c r="P24040" s="6" t="s">
        <v>25173</v>
      </c>
      <c r="U24040" s="9" t="s">
        <v>25241</v>
      </c>
      <c r="V24040" s="42" t="s">
        <v>20939</v>
      </c>
      <c r="Y24040" s="9" t="s">
        <v>153</v>
      </c>
      <c r="Z24040" s="1">
        <v>5.254E-3</v>
      </c>
      <c r="AA24040" s="1">
        <v>18</v>
      </c>
      <c r="AD24040" s="89"/>
      <c r="AE24040" s="10" t="s">
        <v>1030</v>
      </c>
      <c r="AF24040" s="190" t="s">
        <v>24053</v>
      </c>
      <c r="AG24040" s="190" t="s">
        <v>19869</v>
      </c>
      <c r="AH24040" s="191" t="s">
        <v>1452</v>
      </c>
      <c r="AI24040" s="191" t="s">
        <v>1452</v>
      </c>
    </row>
    <row r="24041" spans="1:35" x14ac:dyDescent="0.2">
      <c r="A24041" s="133">
        <v>3</v>
      </c>
      <c r="B24041" s="133">
        <v>3</v>
      </c>
      <c r="C24041" s="133"/>
      <c r="D24041" s="133"/>
      <c r="E24041" s="133"/>
      <c r="F24041" s="133"/>
      <c r="G24041" s="133"/>
      <c r="H24041" s="8" t="s">
        <v>151</v>
      </c>
      <c r="I24041" s="8" t="s">
        <v>152</v>
      </c>
      <c r="N24041" s="164" t="s">
        <v>24201</v>
      </c>
      <c r="P24041" s="6" t="s">
        <v>25173</v>
      </c>
      <c r="U24041" s="9" t="s">
        <v>25242</v>
      </c>
      <c r="V24041" s="42" t="s">
        <v>20939</v>
      </c>
      <c r="Y24041" s="9" t="s">
        <v>153</v>
      </c>
      <c r="Z24041" s="1">
        <v>1E-3</v>
      </c>
      <c r="AA24041" s="1">
        <v>1</v>
      </c>
      <c r="AD24041" s="89"/>
      <c r="AE24041" s="10" t="s">
        <v>1030</v>
      </c>
      <c r="AF24041" s="190" t="s">
        <v>24053</v>
      </c>
      <c r="AG24041" s="190" t="s">
        <v>19869</v>
      </c>
      <c r="AH24041" s="191" t="s">
        <v>1452</v>
      </c>
      <c r="AI24041" s="191" t="s">
        <v>1452</v>
      </c>
    </row>
    <row r="24042" spans="1:35" x14ac:dyDescent="0.2">
      <c r="A24042" s="133">
        <v>3</v>
      </c>
      <c r="B24042" s="133">
        <v>3</v>
      </c>
      <c r="C24042" s="133"/>
      <c r="D24042" s="133"/>
      <c r="E24042" s="133"/>
      <c r="F24042" s="133"/>
      <c r="G24042" s="133"/>
      <c r="H24042" s="8" t="s">
        <v>151</v>
      </c>
      <c r="I24042" s="8" t="s">
        <v>152</v>
      </c>
      <c r="N24042" s="164" t="s">
        <v>24221</v>
      </c>
      <c r="P24042" s="6" t="s">
        <v>25173</v>
      </c>
      <c r="U24042" s="9" t="s">
        <v>25243</v>
      </c>
      <c r="V24042" s="42" t="s">
        <v>20939</v>
      </c>
      <c r="Y24042" s="9" t="s">
        <v>153</v>
      </c>
      <c r="Z24042" s="1">
        <v>1E-3</v>
      </c>
      <c r="AA24042" s="1">
        <v>1</v>
      </c>
      <c r="AD24042" s="89"/>
      <c r="AE24042" s="10" t="s">
        <v>1030</v>
      </c>
      <c r="AF24042" s="190" t="s">
        <v>24053</v>
      </c>
      <c r="AG24042" s="190" t="s">
        <v>19869</v>
      </c>
      <c r="AH24042" s="191" t="s">
        <v>1452</v>
      </c>
      <c r="AI24042" s="191" t="s">
        <v>1452</v>
      </c>
    </row>
    <row r="24043" spans="1:35" x14ac:dyDescent="0.2">
      <c r="A24043" s="133">
        <v>3</v>
      </c>
      <c r="B24043" s="133">
        <v>3</v>
      </c>
      <c r="C24043" s="133"/>
      <c r="D24043" s="133"/>
      <c r="E24043" s="133"/>
      <c r="F24043" s="133"/>
      <c r="G24043" s="133"/>
      <c r="H24043" s="8" t="s">
        <v>151</v>
      </c>
      <c r="I24043" s="8" t="s">
        <v>152</v>
      </c>
      <c r="N24043" s="164" t="s">
        <v>24222</v>
      </c>
      <c r="P24043" s="6" t="s">
        <v>25173</v>
      </c>
      <c r="U24043" s="9" t="s">
        <v>25244</v>
      </c>
      <c r="V24043" s="42" t="s">
        <v>20939</v>
      </c>
      <c r="Y24043" s="9" t="s">
        <v>153</v>
      </c>
      <c r="Z24043" s="1">
        <v>3.96E-3</v>
      </c>
      <c r="AA24043" s="1">
        <v>0.47399999999999998</v>
      </c>
      <c r="AD24043" s="89"/>
      <c r="AE24043" s="10" t="s">
        <v>1030</v>
      </c>
      <c r="AF24043" s="190" t="s">
        <v>24053</v>
      </c>
      <c r="AG24043" s="190" t="s">
        <v>19869</v>
      </c>
      <c r="AH24043" s="191" t="s">
        <v>1452</v>
      </c>
      <c r="AI24043" s="191" t="s">
        <v>1452</v>
      </c>
    </row>
    <row r="24044" spans="1:35" x14ac:dyDescent="0.2">
      <c r="A24044" s="133">
        <v>3</v>
      </c>
      <c r="B24044" s="133">
        <v>3</v>
      </c>
      <c r="C24044" s="133"/>
      <c r="D24044" s="133"/>
      <c r="E24044" s="133"/>
      <c r="F24044" s="133"/>
      <c r="G24044" s="133"/>
      <c r="H24044" s="8" t="s">
        <v>151</v>
      </c>
      <c r="I24044" s="8" t="s">
        <v>152</v>
      </c>
      <c r="N24044" s="164" t="s">
        <v>24202</v>
      </c>
      <c r="P24044" s="6" t="s">
        <v>25173</v>
      </c>
      <c r="U24044" s="9" t="s">
        <v>25245</v>
      </c>
      <c r="V24044" s="42" t="s">
        <v>20939</v>
      </c>
      <c r="Y24044" s="9" t="s">
        <v>153</v>
      </c>
      <c r="Z24044" s="1">
        <v>2.3779999999999999E-2</v>
      </c>
      <c r="AA24044" s="1">
        <v>2.8410000000000002</v>
      </c>
      <c r="AD24044" s="89"/>
      <c r="AE24044" s="10" t="s">
        <v>1030</v>
      </c>
      <c r="AF24044" s="190" t="s">
        <v>24053</v>
      </c>
      <c r="AG24044" s="190" t="s">
        <v>19869</v>
      </c>
      <c r="AH24044" s="191" t="s">
        <v>1452</v>
      </c>
      <c r="AI24044" s="191" t="s">
        <v>1452</v>
      </c>
    </row>
    <row r="24045" spans="1:35" x14ac:dyDescent="0.2">
      <c r="A24045" s="133">
        <v>3</v>
      </c>
      <c r="B24045" s="133">
        <v>3</v>
      </c>
      <c r="C24045" s="133"/>
      <c r="D24045" s="133"/>
      <c r="E24045" s="133"/>
      <c r="F24045" s="133"/>
      <c r="G24045" s="133"/>
      <c r="H24045" s="8" t="s">
        <v>151</v>
      </c>
      <c r="I24045" s="8" t="s">
        <v>152</v>
      </c>
      <c r="N24045" s="164" t="s">
        <v>24210</v>
      </c>
      <c r="P24045" s="6" t="s">
        <v>25173</v>
      </c>
      <c r="U24045" s="9" t="s">
        <v>25246</v>
      </c>
      <c r="V24045" s="42" t="s">
        <v>20939</v>
      </c>
      <c r="Y24045" s="9" t="s">
        <v>153</v>
      </c>
      <c r="Z24045" s="1">
        <v>1.9810000000000001E-2</v>
      </c>
      <c r="AA24045" s="1">
        <v>2.3679999999999999</v>
      </c>
      <c r="AD24045" s="89"/>
      <c r="AE24045" s="10" t="s">
        <v>1030</v>
      </c>
      <c r="AF24045" s="190" t="s">
        <v>24053</v>
      </c>
      <c r="AG24045" s="190" t="s">
        <v>19869</v>
      </c>
      <c r="AH24045" s="191" t="s">
        <v>1452</v>
      </c>
      <c r="AI24045" s="191" t="s">
        <v>1452</v>
      </c>
    </row>
    <row r="24046" spans="1:35" x14ac:dyDescent="0.2">
      <c r="A24046" s="133">
        <v>3</v>
      </c>
      <c r="B24046" s="133">
        <v>3</v>
      </c>
      <c r="C24046" s="133"/>
      <c r="D24046" s="133"/>
      <c r="E24046" s="133"/>
      <c r="F24046" s="133"/>
      <c r="G24046" s="133"/>
      <c r="H24046" s="8" t="s">
        <v>151</v>
      </c>
      <c r="I24046" s="8" t="s">
        <v>152</v>
      </c>
      <c r="N24046" s="164" t="s">
        <v>24194</v>
      </c>
      <c r="P24046" s="6" t="s">
        <v>25173</v>
      </c>
      <c r="U24046" s="9" t="s">
        <v>25247</v>
      </c>
      <c r="V24046" s="42" t="s">
        <v>20939</v>
      </c>
      <c r="Y24046" s="9" t="s">
        <v>153</v>
      </c>
      <c r="Z24046" s="1">
        <v>6.6949999999999996E-4</v>
      </c>
      <c r="AA24046" s="1">
        <v>0.08</v>
      </c>
      <c r="AD24046" s="89"/>
      <c r="AE24046" s="10" t="s">
        <v>1030</v>
      </c>
      <c r="AF24046" s="190" t="s">
        <v>24053</v>
      </c>
      <c r="AG24046" s="190" t="s">
        <v>19869</v>
      </c>
      <c r="AH24046" s="191" t="s">
        <v>1452</v>
      </c>
      <c r="AI24046" s="191" t="s">
        <v>1452</v>
      </c>
    </row>
    <row r="24047" spans="1:35" x14ac:dyDescent="0.2">
      <c r="A24047" s="133">
        <v>3</v>
      </c>
      <c r="B24047" s="133">
        <v>3</v>
      </c>
      <c r="C24047" s="133"/>
      <c r="D24047" s="133"/>
      <c r="E24047" s="133"/>
      <c r="F24047" s="133"/>
      <c r="G24047" s="133"/>
      <c r="H24047" s="8" t="s">
        <v>151</v>
      </c>
      <c r="I24047" s="8" t="s">
        <v>152</v>
      </c>
      <c r="N24047" s="164" t="s">
        <v>24211</v>
      </c>
      <c r="P24047" s="6" t="s">
        <v>25173</v>
      </c>
      <c r="U24047" s="9" t="s">
        <v>25248</v>
      </c>
      <c r="V24047" s="42" t="s">
        <v>20939</v>
      </c>
      <c r="Y24047" s="9" t="s">
        <v>153</v>
      </c>
      <c r="Z24047" s="1">
        <v>8.3690000000000001E-4</v>
      </c>
      <c r="AA24047" s="1">
        <v>0.1</v>
      </c>
      <c r="AD24047" s="89"/>
      <c r="AE24047" s="10" t="s">
        <v>1030</v>
      </c>
      <c r="AF24047" s="190" t="s">
        <v>24053</v>
      </c>
      <c r="AG24047" s="190" t="s">
        <v>19869</v>
      </c>
      <c r="AH24047" s="191" t="s">
        <v>1452</v>
      </c>
      <c r="AI24047" s="191" t="s">
        <v>1452</v>
      </c>
    </row>
    <row r="24048" spans="1:35" x14ac:dyDescent="0.2">
      <c r="A24048" s="133">
        <v>3</v>
      </c>
      <c r="B24048" s="133">
        <v>3</v>
      </c>
      <c r="C24048" s="133"/>
      <c r="D24048" s="133"/>
      <c r="E24048" s="133"/>
      <c r="F24048" s="133"/>
      <c r="G24048" s="133"/>
      <c r="H24048" s="8" t="s">
        <v>151</v>
      </c>
      <c r="I24048" s="8" t="s">
        <v>152</v>
      </c>
      <c r="N24048" s="164" t="s">
        <v>24206</v>
      </c>
      <c r="P24048" s="6" t="s">
        <v>25173</v>
      </c>
      <c r="U24048" s="9" t="s">
        <v>25249</v>
      </c>
      <c r="V24048" s="42" t="s">
        <v>20939</v>
      </c>
      <c r="Y24048" s="9" t="s">
        <v>153</v>
      </c>
      <c r="Z24048" s="1">
        <v>6.489E-4</v>
      </c>
      <c r="AA24048" s="1">
        <v>2.6159584119999999</v>
      </c>
      <c r="AD24048" s="89"/>
      <c r="AE24048" s="10" t="s">
        <v>1030</v>
      </c>
      <c r="AF24048" s="190" t="s">
        <v>24053</v>
      </c>
      <c r="AG24048" s="190" t="s">
        <v>19869</v>
      </c>
      <c r="AH24048" s="191" t="s">
        <v>1452</v>
      </c>
      <c r="AI24048" s="191" t="s">
        <v>1452</v>
      </c>
    </row>
    <row r="24049" spans="1:35" x14ac:dyDescent="0.2">
      <c r="A24049" s="133">
        <v>3</v>
      </c>
      <c r="B24049" s="133">
        <v>3</v>
      </c>
      <c r="C24049" s="133"/>
      <c r="D24049" s="133"/>
      <c r="E24049" s="133"/>
      <c r="F24049" s="133"/>
      <c r="G24049" s="133"/>
      <c r="H24049" s="8" t="s">
        <v>151</v>
      </c>
      <c r="I24049" s="8" t="s">
        <v>152</v>
      </c>
      <c r="N24049" s="164" t="s">
        <v>24207</v>
      </c>
      <c r="P24049" s="6" t="s">
        <v>25173</v>
      </c>
      <c r="U24049" s="9" t="s">
        <v>25250</v>
      </c>
      <c r="V24049" s="42" t="s">
        <v>20939</v>
      </c>
      <c r="Y24049" s="9" t="s">
        <v>153</v>
      </c>
      <c r="Z24049" s="1">
        <v>6.1990000000000005E-4</v>
      </c>
      <c r="AA24049" s="1">
        <v>2.1240000000000001</v>
      </c>
      <c r="AD24049" s="89"/>
      <c r="AE24049" s="10" t="s">
        <v>1030</v>
      </c>
      <c r="AF24049" s="190" t="s">
        <v>24053</v>
      </c>
      <c r="AG24049" s="190" t="s">
        <v>19869</v>
      </c>
      <c r="AH24049" s="191" t="s">
        <v>1452</v>
      </c>
      <c r="AI24049" s="191" t="s">
        <v>1452</v>
      </c>
    </row>
    <row r="24050" spans="1:35" x14ac:dyDescent="0.2">
      <c r="A24050" s="133">
        <v>3</v>
      </c>
      <c r="B24050" s="133">
        <v>3</v>
      </c>
      <c r="C24050" s="133"/>
      <c r="D24050" s="133"/>
      <c r="E24050" s="133"/>
      <c r="F24050" s="133"/>
      <c r="G24050" s="133"/>
      <c r="H24050" s="8" t="s">
        <v>151</v>
      </c>
      <c r="I24050" s="8" t="s">
        <v>152</v>
      </c>
      <c r="N24050" s="164" t="s">
        <v>24224</v>
      </c>
      <c r="P24050" s="6" t="s">
        <v>25173</v>
      </c>
      <c r="U24050" s="9" t="s">
        <v>25251</v>
      </c>
      <c r="V24050" s="42" t="s">
        <v>20939</v>
      </c>
      <c r="Y24050" s="9" t="s">
        <v>153</v>
      </c>
      <c r="Z24050" s="1">
        <v>2.8640000000000002E-4</v>
      </c>
      <c r="AA24050" s="1">
        <v>1.4159999999999999</v>
      </c>
      <c r="AD24050" s="89"/>
      <c r="AE24050" s="10" t="s">
        <v>1030</v>
      </c>
      <c r="AF24050" s="190" t="s">
        <v>24053</v>
      </c>
      <c r="AG24050" s="190" t="s">
        <v>19869</v>
      </c>
      <c r="AH24050" s="191" t="s">
        <v>1452</v>
      </c>
      <c r="AI24050" s="191" t="s">
        <v>1452</v>
      </c>
    </row>
    <row r="24051" spans="1:35" x14ac:dyDescent="0.2">
      <c r="A24051" s="133">
        <v>3</v>
      </c>
      <c r="B24051" s="133">
        <v>3</v>
      </c>
      <c r="C24051" s="133"/>
      <c r="D24051" s="133"/>
      <c r="E24051" s="133"/>
      <c r="F24051" s="133"/>
      <c r="G24051" s="133"/>
      <c r="H24051" s="8" t="s">
        <v>151</v>
      </c>
      <c r="I24051" s="8" t="s">
        <v>152</v>
      </c>
      <c r="N24051" s="164" t="s">
        <v>24195</v>
      </c>
      <c r="P24051" s="6" t="s">
        <v>25173</v>
      </c>
      <c r="U24051" s="9" t="s">
        <v>25252</v>
      </c>
      <c r="V24051" s="42" t="s">
        <v>20939</v>
      </c>
      <c r="Y24051" s="9" t="s">
        <v>153</v>
      </c>
      <c r="Z24051" s="1">
        <v>1.304E-2</v>
      </c>
      <c r="AA24051" s="1">
        <v>37.17</v>
      </c>
      <c r="AD24051" s="89"/>
      <c r="AE24051" s="10" t="s">
        <v>1030</v>
      </c>
      <c r="AF24051" s="190" t="s">
        <v>24053</v>
      </c>
      <c r="AG24051" s="190" t="s">
        <v>19869</v>
      </c>
      <c r="AH24051" s="191" t="s">
        <v>1452</v>
      </c>
      <c r="AI24051" s="191" t="s">
        <v>1452</v>
      </c>
    </row>
    <row r="24052" spans="1:35" x14ac:dyDescent="0.2">
      <c r="A24052" s="133">
        <v>3</v>
      </c>
      <c r="B24052" s="133">
        <v>3</v>
      </c>
      <c r="C24052" s="133"/>
      <c r="D24052" s="133"/>
      <c r="E24052" s="133"/>
      <c r="F24052" s="133"/>
      <c r="G24052" s="133"/>
      <c r="H24052" s="8" t="s">
        <v>151</v>
      </c>
      <c r="I24052" s="8" t="s">
        <v>152</v>
      </c>
      <c r="N24052" s="164" t="s">
        <v>24212</v>
      </c>
      <c r="P24052" s="6" t="s">
        <v>25173</v>
      </c>
      <c r="U24052" s="9" t="s">
        <v>25253</v>
      </c>
      <c r="V24052" s="42" t="s">
        <v>20939</v>
      </c>
      <c r="Y24052" s="9" t="s">
        <v>153</v>
      </c>
      <c r="Z24052" s="1">
        <v>1.9580000000000001E-3</v>
      </c>
      <c r="AA24052" s="1">
        <v>7.08</v>
      </c>
      <c r="AD24052" s="89"/>
      <c r="AE24052" s="10" t="s">
        <v>1030</v>
      </c>
      <c r="AF24052" s="190" t="s">
        <v>24053</v>
      </c>
      <c r="AG24052" s="190" t="s">
        <v>19869</v>
      </c>
      <c r="AH24052" s="191" t="s">
        <v>1452</v>
      </c>
      <c r="AI24052" s="191" t="s">
        <v>1452</v>
      </c>
    </row>
    <row r="24053" spans="1:35" x14ac:dyDescent="0.2">
      <c r="A24053" s="133">
        <v>3</v>
      </c>
      <c r="B24053" s="133">
        <v>3</v>
      </c>
      <c r="C24053" s="133"/>
      <c r="D24053" s="133"/>
      <c r="E24053" s="133"/>
      <c r="F24053" s="133"/>
      <c r="G24053" s="133"/>
      <c r="H24053" s="8" t="s">
        <v>151</v>
      </c>
      <c r="I24053" s="8" t="s">
        <v>152</v>
      </c>
      <c r="N24053" s="164" t="s">
        <v>24223</v>
      </c>
      <c r="P24053" s="6" t="s">
        <v>25173</v>
      </c>
      <c r="U24053" s="9" t="s">
        <v>25254</v>
      </c>
      <c r="V24053" s="42" t="s">
        <v>20939</v>
      </c>
      <c r="Y24053" s="9" t="s">
        <v>153</v>
      </c>
      <c r="Z24053" s="1">
        <v>3.222E-3</v>
      </c>
      <c r="AA24053" s="1">
        <v>15.93</v>
      </c>
      <c r="AD24053" s="89"/>
      <c r="AE24053" s="10" t="s">
        <v>1030</v>
      </c>
      <c r="AF24053" s="190" t="s">
        <v>24053</v>
      </c>
      <c r="AG24053" s="190" t="s">
        <v>19869</v>
      </c>
      <c r="AH24053" s="191" t="s">
        <v>1452</v>
      </c>
      <c r="AI24053" s="191" t="s">
        <v>1452</v>
      </c>
    </row>
    <row r="24054" spans="1:35" x14ac:dyDescent="0.2">
      <c r="A24054" s="133">
        <v>3</v>
      </c>
      <c r="B24054" s="133">
        <v>3</v>
      </c>
      <c r="C24054" s="133"/>
      <c r="D24054" s="133"/>
      <c r="E24054" s="133"/>
      <c r="F24054" s="133"/>
      <c r="G24054" s="133"/>
      <c r="H24054" s="8" t="s">
        <v>151</v>
      </c>
      <c r="I24054" s="8" t="s">
        <v>152</v>
      </c>
      <c r="N24054" s="164" t="s">
        <v>24196</v>
      </c>
      <c r="P24054" s="6" t="s">
        <v>25173</v>
      </c>
      <c r="U24054" s="9" t="s">
        <v>25255</v>
      </c>
      <c r="V24054" s="42" t="s">
        <v>20939</v>
      </c>
      <c r="Y24054" s="9" t="s">
        <v>153</v>
      </c>
      <c r="Z24054" s="1">
        <v>3.1E-4</v>
      </c>
      <c r="AA24054" s="1">
        <v>1.0620000000000001</v>
      </c>
      <c r="AD24054" s="89"/>
      <c r="AE24054" s="10" t="s">
        <v>1030</v>
      </c>
      <c r="AF24054" s="190" t="s">
        <v>24053</v>
      </c>
      <c r="AG24054" s="190" t="s">
        <v>19869</v>
      </c>
      <c r="AH24054" s="191" t="s">
        <v>1452</v>
      </c>
      <c r="AI24054" s="191" t="s">
        <v>1452</v>
      </c>
    </row>
    <row r="24055" spans="1:35" x14ac:dyDescent="0.2">
      <c r="A24055" s="133">
        <v>3</v>
      </c>
      <c r="B24055" s="133">
        <v>3</v>
      </c>
      <c r="C24055" s="133"/>
      <c r="D24055" s="133"/>
      <c r="E24055" s="133"/>
      <c r="F24055" s="133"/>
      <c r="G24055" s="133"/>
      <c r="H24055" s="8" t="s">
        <v>151</v>
      </c>
      <c r="I24055" s="8" t="s">
        <v>152</v>
      </c>
      <c r="N24055" s="164" t="s">
        <v>24209</v>
      </c>
      <c r="P24055" s="6" t="s">
        <v>25173</v>
      </c>
      <c r="U24055" s="9" t="s">
        <v>25256</v>
      </c>
      <c r="V24055" s="42" t="s">
        <v>20939</v>
      </c>
      <c r="Y24055" s="9" t="s">
        <v>153</v>
      </c>
      <c r="Z24055" s="1">
        <v>1.3390000000000001E-2</v>
      </c>
      <c r="AA24055" s="1">
        <v>1.6</v>
      </c>
      <c r="AD24055" s="89"/>
      <c r="AE24055" s="10" t="s">
        <v>1030</v>
      </c>
      <c r="AF24055" s="190" t="s">
        <v>24053</v>
      </c>
      <c r="AG24055" s="190" t="s">
        <v>19869</v>
      </c>
      <c r="AH24055" s="191" t="s">
        <v>1452</v>
      </c>
      <c r="AI24055" s="191" t="s">
        <v>1452</v>
      </c>
    </row>
    <row r="24056" spans="1:35" x14ac:dyDescent="0.2">
      <c r="A24056" s="133">
        <v>3</v>
      </c>
      <c r="B24056" s="133">
        <v>3</v>
      </c>
      <c r="C24056" s="133"/>
      <c r="D24056" s="133"/>
      <c r="E24056" s="133"/>
      <c r="F24056" s="133"/>
      <c r="G24056" s="133"/>
      <c r="H24056" s="8" t="s">
        <v>151</v>
      </c>
      <c r="I24056" s="8" t="s">
        <v>152</v>
      </c>
      <c r="N24056" s="164" t="s">
        <v>24197</v>
      </c>
      <c r="P24056" s="6" t="s">
        <v>25173</v>
      </c>
      <c r="U24056" s="9" t="s">
        <v>25257</v>
      </c>
      <c r="V24056" s="42" t="s">
        <v>20939</v>
      </c>
      <c r="Y24056" s="9" t="s">
        <v>153</v>
      </c>
      <c r="Z24056" s="1">
        <v>2.511E-2</v>
      </c>
      <c r="AA24056" s="1">
        <v>3</v>
      </c>
      <c r="AD24056" s="89"/>
      <c r="AE24056" s="10" t="s">
        <v>1030</v>
      </c>
      <c r="AF24056" s="190" t="s">
        <v>24053</v>
      </c>
      <c r="AG24056" s="190" t="s">
        <v>19869</v>
      </c>
      <c r="AH24056" s="191" t="s">
        <v>1452</v>
      </c>
      <c r="AI24056" s="191" t="s">
        <v>1452</v>
      </c>
    </row>
    <row r="24057" spans="1:35" x14ac:dyDescent="0.2">
      <c r="A24057" s="133">
        <v>3</v>
      </c>
      <c r="B24057" s="133">
        <v>3</v>
      </c>
      <c r="C24057" s="133"/>
      <c r="D24057" s="133"/>
      <c r="E24057" s="133"/>
      <c r="F24057" s="133"/>
      <c r="G24057" s="133"/>
      <c r="H24057" s="8" t="s">
        <v>151</v>
      </c>
      <c r="I24057" s="8" t="s">
        <v>152</v>
      </c>
      <c r="N24057" s="164" t="s">
        <v>24198</v>
      </c>
      <c r="P24057" s="6" t="s">
        <v>25173</v>
      </c>
      <c r="U24057" s="9" t="s">
        <v>25258</v>
      </c>
      <c r="V24057" s="42" t="s">
        <v>20939</v>
      </c>
      <c r="Y24057" s="9" t="s">
        <v>153</v>
      </c>
      <c r="Z24057" s="1">
        <v>2.3429999999999999E-2</v>
      </c>
      <c r="AA24057" s="1">
        <v>2.8</v>
      </c>
      <c r="AD24057" s="89"/>
      <c r="AE24057" s="10" t="s">
        <v>1030</v>
      </c>
      <c r="AF24057" s="190" t="s">
        <v>24053</v>
      </c>
      <c r="AG24057" s="190" t="s">
        <v>19869</v>
      </c>
      <c r="AH24057" s="191" t="s">
        <v>1452</v>
      </c>
      <c r="AI24057" s="191" t="s">
        <v>1452</v>
      </c>
    </row>
    <row r="24058" spans="1:35" x14ac:dyDescent="0.2">
      <c r="A24058" s="133">
        <v>3</v>
      </c>
      <c r="B24058" s="133">
        <v>3</v>
      </c>
      <c r="C24058" s="133"/>
      <c r="D24058" s="133"/>
      <c r="E24058" s="133"/>
      <c r="F24058" s="133"/>
      <c r="G24058" s="133"/>
      <c r="H24058" s="8" t="s">
        <v>151</v>
      </c>
      <c r="I24058" s="8" t="s">
        <v>152</v>
      </c>
      <c r="N24058" s="164" t="s">
        <v>24214</v>
      </c>
      <c r="P24058" s="6" t="s">
        <v>25173</v>
      </c>
      <c r="U24058" s="9" t="s">
        <v>25259</v>
      </c>
      <c r="V24058" s="42" t="s">
        <v>23201</v>
      </c>
      <c r="Y24058" s="9" t="s">
        <v>153</v>
      </c>
      <c r="Z24058" s="1">
        <v>5.3480000000000003E-3</v>
      </c>
      <c r="AA24058" s="1">
        <v>21</v>
      </c>
      <c r="AD24058" s="89"/>
      <c r="AE24058" s="10" t="s">
        <v>1030</v>
      </c>
      <c r="AF24058" s="190" t="s">
        <v>24053</v>
      </c>
      <c r="AG24058" s="190" t="s">
        <v>19869</v>
      </c>
      <c r="AH24058" s="191" t="s">
        <v>1452</v>
      </c>
      <c r="AI24058" s="191" t="s">
        <v>1452</v>
      </c>
    </row>
    <row r="24059" spans="1:35" x14ac:dyDescent="0.2">
      <c r="A24059" s="133">
        <v>3</v>
      </c>
      <c r="B24059" s="133">
        <v>3</v>
      </c>
      <c r="C24059" s="133"/>
      <c r="D24059" s="133"/>
      <c r="E24059" s="133"/>
      <c r="F24059" s="133"/>
      <c r="G24059" s="133"/>
      <c r="H24059" s="8" t="s">
        <v>151</v>
      </c>
      <c r="I24059" s="8" t="s">
        <v>152</v>
      </c>
      <c r="N24059" s="164" t="s">
        <v>24215</v>
      </c>
      <c r="P24059" s="6" t="s">
        <v>25173</v>
      </c>
      <c r="U24059" s="9" t="s">
        <v>25260</v>
      </c>
      <c r="V24059" s="42" t="s">
        <v>23201</v>
      </c>
      <c r="Y24059" s="9" t="s">
        <v>153</v>
      </c>
      <c r="Z24059" s="1">
        <v>3.7690000000000001E-2</v>
      </c>
      <c r="AA24059" s="1">
        <v>148</v>
      </c>
      <c r="AD24059" s="89"/>
      <c r="AE24059" s="10" t="s">
        <v>1030</v>
      </c>
      <c r="AF24059" s="190" t="s">
        <v>24053</v>
      </c>
      <c r="AG24059" s="190" t="s">
        <v>19869</v>
      </c>
      <c r="AH24059" s="191" t="s">
        <v>1452</v>
      </c>
      <c r="AI24059" s="191" t="s">
        <v>1452</v>
      </c>
    </row>
    <row r="24060" spans="1:35" x14ac:dyDescent="0.2">
      <c r="A24060" s="133">
        <v>3</v>
      </c>
      <c r="B24060" s="133">
        <v>3</v>
      </c>
      <c r="C24060" s="133"/>
      <c r="D24060" s="133"/>
      <c r="E24060" s="133"/>
      <c r="F24060" s="133"/>
      <c r="G24060" s="133"/>
      <c r="H24060" s="8" t="s">
        <v>151</v>
      </c>
      <c r="I24060" s="8" t="s">
        <v>152</v>
      </c>
      <c r="N24060" s="164" t="s">
        <v>24194</v>
      </c>
      <c r="P24060" s="6" t="s">
        <v>25173</v>
      </c>
      <c r="U24060" s="9" t="s">
        <v>25261</v>
      </c>
      <c r="V24060" s="42" t="s">
        <v>23201</v>
      </c>
      <c r="Y24060" s="9" t="s">
        <v>153</v>
      </c>
      <c r="Z24060" s="1">
        <v>9.0450000000000003E-5</v>
      </c>
      <c r="AA24060" s="1">
        <v>0.35513656100000002</v>
      </c>
      <c r="AD24060" s="89"/>
      <c r="AE24060" s="10" t="s">
        <v>1030</v>
      </c>
      <c r="AF24060" s="190" t="s">
        <v>24053</v>
      </c>
      <c r="AG24060" s="190" t="s">
        <v>19869</v>
      </c>
      <c r="AH24060" s="191" t="s">
        <v>1452</v>
      </c>
      <c r="AI24060" s="191" t="s">
        <v>1452</v>
      </c>
    </row>
    <row r="24061" spans="1:35" x14ac:dyDescent="0.2">
      <c r="A24061" s="133">
        <v>3</v>
      </c>
      <c r="B24061" s="133">
        <v>3</v>
      </c>
      <c r="C24061" s="133"/>
      <c r="D24061" s="133"/>
      <c r="E24061" s="133"/>
      <c r="F24061" s="133"/>
      <c r="G24061" s="133"/>
      <c r="H24061" s="8" t="s">
        <v>151</v>
      </c>
      <c r="I24061" s="8" t="s">
        <v>152</v>
      </c>
      <c r="N24061" s="164" t="s">
        <v>24212</v>
      </c>
      <c r="P24061" s="6" t="s">
        <v>25173</v>
      </c>
      <c r="U24061" s="9" t="s">
        <v>25262</v>
      </c>
      <c r="V24061" s="42" t="s">
        <v>23201</v>
      </c>
      <c r="Y24061" s="9" t="s">
        <v>153</v>
      </c>
      <c r="Z24061" s="1">
        <v>5.1670000000000004E-4</v>
      </c>
      <c r="AA24061" s="1">
        <v>1.77</v>
      </c>
      <c r="AD24061" s="89"/>
      <c r="AE24061" s="10" t="s">
        <v>1030</v>
      </c>
      <c r="AF24061" s="190" t="s">
        <v>24053</v>
      </c>
      <c r="AG24061" s="190" t="s">
        <v>19869</v>
      </c>
      <c r="AH24061" s="191" t="s">
        <v>1452</v>
      </c>
      <c r="AI24061" s="191" t="s">
        <v>1452</v>
      </c>
    </row>
    <row r="24062" spans="1:35" x14ac:dyDescent="0.2">
      <c r="A24062" s="133">
        <v>3</v>
      </c>
      <c r="B24062" s="133">
        <v>3</v>
      </c>
      <c r="C24062" s="133"/>
      <c r="D24062" s="133"/>
      <c r="E24062" s="133"/>
      <c r="F24062" s="133"/>
      <c r="G24062" s="133"/>
      <c r="H24062" s="8" t="s">
        <v>151</v>
      </c>
      <c r="I24062" s="8" t="s">
        <v>152</v>
      </c>
      <c r="N24062" s="164" t="s">
        <v>24222</v>
      </c>
      <c r="P24062" s="6" t="s">
        <v>25173</v>
      </c>
      <c r="U24062" s="9" t="s">
        <v>25263</v>
      </c>
      <c r="V24062" s="42" t="s">
        <v>24098</v>
      </c>
      <c r="Y24062" s="9" t="s">
        <v>153</v>
      </c>
      <c r="Z24062" s="1">
        <v>1.09E-3</v>
      </c>
      <c r="AA24062" s="1">
        <v>0.8</v>
      </c>
      <c r="AD24062" s="89"/>
      <c r="AE24062" s="10" t="s">
        <v>1030</v>
      </c>
      <c r="AF24062" s="190" t="s">
        <v>24053</v>
      </c>
      <c r="AG24062" s="190" t="s">
        <v>19869</v>
      </c>
      <c r="AH24062" s="191" t="s">
        <v>1452</v>
      </c>
      <c r="AI24062" s="191" t="s">
        <v>1452</v>
      </c>
    </row>
    <row r="24063" spans="1:35" x14ac:dyDescent="0.2">
      <c r="A24063" s="133">
        <v>3</v>
      </c>
      <c r="B24063" s="133">
        <v>3</v>
      </c>
      <c r="C24063" s="133"/>
      <c r="D24063" s="133"/>
      <c r="E24063" s="133"/>
      <c r="F24063" s="133"/>
      <c r="G24063" s="133"/>
      <c r="H24063" s="8" t="s">
        <v>151</v>
      </c>
      <c r="I24063" s="8" t="s">
        <v>152</v>
      </c>
      <c r="N24063" s="164" t="s">
        <v>24202</v>
      </c>
      <c r="P24063" s="6" t="s">
        <v>25173</v>
      </c>
      <c r="U24063" s="9" t="s">
        <v>25264</v>
      </c>
      <c r="V24063" s="42" t="s">
        <v>24098</v>
      </c>
      <c r="Y24063" s="9" t="s">
        <v>153</v>
      </c>
      <c r="Z24063" s="1">
        <v>4.2999999999999999E-4</v>
      </c>
      <c r="AA24063" s="1">
        <v>0.32</v>
      </c>
      <c r="AD24063" s="89"/>
      <c r="AE24063" s="10" t="s">
        <v>1030</v>
      </c>
      <c r="AF24063" s="190" t="s">
        <v>24053</v>
      </c>
      <c r="AG24063" s="190" t="s">
        <v>19869</v>
      </c>
      <c r="AH24063" s="191" t="s">
        <v>1452</v>
      </c>
      <c r="AI24063" s="191" t="s">
        <v>1452</v>
      </c>
    </row>
    <row r="24064" spans="1:35" x14ac:dyDescent="0.2">
      <c r="A24064" s="133">
        <v>3</v>
      </c>
      <c r="B24064" s="133">
        <v>3</v>
      </c>
      <c r="C24064" s="133"/>
      <c r="D24064" s="133"/>
      <c r="E24064" s="133"/>
      <c r="F24064" s="133"/>
      <c r="G24064" s="133"/>
      <c r="H24064" s="8" t="s">
        <v>151</v>
      </c>
      <c r="I24064" s="8" t="s">
        <v>152</v>
      </c>
      <c r="N24064" s="164" t="s">
        <v>24210</v>
      </c>
      <c r="P24064" s="6" t="s">
        <v>25173</v>
      </c>
      <c r="U24064" s="9" t="s">
        <v>25265</v>
      </c>
      <c r="V24064" s="42" t="s">
        <v>24098</v>
      </c>
      <c r="Y24064" s="9" t="s">
        <v>153</v>
      </c>
      <c r="Z24064" s="1">
        <v>1.6000000000000001E-4</v>
      </c>
      <c r="AA24064" s="1">
        <v>0.12</v>
      </c>
      <c r="AD24064" s="89"/>
      <c r="AE24064" s="10" t="s">
        <v>1030</v>
      </c>
      <c r="AF24064" s="190" t="s">
        <v>24053</v>
      </c>
      <c r="AG24064" s="190" t="s">
        <v>19869</v>
      </c>
      <c r="AH24064" s="191" t="s">
        <v>1452</v>
      </c>
      <c r="AI24064" s="191" t="s">
        <v>1452</v>
      </c>
    </row>
    <row r="24065" spans="1:35" x14ac:dyDescent="0.2">
      <c r="A24065" s="133">
        <v>3</v>
      </c>
      <c r="B24065" s="133">
        <v>3</v>
      </c>
      <c r="C24065" s="133"/>
      <c r="D24065" s="133"/>
      <c r="E24065" s="133"/>
      <c r="F24065" s="133"/>
      <c r="G24065" s="133"/>
      <c r="H24065" s="8" t="s">
        <v>151</v>
      </c>
      <c r="I24065" s="8" t="s">
        <v>152</v>
      </c>
      <c r="N24065" s="164" t="s">
        <v>24213</v>
      </c>
      <c r="P24065" s="6" t="s">
        <v>25173</v>
      </c>
      <c r="U24065" s="9" t="s">
        <v>25266</v>
      </c>
      <c r="V24065" s="42" t="s">
        <v>24098</v>
      </c>
      <c r="Y24065" s="9" t="s">
        <v>153</v>
      </c>
      <c r="Z24065" s="1">
        <v>9.6120000000000008E-3</v>
      </c>
      <c r="AA24065" s="1">
        <v>7.08</v>
      </c>
      <c r="AD24065" s="89"/>
      <c r="AE24065" s="10" t="s">
        <v>1030</v>
      </c>
      <c r="AF24065" s="190" t="s">
        <v>24053</v>
      </c>
      <c r="AG24065" s="190" t="s">
        <v>19869</v>
      </c>
      <c r="AH24065" s="191" t="s">
        <v>1452</v>
      </c>
      <c r="AI24065" s="191" t="s">
        <v>1452</v>
      </c>
    </row>
    <row r="24066" spans="1:35" x14ac:dyDescent="0.2">
      <c r="A24066" s="133">
        <v>3</v>
      </c>
      <c r="B24066" s="133">
        <v>3</v>
      </c>
      <c r="C24066" s="133"/>
      <c r="D24066" s="133"/>
      <c r="E24066" s="133"/>
      <c r="F24066" s="133"/>
      <c r="G24066" s="133"/>
      <c r="H24066" s="8" t="s">
        <v>151</v>
      </c>
      <c r="I24066" s="8" t="s">
        <v>152</v>
      </c>
      <c r="N24066" s="164" t="s">
        <v>24194</v>
      </c>
      <c r="P24066" s="6" t="s">
        <v>25173</v>
      </c>
      <c r="U24066" s="9" t="s">
        <v>25267</v>
      </c>
      <c r="V24066" s="42" t="s">
        <v>24099</v>
      </c>
      <c r="Y24066" s="9" t="s">
        <v>153</v>
      </c>
      <c r="Z24066" s="1">
        <v>9.1429999999999997E-5</v>
      </c>
      <c r="AA24066" s="1">
        <v>0.35513656100000002</v>
      </c>
      <c r="AD24066" s="89"/>
      <c r="AE24066" s="10" t="s">
        <v>1030</v>
      </c>
      <c r="AF24066" s="190" t="s">
        <v>24053</v>
      </c>
      <c r="AG24066" s="190" t="s">
        <v>19869</v>
      </c>
      <c r="AH24066" s="191" t="s">
        <v>1452</v>
      </c>
      <c r="AI24066" s="191" t="s">
        <v>1452</v>
      </c>
    </row>
    <row r="24067" spans="1:35" x14ac:dyDescent="0.2">
      <c r="A24067" s="133">
        <v>3</v>
      </c>
      <c r="B24067" s="133">
        <v>3</v>
      </c>
      <c r="C24067" s="133"/>
      <c r="D24067" s="133"/>
      <c r="E24067" s="133"/>
      <c r="F24067" s="133"/>
      <c r="G24067" s="133"/>
      <c r="H24067" s="8" t="s">
        <v>151</v>
      </c>
      <c r="I24067" s="8" t="s">
        <v>152</v>
      </c>
      <c r="N24067" s="164" t="s">
        <v>24211</v>
      </c>
      <c r="P24067" s="6" t="s">
        <v>25173</v>
      </c>
      <c r="U24067" s="9" t="s">
        <v>25268</v>
      </c>
      <c r="V24067" s="42" t="s">
        <v>24099</v>
      </c>
      <c r="Y24067" s="9" t="s">
        <v>153</v>
      </c>
      <c r="Z24067" s="1">
        <v>7.7870000000000001E-4</v>
      </c>
      <c r="AA24067" s="1">
        <v>3.5513656079999998</v>
      </c>
      <c r="AD24067" s="89"/>
      <c r="AE24067" s="10" t="s">
        <v>1030</v>
      </c>
      <c r="AF24067" s="190" t="s">
        <v>24053</v>
      </c>
      <c r="AG24067" s="190" t="s">
        <v>19869</v>
      </c>
      <c r="AH24067" s="191" t="s">
        <v>1452</v>
      </c>
      <c r="AI24067" s="191" t="s">
        <v>1452</v>
      </c>
    </row>
    <row r="24068" spans="1:35" x14ac:dyDescent="0.2">
      <c r="A24068" s="133">
        <v>3</v>
      </c>
      <c r="B24068" s="133">
        <v>3</v>
      </c>
      <c r="C24068" s="133"/>
      <c r="D24068" s="133"/>
      <c r="E24068" s="133"/>
      <c r="F24068" s="133"/>
      <c r="G24068" s="133"/>
      <c r="H24068" s="8" t="s">
        <v>151</v>
      </c>
      <c r="I24068" s="8" t="s">
        <v>152</v>
      </c>
      <c r="N24068" s="164" t="s">
        <v>24204</v>
      </c>
      <c r="P24068" s="6" t="s">
        <v>25173</v>
      </c>
      <c r="U24068" s="9" t="s">
        <v>25269</v>
      </c>
      <c r="V24068" s="42" t="s">
        <v>24099</v>
      </c>
      <c r="Y24068" s="9" t="s">
        <v>153</v>
      </c>
      <c r="Z24068" s="1">
        <v>3.6410000000000001E-4</v>
      </c>
      <c r="AA24068" s="1">
        <v>5.0719168239999997</v>
      </c>
      <c r="AD24068" s="89"/>
      <c r="AE24068" s="10" t="s">
        <v>1030</v>
      </c>
      <c r="AF24068" s="190" t="s">
        <v>24053</v>
      </c>
      <c r="AG24068" s="190" t="s">
        <v>19869</v>
      </c>
      <c r="AH24068" s="191" t="s">
        <v>1452</v>
      </c>
      <c r="AI24068" s="191" t="s">
        <v>1452</v>
      </c>
    </row>
    <row r="24069" spans="1:35" x14ac:dyDescent="0.2">
      <c r="A24069" s="133">
        <v>3</v>
      </c>
      <c r="B24069" s="133">
        <v>3</v>
      </c>
      <c r="C24069" s="133"/>
      <c r="D24069" s="133"/>
      <c r="E24069" s="133"/>
      <c r="F24069" s="133"/>
      <c r="G24069" s="133"/>
      <c r="H24069" s="8" t="s">
        <v>151</v>
      </c>
      <c r="I24069" s="8" t="s">
        <v>152</v>
      </c>
      <c r="N24069" s="164" t="s">
        <v>24195</v>
      </c>
      <c r="P24069" s="6" t="s">
        <v>25173</v>
      </c>
      <c r="U24069" s="9" t="s">
        <v>25270</v>
      </c>
      <c r="V24069" s="42" t="s">
        <v>24099</v>
      </c>
      <c r="Y24069" s="9" t="s">
        <v>153</v>
      </c>
      <c r="Z24069" s="1">
        <v>8.1519999999999995E-3</v>
      </c>
      <c r="AA24069" s="1">
        <v>7.9649999999999999</v>
      </c>
      <c r="AD24069" s="89"/>
      <c r="AE24069" s="10" t="s">
        <v>1030</v>
      </c>
      <c r="AF24069" s="190" t="s">
        <v>24053</v>
      </c>
      <c r="AG24069" s="190" t="s">
        <v>19869</v>
      </c>
      <c r="AH24069" s="191" t="s">
        <v>1452</v>
      </c>
      <c r="AI24069" s="191" t="s">
        <v>1452</v>
      </c>
    </row>
    <row r="24070" spans="1:35" x14ac:dyDescent="0.2">
      <c r="A24070" s="133">
        <v>3</v>
      </c>
      <c r="B24070" s="133">
        <v>3</v>
      </c>
      <c r="C24070" s="133"/>
      <c r="D24070" s="133"/>
      <c r="E24070" s="133"/>
      <c r="F24070" s="133"/>
      <c r="G24070" s="133"/>
      <c r="H24070" s="8" t="s">
        <v>151</v>
      </c>
      <c r="I24070" s="8" t="s">
        <v>152</v>
      </c>
      <c r="N24070" s="164" t="s">
        <v>24223</v>
      </c>
      <c r="P24070" s="6" t="s">
        <v>25173</v>
      </c>
      <c r="U24070" s="9" t="s">
        <v>25271</v>
      </c>
      <c r="V24070" s="42" t="s">
        <v>24099</v>
      </c>
      <c r="Y24070" s="9" t="s">
        <v>153</v>
      </c>
      <c r="Z24070" s="1">
        <v>1.024E-4</v>
      </c>
      <c r="AA24070" s="1">
        <v>0.1</v>
      </c>
      <c r="AD24070" s="89"/>
      <c r="AE24070" s="10" t="s">
        <v>1030</v>
      </c>
      <c r="AF24070" s="190" t="s">
        <v>24053</v>
      </c>
      <c r="AG24070" s="190" t="s">
        <v>19869</v>
      </c>
      <c r="AH24070" s="191" t="s">
        <v>1452</v>
      </c>
      <c r="AI24070" s="191" t="s">
        <v>1452</v>
      </c>
    </row>
    <row r="24071" spans="1:35" x14ac:dyDescent="0.2">
      <c r="A24071" s="133">
        <v>3</v>
      </c>
      <c r="B24071" s="133">
        <v>3</v>
      </c>
      <c r="C24071" s="133"/>
      <c r="D24071" s="133"/>
      <c r="E24071" s="133"/>
      <c r="F24071" s="133"/>
      <c r="G24071" s="133"/>
      <c r="H24071" s="8" t="s">
        <v>151</v>
      </c>
      <c r="I24071" s="8" t="s">
        <v>152</v>
      </c>
      <c r="N24071" s="164" t="s">
        <v>24213</v>
      </c>
      <c r="P24071" s="6" t="s">
        <v>25173</v>
      </c>
      <c r="U24071" s="9" t="s">
        <v>25272</v>
      </c>
      <c r="V24071" s="42" t="s">
        <v>24099</v>
      </c>
      <c r="Y24071" s="9" t="s">
        <v>153</v>
      </c>
      <c r="Z24071" s="1">
        <v>0.1087</v>
      </c>
      <c r="AA24071" s="1">
        <v>106.2</v>
      </c>
      <c r="AD24071" s="89"/>
      <c r="AE24071" s="10" t="s">
        <v>1030</v>
      </c>
      <c r="AF24071" s="190" t="s">
        <v>24053</v>
      </c>
      <c r="AG24071" s="190" t="s">
        <v>19869</v>
      </c>
      <c r="AH24071" s="191" t="s">
        <v>1452</v>
      </c>
      <c r="AI24071" s="191" t="s">
        <v>1452</v>
      </c>
    </row>
    <row r="24072" spans="1:35" x14ac:dyDescent="0.2">
      <c r="A24072" s="133">
        <v>3</v>
      </c>
      <c r="B24072" s="133">
        <v>3</v>
      </c>
      <c r="C24072" s="133"/>
      <c r="D24072" s="133"/>
      <c r="E24072" s="133"/>
      <c r="F24072" s="133"/>
      <c r="G24072" s="133"/>
      <c r="H24072" s="8" t="s">
        <v>151</v>
      </c>
      <c r="I24072" s="8" t="s">
        <v>152</v>
      </c>
      <c r="N24072" s="164" t="s">
        <v>24213</v>
      </c>
      <c r="P24072" s="6" t="s">
        <v>25173</v>
      </c>
      <c r="U24072" s="9" t="s">
        <v>25273</v>
      </c>
      <c r="V24072" s="42" t="s">
        <v>24099</v>
      </c>
      <c r="Y24072" s="9" t="s">
        <v>153</v>
      </c>
      <c r="Z24072" s="1">
        <v>7.9710000000000003E-2</v>
      </c>
      <c r="AA24072" s="1">
        <v>77.88</v>
      </c>
      <c r="AD24072" s="89"/>
      <c r="AE24072" s="10" t="s">
        <v>1030</v>
      </c>
      <c r="AF24072" s="190" t="s">
        <v>24053</v>
      </c>
      <c r="AG24072" s="190" t="s">
        <v>19869</v>
      </c>
      <c r="AH24072" s="191" t="s">
        <v>1452</v>
      </c>
      <c r="AI24072" s="191" t="s">
        <v>1452</v>
      </c>
    </row>
    <row r="24073" spans="1:35" x14ac:dyDescent="0.2">
      <c r="A24073" s="133">
        <v>3</v>
      </c>
      <c r="B24073" s="133">
        <v>3</v>
      </c>
      <c r="C24073" s="133"/>
      <c r="D24073" s="133"/>
      <c r="E24073" s="133"/>
      <c r="F24073" s="133"/>
      <c r="G24073" s="133"/>
      <c r="H24073" s="8" t="s">
        <v>151</v>
      </c>
      <c r="I24073" s="8" t="s">
        <v>152</v>
      </c>
      <c r="N24073" s="164" t="s">
        <v>24225</v>
      </c>
      <c r="P24073" s="6" t="s">
        <v>25173</v>
      </c>
      <c r="U24073" s="9" t="s">
        <v>25274</v>
      </c>
      <c r="V24073" s="42" t="s">
        <v>24099</v>
      </c>
      <c r="Y24073" s="9" t="s">
        <v>153</v>
      </c>
      <c r="Z24073" s="1">
        <v>5.4350000000000002E-2</v>
      </c>
      <c r="AA24073" s="1">
        <v>53.1</v>
      </c>
      <c r="AD24073" s="89"/>
      <c r="AE24073" s="10" t="s">
        <v>1030</v>
      </c>
      <c r="AF24073" s="190" t="s">
        <v>24053</v>
      </c>
      <c r="AG24073" s="190" t="s">
        <v>19869</v>
      </c>
      <c r="AH24073" s="191" t="s">
        <v>1452</v>
      </c>
      <c r="AI24073" s="191" t="s">
        <v>1452</v>
      </c>
    </row>
    <row r="24074" spans="1:35" x14ac:dyDescent="0.2">
      <c r="A24074" s="133">
        <v>3</v>
      </c>
      <c r="B24074" s="133">
        <v>3</v>
      </c>
      <c r="C24074" s="133"/>
      <c r="D24074" s="133"/>
      <c r="E24074" s="133"/>
      <c r="F24074" s="133"/>
      <c r="G24074" s="133"/>
      <c r="H24074" s="8" t="s">
        <v>151</v>
      </c>
      <c r="I24074" s="8" t="s">
        <v>152</v>
      </c>
      <c r="N24074" s="164" t="s">
        <v>24209</v>
      </c>
      <c r="P24074" s="6" t="s">
        <v>25173</v>
      </c>
      <c r="U24074" s="9" t="s">
        <v>25275</v>
      </c>
      <c r="V24074" s="42" t="s">
        <v>24099</v>
      </c>
      <c r="Y24074" s="9" t="s">
        <v>153</v>
      </c>
      <c r="Z24074" s="1">
        <v>3.9389999999999998E-4</v>
      </c>
      <c r="AA24074" s="1">
        <v>0.2</v>
      </c>
      <c r="AD24074" s="89"/>
      <c r="AE24074" s="10" t="s">
        <v>1030</v>
      </c>
      <c r="AF24074" s="190" t="s">
        <v>24053</v>
      </c>
      <c r="AG24074" s="190" t="s">
        <v>19869</v>
      </c>
      <c r="AH24074" s="191" t="s">
        <v>1452</v>
      </c>
      <c r="AI24074" s="191" t="s">
        <v>1452</v>
      </c>
    </row>
    <row r="24075" spans="1:35" x14ac:dyDescent="0.2">
      <c r="A24075" s="133">
        <v>3</v>
      </c>
      <c r="B24075" s="133">
        <v>3</v>
      </c>
      <c r="C24075" s="133"/>
      <c r="D24075" s="133"/>
      <c r="E24075" s="133"/>
      <c r="F24075" s="133"/>
      <c r="G24075" s="133"/>
      <c r="H24075" s="8" t="s">
        <v>151</v>
      </c>
      <c r="I24075" s="8" t="s">
        <v>152</v>
      </c>
      <c r="N24075" s="164" t="s">
        <v>24197</v>
      </c>
      <c r="P24075" s="6" t="s">
        <v>25173</v>
      </c>
      <c r="U24075" s="9" t="s">
        <v>25276</v>
      </c>
      <c r="V24075" s="42" t="s">
        <v>24099</v>
      </c>
      <c r="Y24075" s="9" t="s">
        <v>153</v>
      </c>
      <c r="Z24075" s="1">
        <v>1.5210000000000001E-4</v>
      </c>
      <c r="AA24075" s="1">
        <v>0.6</v>
      </c>
      <c r="AD24075" s="89"/>
      <c r="AE24075" s="10" t="s">
        <v>1030</v>
      </c>
      <c r="AF24075" s="190" t="s">
        <v>24053</v>
      </c>
      <c r="AG24075" s="190" t="s">
        <v>19869</v>
      </c>
      <c r="AH24075" s="191" t="s">
        <v>1452</v>
      </c>
      <c r="AI24075" s="191" t="s">
        <v>1452</v>
      </c>
    </row>
    <row r="24076" spans="1:35" x14ac:dyDescent="0.2">
      <c r="A24076" s="133">
        <v>3</v>
      </c>
      <c r="B24076" s="133">
        <v>3</v>
      </c>
      <c r="C24076" s="133"/>
      <c r="D24076" s="133"/>
      <c r="E24076" s="133"/>
      <c r="F24076" s="133"/>
      <c r="G24076" s="133"/>
      <c r="H24076" s="8" t="s">
        <v>151</v>
      </c>
      <c r="I24076" s="8" t="s">
        <v>152</v>
      </c>
      <c r="N24076" s="164" t="s">
        <v>24198</v>
      </c>
      <c r="P24076" s="6" t="s">
        <v>25173</v>
      </c>
      <c r="U24076" s="9" t="s">
        <v>25277</v>
      </c>
      <c r="V24076" s="42" t="s">
        <v>24099</v>
      </c>
      <c r="Y24076" s="9" t="s">
        <v>153</v>
      </c>
      <c r="Z24076" s="1">
        <v>1.5210000000000001E-4</v>
      </c>
      <c r="AA24076" s="1">
        <v>0.6</v>
      </c>
      <c r="AD24076" s="89"/>
      <c r="AE24076" s="10" t="s">
        <v>1030</v>
      </c>
      <c r="AF24076" s="190" t="s">
        <v>24053</v>
      </c>
      <c r="AG24076" s="190" t="s">
        <v>19869</v>
      </c>
      <c r="AH24076" s="191" t="s">
        <v>1452</v>
      </c>
      <c r="AI24076" s="191" t="s">
        <v>1452</v>
      </c>
    </row>
    <row r="24077" spans="1:35" x14ac:dyDescent="0.2">
      <c r="A24077" s="133">
        <v>3</v>
      </c>
      <c r="B24077" s="133">
        <v>3</v>
      </c>
      <c r="C24077" s="133"/>
      <c r="D24077" s="133"/>
      <c r="E24077" s="133"/>
      <c r="F24077" s="133"/>
      <c r="G24077" s="133"/>
      <c r="H24077" s="8" t="s">
        <v>151</v>
      </c>
      <c r="I24077" s="8" t="s">
        <v>152</v>
      </c>
      <c r="N24077" s="164" t="s">
        <v>24223</v>
      </c>
      <c r="P24077" s="6" t="s">
        <v>25173</v>
      </c>
      <c r="U24077" s="9" t="s">
        <v>25278</v>
      </c>
      <c r="V24077" s="42" t="s">
        <v>22771</v>
      </c>
      <c r="Y24077" s="9" t="s">
        <v>153</v>
      </c>
      <c r="Z24077" s="1">
        <v>1.5970000000000002E-2</v>
      </c>
      <c r="AA24077" s="1">
        <v>5.31</v>
      </c>
      <c r="AD24077" s="89"/>
      <c r="AE24077" s="10" t="s">
        <v>1030</v>
      </c>
      <c r="AF24077" s="190" t="s">
        <v>24053</v>
      </c>
      <c r="AG24077" s="190" t="s">
        <v>19869</v>
      </c>
      <c r="AH24077" s="191" t="s">
        <v>1452</v>
      </c>
      <c r="AI24077" s="191" t="s">
        <v>1452</v>
      </c>
    </row>
    <row r="24078" spans="1:35" x14ac:dyDescent="0.2">
      <c r="A24078" s="133">
        <v>3</v>
      </c>
      <c r="B24078" s="133">
        <v>3</v>
      </c>
      <c r="C24078" s="133"/>
      <c r="D24078" s="133"/>
      <c r="E24078" s="133"/>
      <c r="F24078" s="133"/>
      <c r="G24078" s="133"/>
      <c r="H24078" s="8" t="s">
        <v>151</v>
      </c>
      <c r="I24078" s="8" t="s">
        <v>152</v>
      </c>
      <c r="N24078" s="164" t="s">
        <v>24196</v>
      </c>
      <c r="P24078" s="6" t="s">
        <v>25173</v>
      </c>
      <c r="U24078" s="9" t="s">
        <v>25279</v>
      </c>
      <c r="V24078" s="42" t="s">
        <v>24100</v>
      </c>
      <c r="Y24078" s="9" t="s">
        <v>153</v>
      </c>
      <c r="Z24078" s="1">
        <v>6.3899999999999998E-3</v>
      </c>
      <c r="AA24078" s="1">
        <v>2.1240000000000001</v>
      </c>
      <c r="AD24078" s="89"/>
      <c r="AE24078" s="10" t="s">
        <v>1030</v>
      </c>
      <c r="AF24078" s="190" t="s">
        <v>24053</v>
      </c>
      <c r="AG24078" s="190" t="s">
        <v>19869</v>
      </c>
      <c r="AH24078" s="191" t="s">
        <v>1452</v>
      </c>
      <c r="AI24078" s="191" t="s">
        <v>1452</v>
      </c>
    </row>
    <row r="24079" spans="1:35" x14ac:dyDescent="0.2">
      <c r="A24079" s="133">
        <v>3</v>
      </c>
      <c r="B24079" s="133">
        <v>3</v>
      </c>
      <c r="C24079" s="133"/>
      <c r="D24079" s="133"/>
      <c r="E24079" s="133"/>
      <c r="F24079" s="133"/>
      <c r="G24079" s="133"/>
      <c r="H24079" s="8" t="s">
        <v>151</v>
      </c>
      <c r="I24079" s="8" t="s">
        <v>152</v>
      </c>
      <c r="N24079" s="164" t="s">
        <v>24200</v>
      </c>
      <c r="P24079" s="6" t="s">
        <v>25173</v>
      </c>
      <c r="U24079" s="9" t="s">
        <v>25280</v>
      </c>
      <c r="V24079" s="42" t="s">
        <v>24101</v>
      </c>
      <c r="Y24079" s="9" t="s">
        <v>153</v>
      </c>
      <c r="Z24079" s="1">
        <v>1E-3</v>
      </c>
      <c r="AA24079" s="1">
        <v>1</v>
      </c>
      <c r="AD24079" s="89"/>
      <c r="AE24079" s="10" t="s">
        <v>1030</v>
      </c>
      <c r="AF24079" s="190" t="s">
        <v>24053</v>
      </c>
      <c r="AG24079" s="190" t="s">
        <v>19869</v>
      </c>
      <c r="AH24079" s="191" t="s">
        <v>1452</v>
      </c>
      <c r="AI24079" s="191" t="s">
        <v>1452</v>
      </c>
    </row>
    <row r="24080" spans="1:35" x14ac:dyDescent="0.2">
      <c r="A24080" s="133">
        <v>3</v>
      </c>
      <c r="B24080" s="133">
        <v>3</v>
      </c>
      <c r="C24080" s="133"/>
      <c r="D24080" s="133"/>
      <c r="E24080" s="133"/>
      <c r="F24080" s="133"/>
      <c r="G24080" s="133"/>
      <c r="H24080" s="8" t="s">
        <v>151</v>
      </c>
      <c r="I24080" s="8" t="s">
        <v>152</v>
      </c>
      <c r="N24080" s="164" t="s">
        <v>24193</v>
      </c>
      <c r="P24080" s="6" t="s">
        <v>25173</v>
      </c>
      <c r="U24080" s="9" t="s">
        <v>25281</v>
      </c>
      <c r="V24080" s="42" t="s">
        <v>24101</v>
      </c>
      <c r="Y24080" s="9" t="s">
        <v>153</v>
      </c>
      <c r="Z24080" s="1">
        <v>1E-3</v>
      </c>
      <c r="AA24080" s="1">
        <v>1</v>
      </c>
      <c r="AD24080" s="89"/>
      <c r="AE24080" s="10" t="s">
        <v>1030</v>
      </c>
      <c r="AF24080" s="190" t="s">
        <v>24053</v>
      </c>
      <c r="AG24080" s="190" t="s">
        <v>19869</v>
      </c>
      <c r="AH24080" s="191" t="s">
        <v>1452</v>
      </c>
      <c r="AI24080" s="191" t="s">
        <v>1452</v>
      </c>
    </row>
    <row r="24081" spans="1:35" x14ac:dyDescent="0.2">
      <c r="A24081" s="133">
        <v>3</v>
      </c>
      <c r="B24081" s="133">
        <v>3</v>
      </c>
      <c r="C24081" s="133"/>
      <c r="D24081" s="133"/>
      <c r="E24081" s="133"/>
      <c r="F24081" s="133"/>
      <c r="G24081" s="133"/>
      <c r="H24081" s="8" t="s">
        <v>151</v>
      </c>
      <c r="I24081" s="8" t="s">
        <v>152</v>
      </c>
      <c r="N24081" s="164" t="s">
        <v>24216</v>
      </c>
      <c r="P24081" s="6" t="s">
        <v>25173</v>
      </c>
      <c r="U24081" s="9" t="s">
        <v>25282</v>
      </c>
      <c r="V24081" s="42" t="s">
        <v>24101</v>
      </c>
      <c r="Y24081" s="9" t="s">
        <v>153</v>
      </c>
      <c r="Z24081" s="1">
        <v>1E-3</v>
      </c>
      <c r="AA24081" s="1">
        <v>1</v>
      </c>
      <c r="AD24081" s="89"/>
      <c r="AE24081" s="10" t="s">
        <v>1030</v>
      </c>
      <c r="AF24081" s="190" t="s">
        <v>24053</v>
      </c>
      <c r="AG24081" s="190" t="s">
        <v>19869</v>
      </c>
      <c r="AH24081" s="191" t="s">
        <v>1452</v>
      </c>
      <c r="AI24081" s="191" t="s">
        <v>1452</v>
      </c>
    </row>
    <row r="24082" spans="1:35" x14ac:dyDescent="0.2">
      <c r="A24082" s="133">
        <v>3</v>
      </c>
      <c r="B24082" s="133">
        <v>3</v>
      </c>
      <c r="C24082" s="133"/>
      <c r="D24082" s="133"/>
      <c r="E24082" s="133"/>
      <c r="F24082" s="133"/>
      <c r="G24082" s="133"/>
      <c r="H24082" s="8" t="s">
        <v>151</v>
      </c>
      <c r="I24082" s="8" t="s">
        <v>152</v>
      </c>
      <c r="N24082" s="164" t="s">
        <v>24216</v>
      </c>
      <c r="P24082" s="6" t="s">
        <v>25173</v>
      </c>
      <c r="U24082" s="9" t="s">
        <v>25283</v>
      </c>
      <c r="V24082" s="42" t="s">
        <v>24101</v>
      </c>
      <c r="Y24082" s="9" t="s">
        <v>153</v>
      </c>
      <c r="Z24082" s="1">
        <v>1E-3</v>
      </c>
      <c r="AA24082" s="1">
        <v>1</v>
      </c>
      <c r="AD24082" s="89"/>
      <c r="AE24082" s="10" t="s">
        <v>1030</v>
      </c>
      <c r="AF24082" s="190" t="s">
        <v>24053</v>
      </c>
      <c r="AG24082" s="190" t="s">
        <v>19869</v>
      </c>
      <c r="AH24082" s="191" t="s">
        <v>1452</v>
      </c>
      <c r="AI24082" s="191" t="s">
        <v>1452</v>
      </c>
    </row>
    <row r="24083" spans="1:35" x14ac:dyDescent="0.2">
      <c r="A24083" s="133">
        <v>3</v>
      </c>
      <c r="B24083" s="133">
        <v>3</v>
      </c>
      <c r="C24083" s="133"/>
      <c r="D24083" s="133"/>
      <c r="E24083" s="133"/>
      <c r="F24083" s="133"/>
      <c r="G24083" s="133"/>
      <c r="H24083" s="8" t="s">
        <v>151</v>
      </c>
      <c r="I24083" s="8" t="s">
        <v>152</v>
      </c>
      <c r="N24083" s="164" t="s">
        <v>24194</v>
      </c>
      <c r="P24083" s="6" t="s">
        <v>25173</v>
      </c>
      <c r="U24083" s="9" t="s">
        <v>25284</v>
      </c>
      <c r="V24083" s="42" t="s">
        <v>24101</v>
      </c>
      <c r="Y24083" s="9" t="s">
        <v>153</v>
      </c>
      <c r="Z24083" s="1">
        <v>1.025E-4</v>
      </c>
      <c r="AA24083" s="1">
        <v>0.04</v>
      </c>
      <c r="AD24083" s="89"/>
      <c r="AE24083" s="10" t="s">
        <v>1030</v>
      </c>
      <c r="AF24083" s="190" t="s">
        <v>24053</v>
      </c>
      <c r="AG24083" s="190" t="s">
        <v>19869</v>
      </c>
      <c r="AH24083" s="191" t="s">
        <v>1452</v>
      </c>
      <c r="AI24083" s="191" t="s">
        <v>1452</v>
      </c>
    </row>
    <row r="24084" spans="1:35" x14ac:dyDescent="0.2">
      <c r="A24084" s="133">
        <v>3</v>
      </c>
      <c r="B24084" s="133">
        <v>3</v>
      </c>
      <c r="C24084" s="133"/>
      <c r="D24084" s="133"/>
      <c r="E24084" s="133"/>
      <c r="F24084" s="133"/>
      <c r="G24084" s="133"/>
      <c r="H24084" s="8" t="s">
        <v>151</v>
      </c>
      <c r="I24084" s="8" t="s">
        <v>152</v>
      </c>
      <c r="N24084" s="164" t="s">
        <v>24196</v>
      </c>
      <c r="P24084" s="6" t="s">
        <v>25173</v>
      </c>
      <c r="U24084" s="9" t="s">
        <v>25285</v>
      </c>
      <c r="V24084" s="42" t="s">
        <v>24101</v>
      </c>
      <c r="Y24084" s="9" t="s">
        <v>153</v>
      </c>
      <c r="Z24084" s="1">
        <v>3.5829999999999998E-3</v>
      </c>
      <c r="AA24084" s="1">
        <v>0.53100000000000003</v>
      </c>
      <c r="AD24084" s="89"/>
      <c r="AE24084" s="10" t="s">
        <v>1030</v>
      </c>
      <c r="AF24084" s="190" t="s">
        <v>24053</v>
      </c>
      <c r="AG24084" s="190" t="s">
        <v>19869</v>
      </c>
      <c r="AH24084" s="191" t="s">
        <v>1452</v>
      </c>
      <c r="AI24084" s="191" t="s">
        <v>1452</v>
      </c>
    </row>
    <row r="24085" spans="1:35" x14ac:dyDescent="0.2">
      <c r="A24085" s="133">
        <v>3</v>
      </c>
      <c r="B24085" s="133">
        <v>3</v>
      </c>
      <c r="C24085" s="133"/>
      <c r="D24085" s="133"/>
      <c r="E24085" s="133"/>
      <c r="F24085" s="133"/>
      <c r="G24085" s="133"/>
      <c r="H24085" s="8" t="s">
        <v>151</v>
      </c>
      <c r="I24085" s="8" t="s">
        <v>152</v>
      </c>
      <c r="N24085" s="164" t="s">
        <v>24197</v>
      </c>
      <c r="P24085" s="6" t="s">
        <v>25173</v>
      </c>
      <c r="U24085" s="9" t="s">
        <v>25286</v>
      </c>
      <c r="V24085" s="42" t="s">
        <v>24101</v>
      </c>
      <c r="Y24085" s="9" t="s">
        <v>153</v>
      </c>
      <c r="Z24085" s="1">
        <v>5.1230000000000004E-4</v>
      </c>
      <c r="AA24085" s="1">
        <v>0.2</v>
      </c>
      <c r="AD24085" s="89"/>
      <c r="AE24085" s="10" t="s">
        <v>1030</v>
      </c>
      <c r="AF24085" s="190" t="s">
        <v>24053</v>
      </c>
      <c r="AG24085" s="190" t="s">
        <v>19869</v>
      </c>
      <c r="AH24085" s="191" t="s">
        <v>1452</v>
      </c>
      <c r="AI24085" s="191" t="s">
        <v>1452</v>
      </c>
    </row>
    <row r="24086" spans="1:35" x14ac:dyDescent="0.2">
      <c r="A24086" s="133">
        <v>3</v>
      </c>
      <c r="B24086" s="133">
        <v>3</v>
      </c>
      <c r="C24086" s="133"/>
      <c r="D24086" s="133"/>
      <c r="E24086" s="133"/>
      <c r="F24086" s="133"/>
      <c r="G24086" s="133"/>
      <c r="H24086" s="8" t="s">
        <v>151</v>
      </c>
      <c r="I24086" s="8" t="s">
        <v>152</v>
      </c>
      <c r="N24086" s="164" t="s">
        <v>24214</v>
      </c>
      <c r="P24086" s="6" t="s">
        <v>25173</v>
      </c>
      <c r="U24086" s="9" t="s">
        <v>25287</v>
      </c>
      <c r="V24086" s="42" t="s">
        <v>24102</v>
      </c>
      <c r="Y24086" s="9" t="s">
        <v>153</v>
      </c>
      <c r="Z24086" s="1">
        <v>4.9430000000000002E-2</v>
      </c>
      <c r="AA24086" s="1">
        <v>5</v>
      </c>
      <c r="AD24086" s="89"/>
      <c r="AE24086" s="10" t="s">
        <v>1030</v>
      </c>
      <c r="AF24086" s="190" t="s">
        <v>24053</v>
      </c>
      <c r="AG24086" s="190" t="s">
        <v>19869</v>
      </c>
      <c r="AH24086" s="191" t="s">
        <v>1452</v>
      </c>
      <c r="AI24086" s="191" t="s">
        <v>1452</v>
      </c>
    </row>
    <row r="24087" spans="1:35" x14ac:dyDescent="0.2">
      <c r="A24087" s="133">
        <v>3</v>
      </c>
      <c r="B24087" s="133">
        <v>3</v>
      </c>
      <c r="C24087" s="133"/>
      <c r="D24087" s="133"/>
      <c r="E24087" s="133"/>
      <c r="F24087" s="133"/>
      <c r="G24087" s="133"/>
      <c r="H24087" s="8" t="s">
        <v>151</v>
      </c>
      <c r="I24087" s="8" t="s">
        <v>152</v>
      </c>
      <c r="N24087" s="164" t="s">
        <v>24215</v>
      </c>
      <c r="P24087" s="6" t="s">
        <v>25173</v>
      </c>
      <c r="U24087" s="9" t="s">
        <v>25288</v>
      </c>
      <c r="V24087" s="42" t="s">
        <v>24102</v>
      </c>
      <c r="Y24087" s="9" t="s">
        <v>153</v>
      </c>
      <c r="Z24087" s="1">
        <v>1.9769999999999999E-2</v>
      </c>
      <c r="AA24087" s="1">
        <v>2</v>
      </c>
      <c r="AD24087" s="89"/>
      <c r="AE24087" s="10" t="s">
        <v>1030</v>
      </c>
      <c r="AF24087" s="190" t="s">
        <v>24053</v>
      </c>
      <c r="AG24087" s="190" t="s">
        <v>19869</v>
      </c>
      <c r="AH24087" s="191" t="s">
        <v>1452</v>
      </c>
      <c r="AI24087" s="191" t="s">
        <v>1452</v>
      </c>
    </row>
    <row r="24088" spans="1:35" x14ac:dyDescent="0.2">
      <c r="A24088" s="133">
        <v>3</v>
      </c>
      <c r="B24088" s="133">
        <v>3</v>
      </c>
      <c r="C24088" s="133"/>
      <c r="D24088" s="133"/>
      <c r="E24088" s="133"/>
      <c r="F24088" s="133"/>
      <c r="G24088" s="133"/>
      <c r="H24088" s="8" t="s">
        <v>151</v>
      </c>
      <c r="I24088" s="8" t="s">
        <v>152</v>
      </c>
      <c r="N24088" s="164" t="s">
        <v>24200</v>
      </c>
      <c r="P24088" s="6" t="s">
        <v>25173</v>
      </c>
      <c r="U24088" s="9" t="s">
        <v>25289</v>
      </c>
      <c r="V24088" s="42" t="s">
        <v>24102</v>
      </c>
      <c r="Y24088" s="9" t="s">
        <v>153</v>
      </c>
      <c r="Z24088" s="1">
        <v>9.8860000000000007E-3</v>
      </c>
      <c r="AA24088" s="1">
        <v>1</v>
      </c>
      <c r="AD24088" s="89"/>
      <c r="AE24088" s="10" t="s">
        <v>1030</v>
      </c>
      <c r="AF24088" s="190" t="s">
        <v>24053</v>
      </c>
      <c r="AG24088" s="190" t="s">
        <v>19869</v>
      </c>
      <c r="AH24088" s="191" t="s">
        <v>1452</v>
      </c>
      <c r="AI24088" s="191" t="s">
        <v>1452</v>
      </c>
    </row>
    <row r="24089" spans="1:35" x14ac:dyDescent="0.2">
      <c r="A24089" s="133">
        <v>3</v>
      </c>
      <c r="B24089" s="133">
        <v>3</v>
      </c>
      <c r="C24089" s="133"/>
      <c r="D24089" s="133"/>
      <c r="E24089" s="133"/>
      <c r="F24089" s="133"/>
      <c r="G24089" s="133"/>
      <c r="H24089" s="8" t="s">
        <v>151</v>
      </c>
      <c r="I24089" s="8" t="s">
        <v>152</v>
      </c>
      <c r="N24089" s="164" t="s">
        <v>24218</v>
      </c>
      <c r="P24089" s="6" t="s">
        <v>25173</v>
      </c>
      <c r="U24089" s="9" t="s">
        <v>25290</v>
      </c>
      <c r="V24089" s="42" t="s">
        <v>24102</v>
      </c>
      <c r="Y24089" s="9" t="s">
        <v>153</v>
      </c>
      <c r="Z24089" s="1">
        <v>9.8860000000000007E-3</v>
      </c>
      <c r="AA24089" s="1">
        <v>1</v>
      </c>
      <c r="AD24089" s="89"/>
      <c r="AE24089" s="10" t="s">
        <v>1030</v>
      </c>
      <c r="AF24089" s="190" t="s">
        <v>24053</v>
      </c>
      <c r="AG24089" s="190" t="s">
        <v>19869</v>
      </c>
      <c r="AH24089" s="191" t="s">
        <v>1452</v>
      </c>
      <c r="AI24089" s="191" t="s">
        <v>1452</v>
      </c>
    </row>
    <row r="24090" spans="1:35" x14ac:dyDescent="0.2">
      <c r="A24090" s="133">
        <v>3</v>
      </c>
      <c r="B24090" s="133">
        <v>3</v>
      </c>
      <c r="C24090" s="133"/>
      <c r="D24090" s="133"/>
      <c r="E24090" s="133"/>
      <c r="F24090" s="133"/>
      <c r="G24090" s="133"/>
      <c r="H24090" s="8" t="s">
        <v>151</v>
      </c>
      <c r="I24090" s="8" t="s">
        <v>152</v>
      </c>
      <c r="N24090" s="164" t="s">
        <v>24218</v>
      </c>
      <c r="P24090" s="6" t="s">
        <v>25173</v>
      </c>
      <c r="U24090" s="9" t="s">
        <v>25291</v>
      </c>
      <c r="V24090" s="42" t="s">
        <v>24102</v>
      </c>
      <c r="Y24090" s="9" t="s">
        <v>153</v>
      </c>
      <c r="Z24090" s="1">
        <v>9.8860000000000007E-3</v>
      </c>
      <c r="AA24090" s="1">
        <v>1</v>
      </c>
      <c r="AD24090" s="89"/>
      <c r="AE24090" s="10" t="s">
        <v>1030</v>
      </c>
      <c r="AF24090" s="190" t="s">
        <v>24053</v>
      </c>
      <c r="AG24090" s="190" t="s">
        <v>19869</v>
      </c>
      <c r="AH24090" s="191" t="s">
        <v>1452</v>
      </c>
      <c r="AI24090" s="191" t="s">
        <v>1452</v>
      </c>
    </row>
    <row r="24091" spans="1:35" x14ac:dyDescent="0.2">
      <c r="A24091" s="133">
        <v>3</v>
      </c>
      <c r="B24091" s="133">
        <v>3</v>
      </c>
      <c r="C24091" s="133"/>
      <c r="D24091" s="133"/>
      <c r="E24091" s="133"/>
      <c r="F24091" s="133"/>
      <c r="G24091" s="133"/>
      <c r="H24091" s="8" t="s">
        <v>151</v>
      </c>
      <c r="I24091" s="8" t="s">
        <v>152</v>
      </c>
      <c r="N24091" s="164" t="s">
        <v>24219</v>
      </c>
      <c r="P24091" s="6" t="s">
        <v>25173</v>
      </c>
      <c r="U24091" s="9" t="s">
        <v>25292</v>
      </c>
      <c r="V24091" s="42" t="s">
        <v>24102</v>
      </c>
      <c r="Y24091" s="9" t="s">
        <v>153</v>
      </c>
      <c r="Z24091" s="1">
        <v>1E-3</v>
      </c>
      <c r="AA24091" s="1">
        <v>1</v>
      </c>
      <c r="AD24091" s="89"/>
      <c r="AE24091" s="10" t="s">
        <v>1030</v>
      </c>
      <c r="AF24091" s="190" t="s">
        <v>24053</v>
      </c>
      <c r="AG24091" s="190" t="s">
        <v>19869</v>
      </c>
      <c r="AH24091" s="191" t="s">
        <v>1452</v>
      </c>
      <c r="AI24091" s="191" t="s">
        <v>1452</v>
      </c>
    </row>
    <row r="24092" spans="1:35" x14ac:dyDescent="0.2">
      <c r="A24092" s="133">
        <v>3</v>
      </c>
      <c r="B24092" s="133">
        <v>3</v>
      </c>
      <c r="C24092" s="133"/>
      <c r="D24092" s="133"/>
      <c r="E24092" s="133"/>
      <c r="F24092" s="133"/>
      <c r="G24092" s="133"/>
      <c r="H24092" s="8" t="s">
        <v>151</v>
      </c>
      <c r="I24092" s="8" t="s">
        <v>152</v>
      </c>
      <c r="N24092" s="164" t="s">
        <v>24201</v>
      </c>
      <c r="P24092" s="6" t="s">
        <v>25173</v>
      </c>
      <c r="U24092" s="9" t="s">
        <v>25293</v>
      </c>
      <c r="V24092" s="2" t="s">
        <v>24102</v>
      </c>
      <c r="Y24092" s="9" t="s">
        <v>153</v>
      </c>
      <c r="Z24092" s="1">
        <v>1E-3</v>
      </c>
      <c r="AA24092" s="1">
        <v>1</v>
      </c>
      <c r="AD24092" s="89"/>
      <c r="AE24092" s="10" t="s">
        <v>1030</v>
      </c>
      <c r="AF24092" s="190" t="s">
        <v>24053</v>
      </c>
      <c r="AG24092" s="190" t="s">
        <v>19869</v>
      </c>
      <c r="AH24092" s="191" t="s">
        <v>1452</v>
      </c>
      <c r="AI24092" s="191" t="s">
        <v>1452</v>
      </c>
    </row>
    <row r="24093" spans="1:35" x14ac:dyDescent="0.2">
      <c r="A24093" s="133">
        <v>3</v>
      </c>
      <c r="B24093" s="133">
        <v>3</v>
      </c>
      <c r="C24093" s="133"/>
      <c r="D24093" s="133"/>
      <c r="E24093" s="133"/>
      <c r="F24093" s="133"/>
      <c r="G24093" s="133"/>
      <c r="H24093" s="8" t="s">
        <v>151</v>
      </c>
      <c r="I24093" s="8" t="s">
        <v>152</v>
      </c>
      <c r="N24093" s="164" t="s">
        <v>24221</v>
      </c>
      <c r="P24093" s="6" t="s">
        <v>25173</v>
      </c>
      <c r="U24093" s="9" t="s">
        <v>25294</v>
      </c>
      <c r="V24093" s="2" t="s">
        <v>24102</v>
      </c>
      <c r="Y24093" s="9" t="s">
        <v>153</v>
      </c>
      <c r="Z24093" s="1">
        <v>1E-3</v>
      </c>
      <c r="AA24093" s="1">
        <v>1</v>
      </c>
      <c r="AD24093" s="89"/>
      <c r="AE24093" s="10" t="s">
        <v>1030</v>
      </c>
      <c r="AF24093" s="190" t="s">
        <v>24053</v>
      </c>
      <c r="AG24093" s="190" t="s">
        <v>19869</v>
      </c>
      <c r="AH24093" s="191" t="s">
        <v>1452</v>
      </c>
      <c r="AI24093" s="191" t="s">
        <v>1452</v>
      </c>
    </row>
    <row r="24094" spans="1:35" x14ac:dyDescent="0.2">
      <c r="A24094" s="133">
        <v>3</v>
      </c>
      <c r="B24094" s="133">
        <v>3</v>
      </c>
      <c r="C24094" s="133"/>
      <c r="D24094" s="133"/>
      <c r="E24094" s="133"/>
      <c r="F24094" s="133"/>
      <c r="G24094" s="133"/>
      <c r="H24094" s="8" t="s">
        <v>151</v>
      </c>
      <c r="I24094" s="8" t="s">
        <v>152</v>
      </c>
      <c r="N24094" s="164" t="s">
        <v>24202</v>
      </c>
      <c r="P24094" s="6" t="s">
        <v>25173</v>
      </c>
      <c r="U24094" s="9" t="s">
        <v>25295</v>
      </c>
      <c r="V24094" s="2" t="s">
        <v>24102</v>
      </c>
      <c r="Y24094" s="9" t="s">
        <v>153</v>
      </c>
      <c r="Z24094" s="1">
        <v>1.1900000000000001E-3</v>
      </c>
      <c r="AA24094" s="1">
        <v>0.12</v>
      </c>
      <c r="AD24094" s="89"/>
      <c r="AE24094" s="10" t="s">
        <v>1030</v>
      </c>
      <c r="AF24094" s="190" t="s">
        <v>24053</v>
      </c>
      <c r="AG24094" s="190" t="s">
        <v>19869</v>
      </c>
      <c r="AH24094" s="191" t="s">
        <v>1452</v>
      </c>
      <c r="AI24094" s="191" t="s">
        <v>1452</v>
      </c>
    </row>
    <row r="24095" spans="1:35" x14ac:dyDescent="0.2">
      <c r="A24095" s="133">
        <v>3</v>
      </c>
      <c r="B24095" s="133">
        <v>3</v>
      </c>
      <c r="C24095" s="133"/>
      <c r="D24095" s="133"/>
      <c r="E24095" s="133"/>
      <c r="F24095" s="133"/>
      <c r="G24095" s="133"/>
      <c r="H24095" s="8" t="s">
        <v>151</v>
      </c>
      <c r="I24095" s="8" t="s">
        <v>152</v>
      </c>
      <c r="N24095" s="164" t="s">
        <v>24206</v>
      </c>
      <c r="P24095" s="6" t="s">
        <v>25173</v>
      </c>
      <c r="U24095" s="9" t="s">
        <v>25296</v>
      </c>
      <c r="V24095" s="2" t="s">
        <v>24102</v>
      </c>
      <c r="Y24095" s="9" t="s">
        <v>153</v>
      </c>
      <c r="Z24095" s="1">
        <v>9.8859999999999999E-5</v>
      </c>
      <c r="AA24095" s="1">
        <v>0.01</v>
      </c>
      <c r="AD24095" s="89"/>
      <c r="AE24095" s="10" t="s">
        <v>1030</v>
      </c>
      <c r="AF24095" s="190" t="s">
        <v>24053</v>
      </c>
      <c r="AG24095" s="190" t="s">
        <v>19869</v>
      </c>
      <c r="AH24095" s="191" t="s">
        <v>1452</v>
      </c>
      <c r="AI24095" s="191" t="s">
        <v>1452</v>
      </c>
    </row>
    <row r="24096" spans="1:35" x14ac:dyDescent="0.2">
      <c r="A24096" s="133">
        <v>3</v>
      </c>
      <c r="B24096" s="133">
        <v>3</v>
      </c>
      <c r="C24096" s="133"/>
      <c r="D24096" s="133"/>
      <c r="E24096" s="133"/>
      <c r="F24096" s="133"/>
      <c r="G24096" s="133"/>
      <c r="H24096" s="8" t="s">
        <v>151</v>
      </c>
      <c r="I24096" s="8" t="s">
        <v>152</v>
      </c>
      <c r="N24096" s="164" t="s">
        <v>24195</v>
      </c>
      <c r="P24096" s="6" t="s">
        <v>25173</v>
      </c>
      <c r="U24096" s="9" t="s">
        <v>25297</v>
      </c>
      <c r="V24096" s="2" t="s">
        <v>24102</v>
      </c>
      <c r="Y24096" s="9" t="s">
        <v>153</v>
      </c>
      <c r="Z24096" s="1">
        <v>9.8860000000000007E-4</v>
      </c>
      <c r="AA24096" s="1">
        <v>0.1</v>
      </c>
      <c r="AD24096" s="89"/>
      <c r="AE24096" s="10" t="s">
        <v>1030</v>
      </c>
      <c r="AF24096" s="190" t="s">
        <v>24053</v>
      </c>
      <c r="AG24096" s="190" t="s">
        <v>19869</v>
      </c>
      <c r="AH24096" s="191" t="s">
        <v>1452</v>
      </c>
      <c r="AI24096" s="191" t="s">
        <v>1452</v>
      </c>
    </row>
    <row r="24097" spans="1:35" x14ac:dyDescent="0.2">
      <c r="A24097" s="133">
        <v>3</v>
      </c>
      <c r="B24097" s="133">
        <v>3</v>
      </c>
      <c r="C24097" s="133"/>
      <c r="D24097" s="133"/>
      <c r="E24097" s="133"/>
      <c r="F24097" s="133"/>
      <c r="G24097" s="133"/>
      <c r="H24097" s="8" t="s">
        <v>151</v>
      </c>
      <c r="I24097" s="8" t="s">
        <v>152</v>
      </c>
      <c r="N24097" s="164" t="s">
        <v>24212</v>
      </c>
      <c r="P24097" s="6" t="s">
        <v>25173</v>
      </c>
      <c r="U24097" s="9" t="s">
        <v>25298</v>
      </c>
      <c r="V24097" s="2" t="s">
        <v>24102</v>
      </c>
      <c r="Y24097" s="9" t="s">
        <v>153</v>
      </c>
      <c r="Z24097" s="1">
        <v>1.7500000000000002E-2</v>
      </c>
      <c r="AA24097" s="1">
        <v>1.77</v>
      </c>
      <c r="AD24097" s="89"/>
      <c r="AE24097" s="10" t="s">
        <v>1030</v>
      </c>
      <c r="AF24097" s="190" t="s">
        <v>24053</v>
      </c>
      <c r="AG24097" s="190" t="s">
        <v>19869</v>
      </c>
      <c r="AH24097" s="191" t="s">
        <v>1452</v>
      </c>
      <c r="AI24097" s="191" t="s">
        <v>1452</v>
      </c>
    </row>
    <row r="24098" spans="1:35" x14ac:dyDescent="0.2">
      <c r="A24098" s="133">
        <v>3</v>
      </c>
      <c r="B24098" s="133">
        <v>3</v>
      </c>
      <c r="C24098" s="133"/>
      <c r="D24098" s="133"/>
      <c r="E24098" s="133"/>
      <c r="F24098" s="133"/>
      <c r="G24098" s="133"/>
      <c r="H24098" s="8" t="s">
        <v>151</v>
      </c>
      <c r="I24098" s="8" t="s">
        <v>152</v>
      </c>
      <c r="N24098" s="164" t="s">
        <v>24209</v>
      </c>
      <c r="P24098" s="6" t="s">
        <v>25173</v>
      </c>
      <c r="U24098" s="9" t="s">
        <v>25299</v>
      </c>
      <c r="V24098" s="2" t="s">
        <v>24102</v>
      </c>
      <c r="Y24098" s="9" t="s">
        <v>153</v>
      </c>
      <c r="Z24098" s="1">
        <v>3.9550000000000002E-3</v>
      </c>
      <c r="AA24098" s="1">
        <v>0.4</v>
      </c>
      <c r="AD24098" s="89"/>
      <c r="AE24098" s="10" t="s">
        <v>1030</v>
      </c>
      <c r="AF24098" s="190" t="s">
        <v>24053</v>
      </c>
      <c r="AG24098" s="190" t="s">
        <v>19869</v>
      </c>
      <c r="AH24098" s="191" t="s">
        <v>1452</v>
      </c>
      <c r="AI24098" s="191" t="s">
        <v>1452</v>
      </c>
    </row>
    <row r="24099" spans="1:35" x14ac:dyDescent="0.2">
      <c r="A24099" s="133">
        <v>3</v>
      </c>
      <c r="B24099" s="133">
        <v>3</v>
      </c>
      <c r="C24099" s="133"/>
      <c r="D24099" s="133"/>
      <c r="E24099" s="133"/>
      <c r="F24099" s="133"/>
      <c r="G24099" s="133"/>
      <c r="H24099" s="8" t="s">
        <v>151</v>
      </c>
      <c r="I24099" s="8" t="s">
        <v>152</v>
      </c>
      <c r="N24099" s="164" t="s">
        <v>24222</v>
      </c>
      <c r="P24099" s="6" t="s">
        <v>25173</v>
      </c>
      <c r="U24099" s="9" t="s">
        <v>25300</v>
      </c>
      <c r="V24099" s="2" t="s">
        <v>24103</v>
      </c>
      <c r="Y24099" s="9" t="s">
        <v>153</v>
      </c>
      <c r="Z24099" s="1">
        <v>4.8999999999999998E-4</v>
      </c>
      <c r="AA24099" s="1">
        <v>0.04</v>
      </c>
      <c r="AD24099" s="89"/>
      <c r="AE24099" s="10" t="s">
        <v>1030</v>
      </c>
      <c r="AF24099" s="190" t="s">
        <v>24053</v>
      </c>
      <c r="AG24099" s="190" t="s">
        <v>19869</v>
      </c>
      <c r="AH24099" s="191" t="s">
        <v>1452</v>
      </c>
      <c r="AI24099" s="191" t="s">
        <v>1452</v>
      </c>
    </row>
    <row r="24100" spans="1:35" x14ac:dyDescent="0.2">
      <c r="A24100" s="133">
        <v>3</v>
      </c>
      <c r="B24100" s="133">
        <v>3</v>
      </c>
      <c r="C24100" s="133"/>
      <c r="D24100" s="133"/>
      <c r="E24100" s="133"/>
      <c r="F24100" s="133"/>
      <c r="G24100" s="133"/>
      <c r="H24100" s="8" t="s">
        <v>151</v>
      </c>
      <c r="I24100" s="8" t="s">
        <v>152</v>
      </c>
      <c r="N24100" s="164" t="s">
        <v>24195</v>
      </c>
      <c r="P24100" s="6" t="s">
        <v>25173</v>
      </c>
      <c r="U24100" s="9" t="s">
        <v>25301</v>
      </c>
      <c r="V24100" s="2" t="s">
        <v>24104</v>
      </c>
      <c r="Y24100" s="9" t="s">
        <v>153</v>
      </c>
      <c r="Z24100" s="1">
        <v>5.2329999999999998E-4</v>
      </c>
      <c r="AA24100" s="1">
        <v>0.1</v>
      </c>
      <c r="AD24100" s="89"/>
      <c r="AE24100" s="10" t="s">
        <v>1030</v>
      </c>
      <c r="AF24100" s="190" t="s">
        <v>24053</v>
      </c>
      <c r="AG24100" s="190" t="s">
        <v>19869</v>
      </c>
      <c r="AH24100" s="191" t="s">
        <v>1452</v>
      </c>
      <c r="AI24100" s="191" t="s">
        <v>1452</v>
      </c>
    </row>
    <row r="24101" spans="1:35" x14ac:dyDescent="0.2">
      <c r="A24101" s="133">
        <v>3</v>
      </c>
      <c r="B24101" s="133">
        <v>3</v>
      </c>
      <c r="C24101" s="133"/>
      <c r="D24101" s="133"/>
      <c r="E24101" s="133"/>
      <c r="F24101" s="133"/>
      <c r="G24101" s="133"/>
      <c r="H24101" s="8" t="s">
        <v>151</v>
      </c>
      <c r="I24101" s="8" t="s">
        <v>152</v>
      </c>
      <c r="N24101" s="164" t="s">
        <v>24223</v>
      </c>
      <c r="P24101" s="6" t="s">
        <v>25173</v>
      </c>
      <c r="U24101" s="9" t="s">
        <v>25302</v>
      </c>
      <c r="V24101" s="2" t="s">
        <v>24104</v>
      </c>
      <c r="Y24101" s="9" t="s">
        <v>153</v>
      </c>
      <c r="Z24101" s="1">
        <v>1.024E-4</v>
      </c>
      <c r="AA24101" s="1">
        <v>0.1</v>
      </c>
      <c r="AD24101" s="89"/>
      <c r="AE24101" s="10" t="s">
        <v>1030</v>
      </c>
      <c r="AF24101" s="190" t="s">
        <v>24053</v>
      </c>
      <c r="AG24101" s="190" t="s">
        <v>19869</v>
      </c>
      <c r="AH24101" s="191" t="s">
        <v>1452</v>
      </c>
      <c r="AI24101" s="191" t="s">
        <v>1452</v>
      </c>
    </row>
    <row r="24102" spans="1:35" x14ac:dyDescent="0.2">
      <c r="A24102" s="133">
        <v>3</v>
      </c>
      <c r="B24102" s="133">
        <v>3</v>
      </c>
      <c r="C24102" s="133"/>
      <c r="D24102" s="133"/>
      <c r="E24102" s="133"/>
      <c r="F24102" s="133"/>
      <c r="G24102" s="133"/>
      <c r="H24102" s="8" t="s">
        <v>151</v>
      </c>
      <c r="I24102" s="8" t="s">
        <v>152</v>
      </c>
      <c r="N24102" s="164" t="s">
        <v>24217</v>
      </c>
      <c r="P24102" s="6" t="s">
        <v>25173</v>
      </c>
      <c r="U24102" s="9" t="s">
        <v>25303</v>
      </c>
      <c r="V24102" s="2" t="s">
        <v>24105</v>
      </c>
      <c r="Y24102" s="9" t="s">
        <v>153</v>
      </c>
      <c r="Z24102" s="1">
        <v>0.75749999999999995</v>
      </c>
      <c r="AA24102" s="1">
        <v>1648</v>
      </c>
      <c r="AD24102" s="89"/>
      <c r="AE24102" s="10" t="s">
        <v>1030</v>
      </c>
      <c r="AF24102" s="190" t="s">
        <v>24053</v>
      </c>
      <c r="AG24102" s="190" t="s">
        <v>19869</v>
      </c>
      <c r="AH24102" s="191" t="s">
        <v>1452</v>
      </c>
      <c r="AI24102" s="191" t="s">
        <v>1452</v>
      </c>
    </row>
    <row r="24103" spans="1:35" x14ac:dyDescent="0.2">
      <c r="A24103" s="133">
        <v>3</v>
      </c>
      <c r="B24103" s="133">
        <v>3</v>
      </c>
      <c r="C24103" s="133"/>
      <c r="D24103" s="133"/>
      <c r="E24103" s="133"/>
      <c r="F24103" s="133"/>
      <c r="G24103" s="133"/>
      <c r="H24103" s="8" t="s">
        <v>151</v>
      </c>
      <c r="I24103" s="8" t="s">
        <v>152</v>
      </c>
      <c r="N24103" s="164" t="s">
        <v>24218</v>
      </c>
      <c r="P24103" s="6" t="s">
        <v>25173</v>
      </c>
      <c r="U24103" s="9" t="s">
        <v>25304</v>
      </c>
      <c r="V24103" s="2" t="s">
        <v>24105</v>
      </c>
      <c r="Y24103" s="9" t="s">
        <v>153</v>
      </c>
      <c r="Z24103" s="1">
        <v>7.6749999999999998</v>
      </c>
      <c r="AA24103" s="1">
        <v>16698</v>
      </c>
      <c r="AD24103" s="89"/>
      <c r="AE24103" s="10" t="s">
        <v>1030</v>
      </c>
      <c r="AF24103" s="190" t="s">
        <v>24053</v>
      </c>
      <c r="AG24103" s="190" t="s">
        <v>19869</v>
      </c>
      <c r="AH24103" s="191" t="s">
        <v>1452</v>
      </c>
      <c r="AI24103" s="191" t="s">
        <v>1452</v>
      </c>
    </row>
    <row r="24104" spans="1:35" x14ac:dyDescent="0.2">
      <c r="A24104" s="133">
        <v>3</v>
      </c>
      <c r="B24104" s="133">
        <v>3</v>
      </c>
      <c r="C24104" s="133"/>
      <c r="D24104" s="133"/>
      <c r="E24104" s="133"/>
      <c r="F24104" s="133"/>
      <c r="G24104" s="133"/>
      <c r="H24104" s="8" t="s">
        <v>151</v>
      </c>
      <c r="I24104" s="8" t="s">
        <v>152</v>
      </c>
      <c r="N24104" s="164" t="s">
        <v>24218</v>
      </c>
      <c r="P24104" s="6" t="s">
        <v>25173</v>
      </c>
      <c r="U24104" s="9" t="s">
        <v>25305</v>
      </c>
      <c r="V24104" s="2" t="s">
        <v>24105</v>
      </c>
      <c r="Y24104" s="9" t="s">
        <v>153</v>
      </c>
      <c r="Z24104" s="1">
        <v>8.8650000000000002</v>
      </c>
      <c r="AA24104" s="1">
        <v>19286</v>
      </c>
      <c r="AD24104" s="89"/>
      <c r="AE24104" s="10" t="s">
        <v>1030</v>
      </c>
      <c r="AF24104" s="190" t="s">
        <v>24053</v>
      </c>
      <c r="AG24104" s="190" t="s">
        <v>19869</v>
      </c>
      <c r="AH24104" s="191" t="s">
        <v>1452</v>
      </c>
      <c r="AI24104" s="191" t="s">
        <v>1452</v>
      </c>
    </row>
    <row r="24105" spans="1:35" x14ac:dyDescent="0.2">
      <c r="A24105" s="133">
        <v>3</v>
      </c>
      <c r="B24105" s="133">
        <v>3</v>
      </c>
      <c r="C24105" s="133"/>
      <c r="D24105" s="133"/>
      <c r="E24105" s="133"/>
      <c r="F24105" s="133"/>
      <c r="G24105" s="133"/>
      <c r="H24105" s="8" t="s">
        <v>151</v>
      </c>
      <c r="I24105" s="8" t="s">
        <v>152</v>
      </c>
      <c r="N24105" s="164" t="s">
        <v>24219</v>
      </c>
      <c r="P24105" s="6" t="s">
        <v>25173</v>
      </c>
      <c r="U24105" s="9" t="s">
        <v>25306</v>
      </c>
      <c r="V24105" s="42" t="s">
        <v>24105</v>
      </c>
      <c r="Y24105" s="9" t="s">
        <v>153</v>
      </c>
      <c r="Z24105" s="1">
        <v>2.9140000000000001</v>
      </c>
      <c r="AA24105" s="1">
        <v>6340</v>
      </c>
      <c r="AD24105" s="89"/>
      <c r="AE24105" s="10" t="s">
        <v>1030</v>
      </c>
      <c r="AF24105" s="190" t="s">
        <v>24053</v>
      </c>
      <c r="AG24105" s="190" t="s">
        <v>19869</v>
      </c>
      <c r="AH24105" s="191" t="s">
        <v>1452</v>
      </c>
      <c r="AI24105" s="191" t="s">
        <v>1452</v>
      </c>
    </row>
    <row r="24106" spans="1:35" x14ac:dyDescent="0.2">
      <c r="A24106" s="133">
        <v>3</v>
      </c>
      <c r="B24106" s="133">
        <v>3</v>
      </c>
      <c r="C24106" s="133"/>
      <c r="D24106" s="133"/>
      <c r="E24106" s="133"/>
      <c r="F24106" s="133"/>
      <c r="G24106" s="133"/>
      <c r="H24106" s="8" t="s">
        <v>151</v>
      </c>
      <c r="I24106" s="8" t="s">
        <v>152</v>
      </c>
      <c r="N24106" s="164" t="s">
        <v>24201</v>
      </c>
      <c r="P24106" s="6" t="s">
        <v>25173</v>
      </c>
      <c r="U24106" s="9" t="s">
        <v>25307</v>
      </c>
      <c r="V24106" s="42" t="s">
        <v>24105</v>
      </c>
      <c r="Y24106" s="9" t="s">
        <v>153</v>
      </c>
      <c r="Z24106" s="1">
        <v>4.0910000000000002E-2</v>
      </c>
      <c r="AA24106" s="1">
        <v>89</v>
      </c>
      <c r="AD24106" s="89"/>
      <c r="AE24106" s="10" t="s">
        <v>1030</v>
      </c>
      <c r="AF24106" s="190" t="s">
        <v>24053</v>
      </c>
      <c r="AG24106" s="190" t="s">
        <v>19869</v>
      </c>
      <c r="AH24106" s="191" t="s">
        <v>1452</v>
      </c>
      <c r="AI24106" s="191" t="s">
        <v>1452</v>
      </c>
    </row>
    <row r="24107" spans="1:35" x14ac:dyDescent="0.2">
      <c r="A24107" s="133">
        <v>3</v>
      </c>
      <c r="B24107" s="133">
        <v>3</v>
      </c>
      <c r="C24107" s="133"/>
      <c r="D24107" s="133"/>
      <c r="E24107" s="133"/>
      <c r="F24107" s="133"/>
      <c r="G24107" s="133"/>
      <c r="H24107" s="8" t="s">
        <v>151</v>
      </c>
      <c r="I24107" s="8" t="s">
        <v>152</v>
      </c>
      <c r="N24107" s="164" t="s">
        <v>24201</v>
      </c>
      <c r="P24107" s="6" t="s">
        <v>25173</v>
      </c>
      <c r="U24107" s="9" t="s">
        <v>25308</v>
      </c>
      <c r="V24107" s="42" t="s">
        <v>24105</v>
      </c>
      <c r="Y24107" s="9" t="s">
        <v>153</v>
      </c>
      <c r="Z24107" s="1">
        <v>4.6420000000000003E-2</v>
      </c>
      <c r="AA24107" s="1">
        <v>101</v>
      </c>
      <c r="AD24107" s="89"/>
      <c r="AE24107" s="10" t="s">
        <v>1030</v>
      </c>
      <c r="AF24107" s="190" t="s">
        <v>24053</v>
      </c>
      <c r="AG24107" s="190" t="s">
        <v>19869</v>
      </c>
      <c r="AH24107" s="191" t="s">
        <v>1452</v>
      </c>
      <c r="AI24107" s="191" t="s">
        <v>1452</v>
      </c>
    </row>
    <row r="24108" spans="1:35" x14ac:dyDescent="0.2">
      <c r="A24108" s="133">
        <v>3</v>
      </c>
      <c r="B24108" s="133">
        <v>3</v>
      </c>
      <c r="C24108" s="133"/>
      <c r="D24108" s="133"/>
      <c r="E24108" s="133"/>
      <c r="F24108" s="133"/>
      <c r="G24108" s="133"/>
      <c r="H24108" s="8" t="s">
        <v>151</v>
      </c>
      <c r="I24108" s="8" t="s">
        <v>152</v>
      </c>
      <c r="N24108" s="164" t="s">
        <v>24220</v>
      </c>
      <c r="P24108" s="6" t="s">
        <v>25173</v>
      </c>
      <c r="U24108" s="9" t="s">
        <v>25309</v>
      </c>
      <c r="V24108" s="42" t="s">
        <v>24105</v>
      </c>
      <c r="Y24108" s="9" t="s">
        <v>153</v>
      </c>
      <c r="Z24108" s="1">
        <v>2.6200000000000001E-2</v>
      </c>
      <c r="AA24108" s="1">
        <v>57</v>
      </c>
      <c r="AD24108" s="89"/>
      <c r="AE24108" s="10" t="s">
        <v>1030</v>
      </c>
      <c r="AF24108" s="190" t="s">
        <v>24053</v>
      </c>
      <c r="AG24108" s="190" t="s">
        <v>19869</v>
      </c>
      <c r="AH24108" s="191" t="s">
        <v>1452</v>
      </c>
      <c r="AI24108" s="191" t="s">
        <v>1452</v>
      </c>
    </row>
    <row r="24109" spans="1:35" x14ac:dyDescent="0.2">
      <c r="A24109" s="133">
        <v>3</v>
      </c>
      <c r="B24109" s="133">
        <v>3</v>
      </c>
      <c r="C24109" s="133"/>
      <c r="D24109" s="133"/>
      <c r="E24109" s="133"/>
      <c r="F24109" s="133"/>
      <c r="G24109" s="133"/>
      <c r="H24109" s="8" t="s">
        <v>151</v>
      </c>
      <c r="I24109" s="8" t="s">
        <v>152</v>
      </c>
      <c r="N24109" s="164" t="s">
        <v>24221</v>
      </c>
      <c r="P24109" s="6" t="s">
        <v>25173</v>
      </c>
      <c r="U24109" s="9" t="s">
        <v>25310</v>
      </c>
      <c r="V24109" s="42" t="s">
        <v>24105</v>
      </c>
      <c r="Y24109" s="9" t="s">
        <v>153</v>
      </c>
      <c r="Z24109" s="1">
        <v>1E-3</v>
      </c>
      <c r="AA24109" s="1">
        <v>1</v>
      </c>
      <c r="AD24109" s="89"/>
      <c r="AE24109" s="10" t="s">
        <v>1030</v>
      </c>
      <c r="AF24109" s="190" t="s">
        <v>24053</v>
      </c>
      <c r="AG24109" s="190" t="s">
        <v>19869</v>
      </c>
      <c r="AH24109" s="191" t="s">
        <v>1452</v>
      </c>
      <c r="AI24109" s="191" t="s">
        <v>1452</v>
      </c>
    </row>
    <row r="24110" spans="1:35" x14ac:dyDescent="0.2">
      <c r="A24110" s="133">
        <v>3</v>
      </c>
      <c r="B24110" s="133">
        <v>3</v>
      </c>
      <c r="C24110" s="133"/>
      <c r="D24110" s="133"/>
      <c r="E24110" s="133"/>
      <c r="F24110" s="133"/>
      <c r="G24110" s="133"/>
      <c r="H24110" s="8" t="s">
        <v>151</v>
      </c>
      <c r="I24110" s="8" t="s">
        <v>152</v>
      </c>
      <c r="N24110" s="164" t="s">
        <v>24222</v>
      </c>
      <c r="P24110" s="6" t="s">
        <v>25173</v>
      </c>
      <c r="U24110" s="9" t="s">
        <v>25311</v>
      </c>
      <c r="V24110" s="42" t="s">
        <v>24105</v>
      </c>
      <c r="Y24110" s="9" t="s">
        <v>153</v>
      </c>
      <c r="Z24110" s="1">
        <v>5.5999999999999999E-3</v>
      </c>
      <c r="AA24110" s="1">
        <v>12.173</v>
      </c>
      <c r="AD24110" s="89"/>
      <c r="AE24110" s="10" t="s">
        <v>1030</v>
      </c>
      <c r="AF24110" s="190" t="s">
        <v>24053</v>
      </c>
      <c r="AG24110" s="190" t="s">
        <v>19869</v>
      </c>
      <c r="AH24110" s="191" t="s">
        <v>1452</v>
      </c>
      <c r="AI24110" s="191" t="s">
        <v>1452</v>
      </c>
    </row>
    <row r="24111" spans="1:35" x14ac:dyDescent="0.2">
      <c r="A24111" s="133">
        <v>3</v>
      </c>
      <c r="B24111" s="133">
        <v>3</v>
      </c>
      <c r="C24111" s="133"/>
      <c r="D24111" s="133"/>
      <c r="E24111" s="133"/>
      <c r="F24111" s="133"/>
      <c r="G24111" s="133"/>
      <c r="H24111" s="8" t="s">
        <v>151</v>
      </c>
      <c r="I24111" s="8" t="s">
        <v>152</v>
      </c>
      <c r="N24111" s="164" t="s">
        <v>24202</v>
      </c>
      <c r="P24111" s="6" t="s">
        <v>25173</v>
      </c>
      <c r="U24111" s="9" t="s">
        <v>25312</v>
      </c>
      <c r="V24111" s="42" t="s">
        <v>24105</v>
      </c>
      <c r="Y24111" s="9" t="s">
        <v>153</v>
      </c>
      <c r="Z24111" s="1">
        <v>7.8300000000000002E-3</v>
      </c>
      <c r="AA24111" s="1">
        <v>17.038</v>
      </c>
      <c r="AD24111" s="89"/>
      <c r="AE24111" s="10" t="s">
        <v>1030</v>
      </c>
      <c r="AF24111" s="190" t="s">
        <v>24053</v>
      </c>
      <c r="AG24111" s="190" t="s">
        <v>19869</v>
      </c>
      <c r="AH24111" s="191" t="s">
        <v>1452</v>
      </c>
      <c r="AI24111" s="191" t="s">
        <v>1452</v>
      </c>
    </row>
    <row r="24112" spans="1:35" x14ac:dyDescent="0.2">
      <c r="A24112" s="133">
        <v>3</v>
      </c>
      <c r="B24112" s="133">
        <v>3</v>
      </c>
      <c r="C24112" s="133"/>
      <c r="D24112" s="133"/>
      <c r="E24112" s="133"/>
      <c r="F24112" s="133"/>
      <c r="G24112" s="133"/>
      <c r="H24112" s="8" t="s">
        <v>151</v>
      </c>
      <c r="I24112" s="8" t="s">
        <v>152</v>
      </c>
      <c r="N24112" s="164" t="s">
        <v>24210</v>
      </c>
      <c r="P24112" s="6" t="s">
        <v>25173</v>
      </c>
      <c r="U24112" s="9" t="s">
        <v>25313</v>
      </c>
      <c r="V24112" s="42" t="s">
        <v>24105</v>
      </c>
      <c r="Y24112" s="9" t="s">
        <v>153</v>
      </c>
      <c r="Z24112" s="1">
        <v>2.6099999999999999E-3</v>
      </c>
      <c r="AA24112" s="1">
        <v>5.6790000000000003</v>
      </c>
      <c r="AD24112" s="89"/>
      <c r="AE24112" s="10" t="s">
        <v>1030</v>
      </c>
      <c r="AF24112" s="190" t="s">
        <v>24053</v>
      </c>
      <c r="AG24112" s="190" t="s">
        <v>19869</v>
      </c>
      <c r="AH24112" s="191" t="s">
        <v>1452</v>
      </c>
      <c r="AI24112" s="191" t="s">
        <v>1452</v>
      </c>
    </row>
    <row r="24113" spans="1:35" x14ac:dyDescent="0.2">
      <c r="A24113" s="133">
        <v>3</v>
      </c>
      <c r="B24113" s="133">
        <v>3</v>
      </c>
      <c r="C24113" s="133"/>
      <c r="D24113" s="133"/>
      <c r="E24113" s="133"/>
      <c r="F24113" s="133"/>
      <c r="G24113" s="133"/>
      <c r="H24113" s="8" t="s">
        <v>151</v>
      </c>
      <c r="I24113" s="8" t="s">
        <v>152</v>
      </c>
      <c r="N24113" s="164" t="s">
        <v>24193</v>
      </c>
      <c r="P24113" s="6" t="s">
        <v>25173</v>
      </c>
      <c r="U24113" s="9" t="s">
        <v>25314</v>
      </c>
      <c r="V24113" s="42" t="s">
        <v>24106</v>
      </c>
      <c r="Y24113" s="9" t="s">
        <v>153</v>
      </c>
      <c r="Z24113" s="1">
        <v>1E-3</v>
      </c>
      <c r="AA24113" s="1">
        <v>1</v>
      </c>
      <c r="AD24113" s="89"/>
      <c r="AE24113" s="10" t="s">
        <v>1030</v>
      </c>
      <c r="AF24113" s="190" t="s">
        <v>24053</v>
      </c>
      <c r="AG24113" s="190" t="s">
        <v>19869</v>
      </c>
      <c r="AH24113" s="191" t="s">
        <v>1452</v>
      </c>
      <c r="AI24113" s="191" t="s">
        <v>1452</v>
      </c>
    </row>
    <row r="24114" spans="1:35" x14ac:dyDescent="0.2">
      <c r="A24114" s="133">
        <v>3</v>
      </c>
      <c r="B24114" s="133">
        <v>3</v>
      </c>
      <c r="C24114" s="133"/>
      <c r="D24114" s="133"/>
      <c r="E24114" s="133"/>
      <c r="F24114" s="133"/>
      <c r="G24114" s="133"/>
      <c r="H24114" s="8" t="s">
        <v>151</v>
      </c>
      <c r="I24114" s="8" t="s">
        <v>152</v>
      </c>
      <c r="N24114" s="164" t="s">
        <v>24216</v>
      </c>
      <c r="P24114" s="6" t="s">
        <v>25173</v>
      </c>
      <c r="U24114" s="9" t="s">
        <v>25315</v>
      </c>
      <c r="V24114" s="42" t="s">
        <v>24107</v>
      </c>
      <c r="Y24114" s="9" t="s">
        <v>153</v>
      </c>
      <c r="Z24114" s="1">
        <v>1E-3</v>
      </c>
      <c r="AA24114" s="1">
        <v>1</v>
      </c>
      <c r="AD24114" s="89"/>
      <c r="AE24114" s="10" t="s">
        <v>1030</v>
      </c>
      <c r="AF24114" s="190" t="s">
        <v>24053</v>
      </c>
      <c r="AG24114" s="190" t="s">
        <v>19869</v>
      </c>
      <c r="AH24114" s="191" t="s">
        <v>1452</v>
      </c>
      <c r="AI24114" s="191" t="s">
        <v>1452</v>
      </c>
    </row>
    <row r="24115" spans="1:35" x14ac:dyDescent="0.2">
      <c r="A24115" s="133">
        <v>3</v>
      </c>
      <c r="B24115" s="133">
        <v>3</v>
      </c>
      <c r="C24115" s="133"/>
      <c r="D24115" s="133"/>
      <c r="E24115" s="133"/>
      <c r="F24115" s="133"/>
      <c r="G24115" s="133"/>
      <c r="H24115" s="8" t="s">
        <v>151</v>
      </c>
      <c r="I24115" s="8" t="s">
        <v>152</v>
      </c>
      <c r="N24115" s="164" t="s">
        <v>24216</v>
      </c>
      <c r="P24115" s="6" t="s">
        <v>25173</v>
      </c>
      <c r="U24115" s="9" t="s">
        <v>25316</v>
      </c>
      <c r="V24115" s="42" t="s">
        <v>24107</v>
      </c>
      <c r="Y24115" s="9" t="s">
        <v>153</v>
      </c>
      <c r="Z24115" s="1">
        <v>1E-3</v>
      </c>
      <c r="AA24115" s="1">
        <v>1</v>
      </c>
      <c r="AD24115" s="89"/>
      <c r="AE24115" s="10" t="s">
        <v>1030</v>
      </c>
      <c r="AF24115" s="190" t="s">
        <v>24053</v>
      </c>
      <c r="AG24115" s="190" t="s">
        <v>19869</v>
      </c>
      <c r="AH24115" s="191" t="s">
        <v>1452</v>
      </c>
      <c r="AI24115" s="191" t="s">
        <v>1452</v>
      </c>
    </row>
    <row r="24116" spans="1:35" x14ac:dyDescent="0.2">
      <c r="A24116" s="133">
        <v>3</v>
      </c>
      <c r="B24116" s="133">
        <v>3</v>
      </c>
      <c r="C24116" s="133"/>
      <c r="D24116" s="133"/>
      <c r="E24116" s="133"/>
      <c r="F24116" s="133"/>
      <c r="G24116" s="133"/>
      <c r="H24116" s="8" t="s">
        <v>151</v>
      </c>
      <c r="I24116" s="8" t="s">
        <v>152</v>
      </c>
      <c r="N24116" s="164" t="s">
        <v>24217</v>
      </c>
      <c r="P24116" s="6" t="s">
        <v>25173</v>
      </c>
      <c r="U24116" s="9" t="s">
        <v>25317</v>
      </c>
      <c r="V24116" s="42" t="s">
        <v>24107</v>
      </c>
      <c r="Y24116" s="9" t="s">
        <v>153</v>
      </c>
      <c r="Z24116" s="1">
        <v>6.0859999999999997E-2</v>
      </c>
      <c r="AA24116" s="1">
        <v>99</v>
      </c>
      <c r="AD24116" s="89"/>
      <c r="AE24116" s="10" t="s">
        <v>1030</v>
      </c>
      <c r="AF24116" s="190" t="s">
        <v>24053</v>
      </c>
      <c r="AG24116" s="190" t="s">
        <v>19869</v>
      </c>
      <c r="AH24116" s="191" t="s">
        <v>1452</v>
      </c>
      <c r="AI24116" s="191" t="s">
        <v>1452</v>
      </c>
    </row>
    <row r="24117" spans="1:35" x14ac:dyDescent="0.2">
      <c r="A24117" s="133">
        <v>3</v>
      </c>
      <c r="B24117" s="133">
        <v>3</v>
      </c>
      <c r="C24117" s="133"/>
      <c r="D24117" s="133"/>
      <c r="E24117" s="133"/>
      <c r="F24117" s="133"/>
      <c r="G24117" s="133"/>
      <c r="H24117" s="8" t="s">
        <v>151</v>
      </c>
      <c r="I24117" s="8" t="s">
        <v>152</v>
      </c>
      <c r="N24117" s="164" t="s">
        <v>24218</v>
      </c>
      <c r="P24117" s="6" t="s">
        <v>25173</v>
      </c>
      <c r="U24117" s="9" t="s">
        <v>25318</v>
      </c>
      <c r="V24117" s="42" t="s">
        <v>24107</v>
      </c>
      <c r="Y24117" s="9" t="s">
        <v>153</v>
      </c>
      <c r="Z24117" s="1">
        <v>0.44319999999999998</v>
      </c>
      <c r="AA24117" s="1">
        <v>721</v>
      </c>
      <c r="AD24117" s="89"/>
      <c r="AE24117" s="10" t="s">
        <v>1030</v>
      </c>
      <c r="AF24117" s="190" t="s">
        <v>24053</v>
      </c>
      <c r="AG24117" s="190" t="s">
        <v>19869</v>
      </c>
      <c r="AH24117" s="191" t="s">
        <v>1452</v>
      </c>
      <c r="AI24117" s="191" t="s">
        <v>1452</v>
      </c>
    </row>
    <row r="24118" spans="1:35" x14ac:dyDescent="0.2">
      <c r="A24118" s="133">
        <v>3</v>
      </c>
      <c r="B24118" s="133">
        <v>3</v>
      </c>
      <c r="C24118" s="133"/>
      <c r="D24118" s="133"/>
      <c r="E24118" s="133"/>
      <c r="F24118" s="133"/>
      <c r="G24118" s="133"/>
      <c r="H24118" s="8" t="s">
        <v>151</v>
      </c>
      <c r="I24118" s="8" t="s">
        <v>152</v>
      </c>
      <c r="N24118" s="164" t="s">
        <v>24218</v>
      </c>
      <c r="P24118" s="6" t="s">
        <v>25173</v>
      </c>
      <c r="U24118" s="9" t="s">
        <v>25319</v>
      </c>
      <c r="V24118" s="42" t="s">
        <v>24107</v>
      </c>
      <c r="Y24118" s="9" t="s">
        <v>153</v>
      </c>
      <c r="Z24118" s="1">
        <v>0.40200000000000002</v>
      </c>
      <c r="AA24118" s="1">
        <v>654</v>
      </c>
      <c r="AD24118" s="89"/>
      <c r="AE24118" s="10" t="s">
        <v>1030</v>
      </c>
      <c r="AF24118" s="190" t="s">
        <v>24053</v>
      </c>
      <c r="AG24118" s="190" t="s">
        <v>19869</v>
      </c>
      <c r="AH24118" s="191" t="s">
        <v>1452</v>
      </c>
      <c r="AI24118" s="191" t="s">
        <v>1452</v>
      </c>
    </row>
    <row r="24119" spans="1:35" x14ac:dyDescent="0.2">
      <c r="A24119" s="133">
        <v>3</v>
      </c>
      <c r="B24119" s="133">
        <v>3</v>
      </c>
      <c r="C24119" s="133"/>
      <c r="D24119" s="133"/>
      <c r="E24119" s="133"/>
      <c r="F24119" s="133"/>
      <c r="G24119" s="133"/>
      <c r="H24119" s="8" t="s">
        <v>151</v>
      </c>
      <c r="I24119" s="8" t="s">
        <v>152</v>
      </c>
      <c r="N24119" s="164" t="s">
        <v>24219</v>
      </c>
      <c r="P24119" s="6" t="s">
        <v>25173</v>
      </c>
      <c r="U24119" s="9" t="s">
        <v>25320</v>
      </c>
      <c r="V24119" s="42" t="s">
        <v>24107</v>
      </c>
      <c r="Y24119" s="9" t="s">
        <v>153</v>
      </c>
      <c r="Z24119" s="1">
        <v>0.24959999999999999</v>
      </c>
      <c r="AA24119" s="1">
        <v>406</v>
      </c>
      <c r="AD24119" s="89"/>
      <c r="AE24119" s="10" t="s">
        <v>1030</v>
      </c>
      <c r="AF24119" s="190" t="s">
        <v>24053</v>
      </c>
      <c r="AG24119" s="190" t="s">
        <v>19869</v>
      </c>
      <c r="AH24119" s="191" t="s">
        <v>1452</v>
      </c>
      <c r="AI24119" s="191" t="s">
        <v>1452</v>
      </c>
    </row>
    <row r="24120" spans="1:35" x14ac:dyDescent="0.2">
      <c r="A24120" s="133">
        <v>3</v>
      </c>
      <c r="B24120" s="133">
        <v>3</v>
      </c>
      <c r="C24120" s="133"/>
      <c r="D24120" s="133"/>
      <c r="E24120" s="133"/>
      <c r="F24120" s="133"/>
      <c r="G24120" s="133"/>
      <c r="H24120" s="8" t="s">
        <v>151</v>
      </c>
      <c r="I24120" s="8" t="s">
        <v>152</v>
      </c>
      <c r="N24120" s="164" t="s">
        <v>24201</v>
      </c>
      <c r="P24120" s="6" t="s">
        <v>25173</v>
      </c>
      <c r="U24120" s="9" t="s">
        <v>25321</v>
      </c>
      <c r="V24120" s="42" t="s">
        <v>24107</v>
      </c>
      <c r="Y24120" s="9" t="s">
        <v>153</v>
      </c>
      <c r="Z24120" s="1">
        <v>5.5329999999999997E-3</v>
      </c>
      <c r="AA24120" s="1">
        <v>9</v>
      </c>
      <c r="AD24120" s="89"/>
      <c r="AE24120" s="10" t="s">
        <v>1030</v>
      </c>
      <c r="AF24120" s="190" t="s">
        <v>24053</v>
      </c>
      <c r="AG24120" s="190" t="s">
        <v>19869</v>
      </c>
      <c r="AH24120" s="191" t="s">
        <v>1452</v>
      </c>
      <c r="AI24120" s="191" t="s">
        <v>1452</v>
      </c>
    </row>
    <row r="24121" spans="1:35" x14ac:dyDescent="0.2">
      <c r="A24121" s="133">
        <v>3</v>
      </c>
      <c r="B24121" s="133">
        <v>3</v>
      </c>
      <c r="C24121" s="133"/>
      <c r="D24121" s="133"/>
      <c r="E24121" s="133"/>
      <c r="F24121" s="133"/>
      <c r="G24121" s="133"/>
      <c r="H24121" s="8" t="s">
        <v>151</v>
      </c>
      <c r="I24121" s="8" t="s">
        <v>152</v>
      </c>
      <c r="N24121" s="164" t="s">
        <v>24201</v>
      </c>
      <c r="P24121" s="6" t="s">
        <v>25173</v>
      </c>
      <c r="U24121" s="9" t="s">
        <v>25322</v>
      </c>
      <c r="V24121" s="42" t="s">
        <v>24107</v>
      </c>
      <c r="Y24121" s="9" t="s">
        <v>153</v>
      </c>
      <c r="Z24121" s="1">
        <v>5.5329999999999997E-3</v>
      </c>
      <c r="AA24121" s="1">
        <v>9</v>
      </c>
      <c r="AD24121" s="89"/>
      <c r="AE24121" s="10" t="s">
        <v>1030</v>
      </c>
      <c r="AF24121" s="190" t="s">
        <v>24053</v>
      </c>
      <c r="AG24121" s="190" t="s">
        <v>19869</v>
      </c>
      <c r="AH24121" s="191" t="s">
        <v>1452</v>
      </c>
      <c r="AI24121" s="191" t="s">
        <v>1452</v>
      </c>
    </row>
    <row r="24122" spans="1:35" x14ac:dyDescent="0.2">
      <c r="A24122" s="133">
        <v>3</v>
      </c>
      <c r="B24122" s="133">
        <v>3</v>
      </c>
      <c r="C24122" s="133"/>
      <c r="D24122" s="133"/>
      <c r="E24122" s="133"/>
      <c r="F24122" s="133"/>
      <c r="G24122" s="133"/>
      <c r="H24122" s="8" t="s">
        <v>151</v>
      </c>
      <c r="I24122" s="8" t="s">
        <v>152</v>
      </c>
      <c r="N24122" s="164" t="s">
        <v>24220</v>
      </c>
      <c r="P24122" s="6" t="s">
        <v>25173</v>
      </c>
      <c r="U24122" s="9" t="s">
        <v>25323</v>
      </c>
      <c r="V24122" s="42" t="s">
        <v>24107</v>
      </c>
      <c r="Y24122" s="9" t="s">
        <v>153</v>
      </c>
      <c r="Z24122" s="1">
        <v>1.8439999999999999E-3</v>
      </c>
      <c r="AA24122" s="1">
        <v>3</v>
      </c>
      <c r="AD24122" s="89"/>
      <c r="AE24122" s="10" t="s">
        <v>1030</v>
      </c>
      <c r="AF24122" s="190" t="s">
        <v>24053</v>
      </c>
      <c r="AG24122" s="190" t="s">
        <v>19869</v>
      </c>
      <c r="AH24122" s="191" t="s">
        <v>1452</v>
      </c>
      <c r="AI24122" s="191" t="s">
        <v>1452</v>
      </c>
    </row>
    <row r="24123" spans="1:35" x14ac:dyDescent="0.2">
      <c r="A24123" s="133">
        <v>3</v>
      </c>
      <c r="B24123" s="133">
        <v>3</v>
      </c>
      <c r="C24123" s="133"/>
      <c r="D24123" s="133"/>
      <c r="E24123" s="133"/>
      <c r="F24123" s="133"/>
      <c r="G24123" s="133"/>
      <c r="H24123" s="8" t="s">
        <v>151</v>
      </c>
      <c r="I24123" s="8" t="s">
        <v>152</v>
      </c>
      <c r="N24123" s="164" t="s">
        <v>24221</v>
      </c>
      <c r="P24123" s="6" t="s">
        <v>25173</v>
      </c>
      <c r="U24123" s="9" t="s">
        <v>25324</v>
      </c>
      <c r="V24123" s="42" t="s">
        <v>24107</v>
      </c>
      <c r="Y24123" s="9" t="s">
        <v>153</v>
      </c>
      <c r="Z24123" s="1">
        <v>1.8439999999999999E-3</v>
      </c>
      <c r="AA24123" s="1">
        <v>3</v>
      </c>
      <c r="AD24123" s="89"/>
      <c r="AE24123" s="10" t="s">
        <v>1030</v>
      </c>
      <c r="AF24123" s="190" t="s">
        <v>24053</v>
      </c>
      <c r="AG24123" s="190" t="s">
        <v>19869</v>
      </c>
      <c r="AH24123" s="191" t="s">
        <v>1452</v>
      </c>
      <c r="AI24123" s="191" t="s">
        <v>1452</v>
      </c>
    </row>
    <row r="24124" spans="1:35" x14ac:dyDescent="0.2">
      <c r="A24124" s="133">
        <v>3</v>
      </c>
      <c r="B24124" s="133">
        <v>3</v>
      </c>
      <c r="C24124" s="133"/>
      <c r="D24124" s="133"/>
      <c r="E24124" s="133"/>
      <c r="F24124" s="133"/>
      <c r="G24124" s="133"/>
      <c r="H24124" s="8" t="s">
        <v>151</v>
      </c>
      <c r="I24124" s="8" t="s">
        <v>152</v>
      </c>
      <c r="N24124" s="164" t="s">
        <v>24222</v>
      </c>
      <c r="P24124" s="6" t="s">
        <v>25173</v>
      </c>
      <c r="U24124" s="9" t="s">
        <v>25325</v>
      </c>
      <c r="V24124" s="42" t="s">
        <v>24107</v>
      </c>
      <c r="Y24124" s="9" t="s">
        <v>153</v>
      </c>
      <c r="Z24124" s="1">
        <v>2.6199999999999999E-3</v>
      </c>
      <c r="AA24124" s="1">
        <v>4.2619999999999996</v>
      </c>
      <c r="AD24124" s="89"/>
      <c r="AE24124" s="10" t="s">
        <v>1030</v>
      </c>
      <c r="AF24124" s="190" t="s">
        <v>24053</v>
      </c>
      <c r="AG24124" s="190" t="s">
        <v>19869</v>
      </c>
      <c r="AH24124" s="191" t="s">
        <v>1452</v>
      </c>
      <c r="AI24124" s="191" t="s">
        <v>1452</v>
      </c>
    </row>
    <row r="24125" spans="1:35" x14ac:dyDescent="0.2">
      <c r="A24125" s="133">
        <v>3</v>
      </c>
      <c r="B24125" s="133">
        <v>3</v>
      </c>
      <c r="C24125" s="133"/>
      <c r="D24125" s="133"/>
      <c r="E24125" s="133"/>
      <c r="F24125" s="133"/>
      <c r="G24125" s="133"/>
      <c r="H24125" s="8" t="s">
        <v>151</v>
      </c>
      <c r="I24125" s="8" t="s">
        <v>152</v>
      </c>
      <c r="N24125" s="164" t="s">
        <v>24202</v>
      </c>
      <c r="P24125" s="6" t="s">
        <v>25173</v>
      </c>
      <c r="U24125" s="9" t="s">
        <v>25326</v>
      </c>
      <c r="V24125" s="42" t="s">
        <v>24107</v>
      </c>
      <c r="Y24125" s="9" t="s">
        <v>153</v>
      </c>
      <c r="Z24125" s="1">
        <v>1.4599999999999999E-3</v>
      </c>
      <c r="AA24125" s="1">
        <v>2.3679999999999999</v>
      </c>
      <c r="AD24125" s="89"/>
      <c r="AE24125" s="10" t="s">
        <v>1030</v>
      </c>
      <c r="AF24125" s="190" t="s">
        <v>24053</v>
      </c>
      <c r="AG24125" s="190" t="s">
        <v>19869</v>
      </c>
      <c r="AH24125" s="191" t="s">
        <v>1452</v>
      </c>
      <c r="AI24125" s="191" t="s">
        <v>1452</v>
      </c>
    </row>
    <row r="24126" spans="1:35" x14ac:dyDescent="0.2">
      <c r="A24126" s="133">
        <v>3</v>
      </c>
      <c r="B24126" s="133">
        <v>3</v>
      </c>
      <c r="C24126" s="133"/>
      <c r="D24126" s="133"/>
      <c r="E24126" s="133"/>
      <c r="F24126" s="133"/>
      <c r="G24126" s="133"/>
      <c r="H24126" s="8" t="s">
        <v>151</v>
      </c>
      <c r="I24126" s="8" t="s">
        <v>152</v>
      </c>
      <c r="N24126" s="164" t="s">
        <v>24210</v>
      </c>
      <c r="P24126" s="6" t="s">
        <v>25173</v>
      </c>
      <c r="U24126" s="9" t="s">
        <v>25327</v>
      </c>
      <c r="V24126" s="42" t="s">
        <v>24107</v>
      </c>
      <c r="Y24126" s="9" t="s">
        <v>153</v>
      </c>
      <c r="Z24126" s="1">
        <v>1.4599999999999999E-3</v>
      </c>
      <c r="AA24126" s="1">
        <v>2.3679999999999999</v>
      </c>
      <c r="AD24126" s="89"/>
      <c r="AE24126" s="10" t="s">
        <v>1030</v>
      </c>
      <c r="AF24126" s="190" t="s">
        <v>24053</v>
      </c>
      <c r="AG24126" s="190" t="s">
        <v>19869</v>
      </c>
      <c r="AH24126" s="191" t="s">
        <v>1452</v>
      </c>
      <c r="AI24126" s="191" t="s">
        <v>1452</v>
      </c>
    </row>
    <row r="24127" spans="1:35" x14ac:dyDescent="0.2">
      <c r="A24127" s="133">
        <v>3</v>
      </c>
      <c r="B24127" s="133">
        <v>3</v>
      </c>
      <c r="C24127" s="133"/>
      <c r="D24127" s="133"/>
      <c r="E24127" s="133"/>
      <c r="F24127" s="133"/>
      <c r="G24127" s="133"/>
      <c r="H24127" s="8" t="s">
        <v>151</v>
      </c>
      <c r="I24127" s="8" t="s">
        <v>152</v>
      </c>
      <c r="N24127" s="164" t="s">
        <v>24194</v>
      </c>
      <c r="P24127" s="6" t="s">
        <v>25173</v>
      </c>
      <c r="U24127" s="9" t="s">
        <v>25328</v>
      </c>
      <c r="V24127" s="42" t="s">
        <v>24107</v>
      </c>
      <c r="Y24127" s="9" t="s">
        <v>153</v>
      </c>
      <c r="Z24127" s="1">
        <v>3.493E-3</v>
      </c>
      <c r="AA24127" s="1">
        <v>5.682184973</v>
      </c>
      <c r="AD24127" s="89"/>
      <c r="AE24127" s="10" t="s">
        <v>1030</v>
      </c>
      <c r="AF24127" s="190" t="s">
        <v>24053</v>
      </c>
      <c r="AG24127" s="190" t="s">
        <v>19869</v>
      </c>
      <c r="AH24127" s="191" t="s">
        <v>1452</v>
      </c>
      <c r="AI24127" s="191" t="s">
        <v>1452</v>
      </c>
    </row>
    <row r="24128" spans="1:35" x14ac:dyDescent="0.2">
      <c r="A24128" s="133">
        <v>3</v>
      </c>
      <c r="B24128" s="133">
        <v>3</v>
      </c>
      <c r="C24128" s="133"/>
      <c r="D24128" s="133"/>
      <c r="E24128" s="133"/>
      <c r="F24128" s="133"/>
      <c r="G24128" s="133"/>
      <c r="H24128" s="8" t="s">
        <v>151</v>
      </c>
      <c r="I24128" s="8" t="s">
        <v>152</v>
      </c>
      <c r="N24128" s="164" t="s">
        <v>24194</v>
      </c>
      <c r="P24128" s="6" t="s">
        <v>25173</v>
      </c>
      <c r="U24128" s="9" t="s">
        <v>25329</v>
      </c>
      <c r="V24128" s="42" t="s">
        <v>24107</v>
      </c>
      <c r="Y24128" s="9" t="s">
        <v>153</v>
      </c>
      <c r="Z24128" s="1">
        <v>2.6199999999999999E-3</v>
      </c>
      <c r="AA24128" s="1">
        <v>4.2616387299999996</v>
      </c>
      <c r="AD24128" s="89"/>
      <c r="AE24128" s="10" t="s">
        <v>1030</v>
      </c>
      <c r="AF24128" s="190" t="s">
        <v>24053</v>
      </c>
      <c r="AG24128" s="190" t="s">
        <v>19869</v>
      </c>
      <c r="AH24128" s="191" t="s">
        <v>1452</v>
      </c>
      <c r="AI24128" s="191" t="s">
        <v>1452</v>
      </c>
    </row>
    <row r="24129" spans="1:35" x14ac:dyDescent="0.2">
      <c r="A24129" s="133">
        <v>3</v>
      </c>
      <c r="B24129" s="133">
        <v>3</v>
      </c>
      <c r="C24129" s="133"/>
      <c r="D24129" s="133"/>
      <c r="E24129" s="133"/>
      <c r="F24129" s="133"/>
      <c r="G24129" s="133"/>
      <c r="H24129" s="8" t="s">
        <v>151</v>
      </c>
      <c r="I24129" s="8" t="s">
        <v>152</v>
      </c>
      <c r="N24129" s="164" t="s">
        <v>24211</v>
      </c>
      <c r="P24129" s="6" t="s">
        <v>25173</v>
      </c>
      <c r="U24129" s="9" t="s">
        <v>25330</v>
      </c>
      <c r="V24129" s="42" t="s">
        <v>24107</v>
      </c>
      <c r="Y24129" s="9" t="s">
        <v>153</v>
      </c>
      <c r="Z24129" s="1">
        <v>1.0919999999999999E-2</v>
      </c>
      <c r="AA24129" s="1">
        <v>17.756828039999998</v>
      </c>
      <c r="AD24129" s="89"/>
      <c r="AE24129" s="10" t="s">
        <v>1030</v>
      </c>
      <c r="AF24129" s="190" t="s">
        <v>24053</v>
      </c>
      <c r="AG24129" s="190" t="s">
        <v>19869</v>
      </c>
      <c r="AH24129" s="191" t="s">
        <v>1452</v>
      </c>
      <c r="AI24129" s="191" t="s">
        <v>1452</v>
      </c>
    </row>
    <row r="24130" spans="1:35" x14ac:dyDescent="0.2">
      <c r="A24130" s="133">
        <v>3</v>
      </c>
      <c r="B24130" s="133">
        <v>3</v>
      </c>
      <c r="C24130" s="133"/>
      <c r="D24130" s="133"/>
      <c r="E24130" s="133"/>
      <c r="F24130" s="133"/>
      <c r="G24130" s="133"/>
      <c r="H24130" s="8" t="s">
        <v>151</v>
      </c>
      <c r="I24130" s="8" t="s">
        <v>152</v>
      </c>
      <c r="N24130" s="164" t="s">
        <v>24211</v>
      </c>
      <c r="P24130" s="6" t="s">
        <v>25173</v>
      </c>
      <c r="U24130" s="9" t="s">
        <v>25331</v>
      </c>
      <c r="V24130" s="42" t="s">
        <v>24107</v>
      </c>
      <c r="Y24130" s="9" t="s">
        <v>153</v>
      </c>
      <c r="Z24130" s="1">
        <v>1.4189999999999999E-2</v>
      </c>
      <c r="AA24130" s="1">
        <v>23.083876450000002</v>
      </c>
      <c r="AD24130" s="89"/>
      <c r="AE24130" s="10" t="s">
        <v>1030</v>
      </c>
      <c r="AF24130" s="190" t="s">
        <v>24053</v>
      </c>
      <c r="AG24130" s="190" t="s">
        <v>19869</v>
      </c>
      <c r="AH24130" s="191" t="s">
        <v>1452</v>
      </c>
      <c r="AI24130" s="191" t="s">
        <v>1452</v>
      </c>
    </row>
    <row r="24131" spans="1:35" x14ac:dyDescent="0.2">
      <c r="A24131" s="133">
        <v>3</v>
      </c>
      <c r="B24131" s="133">
        <v>3</v>
      </c>
      <c r="C24131" s="133"/>
      <c r="D24131" s="133"/>
      <c r="E24131" s="133"/>
      <c r="F24131" s="133"/>
      <c r="G24131" s="133"/>
      <c r="H24131" s="8" t="s">
        <v>151</v>
      </c>
      <c r="I24131" s="8" t="s">
        <v>152</v>
      </c>
      <c r="N24131" s="164" t="s">
        <v>24203</v>
      </c>
      <c r="P24131" s="6" t="s">
        <v>25173</v>
      </c>
      <c r="U24131" s="9" t="s">
        <v>25332</v>
      </c>
      <c r="V24131" s="42" t="s">
        <v>24107</v>
      </c>
      <c r="Y24131" s="9" t="s">
        <v>153</v>
      </c>
      <c r="Z24131" s="1">
        <v>2.1829999999999999E-2</v>
      </c>
      <c r="AA24131" s="1">
        <v>35.513656079999997</v>
      </c>
      <c r="AD24131" s="89"/>
      <c r="AE24131" s="10" t="s">
        <v>1030</v>
      </c>
      <c r="AF24131" s="190" t="s">
        <v>24053</v>
      </c>
      <c r="AG24131" s="190" t="s">
        <v>19869</v>
      </c>
      <c r="AH24131" s="191" t="s">
        <v>1452</v>
      </c>
      <c r="AI24131" s="191" t="s">
        <v>1452</v>
      </c>
    </row>
    <row r="24132" spans="1:35" x14ac:dyDescent="0.2">
      <c r="A24132" s="133">
        <v>3</v>
      </c>
      <c r="B24132" s="133">
        <v>3</v>
      </c>
      <c r="C24132" s="133"/>
      <c r="D24132" s="133"/>
      <c r="E24132" s="133"/>
      <c r="F24132" s="133"/>
      <c r="G24132" s="133"/>
      <c r="H24132" s="8" t="s">
        <v>151</v>
      </c>
      <c r="I24132" s="8" t="s">
        <v>152</v>
      </c>
      <c r="N24132" s="164" t="s">
        <v>24203</v>
      </c>
      <c r="P24132" s="6" t="s">
        <v>25173</v>
      </c>
      <c r="U24132" s="9" t="s">
        <v>25333</v>
      </c>
      <c r="V24132" s="42" t="s">
        <v>24107</v>
      </c>
      <c r="Y24132" s="9" t="s">
        <v>153</v>
      </c>
      <c r="Z24132" s="1">
        <v>1.8190000000000001E-2</v>
      </c>
      <c r="AA24132" s="1">
        <v>29.5947134</v>
      </c>
      <c r="AD24132" s="89"/>
      <c r="AE24132" s="10" t="s">
        <v>1030</v>
      </c>
      <c r="AF24132" s="190" t="s">
        <v>24053</v>
      </c>
      <c r="AG24132" s="190" t="s">
        <v>19869</v>
      </c>
      <c r="AH24132" s="191" t="s">
        <v>1452</v>
      </c>
      <c r="AI24132" s="191" t="s">
        <v>1452</v>
      </c>
    </row>
    <row r="24133" spans="1:35" x14ac:dyDescent="0.2">
      <c r="A24133" s="133">
        <v>3</v>
      </c>
      <c r="B24133" s="133">
        <v>3</v>
      </c>
      <c r="C24133" s="133"/>
      <c r="D24133" s="133"/>
      <c r="E24133" s="133"/>
      <c r="F24133" s="133"/>
      <c r="G24133" s="133"/>
      <c r="H24133" s="8" t="s">
        <v>151</v>
      </c>
      <c r="I24133" s="8" t="s">
        <v>152</v>
      </c>
      <c r="N24133" s="164" t="s">
        <v>24199</v>
      </c>
      <c r="P24133" s="6" t="s">
        <v>25173</v>
      </c>
      <c r="U24133" s="9" t="s">
        <v>25334</v>
      </c>
      <c r="V24133" s="42" t="s">
        <v>24107</v>
      </c>
      <c r="Y24133" s="9" t="s">
        <v>153</v>
      </c>
      <c r="Z24133" s="1">
        <v>1.6369999999999999E-2</v>
      </c>
      <c r="AA24133" s="1">
        <v>26.635242059999999</v>
      </c>
      <c r="AD24133" s="89"/>
      <c r="AE24133" s="10" t="s">
        <v>1030</v>
      </c>
      <c r="AF24133" s="190" t="s">
        <v>24053</v>
      </c>
      <c r="AG24133" s="190" t="s">
        <v>19869</v>
      </c>
      <c r="AH24133" s="191" t="s">
        <v>1452</v>
      </c>
      <c r="AI24133" s="191" t="s">
        <v>1452</v>
      </c>
    </row>
    <row r="24134" spans="1:35" x14ac:dyDescent="0.2">
      <c r="A24134" s="133">
        <v>3</v>
      </c>
      <c r="B24134" s="133">
        <v>3</v>
      </c>
      <c r="C24134" s="133"/>
      <c r="D24134" s="133"/>
      <c r="E24134" s="133"/>
      <c r="F24134" s="133"/>
      <c r="G24134" s="133"/>
      <c r="H24134" s="8" t="s">
        <v>151</v>
      </c>
      <c r="I24134" s="8" t="s">
        <v>152</v>
      </c>
      <c r="N24134" s="164" t="s">
        <v>24199</v>
      </c>
      <c r="P24134" s="6" t="s">
        <v>25173</v>
      </c>
      <c r="U24134" s="9" t="s">
        <v>25335</v>
      </c>
      <c r="V24134" s="42" t="s">
        <v>24107</v>
      </c>
      <c r="Y24134" s="9" t="s">
        <v>153</v>
      </c>
      <c r="Z24134" s="1">
        <v>2.911E-3</v>
      </c>
      <c r="AA24134" s="1">
        <v>4.7351541450000001</v>
      </c>
      <c r="AD24134" s="89"/>
      <c r="AE24134" s="10" t="s">
        <v>1030</v>
      </c>
      <c r="AF24134" s="190" t="s">
        <v>24053</v>
      </c>
      <c r="AG24134" s="190" t="s">
        <v>19869</v>
      </c>
      <c r="AH24134" s="191" t="s">
        <v>1452</v>
      </c>
      <c r="AI24134" s="191" t="s">
        <v>1452</v>
      </c>
    </row>
    <row r="24135" spans="1:35" x14ac:dyDescent="0.2">
      <c r="A24135" s="133">
        <v>3</v>
      </c>
      <c r="B24135" s="133">
        <v>3</v>
      </c>
      <c r="C24135" s="133"/>
      <c r="D24135" s="133"/>
      <c r="E24135" s="133"/>
      <c r="F24135" s="133"/>
      <c r="G24135" s="133"/>
      <c r="H24135" s="8" t="s">
        <v>151</v>
      </c>
      <c r="I24135" s="8" t="s">
        <v>152</v>
      </c>
      <c r="N24135" s="164" t="s">
        <v>24226</v>
      </c>
      <c r="P24135" s="6" t="s">
        <v>25173</v>
      </c>
      <c r="U24135" s="9" t="s">
        <v>25336</v>
      </c>
      <c r="V24135" s="42" t="s">
        <v>24107</v>
      </c>
      <c r="Y24135" s="9" t="s">
        <v>153</v>
      </c>
      <c r="Z24135" s="1">
        <v>3.4299999999999997E-2</v>
      </c>
      <c r="AA24135" s="1">
        <v>55.791085070000001</v>
      </c>
      <c r="AD24135" s="89"/>
      <c r="AE24135" s="10" t="s">
        <v>1030</v>
      </c>
      <c r="AF24135" s="190" t="s">
        <v>24053</v>
      </c>
      <c r="AG24135" s="190" t="s">
        <v>19869</v>
      </c>
      <c r="AH24135" s="191" t="s">
        <v>1452</v>
      </c>
      <c r="AI24135" s="191" t="s">
        <v>1452</v>
      </c>
    </row>
    <row r="24136" spans="1:35" x14ac:dyDescent="0.2">
      <c r="A24136" s="133">
        <v>3</v>
      </c>
      <c r="B24136" s="133">
        <v>3</v>
      </c>
      <c r="C24136" s="133"/>
      <c r="D24136" s="133"/>
      <c r="E24136" s="133"/>
      <c r="F24136" s="133"/>
      <c r="G24136" s="133"/>
      <c r="H24136" s="8" t="s">
        <v>151</v>
      </c>
      <c r="I24136" s="8" t="s">
        <v>152</v>
      </c>
      <c r="N24136" s="164" t="s">
        <v>24227</v>
      </c>
      <c r="P24136" s="6" t="s">
        <v>25173</v>
      </c>
      <c r="U24136" s="9" t="s">
        <v>25337</v>
      </c>
      <c r="V24136" s="42" t="s">
        <v>24107</v>
      </c>
      <c r="Y24136" s="9" t="s">
        <v>153</v>
      </c>
      <c r="Z24136" s="1">
        <v>0.29620000000000002</v>
      </c>
      <c r="AA24136" s="1">
        <v>481.83209829999998</v>
      </c>
      <c r="AD24136" s="89"/>
      <c r="AE24136" s="10" t="s">
        <v>1030</v>
      </c>
      <c r="AF24136" s="190" t="s">
        <v>24053</v>
      </c>
      <c r="AG24136" s="190" t="s">
        <v>19869</v>
      </c>
      <c r="AH24136" s="191" t="s">
        <v>1452</v>
      </c>
      <c r="AI24136" s="191" t="s">
        <v>1452</v>
      </c>
    </row>
    <row r="24137" spans="1:35" x14ac:dyDescent="0.2">
      <c r="A24137" s="133">
        <v>3</v>
      </c>
      <c r="B24137" s="133">
        <v>3</v>
      </c>
      <c r="C24137" s="133"/>
      <c r="D24137" s="133"/>
      <c r="E24137" s="133"/>
      <c r="F24137" s="133"/>
      <c r="G24137" s="133"/>
      <c r="H24137" s="8" t="s">
        <v>151</v>
      </c>
      <c r="I24137" s="8" t="s">
        <v>152</v>
      </c>
      <c r="N24137" s="164" t="s">
        <v>24204</v>
      </c>
      <c r="P24137" s="6" t="s">
        <v>25173</v>
      </c>
      <c r="U24137" s="9" t="s">
        <v>25338</v>
      </c>
      <c r="V24137" s="42" t="s">
        <v>24107</v>
      </c>
      <c r="Y24137" s="9" t="s">
        <v>153</v>
      </c>
      <c r="Z24137" s="1">
        <v>0.2432</v>
      </c>
      <c r="AA24137" s="1">
        <v>395.60951230000001</v>
      </c>
      <c r="AD24137" s="89"/>
      <c r="AE24137" s="10" t="s">
        <v>1030</v>
      </c>
      <c r="AF24137" s="190" t="s">
        <v>24053</v>
      </c>
      <c r="AG24137" s="190" t="s">
        <v>19869</v>
      </c>
      <c r="AH24137" s="191" t="s">
        <v>1452</v>
      </c>
      <c r="AI24137" s="191" t="s">
        <v>1452</v>
      </c>
    </row>
    <row r="24138" spans="1:35" x14ac:dyDescent="0.2">
      <c r="A24138" s="133">
        <v>3</v>
      </c>
      <c r="B24138" s="133">
        <v>3</v>
      </c>
      <c r="C24138" s="133"/>
      <c r="D24138" s="133"/>
      <c r="E24138" s="133"/>
      <c r="F24138" s="133"/>
      <c r="G24138" s="133"/>
      <c r="H24138" s="8" t="s">
        <v>151</v>
      </c>
      <c r="I24138" s="8" t="s">
        <v>152</v>
      </c>
      <c r="N24138" s="164" t="s">
        <v>24205</v>
      </c>
      <c r="P24138" s="6" t="s">
        <v>25173</v>
      </c>
      <c r="U24138" s="9" t="s">
        <v>25339</v>
      </c>
      <c r="V24138" s="42" t="s">
        <v>24107</v>
      </c>
      <c r="Y24138" s="9" t="s">
        <v>153</v>
      </c>
      <c r="Z24138" s="1">
        <v>0.1033</v>
      </c>
      <c r="AA24138" s="1">
        <v>168.09781469999999</v>
      </c>
      <c r="AD24138" s="89"/>
      <c r="AE24138" s="10" t="s">
        <v>1030</v>
      </c>
      <c r="AF24138" s="190" t="s">
        <v>24053</v>
      </c>
      <c r="AG24138" s="190" t="s">
        <v>19869</v>
      </c>
      <c r="AH24138" s="191" t="s">
        <v>1452</v>
      </c>
      <c r="AI24138" s="191" t="s">
        <v>1452</v>
      </c>
    </row>
    <row r="24139" spans="1:35" x14ac:dyDescent="0.2">
      <c r="A24139" s="133">
        <v>3</v>
      </c>
      <c r="B24139" s="133">
        <v>3</v>
      </c>
      <c r="C24139" s="133"/>
      <c r="D24139" s="133"/>
      <c r="E24139" s="133"/>
      <c r="F24139" s="133"/>
      <c r="G24139" s="133"/>
      <c r="H24139" s="8" t="s">
        <v>151</v>
      </c>
      <c r="I24139" s="8" t="s">
        <v>152</v>
      </c>
      <c r="N24139" s="164" t="s">
        <v>24206</v>
      </c>
      <c r="P24139" s="6" t="s">
        <v>25173</v>
      </c>
      <c r="U24139" s="9" t="s">
        <v>25340</v>
      </c>
      <c r="V24139" s="42" t="s">
        <v>24107</v>
      </c>
      <c r="Y24139" s="9" t="s">
        <v>153</v>
      </c>
      <c r="Z24139" s="1">
        <v>6.5490000000000001E-3</v>
      </c>
      <c r="AA24139" s="1">
        <v>10.65409683</v>
      </c>
      <c r="AD24139" s="89"/>
      <c r="AE24139" s="10" t="s">
        <v>1030</v>
      </c>
      <c r="AF24139" s="190" t="s">
        <v>24053</v>
      </c>
      <c r="AG24139" s="190" t="s">
        <v>19869</v>
      </c>
      <c r="AH24139" s="191" t="s">
        <v>1452</v>
      </c>
      <c r="AI24139" s="191" t="s">
        <v>1452</v>
      </c>
    </row>
    <row r="24140" spans="1:35" x14ac:dyDescent="0.2">
      <c r="A24140" s="133">
        <v>3</v>
      </c>
      <c r="B24140" s="133">
        <v>3</v>
      </c>
      <c r="C24140" s="133"/>
      <c r="D24140" s="133"/>
      <c r="E24140" s="133"/>
      <c r="F24140" s="133"/>
      <c r="G24140" s="133"/>
      <c r="H24140" s="8" t="s">
        <v>151</v>
      </c>
      <c r="I24140" s="8" t="s">
        <v>152</v>
      </c>
      <c r="N24140" s="164" t="s">
        <v>24207</v>
      </c>
      <c r="P24140" s="6" t="s">
        <v>25173</v>
      </c>
      <c r="U24140" s="9" t="s">
        <v>25341</v>
      </c>
      <c r="V24140" s="42" t="s">
        <v>24107</v>
      </c>
      <c r="Y24140" s="9" t="s">
        <v>153</v>
      </c>
      <c r="Z24140" s="1">
        <v>1.3060000000000001E-3</v>
      </c>
      <c r="AA24140" s="1">
        <v>2.1240000000000001</v>
      </c>
      <c r="AD24140" s="89"/>
      <c r="AE24140" s="10" t="s">
        <v>1030</v>
      </c>
      <c r="AF24140" s="190" t="s">
        <v>24053</v>
      </c>
      <c r="AG24140" s="190" t="s">
        <v>19869</v>
      </c>
      <c r="AH24140" s="191" t="s">
        <v>1452</v>
      </c>
      <c r="AI24140" s="191" t="s">
        <v>1452</v>
      </c>
    </row>
    <row r="24141" spans="1:35" x14ac:dyDescent="0.2">
      <c r="A24141" s="133">
        <v>3</v>
      </c>
      <c r="B24141" s="133">
        <v>3</v>
      </c>
      <c r="C24141" s="133"/>
      <c r="D24141" s="133"/>
      <c r="E24141" s="133"/>
      <c r="F24141" s="133"/>
      <c r="G24141" s="133"/>
      <c r="H24141" s="8" t="s">
        <v>151</v>
      </c>
      <c r="I24141" s="8" t="s">
        <v>152</v>
      </c>
      <c r="N24141" s="164" t="s">
        <v>24224</v>
      </c>
      <c r="P24141" s="6" t="s">
        <v>25173</v>
      </c>
      <c r="U24141" s="9" t="s">
        <v>25342</v>
      </c>
      <c r="V24141" s="42" t="s">
        <v>24107</v>
      </c>
      <c r="Y24141" s="9" t="s">
        <v>153</v>
      </c>
      <c r="Z24141" s="1">
        <v>1.9589999999999998E-3</v>
      </c>
      <c r="AA24141" s="1">
        <v>3.1859999999999999</v>
      </c>
      <c r="AD24141" s="89"/>
      <c r="AE24141" s="10" t="s">
        <v>1030</v>
      </c>
      <c r="AF24141" s="190" t="s">
        <v>24053</v>
      </c>
      <c r="AG24141" s="190" t="s">
        <v>19869</v>
      </c>
      <c r="AH24141" s="191" t="s">
        <v>1452</v>
      </c>
      <c r="AI24141" s="191" t="s">
        <v>1452</v>
      </c>
    </row>
    <row r="24142" spans="1:35" x14ac:dyDescent="0.2">
      <c r="A24142" s="133">
        <v>3</v>
      </c>
      <c r="B24142" s="133">
        <v>3</v>
      </c>
      <c r="C24142" s="133"/>
      <c r="D24142" s="133"/>
      <c r="E24142" s="133"/>
      <c r="F24142" s="133"/>
      <c r="G24142" s="133"/>
      <c r="H24142" s="8" t="s">
        <v>151</v>
      </c>
      <c r="I24142" s="8" t="s">
        <v>152</v>
      </c>
      <c r="N24142" s="164" t="s">
        <v>24195</v>
      </c>
      <c r="P24142" s="6" t="s">
        <v>25173</v>
      </c>
      <c r="U24142" s="9" t="s">
        <v>25343</v>
      </c>
      <c r="V24142" s="42" t="s">
        <v>24107</v>
      </c>
      <c r="Y24142" s="9" t="s">
        <v>153</v>
      </c>
      <c r="Z24142" s="1">
        <v>1.6320000000000001E-2</v>
      </c>
      <c r="AA24142" s="1">
        <v>26.55</v>
      </c>
      <c r="AD24142" s="89"/>
      <c r="AE24142" s="10" t="s">
        <v>1030</v>
      </c>
      <c r="AF24142" s="190" t="s">
        <v>24053</v>
      </c>
      <c r="AG24142" s="190" t="s">
        <v>19869</v>
      </c>
      <c r="AH24142" s="191" t="s">
        <v>1452</v>
      </c>
      <c r="AI24142" s="191" t="s">
        <v>1452</v>
      </c>
    </row>
    <row r="24143" spans="1:35" x14ac:dyDescent="0.2">
      <c r="A24143" s="133">
        <v>3</v>
      </c>
      <c r="B24143" s="133">
        <v>3</v>
      </c>
      <c r="C24143" s="133"/>
      <c r="D24143" s="133"/>
      <c r="E24143" s="133"/>
      <c r="F24143" s="133"/>
      <c r="G24143" s="133"/>
      <c r="H24143" s="8" t="s">
        <v>151</v>
      </c>
      <c r="I24143" s="8" t="s">
        <v>152</v>
      </c>
      <c r="N24143" s="164" t="s">
        <v>24212</v>
      </c>
      <c r="P24143" s="6" t="s">
        <v>25173</v>
      </c>
      <c r="U24143" s="9" t="s">
        <v>25344</v>
      </c>
      <c r="V24143" s="42" t="s">
        <v>24107</v>
      </c>
      <c r="Y24143" s="9" t="s">
        <v>153</v>
      </c>
      <c r="Z24143" s="1">
        <v>7.6160000000000004E-3</v>
      </c>
      <c r="AA24143" s="1">
        <v>12.39</v>
      </c>
      <c r="AD24143" s="89"/>
      <c r="AE24143" s="10" t="s">
        <v>1030</v>
      </c>
      <c r="AF24143" s="190" t="s">
        <v>24053</v>
      </c>
      <c r="AG24143" s="190" t="s">
        <v>19869</v>
      </c>
      <c r="AH24143" s="191" t="s">
        <v>1452</v>
      </c>
      <c r="AI24143" s="191" t="s">
        <v>1452</v>
      </c>
    </row>
    <row r="24144" spans="1:35" x14ac:dyDescent="0.2">
      <c r="A24144" s="133">
        <v>3</v>
      </c>
      <c r="B24144" s="133">
        <v>3</v>
      </c>
      <c r="C24144" s="133"/>
      <c r="D24144" s="133"/>
      <c r="E24144" s="133"/>
      <c r="F24144" s="133"/>
      <c r="G24144" s="133"/>
      <c r="H24144" s="8" t="s">
        <v>151</v>
      </c>
      <c r="I24144" s="8" t="s">
        <v>152</v>
      </c>
      <c r="N24144" s="164" t="s">
        <v>24223</v>
      </c>
      <c r="P24144" s="6" t="s">
        <v>25173</v>
      </c>
      <c r="U24144" s="9" t="s">
        <v>25345</v>
      </c>
      <c r="V24144" s="42" t="s">
        <v>24107</v>
      </c>
      <c r="Y24144" s="9" t="s">
        <v>153</v>
      </c>
      <c r="Z24144" s="1">
        <v>1.306E-2</v>
      </c>
      <c r="AA24144" s="1">
        <v>21.248000000000001</v>
      </c>
      <c r="AD24144" s="89"/>
      <c r="AE24144" s="10" t="s">
        <v>1030</v>
      </c>
      <c r="AF24144" s="190" t="s">
        <v>24053</v>
      </c>
      <c r="AG24144" s="190" t="s">
        <v>19869</v>
      </c>
      <c r="AH24144" s="191" t="s">
        <v>1452</v>
      </c>
      <c r="AI24144" s="191" t="s">
        <v>1452</v>
      </c>
    </row>
    <row r="24145" spans="1:35" x14ac:dyDescent="0.2">
      <c r="A24145" s="133">
        <v>3</v>
      </c>
      <c r="B24145" s="133">
        <v>3</v>
      </c>
      <c r="C24145" s="133"/>
      <c r="D24145" s="133"/>
      <c r="E24145" s="133"/>
      <c r="F24145" s="133"/>
      <c r="G24145" s="133"/>
      <c r="H24145" s="8" t="s">
        <v>151</v>
      </c>
      <c r="I24145" s="8" t="s">
        <v>152</v>
      </c>
      <c r="N24145" s="164" t="s">
        <v>24208</v>
      </c>
      <c r="P24145" s="6" t="s">
        <v>25173</v>
      </c>
      <c r="U24145" s="9" t="s">
        <v>25346</v>
      </c>
      <c r="V24145" s="42" t="s">
        <v>24107</v>
      </c>
      <c r="Y24145" s="9" t="s">
        <v>153</v>
      </c>
      <c r="Z24145" s="1">
        <v>6.9639999999999994E-2</v>
      </c>
      <c r="AA24145" s="1">
        <v>113.28</v>
      </c>
      <c r="AD24145" s="89"/>
      <c r="AE24145" s="10" t="s">
        <v>1030</v>
      </c>
      <c r="AF24145" s="190" t="s">
        <v>24053</v>
      </c>
      <c r="AG24145" s="190" t="s">
        <v>19869</v>
      </c>
      <c r="AH24145" s="191" t="s">
        <v>1452</v>
      </c>
      <c r="AI24145" s="191" t="s">
        <v>1452</v>
      </c>
    </row>
    <row r="24146" spans="1:35" x14ac:dyDescent="0.2">
      <c r="A24146" s="133">
        <v>3</v>
      </c>
      <c r="B24146" s="133">
        <v>3</v>
      </c>
      <c r="C24146" s="133"/>
      <c r="D24146" s="133"/>
      <c r="E24146" s="133"/>
      <c r="F24146" s="133"/>
      <c r="G24146" s="133"/>
      <c r="H24146" s="8" t="s">
        <v>151</v>
      </c>
      <c r="I24146" s="8" t="s">
        <v>152</v>
      </c>
      <c r="N24146" s="164" t="s">
        <v>24196</v>
      </c>
      <c r="P24146" s="6" t="s">
        <v>25173</v>
      </c>
      <c r="U24146" s="9" t="s">
        <v>25347</v>
      </c>
      <c r="V24146" s="42" t="s">
        <v>24107</v>
      </c>
      <c r="Y24146" s="9" t="s">
        <v>153</v>
      </c>
      <c r="Z24146" s="1">
        <v>1.24E-2</v>
      </c>
      <c r="AA24146" s="1">
        <v>20.178000000000001</v>
      </c>
      <c r="AD24146" s="89"/>
      <c r="AE24146" s="10" t="s">
        <v>1030</v>
      </c>
      <c r="AF24146" s="190" t="s">
        <v>24053</v>
      </c>
      <c r="AG24146" s="190" t="s">
        <v>19869</v>
      </c>
      <c r="AH24146" s="191" t="s">
        <v>1452</v>
      </c>
      <c r="AI24146" s="191" t="s">
        <v>1452</v>
      </c>
    </row>
    <row r="24147" spans="1:35" x14ac:dyDescent="0.2">
      <c r="A24147" s="133">
        <v>3</v>
      </c>
      <c r="B24147" s="133">
        <v>3</v>
      </c>
      <c r="C24147" s="133"/>
      <c r="D24147" s="133"/>
      <c r="E24147" s="133"/>
      <c r="F24147" s="133"/>
      <c r="G24147" s="133"/>
      <c r="H24147" s="8" t="s">
        <v>151</v>
      </c>
      <c r="I24147" s="8" t="s">
        <v>152</v>
      </c>
      <c r="N24147" s="164" t="s">
        <v>24225</v>
      </c>
      <c r="P24147" s="6" t="s">
        <v>25173</v>
      </c>
      <c r="U24147" s="9" t="s">
        <v>25348</v>
      </c>
      <c r="V24147" s="42" t="s">
        <v>24107</v>
      </c>
      <c r="Y24147" s="9" t="s">
        <v>153</v>
      </c>
      <c r="Z24147" s="1">
        <v>0.57450000000000001</v>
      </c>
      <c r="AA24147" s="1">
        <v>934.56</v>
      </c>
      <c r="AD24147" s="89"/>
      <c r="AE24147" s="10" t="s">
        <v>1030</v>
      </c>
      <c r="AF24147" s="190" t="s">
        <v>24053</v>
      </c>
      <c r="AG24147" s="190" t="s">
        <v>19869</v>
      </c>
      <c r="AH24147" s="191" t="s">
        <v>1452</v>
      </c>
      <c r="AI24147" s="191" t="s">
        <v>1452</v>
      </c>
    </row>
    <row r="24148" spans="1:35" x14ac:dyDescent="0.2">
      <c r="A24148" s="133">
        <v>3</v>
      </c>
      <c r="B24148" s="133">
        <v>3</v>
      </c>
      <c r="C24148" s="133"/>
      <c r="D24148" s="133"/>
      <c r="E24148" s="133"/>
      <c r="F24148" s="133"/>
      <c r="G24148" s="133"/>
      <c r="H24148" s="8" t="s">
        <v>151</v>
      </c>
      <c r="I24148" s="8" t="s">
        <v>152</v>
      </c>
      <c r="N24148" s="164" t="s">
        <v>24209</v>
      </c>
      <c r="P24148" s="6" t="s">
        <v>25173</v>
      </c>
      <c r="U24148" s="9" t="s">
        <v>25349</v>
      </c>
      <c r="V24148" s="42" t="s">
        <v>24107</v>
      </c>
      <c r="Y24148" s="9" t="s">
        <v>153</v>
      </c>
      <c r="Z24148" s="1">
        <v>9.1399999999999995E-2</v>
      </c>
      <c r="AA24148" s="1">
        <v>148.68</v>
      </c>
      <c r="AD24148" s="89"/>
      <c r="AE24148" s="10" t="s">
        <v>1030</v>
      </c>
      <c r="AF24148" s="190" t="s">
        <v>24053</v>
      </c>
      <c r="AG24148" s="190" t="s">
        <v>19869</v>
      </c>
      <c r="AH24148" s="191" t="s">
        <v>1452</v>
      </c>
      <c r="AI24148" s="191" t="s">
        <v>1452</v>
      </c>
    </row>
    <row r="24149" spans="1:35" x14ac:dyDescent="0.2">
      <c r="A24149" s="133">
        <v>3</v>
      </c>
      <c r="B24149" s="133">
        <v>3</v>
      </c>
      <c r="C24149" s="133"/>
      <c r="D24149" s="133"/>
      <c r="E24149" s="133"/>
      <c r="F24149" s="133"/>
      <c r="G24149" s="133"/>
      <c r="H24149" s="8" t="s">
        <v>151</v>
      </c>
      <c r="I24149" s="8" t="s">
        <v>152</v>
      </c>
      <c r="N24149" s="164" t="s">
        <v>24197</v>
      </c>
      <c r="P24149" s="6" t="s">
        <v>25173</v>
      </c>
      <c r="U24149" s="9" t="s">
        <v>25350</v>
      </c>
      <c r="V24149" s="42" t="s">
        <v>24107</v>
      </c>
      <c r="Y24149" s="9" t="s">
        <v>153</v>
      </c>
      <c r="Z24149" s="1">
        <v>1.306E-2</v>
      </c>
      <c r="AA24149" s="1">
        <v>21.24</v>
      </c>
      <c r="AD24149" s="89"/>
      <c r="AE24149" s="10" t="s">
        <v>1030</v>
      </c>
      <c r="AF24149" s="190" t="s">
        <v>24053</v>
      </c>
      <c r="AG24149" s="190" t="s">
        <v>19869</v>
      </c>
      <c r="AH24149" s="191" t="s">
        <v>1452</v>
      </c>
      <c r="AI24149" s="191" t="s">
        <v>1452</v>
      </c>
    </row>
    <row r="24150" spans="1:35" x14ac:dyDescent="0.2">
      <c r="A24150" s="133">
        <v>3</v>
      </c>
      <c r="B24150" s="133">
        <v>3</v>
      </c>
      <c r="C24150" s="133"/>
      <c r="D24150" s="133"/>
      <c r="E24150" s="133"/>
      <c r="F24150" s="133"/>
      <c r="G24150" s="133"/>
      <c r="H24150" s="8" t="s">
        <v>151</v>
      </c>
      <c r="I24150" s="8" t="s">
        <v>152</v>
      </c>
      <c r="N24150" s="164" t="s">
        <v>24198</v>
      </c>
      <c r="P24150" s="6" t="s">
        <v>25173</v>
      </c>
      <c r="U24150" s="9" t="s">
        <v>25351</v>
      </c>
      <c r="V24150" s="42" t="s">
        <v>24107</v>
      </c>
      <c r="Y24150" s="9" t="s">
        <v>153</v>
      </c>
      <c r="Z24150" s="1">
        <v>3.565E-3</v>
      </c>
      <c r="AA24150" s="1">
        <v>5.8</v>
      </c>
      <c r="AD24150" s="89"/>
      <c r="AE24150" s="10" t="s">
        <v>1030</v>
      </c>
      <c r="AF24150" s="190" t="s">
        <v>24053</v>
      </c>
      <c r="AG24150" s="190" t="s">
        <v>19869</v>
      </c>
      <c r="AH24150" s="191" t="s">
        <v>1452</v>
      </c>
      <c r="AI24150" s="191" t="s">
        <v>1452</v>
      </c>
    </row>
    <row r="24151" spans="1:35" x14ac:dyDescent="0.2">
      <c r="A24151" s="133">
        <v>3</v>
      </c>
      <c r="B24151" s="133">
        <v>3</v>
      </c>
      <c r="C24151" s="133"/>
      <c r="D24151" s="133"/>
      <c r="E24151" s="133"/>
      <c r="F24151" s="133"/>
      <c r="G24151" s="133"/>
      <c r="H24151" s="8" t="s">
        <v>151</v>
      </c>
      <c r="I24151" s="8" t="s">
        <v>152</v>
      </c>
      <c r="N24151" s="164" t="s">
        <v>24215</v>
      </c>
      <c r="P24151" s="6" t="s">
        <v>25173</v>
      </c>
      <c r="U24151" s="9" t="s">
        <v>25352</v>
      </c>
      <c r="V24151" s="42" t="s">
        <v>24108</v>
      </c>
      <c r="Y24151" s="9" t="s">
        <v>153</v>
      </c>
      <c r="Z24151" s="1">
        <v>9.7260000000000003E-3</v>
      </c>
      <c r="AA24151" s="1">
        <v>55</v>
      </c>
      <c r="AD24151" s="89"/>
      <c r="AE24151" s="10" t="s">
        <v>1030</v>
      </c>
      <c r="AF24151" s="190" t="s">
        <v>24053</v>
      </c>
      <c r="AG24151" s="190" t="s">
        <v>19869</v>
      </c>
      <c r="AH24151" s="191" t="s">
        <v>1452</v>
      </c>
      <c r="AI24151" s="191" t="s">
        <v>1452</v>
      </c>
    </row>
    <row r="24152" spans="1:35" x14ac:dyDescent="0.2">
      <c r="A24152" s="133">
        <v>3</v>
      </c>
      <c r="B24152" s="133">
        <v>3</v>
      </c>
      <c r="C24152" s="133"/>
      <c r="D24152" s="133"/>
      <c r="E24152" s="133"/>
      <c r="F24152" s="133"/>
      <c r="G24152" s="133"/>
      <c r="H24152" s="8" t="s">
        <v>151</v>
      </c>
      <c r="I24152" s="8" t="s">
        <v>152</v>
      </c>
      <c r="N24152" s="164" t="s">
        <v>24200</v>
      </c>
      <c r="P24152" s="6" t="s">
        <v>25173</v>
      </c>
      <c r="U24152" s="9" t="s">
        <v>25353</v>
      </c>
      <c r="V24152" s="42" t="s">
        <v>24108</v>
      </c>
      <c r="Y24152" s="9" t="s">
        <v>153</v>
      </c>
      <c r="Z24152" s="1">
        <v>0.1951</v>
      </c>
      <c r="AA24152" s="1">
        <v>1103</v>
      </c>
      <c r="AD24152" s="89"/>
      <c r="AE24152" s="10" t="s">
        <v>1030</v>
      </c>
      <c r="AF24152" s="190" t="s">
        <v>24053</v>
      </c>
      <c r="AG24152" s="190" t="s">
        <v>19869</v>
      </c>
      <c r="AH24152" s="191" t="s">
        <v>1452</v>
      </c>
      <c r="AI24152" s="191" t="s">
        <v>1452</v>
      </c>
    </row>
    <row r="24153" spans="1:35" x14ac:dyDescent="0.2">
      <c r="A24153" s="133">
        <v>3</v>
      </c>
      <c r="B24153" s="133">
        <v>3</v>
      </c>
      <c r="C24153" s="133"/>
      <c r="D24153" s="133"/>
      <c r="E24153" s="133"/>
      <c r="F24153" s="133"/>
      <c r="G24153" s="133"/>
      <c r="H24153" s="8" t="s">
        <v>151</v>
      </c>
      <c r="I24153" s="8" t="s">
        <v>152</v>
      </c>
      <c r="N24153" s="164" t="s">
        <v>24193</v>
      </c>
      <c r="P24153" s="6" t="s">
        <v>25173</v>
      </c>
      <c r="U24153" s="9" t="s">
        <v>25354</v>
      </c>
      <c r="V24153" s="42" t="s">
        <v>24108</v>
      </c>
      <c r="Y24153" s="9" t="s">
        <v>153</v>
      </c>
      <c r="Z24153" s="1">
        <v>2.1220000000000002E-3</v>
      </c>
      <c r="AA24153" s="1">
        <v>12</v>
      </c>
      <c r="AD24153" s="89"/>
      <c r="AE24153" s="10" t="s">
        <v>1030</v>
      </c>
      <c r="AF24153" s="190" t="s">
        <v>24053</v>
      </c>
      <c r="AG24153" s="190" t="s">
        <v>19869</v>
      </c>
      <c r="AH24153" s="191" t="s">
        <v>1452</v>
      </c>
      <c r="AI24153" s="191" t="s">
        <v>1452</v>
      </c>
    </row>
    <row r="24154" spans="1:35" x14ac:dyDescent="0.2">
      <c r="A24154" s="133">
        <v>3</v>
      </c>
      <c r="B24154" s="133">
        <v>3</v>
      </c>
      <c r="C24154" s="133"/>
      <c r="D24154" s="133"/>
      <c r="E24154" s="133"/>
      <c r="F24154" s="133"/>
      <c r="G24154" s="133"/>
      <c r="H24154" s="8" t="s">
        <v>151</v>
      </c>
      <c r="I24154" s="8" t="s">
        <v>152</v>
      </c>
      <c r="N24154" s="164" t="s">
        <v>24199</v>
      </c>
      <c r="P24154" s="6" t="s">
        <v>25173</v>
      </c>
      <c r="U24154" s="9" t="s">
        <v>25355</v>
      </c>
      <c r="V24154" s="42" t="s">
        <v>24108</v>
      </c>
      <c r="Y24154" s="9" t="s">
        <v>153</v>
      </c>
      <c r="Z24154" s="1">
        <v>8.82</v>
      </c>
      <c r="AA24154" s="1">
        <v>49873.940049999997</v>
      </c>
      <c r="AD24154" s="89"/>
      <c r="AE24154" s="10" t="s">
        <v>1030</v>
      </c>
      <c r="AF24154" s="190" t="s">
        <v>24053</v>
      </c>
      <c r="AG24154" s="190" t="s">
        <v>19869</v>
      </c>
      <c r="AH24154" s="191" t="s">
        <v>1452</v>
      </c>
      <c r="AI24154" s="191" t="s">
        <v>1452</v>
      </c>
    </row>
    <row r="24155" spans="1:35" x14ac:dyDescent="0.2">
      <c r="A24155" s="133">
        <v>3</v>
      </c>
      <c r="B24155" s="133">
        <v>3</v>
      </c>
      <c r="C24155" s="133"/>
      <c r="D24155" s="133"/>
      <c r="E24155" s="133"/>
      <c r="F24155" s="133"/>
      <c r="G24155" s="133"/>
      <c r="H24155" s="8" t="s">
        <v>151</v>
      </c>
      <c r="I24155" s="8" t="s">
        <v>152</v>
      </c>
      <c r="N24155" s="164" t="s">
        <v>24199</v>
      </c>
      <c r="P24155" s="6" t="s">
        <v>25173</v>
      </c>
      <c r="U24155" s="9" t="s">
        <v>25356</v>
      </c>
      <c r="V24155" s="42" t="s">
        <v>24108</v>
      </c>
      <c r="Y24155" s="9" t="s">
        <v>153</v>
      </c>
      <c r="Z24155" s="1">
        <v>4.593</v>
      </c>
      <c r="AA24155" s="1">
        <v>25972.967860000001</v>
      </c>
      <c r="AD24155" s="89"/>
      <c r="AE24155" s="10" t="s">
        <v>1030</v>
      </c>
      <c r="AF24155" s="190" t="s">
        <v>24053</v>
      </c>
      <c r="AG24155" s="190" t="s">
        <v>19869</v>
      </c>
      <c r="AH24155" s="191" t="s">
        <v>1452</v>
      </c>
      <c r="AI24155" s="191" t="s">
        <v>1452</v>
      </c>
    </row>
    <row r="24156" spans="1:35" x14ac:dyDescent="0.2">
      <c r="A24156" s="133">
        <v>3</v>
      </c>
      <c r="B24156" s="133">
        <v>3</v>
      </c>
      <c r="C24156" s="133"/>
      <c r="D24156" s="133"/>
      <c r="E24156" s="133"/>
      <c r="F24156" s="133"/>
      <c r="G24156" s="133"/>
      <c r="H24156" s="8" t="s">
        <v>151</v>
      </c>
      <c r="I24156" s="8" t="s">
        <v>152</v>
      </c>
      <c r="N24156" s="164" t="s">
        <v>24226</v>
      </c>
      <c r="P24156" s="6" t="s">
        <v>25173</v>
      </c>
      <c r="U24156" s="9" t="s">
        <v>25357</v>
      </c>
      <c r="V24156" s="42" t="s">
        <v>24108</v>
      </c>
      <c r="Y24156" s="9" t="s">
        <v>153</v>
      </c>
      <c r="Z24156" s="1">
        <v>0.122</v>
      </c>
      <c r="AA24156" s="1">
        <v>689.78068810000002</v>
      </c>
      <c r="AD24156" s="89"/>
      <c r="AE24156" s="10" t="s">
        <v>1030</v>
      </c>
      <c r="AF24156" s="190" t="s">
        <v>24053</v>
      </c>
      <c r="AG24156" s="190" t="s">
        <v>19869</v>
      </c>
      <c r="AH24156" s="191" t="s">
        <v>1452</v>
      </c>
      <c r="AI24156" s="191" t="s">
        <v>1452</v>
      </c>
    </row>
    <row r="24157" spans="1:35" x14ac:dyDescent="0.2">
      <c r="A24157" s="133">
        <v>3</v>
      </c>
      <c r="B24157" s="133">
        <v>3</v>
      </c>
      <c r="C24157" s="133"/>
      <c r="D24157" s="133"/>
      <c r="E24157" s="133"/>
      <c r="F24157" s="133"/>
      <c r="G24157" s="133"/>
      <c r="H24157" s="8" t="s">
        <v>151</v>
      </c>
      <c r="I24157" s="8" t="s">
        <v>152</v>
      </c>
      <c r="N24157" s="164" t="s">
        <v>24227</v>
      </c>
      <c r="P24157" s="6" t="s">
        <v>25173</v>
      </c>
      <c r="U24157" s="9" t="s">
        <v>25358</v>
      </c>
      <c r="V24157" s="42" t="s">
        <v>24108</v>
      </c>
      <c r="Y24157" s="9" t="s">
        <v>153</v>
      </c>
      <c r="Z24157" s="1">
        <v>0.1278</v>
      </c>
      <c r="AA24157" s="1">
        <v>722.74814739999999</v>
      </c>
      <c r="AD24157" s="89"/>
      <c r="AE24157" s="10" t="s">
        <v>1030</v>
      </c>
      <c r="AF24157" s="190" t="s">
        <v>24053</v>
      </c>
      <c r="AG24157" s="190" t="s">
        <v>19869</v>
      </c>
      <c r="AH24157" s="191" t="s">
        <v>1452</v>
      </c>
      <c r="AI24157" s="191" t="s">
        <v>1452</v>
      </c>
    </row>
    <row r="24158" spans="1:35" x14ac:dyDescent="0.2">
      <c r="A24158" s="133">
        <v>3</v>
      </c>
      <c r="B24158" s="133">
        <v>3</v>
      </c>
      <c r="C24158" s="133"/>
      <c r="D24158" s="133"/>
      <c r="E24158" s="133"/>
      <c r="F24158" s="133"/>
      <c r="G24158" s="133"/>
      <c r="H24158" s="8" t="s">
        <v>151</v>
      </c>
      <c r="I24158" s="8" t="s">
        <v>152</v>
      </c>
      <c r="N24158" s="164" t="s">
        <v>24204</v>
      </c>
      <c r="P24158" s="6" t="s">
        <v>25173</v>
      </c>
      <c r="U24158" s="9" t="s">
        <v>25359</v>
      </c>
      <c r="V24158" s="42" t="s">
        <v>24108</v>
      </c>
      <c r="Y24158" s="9" t="s">
        <v>153</v>
      </c>
      <c r="Z24158" s="1">
        <v>6.5479999999999997E-2</v>
      </c>
      <c r="AA24158" s="1">
        <v>370.2499282</v>
      </c>
      <c r="AD24158" s="89"/>
      <c r="AE24158" s="10" t="s">
        <v>1030</v>
      </c>
      <c r="AF24158" s="190" t="s">
        <v>24053</v>
      </c>
      <c r="AG24158" s="190" t="s">
        <v>19869</v>
      </c>
      <c r="AH24158" s="191" t="s">
        <v>1452</v>
      </c>
      <c r="AI24158" s="191" t="s">
        <v>1452</v>
      </c>
    </row>
    <row r="24159" spans="1:35" x14ac:dyDescent="0.2">
      <c r="A24159" s="133">
        <v>3</v>
      </c>
      <c r="B24159" s="133">
        <v>3</v>
      </c>
      <c r="C24159" s="133"/>
      <c r="D24159" s="133"/>
      <c r="E24159" s="133"/>
      <c r="F24159" s="133"/>
      <c r="G24159" s="133"/>
      <c r="H24159" s="8" t="s">
        <v>151</v>
      </c>
      <c r="I24159" s="8" t="s">
        <v>152</v>
      </c>
      <c r="N24159" s="164" t="s">
        <v>24205</v>
      </c>
      <c r="P24159" s="6" t="s">
        <v>25173</v>
      </c>
      <c r="U24159" s="9" t="s">
        <v>25360</v>
      </c>
      <c r="V24159" s="42" t="s">
        <v>24108</v>
      </c>
      <c r="Y24159" s="9" t="s">
        <v>153</v>
      </c>
      <c r="Z24159" s="1">
        <v>2.665E-2</v>
      </c>
      <c r="AA24159" s="1">
        <v>150.70838560000001</v>
      </c>
      <c r="AD24159" s="89"/>
      <c r="AE24159" s="10" t="s">
        <v>1030</v>
      </c>
      <c r="AF24159" s="190" t="s">
        <v>24053</v>
      </c>
      <c r="AG24159" s="190" t="s">
        <v>19869</v>
      </c>
      <c r="AH24159" s="191" t="s">
        <v>1452</v>
      </c>
      <c r="AI24159" s="191" t="s">
        <v>1452</v>
      </c>
    </row>
    <row r="24160" spans="1:35" x14ac:dyDescent="0.2">
      <c r="A24160" s="133">
        <v>3</v>
      </c>
      <c r="B24160" s="133">
        <v>3</v>
      </c>
      <c r="C24160" s="133"/>
      <c r="D24160" s="133"/>
      <c r="E24160" s="133"/>
      <c r="F24160" s="133"/>
      <c r="G24160" s="133"/>
      <c r="H24160" s="8" t="s">
        <v>151</v>
      </c>
      <c r="I24160" s="8" t="s">
        <v>152</v>
      </c>
      <c r="N24160" s="164" t="s">
        <v>24206</v>
      </c>
      <c r="P24160" s="6" t="s">
        <v>25173</v>
      </c>
      <c r="U24160" s="9" t="s">
        <v>25361</v>
      </c>
      <c r="V24160" s="42" t="s">
        <v>24108</v>
      </c>
      <c r="Y24160" s="9" t="s">
        <v>153</v>
      </c>
      <c r="Z24160" s="1">
        <v>6.7270000000000003E-4</v>
      </c>
      <c r="AA24160" s="1">
        <v>3.803937618</v>
      </c>
      <c r="AD24160" s="89"/>
      <c r="AE24160" s="10" t="s">
        <v>1030</v>
      </c>
      <c r="AF24160" s="190" t="s">
        <v>24053</v>
      </c>
      <c r="AG24160" s="190" t="s">
        <v>19869</v>
      </c>
      <c r="AH24160" s="191" t="s">
        <v>1452</v>
      </c>
      <c r="AI24160" s="191" t="s">
        <v>1452</v>
      </c>
    </row>
    <row r="24161" spans="1:35" x14ac:dyDescent="0.2">
      <c r="A24161" s="133">
        <v>3</v>
      </c>
      <c r="B24161" s="133">
        <v>3</v>
      </c>
      <c r="C24161" s="133"/>
      <c r="D24161" s="133"/>
      <c r="E24161" s="133"/>
      <c r="F24161" s="133"/>
      <c r="G24161" s="133"/>
      <c r="H24161" s="8" t="s">
        <v>151</v>
      </c>
      <c r="I24161" s="8" t="s">
        <v>152</v>
      </c>
      <c r="N24161" s="164" t="s">
        <v>24207</v>
      </c>
      <c r="P24161" s="6" t="s">
        <v>25173</v>
      </c>
      <c r="U24161" s="9" t="s">
        <v>25362</v>
      </c>
      <c r="V24161" s="42" t="s">
        <v>24108</v>
      </c>
      <c r="Y24161" s="9" t="s">
        <v>153</v>
      </c>
      <c r="Z24161" s="1">
        <v>1.8780000000000001E-4</v>
      </c>
      <c r="AA24161" s="1">
        <v>1.0620000000000001</v>
      </c>
      <c r="AD24161" s="89"/>
      <c r="AE24161" s="10" t="s">
        <v>1030</v>
      </c>
      <c r="AF24161" s="190" t="s">
        <v>24053</v>
      </c>
      <c r="AG24161" s="190" t="s">
        <v>19869</v>
      </c>
      <c r="AH24161" s="191" t="s">
        <v>1452</v>
      </c>
      <c r="AI24161" s="191" t="s">
        <v>1452</v>
      </c>
    </row>
    <row r="24162" spans="1:35" x14ac:dyDescent="0.2">
      <c r="A24162" s="133">
        <v>3</v>
      </c>
      <c r="B24162" s="133">
        <v>3</v>
      </c>
      <c r="C24162" s="133"/>
      <c r="D24162" s="133"/>
      <c r="E24162" s="133"/>
      <c r="F24162" s="133"/>
      <c r="G24162" s="133"/>
      <c r="H24162" s="8" t="s">
        <v>151</v>
      </c>
      <c r="I24162" s="8" t="s">
        <v>152</v>
      </c>
      <c r="N24162" s="164" t="s">
        <v>24213</v>
      </c>
      <c r="P24162" s="6" t="s">
        <v>25173</v>
      </c>
      <c r="U24162" s="9" t="s">
        <v>25363</v>
      </c>
      <c r="V24162" s="42" t="s">
        <v>24108</v>
      </c>
      <c r="Y24162" s="9" t="s">
        <v>153</v>
      </c>
      <c r="Z24162" s="1">
        <v>1.315E-2</v>
      </c>
      <c r="AA24162" s="1">
        <v>74.34</v>
      </c>
      <c r="AD24162" s="89"/>
      <c r="AE24162" s="10" t="s">
        <v>1030</v>
      </c>
      <c r="AF24162" s="190" t="s">
        <v>24053</v>
      </c>
      <c r="AG24162" s="190" t="s">
        <v>19869</v>
      </c>
      <c r="AH24162" s="191" t="s">
        <v>1452</v>
      </c>
      <c r="AI24162" s="191" t="s">
        <v>1452</v>
      </c>
    </row>
    <row r="24163" spans="1:35" x14ac:dyDescent="0.2">
      <c r="A24163" s="133">
        <v>3</v>
      </c>
      <c r="B24163" s="133">
        <v>3</v>
      </c>
      <c r="C24163" s="133"/>
      <c r="D24163" s="133"/>
      <c r="E24163" s="133"/>
      <c r="F24163" s="133"/>
      <c r="G24163" s="133"/>
      <c r="H24163" s="8" t="s">
        <v>151</v>
      </c>
      <c r="I24163" s="8" t="s">
        <v>152</v>
      </c>
      <c r="N24163" s="164" t="s">
        <v>24213</v>
      </c>
      <c r="P24163" s="6" t="s">
        <v>25173</v>
      </c>
      <c r="U24163" s="9" t="s">
        <v>25364</v>
      </c>
      <c r="V24163" s="42" t="s">
        <v>24108</v>
      </c>
      <c r="Y24163" s="9" t="s">
        <v>153</v>
      </c>
      <c r="Z24163" s="1">
        <v>2.0029999999999999E-2</v>
      </c>
      <c r="AA24163" s="1">
        <v>113.28</v>
      </c>
      <c r="AD24163" s="89"/>
      <c r="AE24163" s="10" t="s">
        <v>1030</v>
      </c>
      <c r="AF24163" s="190" t="s">
        <v>24053</v>
      </c>
      <c r="AG24163" s="190" t="s">
        <v>19869</v>
      </c>
      <c r="AH24163" s="191" t="s">
        <v>1452</v>
      </c>
      <c r="AI24163" s="191" t="s">
        <v>1452</v>
      </c>
    </row>
    <row r="24164" spans="1:35" x14ac:dyDescent="0.2">
      <c r="A24164" s="133">
        <v>3</v>
      </c>
      <c r="B24164" s="133">
        <v>3</v>
      </c>
      <c r="C24164" s="133"/>
      <c r="D24164" s="133"/>
      <c r="E24164" s="133"/>
      <c r="F24164" s="133"/>
      <c r="G24164" s="133"/>
      <c r="H24164" s="8" t="s">
        <v>151</v>
      </c>
      <c r="I24164" s="8" t="s">
        <v>152</v>
      </c>
      <c r="N24164" s="164" t="s">
        <v>24208</v>
      </c>
      <c r="P24164" s="6" t="s">
        <v>25173</v>
      </c>
      <c r="U24164" s="9" t="s">
        <v>25365</v>
      </c>
      <c r="V24164" s="42" t="s">
        <v>24108</v>
      </c>
      <c r="Y24164" s="9" t="s">
        <v>153</v>
      </c>
      <c r="Z24164" s="1">
        <v>7.2309999999999999E-2</v>
      </c>
      <c r="AA24164" s="1">
        <v>408.87</v>
      </c>
      <c r="AD24164" s="89"/>
      <c r="AE24164" s="10" t="s">
        <v>1030</v>
      </c>
      <c r="AF24164" s="190" t="s">
        <v>24053</v>
      </c>
      <c r="AG24164" s="190" t="s">
        <v>19869</v>
      </c>
      <c r="AH24164" s="191" t="s">
        <v>1452</v>
      </c>
      <c r="AI24164" s="191" t="s">
        <v>1452</v>
      </c>
    </row>
    <row r="24165" spans="1:35" x14ac:dyDescent="0.2">
      <c r="A24165" s="133">
        <v>3</v>
      </c>
      <c r="B24165" s="133">
        <v>3</v>
      </c>
      <c r="C24165" s="133"/>
      <c r="D24165" s="133"/>
      <c r="E24165" s="133"/>
      <c r="F24165" s="133"/>
      <c r="G24165" s="133"/>
      <c r="H24165" s="8" t="s">
        <v>151</v>
      </c>
      <c r="I24165" s="8" t="s">
        <v>152</v>
      </c>
      <c r="N24165" s="164" t="s">
        <v>24209</v>
      </c>
      <c r="P24165" s="6" t="s">
        <v>25173</v>
      </c>
      <c r="U24165" s="9" t="s">
        <v>25366</v>
      </c>
      <c r="V24165" s="42" t="s">
        <v>24108</v>
      </c>
      <c r="Y24165" s="9" t="s">
        <v>153</v>
      </c>
      <c r="Z24165" s="1">
        <v>1.1270000000000001E-2</v>
      </c>
      <c r="AA24165" s="1">
        <v>63.72</v>
      </c>
      <c r="AD24165" s="89"/>
      <c r="AE24165" s="10" t="s">
        <v>1030</v>
      </c>
      <c r="AF24165" s="190" t="s">
        <v>24053</v>
      </c>
      <c r="AG24165" s="190" t="s">
        <v>19869</v>
      </c>
      <c r="AH24165" s="191" t="s">
        <v>1452</v>
      </c>
      <c r="AI24165" s="191" t="s">
        <v>1452</v>
      </c>
    </row>
    <row r="24166" spans="1:35" x14ac:dyDescent="0.2">
      <c r="A24166" s="133">
        <v>3</v>
      </c>
      <c r="B24166" s="133">
        <v>3</v>
      </c>
      <c r="C24166" s="133"/>
      <c r="D24166" s="133"/>
      <c r="E24166" s="133"/>
      <c r="F24166" s="133"/>
      <c r="G24166" s="133"/>
      <c r="H24166" s="8" t="s">
        <v>151</v>
      </c>
      <c r="I24166" s="8" t="s">
        <v>152</v>
      </c>
      <c r="N24166" s="164" t="s">
        <v>24198</v>
      </c>
      <c r="P24166" s="6" t="s">
        <v>25173</v>
      </c>
      <c r="U24166" s="9" t="s">
        <v>25367</v>
      </c>
      <c r="V24166" s="42" t="s">
        <v>24108</v>
      </c>
      <c r="Y24166" s="9" t="s">
        <v>153</v>
      </c>
      <c r="Z24166" s="1">
        <v>3.7559999999999998E-3</v>
      </c>
      <c r="AA24166" s="1">
        <v>21.24</v>
      </c>
      <c r="AD24166" s="89"/>
      <c r="AE24166" s="10" t="s">
        <v>1030</v>
      </c>
      <c r="AF24166" s="190" t="s">
        <v>24053</v>
      </c>
      <c r="AG24166" s="190" t="s">
        <v>19869</v>
      </c>
      <c r="AH24166" s="191" t="s">
        <v>1452</v>
      </c>
      <c r="AI24166" s="191" t="s">
        <v>1452</v>
      </c>
    </row>
    <row r="24167" spans="1:35" x14ac:dyDescent="0.2">
      <c r="A24167" s="133">
        <v>3</v>
      </c>
      <c r="B24167" s="133">
        <v>3</v>
      </c>
      <c r="C24167" s="133"/>
      <c r="D24167" s="133"/>
      <c r="E24167" s="133"/>
      <c r="F24167" s="133"/>
      <c r="G24167" s="133"/>
      <c r="H24167" s="8" t="s">
        <v>151</v>
      </c>
      <c r="I24167" s="8" t="s">
        <v>152</v>
      </c>
      <c r="N24167" s="164" t="s">
        <v>24194</v>
      </c>
      <c r="P24167" s="6" t="s">
        <v>25173</v>
      </c>
      <c r="U24167" s="9" t="s">
        <v>25368</v>
      </c>
      <c r="V24167" s="42" t="s">
        <v>24109</v>
      </c>
      <c r="Y24167" s="9" t="s">
        <v>153</v>
      </c>
      <c r="Z24167" s="1">
        <v>0.33110000000000001</v>
      </c>
      <c r="AA24167" s="1">
        <v>598.48618529999999</v>
      </c>
      <c r="AD24167" s="89"/>
      <c r="AE24167" s="10" t="s">
        <v>1030</v>
      </c>
      <c r="AF24167" s="190" t="s">
        <v>24053</v>
      </c>
      <c r="AG24167" s="190" t="s">
        <v>19869</v>
      </c>
      <c r="AH24167" s="191" t="s">
        <v>1452</v>
      </c>
      <c r="AI24167" s="191" t="s">
        <v>1452</v>
      </c>
    </row>
    <row r="24168" spans="1:35" x14ac:dyDescent="0.2">
      <c r="A24168" s="133">
        <v>3</v>
      </c>
      <c r="B24168" s="133">
        <v>3</v>
      </c>
      <c r="C24168" s="133"/>
      <c r="D24168" s="133"/>
      <c r="E24168" s="133"/>
      <c r="F24168" s="133"/>
      <c r="G24168" s="133"/>
      <c r="H24168" s="8" t="s">
        <v>151</v>
      </c>
      <c r="I24168" s="8" t="s">
        <v>152</v>
      </c>
      <c r="N24168" s="164" t="s">
        <v>24194</v>
      </c>
      <c r="P24168" s="6" t="s">
        <v>25173</v>
      </c>
      <c r="U24168" s="9" t="s">
        <v>25369</v>
      </c>
      <c r="V24168" s="42" t="s">
        <v>24109</v>
      </c>
      <c r="Y24168" s="9" t="s">
        <v>153</v>
      </c>
      <c r="Z24168" s="1">
        <v>0.24129999999999999</v>
      </c>
      <c r="AA24168" s="1">
        <v>436.18484690000003</v>
      </c>
      <c r="AD24168" s="89"/>
      <c r="AE24168" s="10" t="s">
        <v>1030</v>
      </c>
      <c r="AF24168" s="190" t="s">
        <v>24053</v>
      </c>
      <c r="AG24168" s="190" t="s">
        <v>19869</v>
      </c>
      <c r="AH24168" s="191" t="s">
        <v>1452</v>
      </c>
      <c r="AI24168" s="191" t="s">
        <v>1452</v>
      </c>
    </row>
    <row r="24169" spans="1:35" x14ac:dyDescent="0.2">
      <c r="A24169" s="133">
        <v>3</v>
      </c>
      <c r="B24169" s="133">
        <v>3</v>
      </c>
      <c r="C24169" s="133"/>
      <c r="D24169" s="133"/>
      <c r="E24169" s="133"/>
      <c r="F24169" s="133"/>
      <c r="G24169" s="133"/>
      <c r="H24169" s="8" t="s">
        <v>151</v>
      </c>
      <c r="I24169" s="8" t="s">
        <v>152</v>
      </c>
      <c r="N24169" s="164" t="s">
        <v>24211</v>
      </c>
      <c r="P24169" s="6" t="s">
        <v>25173</v>
      </c>
      <c r="U24169" s="9" t="s">
        <v>25370</v>
      </c>
      <c r="V24169" s="42" t="s">
        <v>24109</v>
      </c>
      <c r="Y24169" s="9" t="s">
        <v>153</v>
      </c>
      <c r="Z24169" s="1">
        <v>3.03</v>
      </c>
      <c r="AA24169" s="1">
        <v>5477.6701700000003</v>
      </c>
      <c r="AD24169" s="89"/>
      <c r="AE24169" s="10" t="s">
        <v>1030</v>
      </c>
      <c r="AF24169" s="190" t="s">
        <v>24053</v>
      </c>
      <c r="AG24169" s="190" t="s">
        <v>19869</v>
      </c>
      <c r="AH24169" s="191" t="s">
        <v>1452</v>
      </c>
      <c r="AI24169" s="191" t="s">
        <v>1452</v>
      </c>
    </row>
    <row r="24170" spans="1:35" x14ac:dyDescent="0.2">
      <c r="A24170" s="133">
        <v>3</v>
      </c>
      <c r="B24170" s="133">
        <v>3</v>
      </c>
      <c r="C24170" s="133"/>
      <c r="D24170" s="133"/>
      <c r="E24170" s="133"/>
      <c r="F24170" s="133"/>
      <c r="G24170" s="133"/>
      <c r="H24170" s="8" t="s">
        <v>151</v>
      </c>
      <c r="I24170" s="8" t="s">
        <v>152</v>
      </c>
      <c r="N24170" s="164" t="s">
        <v>24211</v>
      </c>
      <c r="P24170" s="6" t="s">
        <v>25173</v>
      </c>
      <c r="U24170" s="9" t="s">
        <v>25371</v>
      </c>
      <c r="V24170" s="42" t="s">
        <v>24109</v>
      </c>
      <c r="Y24170" s="9" t="s">
        <v>153</v>
      </c>
      <c r="Z24170" s="1">
        <v>2.7349999999999999</v>
      </c>
      <c r="AA24170" s="1">
        <v>4945.1189039999999</v>
      </c>
      <c r="AD24170" s="89"/>
      <c r="AE24170" s="10" t="s">
        <v>1030</v>
      </c>
      <c r="AF24170" s="190" t="s">
        <v>24053</v>
      </c>
      <c r="AG24170" s="190" t="s">
        <v>19869</v>
      </c>
      <c r="AH24170" s="191" t="s">
        <v>1452</v>
      </c>
      <c r="AI24170" s="191" t="s">
        <v>1452</v>
      </c>
    </row>
    <row r="24171" spans="1:35" x14ac:dyDescent="0.2">
      <c r="A24171" s="133">
        <v>3</v>
      </c>
      <c r="B24171" s="133">
        <v>3</v>
      </c>
      <c r="C24171" s="133"/>
      <c r="D24171" s="133"/>
      <c r="E24171" s="133"/>
      <c r="F24171" s="133"/>
      <c r="G24171" s="133"/>
      <c r="H24171" s="8" t="s">
        <v>151</v>
      </c>
      <c r="I24171" s="8" t="s">
        <v>152</v>
      </c>
      <c r="N24171" s="164" t="s">
        <v>24203</v>
      </c>
      <c r="P24171" s="6" t="s">
        <v>25173</v>
      </c>
      <c r="U24171" s="9" t="s">
        <v>25372</v>
      </c>
      <c r="V24171" s="42" t="s">
        <v>24109</v>
      </c>
      <c r="Y24171" s="9" t="s">
        <v>153</v>
      </c>
      <c r="Z24171" s="1">
        <v>10.47</v>
      </c>
      <c r="AA24171" s="1">
        <v>18935.156139999999</v>
      </c>
      <c r="AD24171" s="89"/>
      <c r="AE24171" s="10" t="s">
        <v>1030</v>
      </c>
      <c r="AF24171" s="190" t="s">
        <v>24053</v>
      </c>
      <c r="AG24171" s="190" t="s">
        <v>19869</v>
      </c>
      <c r="AH24171" s="191" t="s">
        <v>1452</v>
      </c>
      <c r="AI24171" s="191" t="s">
        <v>1452</v>
      </c>
    </row>
    <row r="24172" spans="1:35" x14ac:dyDescent="0.2">
      <c r="A24172" s="133">
        <v>3</v>
      </c>
      <c r="B24172" s="133">
        <v>3</v>
      </c>
      <c r="C24172" s="133"/>
      <c r="D24172" s="133"/>
      <c r="E24172" s="133"/>
      <c r="F24172" s="133"/>
      <c r="G24172" s="133"/>
      <c r="H24172" s="8" t="s">
        <v>151</v>
      </c>
      <c r="I24172" s="8" t="s">
        <v>152</v>
      </c>
      <c r="N24172" s="164" t="s">
        <v>24203</v>
      </c>
      <c r="P24172" s="6" t="s">
        <v>25173</v>
      </c>
      <c r="U24172" s="9" t="s">
        <v>25373</v>
      </c>
      <c r="V24172" s="2" t="s">
        <v>24109</v>
      </c>
      <c r="Y24172" s="9" t="s">
        <v>153</v>
      </c>
      <c r="Z24172" s="1">
        <v>13.23</v>
      </c>
      <c r="AA24172" s="1">
        <v>23922.541020000001</v>
      </c>
      <c r="AD24172" s="89"/>
      <c r="AE24172" s="10" t="s">
        <v>1030</v>
      </c>
      <c r="AF24172" s="190" t="s">
        <v>24053</v>
      </c>
      <c r="AG24172" s="190" t="s">
        <v>19869</v>
      </c>
      <c r="AH24172" s="191" t="s">
        <v>1452</v>
      </c>
      <c r="AI24172" s="191" t="s">
        <v>1452</v>
      </c>
    </row>
    <row r="24173" spans="1:35" x14ac:dyDescent="0.2">
      <c r="A24173" s="133">
        <v>3</v>
      </c>
      <c r="B24173" s="133">
        <v>3</v>
      </c>
      <c r="C24173" s="133"/>
      <c r="D24173" s="133"/>
      <c r="E24173" s="133"/>
      <c r="F24173" s="133"/>
      <c r="G24173" s="133"/>
      <c r="H24173" s="8" t="s">
        <v>151</v>
      </c>
      <c r="I24173" s="8" t="s">
        <v>152</v>
      </c>
      <c r="N24173" s="164" t="s">
        <v>24213</v>
      </c>
      <c r="P24173" s="6" t="s">
        <v>25173</v>
      </c>
      <c r="U24173" s="9" t="s">
        <v>25374</v>
      </c>
      <c r="V24173" s="2" t="s">
        <v>24110</v>
      </c>
      <c r="Y24173" s="9" t="s">
        <v>153</v>
      </c>
      <c r="Z24173" s="1">
        <v>0.1517</v>
      </c>
      <c r="AA24173" s="1">
        <v>138.06</v>
      </c>
      <c r="AD24173" s="89"/>
      <c r="AE24173" s="10" t="s">
        <v>1030</v>
      </c>
      <c r="AF24173" s="190" t="s">
        <v>24053</v>
      </c>
      <c r="AG24173" s="190" t="s">
        <v>19869</v>
      </c>
      <c r="AH24173" s="191" t="s">
        <v>1452</v>
      </c>
      <c r="AI24173" s="191" t="s">
        <v>1452</v>
      </c>
    </row>
    <row r="24174" spans="1:35" x14ac:dyDescent="0.2">
      <c r="A24174" s="133">
        <v>3</v>
      </c>
      <c r="B24174" s="133">
        <v>3</v>
      </c>
      <c r="C24174" s="133"/>
      <c r="D24174" s="133"/>
      <c r="E24174" s="133"/>
      <c r="F24174" s="133"/>
      <c r="G24174" s="133"/>
      <c r="H24174" s="8" t="s">
        <v>151</v>
      </c>
      <c r="I24174" s="8" t="s">
        <v>152</v>
      </c>
      <c r="N24174" s="164" t="s">
        <v>24213</v>
      </c>
      <c r="P24174" s="6" t="s">
        <v>25173</v>
      </c>
      <c r="U24174" s="9" t="s">
        <v>25375</v>
      </c>
      <c r="V24174" s="2" t="s">
        <v>24110</v>
      </c>
      <c r="Y24174" s="9" t="s">
        <v>153</v>
      </c>
      <c r="Z24174" s="1">
        <v>0.1109</v>
      </c>
      <c r="AA24174" s="1">
        <v>100.89</v>
      </c>
      <c r="AD24174" s="89"/>
      <c r="AE24174" s="10" t="s">
        <v>1030</v>
      </c>
      <c r="AF24174" s="190" t="s">
        <v>24053</v>
      </c>
      <c r="AG24174" s="190" t="s">
        <v>19869</v>
      </c>
      <c r="AH24174" s="191" t="s">
        <v>1452</v>
      </c>
      <c r="AI24174" s="191" t="s">
        <v>1452</v>
      </c>
    </row>
    <row r="24175" spans="1:35" x14ac:dyDescent="0.2">
      <c r="A24175" s="133">
        <v>3</v>
      </c>
      <c r="B24175" s="133">
        <v>3</v>
      </c>
      <c r="C24175" s="133"/>
      <c r="D24175" s="133"/>
      <c r="E24175" s="133"/>
      <c r="F24175" s="133"/>
      <c r="G24175" s="133"/>
      <c r="H24175" s="8" t="s">
        <v>151</v>
      </c>
      <c r="I24175" s="8" t="s">
        <v>152</v>
      </c>
      <c r="N24175" s="164" t="s">
        <v>24193</v>
      </c>
      <c r="P24175" s="6" t="s">
        <v>25173</v>
      </c>
      <c r="U24175" s="9" t="s">
        <v>25376</v>
      </c>
      <c r="V24175" s="2" t="s">
        <v>24111</v>
      </c>
      <c r="Y24175" s="9" t="s">
        <v>153</v>
      </c>
      <c r="Z24175" s="1">
        <v>9.9609999999999994E-3</v>
      </c>
      <c r="AA24175" s="1">
        <v>124</v>
      </c>
      <c r="AD24175" s="89"/>
      <c r="AE24175" s="10" t="s">
        <v>1030</v>
      </c>
      <c r="AF24175" s="190" t="s">
        <v>24053</v>
      </c>
      <c r="AG24175" s="190" t="s">
        <v>19869</v>
      </c>
      <c r="AH24175" s="191" t="s">
        <v>1452</v>
      </c>
      <c r="AI24175" s="191" t="s">
        <v>1452</v>
      </c>
    </row>
    <row r="24176" spans="1:35" x14ac:dyDescent="0.2">
      <c r="A24176" s="133">
        <v>3</v>
      </c>
      <c r="B24176" s="133">
        <v>3</v>
      </c>
      <c r="C24176" s="133"/>
      <c r="D24176" s="133"/>
      <c r="E24176" s="133"/>
      <c r="F24176" s="133"/>
      <c r="G24176" s="133"/>
      <c r="H24176" s="8" t="s">
        <v>151</v>
      </c>
      <c r="I24176" s="8" t="s">
        <v>152</v>
      </c>
      <c r="N24176" s="164" t="s">
        <v>24218</v>
      </c>
      <c r="P24176" s="6" t="s">
        <v>25173</v>
      </c>
      <c r="U24176" s="9" t="s">
        <v>25377</v>
      </c>
      <c r="V24176" s="2" t="s">
        <v>24111</v>
      </c>
      <c r="Y24176" s="9" t="s">
        <v>153</v>
      </c>
      <c r="Z24176" s="1">
        <v>3.213E-4</v>
      </c>
      <c r="AA24176" s="1">
        <v>4</v>
      </c>
      <c r="AD24176" s="89"/>
      <c r="AE24176" s="10" t="s">
        <v>1030</v>
      </c>
      <c r="AF24176" s="190" t="s">
        <v>24053</v>
      </c>
      <c r="AG24176" s="190" t="s">
        <v>19869</v>
      </c>
      <c r="AH24176" s="191" t="s">
        <v>1452</v>
      </c>
      <c r="AI24176" s="191" t="s">
        <v>1452</v>
      </c>
    </row>
    <row r="24177" spans="1:35" x14ac:dyDescent="0.2">
      <c r="A24177" s="133">
        <v>3</v>
      </c>
      <c r="B24177" s="133">
        <v>3</v>
      </c>
      <c r="C24177" s="133"/>
      <c r="D24177" s="133"/>
      <c r="E24177" s="133"/>
      <c r="F24177" s="133"/>
      <c r="G24177" s="133"/>
      <c r="H24177" s="8" t="s">
        <v>151</v>
      </c>
      <c r="I24177" s="8" t="s">
        <v>152</v>
      </c>
      <c r="N24177" s="164" t="s">
        <v>24218</v>
      </c>
      <c r="P24177" s="6" t="s">
        <v>25173</v>
      </c>
      <c r="U24177" s="9" t="s">
        <v>25378</v>
      </c>
      <c r="V24177" s="2" t="s">
        <v>24111</v>
      </c>
      <c r="Y24177" s="9" t="s">
        <v>153</v>
      </c>
      <c r="Z24177" s="1">
        <v>2.2490000000000001E-3</v>
      </c>
      <c r="AA24177" s="1">
        <v>28</v>
      </c>
      <c r="AD24177" s="89"/>
      <c r="AE24177" s="10" t="s">
        <v>1030</v>
      </c>
      <c r="AF24177" s="190" t="s">
        <v>24053</v>
      </c>
      <c r="AG24177" s="190" t="s">
        <v>19869</v>
      </c>
      <c r="AH24177" s="191" t="s">
        <v>1452</v>
      </c>
      <c r="AI24177" s="191" t="s">
        <v>1452</v>
      </c>
    </row>
    <row r="24178" spans="1:35" x14ac:dyDescent="0.2">
      <c r="A24178" s="133">
        <v>3</v>
      </c>
      <c r="B24178" s="133">
        <v>3</v>
      </c>
      <c r="C24178" s="133"/>
      <c r="D24178" s="133"/>
      <c r="E24178" s="133"/>
      <c r="F24178" s="133"/>
      <c r="G24178" s="133"/>
      <c r="H24178" s="8" t="s">
        <v>151</v>
      </c>
      <c r="I24178" s="8" t="s">
        <v>152</v>
      </c>
      <c r="N24178" s="164" t="s">
        <v>24219</v>
      </c>
      <c r="P24178" s="6" t="s">
        <v>25173</v>
      </c>
      <c r="U24178" s="9" t="s">
        <v>25379</v>
      </c>
      <c r="V24178" s="2" t="s">
        <v>24111</v>
      </c>
      <c r="Y24178" s="9" t="s">
        <v>153</v>
      </c>
      <c r="Z24178" s="1">
        <v>3.2940000000000001E-3</v>
      </c>
      <c r="AA24178" s="1">
        <v>41</v>
      </c>
      <c r="AD24178" s="89"/>
      <c r="AE24178" s="10" t="s">
        <v>1030</v>
      </c>
      <c r="AF24178" s="190" t="s">
        <v>24053</v>
      </c>
      <c r="AG24178" s="190" t="s">
        <v>19869</v>
      </c>
      <c r="AH24178" s="191" t="s">
        <v>1452</v>
      </c>
      <c r="AI24178" s="191" t="s">
        <v>1452</v>
      </c>
    </row>
    <row r="24179" spans="1:35" x14ac:dyDescent="0.2">
      <c r="A24179" s="133">
        <v>3</v>
      </c>
      <c r="B24179" s="133">
        <v>3</v>
      </c>
      <c r="C24179" s="133"/>
      <c r="D24179" s="133"/>
      <c r="E24179" s="133"/>
      <c r="F24179" s="133"/>
      <c r="G24179" s="133"/>
      <c r="H24179" s="8" t="s">
        <v>151</v>
      </c>
      <c r="I24179" s="8" t="s">
        <v>152</v>
      </c>
      <c r="N24179" s="164" t="s">
        <v>24201</v>
      </c>
      <c r="P24179" s="6" t="s">
        <v>25173</v>
      </c>
      <c r="U24179" s="9" t="s">
        <v>25380</v>
      </c>
      <c r="V24179" s="2" t="s">
        <v>24111</v>
      </c>
      <c r="Y24179" s="9" t="s">
        <v>153</v>
      </c>
      <c r="Z24179" s="1">
        <v>8.8369999999999996E-4</v>
      </c>
      <c r="AA24179" s="1">
        <v>11</v>
      </c>
      <c r="AD24179" s="89"/>
      <c r="AE24179" s="10" t="s">
        <v>1030</v>
      </c>
      <c r="AF24179" s="190" t="s">
        <v>24053</v>
      </c>
      <c r="AG24179" s="190" t="s">
        <v>19869</v>
      </c>
      <c r="AH24179" s="191" t="s">
        <v>1452</v>
      </c>
      <c r="AI24179" s="191" t="s">
        <v>1452</v>
      </c>
    </row>
    <row r="24180" spans="1:35" x14ac:dyDescent="0.2">
      <c r="A24180" s="133">
        <v>3</v>
      </c>
      <c r="B24180" s="133">
        <v>3</v>
      </c>
      <c r="C24180" s="133"/>
      <c r="D24180" s="133"/>
      <c r="E24180" s="133"/>
      <c r="F24180" s="133"/>
      <c r="G24180" s="133"/>
      <c r="H24180" s="8" t="s">
        <v>151</v>
      </c>
      <c r="I24180" s="8" t="s">
        <v>152</v>
      </c>
      <c r="N24180" s="164" t="s">
        <v>24201</v>
      </c>
      <c r="P24180" s="6" t="s">
        <v>25173</v>
      </c>
      <c r="U24180" s="9" t="s">
        <v>25381</v>
      </c>
      <c r="V24180" s="2" t="s">
        <v>24111</v>
      </c>
      <c r="Y24180" s="9" t="s">
        <v>153</v>
      </c>
      <c r="Z24180" s="1">
        <v>7.2300000000000001E-4</v>
      </c>
      <c r="AA24180" s="1">
        <v>9</v>
      </c>
      <c r="AD24180" s="89"/>
      <c r="AE24180" s="10" t="s">
        <v>1030</v>
      </c>
      <c r="AF24180" s="190" t="s">
        <v>24053</v>
      </c>
      <c r="AG24180" s="190" t="s">
        <v>19869</v>
      </c>
      <c r="AH24180" s="191" t="s">
        <v>1452</v>
      </c>
      <c r="AI24180" s="191" t="s">
        <v>1452</v>
      </c>
    </row>
    <row r="24181" spans="1:35" x14ac:dyDescent="0.2">
      <c r="A24181" s="133">
        <v>3</v>
      </c>
      <c r="B24181" s="133">
        <v>3</v>
      </c>
      <c r="C24181" s="133"/>
      <c r="D24181" s="133"/>
      <c r="E24181" s="133"/>
      <c r="F24181" s="133"/>
      <c r="G24181" s="133"/>
      <c r="H24181" s="8" t="s">
        <v>151</v>
      </c>
      <c r="I24181" s="8" t="s">
        <v>152</v>
      </c>
      <c r="N24181" s="164" t="s">
        <v>24220</v>
      </c>
      <c r="P24181" s="6" t="s">
        <v>25173</v>
      </c>
      <c r="U24181" s="9" t="s">
        <v>25382</v>
      </c>
      <c r="V24181" s="2" t="s">
        <v>24111</v>
      </c>
      <c r="Y24181" s="9" t="s">
        <v>153</v>
      </c>
      <c r="Z24181" s="1">
        <v>8.0329999999999996E-4</v>
      </c>
      <c r="AA24181" s="1">
        <v>10</v>
      </c>
      <c r="AD24181" s="89"/>
      <c r="AE24181" s="10" t="s">
        <v>1030</v>
      </c>
      <c r="AF24181" s="190" t="s">
        <v>24053</v>
      </c>
      <c r="AG24181" s="190" t="s">
        <v>19869</v>
      </c>
      <c r="AH24181" s="191" t="s">
        <v>1452</v>
      </c>
      <c r="AI24181" s="191" t="s">
        <v>1452</v>
      </c>
    </row>
    <row r="24182" spans="1:35" x14ac:dyDescent="0.2">
      <c r="A24182" s="133">
        <v>3</v>
      </c>
      <c r="B24182" s="133">
        <v>3</v>
      </c>
      <c r="C24182" s="133"/>
      <c r="D24182" s="133"/>
      <c r="E24182" s="133"/>
      <c r="F24182" s="133"/>
      <c r="G24182" s="133"/>
      <c r="H24182" s="8" t="s">
        <v>151</v>
      </c>
      <c r="I24182" s="8" t="s">
        <v>152</v>
      </c>
      <c r="N24182" s="164" t="s">
        <v>24221</v>
      </c>
      <c r="P24182" s="6" t="s">
        <v>25173</v>
      </c>
      <c r="U24182" s="9" t="s">
        <v>25383</v>
      </c>
      <c r="V24182" s="2" t="s">
        <v>24111</v>
      </c>
      <c r="Y24182" s="9" t="s">
        <v>153</v>
      </c>
      <c r="Z24182" s="1">
        <v>1E-3</v>
      </c>
      <c r="AA24182" s="1">
        <v>4</v>
      </c>
      <c r="AD24182" s="89"/>
      <c r="AE24182" s="10" t="s">
        <v>1030</v>
      </c>
      <c r="AF24182" s="190" t="s">
        <v>24053</v>
      </c>
      <c r="AG24182" s="190" t="s">
        <v>19869</v>
      </c>
      <c r="AH24182" s="191" t="s">
        <v>1452</v>
      </c>
      <c r="AI24182" s="191" t="s">
        <v>1452</v>
      </c>
    </row>
    <row r="24183" spans="1:35" x14ac:dyDescent="0.2">
      <c r="A24183" s="133">
        <v>3</v>
      </c>
      <c r="B24183" s="133">
        <v>3</v>
      </c>
      <c r="C24183" s="133"/>
      <c r="D24183" s="133"/>
      <c r="E24183" s="133"/>
      <c r="F24183" s="133"/>
      <c r="G24183" s="133"/>
      <c r="H24183" s="8" t="s">
        <v>151</v>
      </c>
      <c r="I24183" s="8" t="s">
        <v>152</v>
      </c>
      <c r="N24183" s="164" t="s">
        <v>24222</v>
      </c>
      <c r="P24183" s="6" t="s">
        <v>25173</v>
      </c>
      <c r="U24183" s="9" t="s">
        <v>25384</v>
      </c>
      <c r="V24183" s="2" t="s">
        <v>24111</v>
      </c>
      <c r="Y24183" s="9" t="s">
        <v>153</v>
      </c>
      <c r="Z24183" s="1">
        <v>8.4000000000000003E-4</v>
      </c>
      <c r="AA24183" s="1">
        <v>10.417</v>
      </c>
      <c r="AD24183" s="89"/>
      <c r="AE24183" s="10" t="s">
        <v>1030</v>
      </c>
      <c r="AF24183" s="190" t="s">
        <v>24053</v>
      </c>
      <c r="AG24183" s="190" t="s">
        <v>19869</v>
      </c>
      <c r="AH24183" s="191" t="s">
        <v>1452</v>
      </c>
      <c r="AI24183" s="191" t="s">
        <v>1452</v>
      </c>
    </row>
    <row r="24184" spans="1:35" x14ac:dyDescent="0.2">
      <c r="A24184" s="133">
        <v>3</v>
      </c>
      <c r="B24184" s="133">
        <v>3</v>
      </c>
      <c r="C24184" s="133"/>
      <c r="D24184" s="133"/>
      <c r="E24184" s="133"/>
      <c r="F24184" s="133"/>
      <c r="G24184" s="133"/>
      <c r="H24184" s="8" t="s">
        <v>151</v>
      </c>
      <c r="I24184" s="8" t="s">
        <v>152</v>
      </c>
      <c r="N24184" s="164" t="s">
        <v>24202</v>
      </c>
      <c r="P24184" s="6" t="s">
        <v>25173</v>
      </c>
      <c r="U24184" s="9" t="s">
        <v>25385</v>
      </c>
      <c r="V24184" s="2" t="s">
        <v>24111</v>
      </c>
      <c r="Y24184" s="9" t="s">
        <v>153</v>
      </c>
      <c r="Z24184" s="1">
        <v>2.9999999999999997E-4</v>
      </c>
      <c r="AA24184" s="1">
        <v>3.7879999999999998</v>
      </c>
      <c r="AD24184" s="89"/>
      <c r="AE24184" s="10" t="s">
        <v>1030</v>
      </c>
      <c r="AF24184" s="190" t="s">
        <v>24053</v>
      </c>
      <c r="AG24184" s="190" t="s">
        <v>19869</v>
      </c>
      <c r="AH24184" s="191" t="s">
        <v>1452</v>
      </c>
      <c r="AI24184" s="191" t="s">
        <v>1452</v>
      </c>
    </row>
    <row r="24185" spans="1:35" x14ac:dyDescent="0.2">
      <c r="A24185" s="133">
        <v>3</v>
      </c>
      <c r="B24185" s="133">
        <v>3</v>
      </c>
      <c r="C24185" s="133"/>
      <c r="D24185" s="133"/>
      <c r="E24185" s="133"/>
      <c r="F24185" s="133"/>
      <c r="G24185" s="133"/>
      <c r="H24185" s="8" t="s">
        <v>151</v>
      </c>
      <c r="I24185" s="8" t="s">
        <v>152</v>
      </c>
      <c r="N24185" s="164" t="s">
        <v>24210</v>
      </c>
      <c r="P24185" s="6" t="s">
        <v>25173</v>
      </c>
      <c r="U24185" s="9" t="s">
        <v>25386</v>
      </c>
      <c r="V24185" s="42" t="s">
        <v>24111</v>
      </c>
      <c r="Y24185" s="9" t="s">
        <v>153</v>
      </c>
      <c r="Z24185" s="1">
        <v>3.4000000000000002E-4</v>
      </c>
      <c r="AA24185" s="1">
        <v>4.2619999999999996</v>
      </c>
      <c r="AD24185" s="89"/>
      <c r="AE24185" s="10" t="s">
        <v>1030</v>
      </c>
      <c r="AF24185" s="190" t="s">
        <v>24053</v>
      </c>
      <c r="AG24185" s="190" t="s">
        <v>19869</v>
      </c>
      <c r="AH24185" s="191" t="s">
        <v>1452</v>
      </c>
      <c r="AI24185" s="191" t="s">
        <v>1452</v>
      </c>
    </row>
    <row r="24186" spans="1:35" x14ac:dyDescent="0.2">
      <c r="A24186" s="133">
        <v>3</v>
      </c>
      <c r="B24186" s="133">
        <v>3</v>
      </c>
      <c r="C24186" s="133"/>
      <c r="D24186" s="133"/>
      <c r="E24186" s="133"/>
      <c r="F24186" s="133"/>
      <c r="G24186" s="133"/>
      <c r="H24186" s="8" t="s">
        <v>151</v>
      </c>
      <c r="I24186" s="8" t="s">
        <v>152</v>
      </c>
      <c r="N24186" s="164" t="s">
        <v>24194</v>
      </c>
      <c r="P24186" s="6" t="s">
        <v>25173</v>
      </c>
      <c r="U24186" s="9" t="s">
        <v>25387</v>
      </c>
      <c r="V24186" s="42" t="s">
        <v>24111</v>
      </c>
      <c r="Y24186" s="9" t="s">
        <v>153</v>
      </c>
      <c r="Z24186" s="1">
        <v>3.4230000000000003E-4</v>
      </c>
      <c r="AA24186" s="1">
        <v>4.2616387299999996</v>
      </c>
      <c r="AD24186" s="89"/>
      <c r="AE24186" s="10" t="s">
        <v>1030</v>
      </c>
      <c r="AF24186" s="190" t="s">
        <v>24053</v>
      </c>
      <c r="AG24186" s="190" t="s">
        <v>19869</v>
      </c>
      <c r="AH24186" s="191" t="s">
        <v>1452</v>
      </c>
      <c r="AI24186" s="191" t="s">
        <v>1452</v>
      </c>
    </row>
    <row r="24187" spans="1:35" x14ac:dyDescent="0.2">
      <c r="A24187" s="133">
        <v>3</v>
      </c>
      <c r="B24187" s="133">
        <v>3</v>
      </c>
      <c r="C24187" s="133"/>
      <c r="D24187" s="133"/>
      <c r="E24187" s="133"/>
      <c r="F24187" s="133"/>
      <c r="G24187" s="133"/>
      <c r="H24187" s="8" t="s">
        <v>151</v>
      </c>
      <c r="I24187" s="8" t="s">
        <v>152</v>
      </c>
      <c r="N24187" s="164" t="s">
        <v>24194</v>
      </c>
      <c r="P24187" s="6" t="s">
        <v>25173</v>
      </c>
      <c r="U24187" s="9" t="s">
        <v>25388</v>
      </c>
      <c r="V24187" s="42" t="s">
        <v>24111</v>
      </c>
      <c r="Y24187" s="9" t="s">
        <v>153</v>
      </c>
      <c r="Z24187" s="1">
        <v>3.1379999999999998E-4</v>
      </c>
      <c r="AA24187" s="1">
        <v>3.9065021689999999</v>
      </c>
      <c r="AD24187" s="89"/>
      <c r="AE24187" s="10" t="s">
        <v>1030</v>
      </c>
      <c r="AF24187" s="190" t="s">
        <v>24053</v>
      </c>
      <c r="AG24187" s="190" t="s">
        <v>19869</v>
      </c>
      <c r="AH24187" s="191" t="s">
        <v>1452</v>
      </c>
      <c r="AI24187" s="191" t="s">
        <v>1452</v>
      </c>
    </row>
    <row r="24188" spans="1:35" x14ac:dyDescent="0.2">
      <c r="A24188" s="133">
        <v>3</v>
      </c>
      <c r="B24188" s="133">
        <v>3</v>
      </c>
      <c r="C24188" s="133"/>
      <c r="D24188" s="133"/>
      <c r="E24188" s="133"/>
      <c r="F24188" s="133"/>
      <c r="G24188" s="133"/>
      <c r="H24188" s="8" t="s">
        <v>151</v>
      </c>
      <c r="I24188" s="8" t="s">
        <v>152</v>
      </c>
      <c r="N24188" s="164" t="s">
        <v>24211</v>
      </c>
      <c r="P24188" s="6" t="s">
        <v>25173</v>
      </c>
      <c r="U24188" s="9" t="s">
        <v>25389</v>
      </c>
      <c r="V24188" s="42" t="s">
        <v>24111</v>
      </c>
      <c r="Y24188" s="9" t="s">
        <v>153</v>
      </c>
      <c r="Z24188" s="1">
        <v>1.426E-4</v>
      </c>
      <c r="AA24188" s="1">
        <v>1.7756828039999999</v>
      </c>
      <c r="AD24188" s="89"/>
      <c r="AE24188" s="10" t="s">
        <v>1030</v>
      </c>
      <c r="AF24188" s="190" t="s">
        <v>24053</v>
      </c>
      <c r="AG24188" s="190" t="s">
        <v>19869</v>
      </c>
      <c r="AH24188" s="191" t="s">
        <v>1452</v>
      </c>
      <c r="AI24188" s="191" t="s">
        <v>1452</v>
      </c>
    </row>
    <row r="24189" spans="1:35" x14ac:dyDescent="0.2">
      <c r="A24189" s="133">
        <v>3</v>
      </c>
      <c r="B24189" s="133">
        <v>3</v>
      </c>
      <c r="C24189" s="133"/>
      <c r="D24189" s="133"/>
      <c r="E24189" s="133"/>
      <c r="F24189" s="133"/>
      <c r="G24189" s="133"/>
      <c r="H24189" s="8" t="s">
        <v>151</v>
      </c>
      <c r="I24189" s="8" t="s">
        <v>152</v>
      </c>
      <c r="N24189" s="164" t="s">
        <v>24211</v>
      </c>
      <c r="P24189" s="6" t="s">
        <v>25173</v>
      </c>
      <c r="U24189" s="9" t="s">
        <v>25390</v>
      </c>
      <c r="V24189" s="42" t="s">
        <v>24111</v>
      </c>
      <c r="Y24189" s="9" t="s">
        <v>153</v>
      </c>
      <c r="Z24189" s="1">
        <v>1.1410000000000001E-3</v>
      </c>
      <c r="AA24189" s="1">
        <v>14.205462430000001</v>
      </c>
      <c r="AD24189" s="89"/>
      <c r="AE24189" s="10" t="s">
        <v>1030</v>
      </c>
      <c r="AF24189" s="190" t="s">
        <v>24053</v>
      </c>
      <c r="AG24189" s="190" t="s">
        <v>19869</v>
      </c>
      <c r="AH24189" s="191" t="s">
        <v>1452</v>
      </c>
      <c r="AI24189" s="191" t="s">
        <v>1452</v>
      </c>
    </row>
    <row r="24190" spans="1:35" x14ac:dyDescent="0.2">
      <c r="A24190" s="133">
        <v>3</v>
      </c>
      <c r="B24190" s="133">
        <v>3</v>
      </c>
      <c r="C24190" s="133"/>
      <c r="D24190" s="133"/>
      <c r="E24190" s="133"/>
      <c r="F24190" s="133"/>
      <c r="G24190" s="133"/>
      <c r="H24190" s="8" t="s">
        <v>151</v>
      </c>
      <c r="I24190" s="8" t="s">
        <v>152</v>
      </c>
      <c r="N24190" s="164" t="s">
        <v>24203</v>
      </c>
      <c r="P24190" s="6" t="s">
        <v>25173</v>
      </c>
      <c r="U24190" s="9" t="s">
        <v>25391</v>
      </c>
      <c r="V24190" s="42" t="s">
        <v>24111</v>
      </c>
      <c r="Y24190" s="9" t="s">
        <v>153</v>
      </c>
      <c r="Z24190" s="1">
        <v>4.7550000000000001E-4</v>
      </c>
      <c r="AA24190" s="1">
        <v>5.9189426809999999</v>
      </c>
      <c r="AD24190" s="89"/>
      <c r="AE24190" s="10" t="s">
        <v>1030</v>
      </c>
      <c r="AF24190" s="190" t="s">
        <v>24053</v>
      </c>
      <c r="AG24190" s="190" t="s">
        <v>19869</v>
      </c>
      <c r="AH24190" s="191" t="s">
        <v>1452</v>
      </c>
      <c r="AI24190" s="191" t="s">
        <v>1452</v>
      </c>
    </row>
    <row r="24191" spans="1:35" x14ac:dyDescent="0.2">
      <c r="A24191" s="133">
        <v>3</v>
      </c>
      <c r="B24191" s="133">
        <v>3</v>
      </c>
      <c r="C24191" s="133"/>
      <c r="D24191" s="133"/>
      <c r="E24191" s="133"/>
      <c r="F24191" s="133"/>
      <c r="G24191" s="133"/>
      <c r="H24191" s="8" t="s">
        <v>151</v>
      </c>
      <c r="I24191" s="8" t="s">
        <v>152</v>
      </c>
      <c r="N24191" s="164" t="s">
        <v>24203</v>
      </c>
      <c r="P24191" s="6" t="s">
        <v>25173</v>
      </c>
      <c r="U24191" s="9" t="s">
        <v>25392</v>
      </c>
      <c r="V24191" s="42" t="s">
        <v>24111</v>
      </c>
      <c r="Y24191" s="9" t="s">
        <v>153</v>
      </c>
      <c r="Z24191" s="1">
        <v>1.426E-3</v>
      </c>
      <c r="AA24191" s="1">
        <v>17.756828039999998</v>
      </c>
      <c r="AD24191" s="89"/>
      <c r="AE24191" s="10" t="s">
        <v>1030</v>
      </c>
      <c r="AF24191" s="190" t="s">
        <v>24053</v>
      </c>
      <c r="AG24191" s="190" t="s">
        <v>19869</v>
      </c>
      <c r="AH24191" s="191" t="s">
        <v>1452</v>
      </c>
      <c r="AI24191" s="191" t="s">
        <v>1452</v>
      </c>
    </row>
    <row r="24192" spans="1:35" x14ac:dyDescent="0.2">
      <c r="A24192" s="133">
        <v>3</v>
      </c>
      <c r="B24192" s="133">
        <v>3</v>
      </c>
      <c r="C24192" s="133"/>
      <c r="D24192" s="133"/>
      <c r="E24192" s="133"/>
      <c r="F24192" s="133"/>
      <c r="G24192" s="133"/>
      <c r="H24192" s="8" t="s">
        <v>151</v>
      </c>
      <c r="I24192" s="8" t="s">
        <v>152</v>
      </c>
      <c r="N24192" s="164" t="s">
        <v>24199</v>
      </c>
      <c r="P24192" s="6" t="s">
        <v>25173</v>
      </c>
      <c r="U24192" s="9" t="s">
        <v>25393</v>
      </c>
      <c r="V24192" s="42" t="s">
        <v>24111</v>
      </c>
      <c r="Y24192" s="9" t="s">
        <v>153</v>
      </c>
      <c r="Z24192" s="1">
        <v>2.2820000000000002E-3</v>
      </c>
      <c r="AA24192" s="1">
        <v>28.410924869999999</v>
      </c>
      <c r="AD24192" s="89"/>
      <c r="AE24192" s="10" t="s">
        <v>1030</v>
      </c>
      <c r="AF24192" s="190" t="s">
        <v>24053</v>
      </c>
      <c r="AG24192" s="190" t="s">
        <v>19869</v>
      </c>
      <c r="AH24192" s="191" t="s">
        <v>1452</v>
      </c>
      <c r="AI24192" s="191" t="s">
        <v>1452</v>
      </c>
    </row>
    <row r="24193" spans="1:35" x14ac:dyDescent="0.2">
      <c r="A24193" s="133">
        <v>3</v>
      </c>
      <c r="B24193" s="133">
        <v>3</v>
      </c>
      <c r="C24193" s="133"/>
      <c r="D24193" s="133"/>
      <c r="E24193" s="133"/>
      <c r="F24193" s="133"/>
      <c r="G24193" s="133"/>
      <c r="H24193" s="8" t="s">
        <v>151</v>
      </c>
      <c r="I24193" s="8" t="s">
        <v>152</v>
      </c>
      <c r="N24193" s="164" t="s">
        <v>24199</v>
      </c>
      <c r="P24193" s="6" t="s">
        <v>25173</v>
      </c>
      <c r="U24193" s="9" t="s">
        <v>25394</v>
      </c>
      <c r="V24193" s="42" t="s">
        <v>24111</v>
      </c>
      <c r="Y24193" s="9" t="s">
        <v>153</v>
      </c>
      <c r="Z24193" s="1">
        <v>5.7059999999999999E-4</v>
      </c>
      <c r="AA24193" s="1">
        <v>7.1027312169999997</v>
      </c>
      <c r="AD24193" s="89"/>
      <c r="AE24193" s="10" t="s">
        <v>1030</v>
      </c>
      <c r="AF24193" s="190" t="s">
        <v>24053</v>
      </c>
      <c r="AG24193" s="190" t="s">
        <v>19869</v>
      </c>
      <c r="AH24193" s="191" t="s">
        <v>1452</v>
      </c>
      <c r="AI24193" s="191" t="s">
        <v>1452</v>
      </c>
    </row>
    <row r="24194" spans="1:35" x14ac:dyDescent="0.2">
      <c r="A24194" s="133">
        <v>3</v>
      </c>
      <c r="B24194" s="133">
        <v>3</v>
      </c>
      <c r="C24194" s="133"/>
      <c r="D24194" s="133"/>
      <c r="E24194" s="133"/>
      <c r="F24194" s="133"/>
      <c r="G24194" s="133"/>
      <c r="H24194" s="8" t="s">
        <v>151</v>
      </c>
      <c r="I24194" s="8" t="s">
        <v>152</v>
      </c>
      <c r="N24194" s="164" t="s">
        <v>24226</v>
      </c>
      <c r="P24194" s="6" t="s">
        <v>25173</v>
      </c>
      <c r="U24194" s="9" t="s">
        <v>25395</v>
      </c>
      <c r="V24194" s="42" t="s">
        <v>24111</v>
      </c>
      <c r="Y24194" s="9" t="s">
        <v>153</v>
      </c>
      <c r="Z24194" s="1">
        <v>3.7090000000000001E-3</v>
      </c>
      <c r="AA24194" s="1">
        <v>46.167752909999997</v>
      </c>
      <c r="AD24194" s="89"/>
      <c r="AE24194" s="10" t="s">
        <v>1030</v>
      </c>
      <c r="AF24194" s="190" t="s">
        <v>24053</v>
      </c>
      <c r="AG24194" s="190" t="s">
        <v>19869</v>
      </c>
      <c r="AH24194" s="191" t="s">
        <v>1452</v>
      </c>
      <c r="AI24194" s="191" t="s">
        <v>1452</v>
      </c>
    </row>
    <row r="24195" spans="1:35" x14ac:dyDescent="0.2">
      <c r="A24195" s="133">
        <v>3</v>
      </c>
      <c r="B24195" s="133">
        <v>3</v>
      </c>
      <c r="C24195" s="133"/>
      <c r="D24195" s="133"/>
      <c r="E24195" s="133"/>
      <c r="F24195" s="133"/>
      <c r="G24195" s="133"/>
      <c r="H24195" s="8" t="s">
        <v>151</v>
      </c>
      <c r="I24195" s="8" t="s">
        <v>152</v>
      </c>
      <c r="N24195" s="164" t="s">
        <v>24227</v>
      </c>
      <c r="P24195" s="6" t="s">
        <v>25173</v>
      </c>
      <c r="U24195" s="9" t="s">
        <v>25396</v>
      </c>
      <c r="V24195" s="42" t="s">
        <v>24111</v>
      </c>
      <c r="Y24195" s="9" t="s">
        <v>153</v>
      </c>
      <c r="Z24195" s="1">
        <v>3.3740000000000002E-4</v>
      </c>
      <c r="AA24195" s="1">
        <v>4.2</v>
      </c>
      <c r="AD24195" s="89"/>
      <c r="AE24195" s="10" t="s">
        <v>1030</v>
      </c>
      <c r="AF24195" s="190" t="s">
        <v>24053</v>
      </c>
      <c r="AG24195" s="190" t="s">
        <v>19869</v>
      </c>
      <c r="AH24195" s="191" t="s">
        <v>1452</v>
      </c>
      <c r="AI24195" s="191" t="s">
        <v>1452</v>
      </c>
    </row>
    <row r="24196" spans="1:35" x14ac:dyDescent="0.2">
      <c r="A24196" s="133">
        <v>3</v>
      </c>
      <c r="B24196" s="133">
        <v>3</v>
      </c>
      <c r="C24196" s="133"/>
      <c r="D24196" s="133"/>
      <c r="E24196" s="133"/>
      <c r="F24196" s="133"/>
      <c r="G24196" s="133"/>
      <c r="H24196" s="8" t="s">
        <v>151</v>
      </c>
      <c r="I24196" s="8" t="s">
        <v>152</v>
      </c>
      <c r="N24196" s="164" t="s">
        <v>24204</v>
      </c>
      <c r="P24196" s="6" t="s">
        <v>25173</v>
      </c>
      <c r="U24196" s="9" t="s">
        <v>25397</v>
      </c>
      <c r="V24196" s="42" t="s">
        <v>24111</v>
      </c>
      <c r="Y24196" s="9" t="s">
        <v>153</v>
      </c>
      <c r="Z24196" s="1">
        <v>5.2969999999999996E-3</v>
      </c>
      <c r="AA24196" s="1">
        <v>65.934918710000005</v>
      </c>
      <c r="AD24196" s="89"/>
      <c r="AE24196" s="10" t="s">
        <v>1030</v>
      </c>
      <c r="AF24196" s="190" t="s">
        <v>24053</v>
      </c>
      <c r="AG24196" s="190" t="s">
        <v>19869</v>
      </c>
      <c r="AH24196" s="191" t="s">
        <v>1452</v>
      </c>
      <c r="AI24196" s="191" t="s">
        <v>1452</v>
      </c>
    </row>
    <row r="24197" spans="1:35" x14ac:dyDescent="0.2">
      <c r="A24197" s="133">
        <v>3</v>
      </c>
      <c r="B24197" s="133">
        <v>3</v>
      </c>
      <c r="C24197" s="133"/>
      <c r="D24197" s="133"/>
      <c r="E24197" s="133"/>
      <c r="F24197" s="133"/>
      <c r="G24197" s="133"/>
      <c r="H24197" s="8" t="s">
        <v>151</v>
      </c>
      <c r="I24197" s="8" t="s">
        <v>152</v>
      </c>
      <c r="N24197" s="164" t="s">
        <v>24205</v>
      </c>
      <c r="P24197" s="6" t="s">
        <v>25173</v>
      </c>
      <c r="U24197" s="9" t="s">
        <v>25398</v>
      </c>
      <c r="V24197" s="42" t="s">
        <v>24111</v>
      </c>
      <c r="Y24197" s="9" t="s">
        <v>153</v>
      </c>
      <c r="Z24197" s="1">
        <v>2.0369999999999999E-4</v>
      </c>
      <c r="AA24197" s="1">
        <v>2.5359584119999998</v>
      </c>
      <c r="AD24197" s="89"/>
      <c r="AE24197" s="10" t="s">
        <v>1030</v>
      </c>
      <c r="AF24197" s="190" t="s">
        <v>24053</v>
      </c>
      <c r="AG24197" s="190" t="s">
        <v>19869</v>
      </c>
      <c r="AH24197" s="191" t="s">
        <v>1452</v>
      </c>
      <c r="AI24197" s="191" t="s">
        <v>1452</v>
      </c>
    </row>
    <row r="24198" spans="1:35" x14ac:dyDescent="0.2">
      <c r="A24198" s="133">
        <v>3</v>
      </c>
      <c r="B24198" s="133">
        <v>3</v>
      </c>
      <c r="C24198" s="133"/>
      <c r="D24198" s="133"/>
      <c r="E24198" s="133"/>
      <c r="F24198" s="133"/>
      <c r="G24198" s="133"/>
      <c r="H24198" s="8" t="s">
        <v>151</v>
      </c>
      <c r="I24198" s="8" t="s">
        <v>152</v>
      </c>
      <c r="N24198" s="164" t="s">
        <v>24206</v>
      </c>
      <c r="P24198" s="6" t="s">
        <v>25173</v>
      </c>
      <c r="U24198" s="9" t="s">
        <v>25399</v>
      </c>
      <c r="V24198" s="42" t="s">
        <v>24111</v>
      </c>
      <c r="Y24198" s="9" t="s">
        <v>153</v>
      </c>
      <c r="Z24198" s="1">
        <v>1.141E-4</v>
      </c>
      <c r="AA24198" s="1">
        <v>1.420546243</v>
      </c>
      <c r="AD24198" s="89"/>
      <c r="AE24198" s="10" t="s">
        <v>1030</v>
      </c>
      <c r="AF24198" s="190" t="s">
        <v>24053</v>
      </c>
      <c r="AG24198" s="190" t="s">
        <v>19869</v>
      </c>
      <c r="AH24198" s="191" t="s">
        <v>1452</v>
      </c>
      <c r="AI24198" s="191" t="s">
        <v>1452</v>
      </c>
    </row>
    <row r="24199" spans="1:35" x14ac:dyDescent="0.2">
      <c r="A24199" s="133">
        <v>3</v>
      </c>
      <c r="B24199" s="133">
        <v>3</v>
      </c>
      <c r="C24199" s="133"/>
      <c r="D24199" s="133"/>
      <c r="E24199" s="133"/>
      <c r="F24199" s="133"/>
      <c r="G24199" s="133"/>
      <c r="H24199" s="8" t="s">
        <v>151</v>
      </c>
      <c r="I24199" s="8" t="s">
        <v>152</v>
      </c>
      <c r="N24199" s="164" t="s">
        <v>24207</v>
      </c>
      <c r="P24199" s="6" t="s">
        <v>25173</v>
      </c>
      <c r="U24199" s="9" t="s">
        <v>25400</v>
      </c>
      <c r="V24199" s="42" t="s">
        <v>24111</v>
      </c>
      <c r="Y24199" s="9" t="s">
        <v>153</v>
      </c>
      <c r="Z24199" s="1">
        <v>9.8489999999999992E-4</v>
      </c>
      <c r="AA24199" s="1">
        <v>8.4960000000000004</v>
      </c>
      <c r="AD24199" s="89"/>
      <c r="AE24199" s="10" t="s">
        <v>1030</v>
      </c>
      <c r="AF24199" s="190" t="s">
        <v>24053</v>
      </c>
      <c r="AG24199" s="190" t="s">
        <v>19869</v>
      </c>
      <c r="AH24199" s="191" t="s">
        <v>1452</v>
      </c>
      <c r="AI24199" s="191" t="s">
        <v>1452</v>
      </c>
    </row>
    <row r="24200" spans="1:35" x14ac:dyDescent="0.2">
      <c r="A24200" s="133">
        <v>3</v>
      </c>
      <c r="B24200" s="133">
        <v>3</v>
      </c>
      <c r="C24200" s="133"/>
      <c r="D24200" s="133"/>
      <c r="E24200" s="133"/>
      <c r="F24200" s="133"/>
      <c r="G24200" s="133"/>
      <c r="H24200" s="8" t="s">
        <v>151</v>
      </c>
      <c r="I24200" s="8" t="s">
        <v>152</v>
      </c>
      <c r="N24200" s="164" t="s">
        <v>24224</v>
      </c>
      <c r="P24200" s="6" t="s">
        <v>25173</v>
      </c>
      <c r="U24200" s="9" t="s">
        <v>25401</v>
      </c>
      <c r="V24200" s="42" t="s">
        <v>24111</v>
      </c>
      <c r="Y24200" s="9" t="s">
        <v>153</v>
      </c>
      <c r="Z24200" s="1">
        <v>6.7710000000000003E-4</v>
      </c>
      <c r="AA24200" s="1">
        <v>5.8410000000000002</v>
      </c>
      <c r="AD24200" s="89"/>
      <c r="AE24200" s="10" t="s">
        <v>1030</v>
      </c>
      <c r="AF24200" s="190" t="s">
        <v>24053</v>
      </c>
      <c r="AG24200" s="190" t="s">
        <v>19869</v>
      </c>
      <c r="AH24200" s="191" t="s">
        <v>1452</v>
      </c>
      <c r="AI24200" s="191" t="s">
        <v>1452</v>
      </c>
    </row>
    <row r="24201" spans="1:35" x14ac:dyDescent="0.2">
      <c r="A24201" s="133">
        <v>3</v>
      </c>
      <c r="B24201" s="133">
        <v>3</v>
      </c>
      <c r="C24201" s="133"/>
      <c r="D24201" s="133"/>
      <c r="E24201" s="133"/>
      <c r="F24201" s="133"/>
      <c r="G24201" s="133"/>
      <c r="H24201" s="8" t="s">
        <v>151</v>
      </c>
      <c r="I24201" s="8" t="s">
        <v>152</v>
      </c>
      <c r="N24201" s="164" t="s">
        <v>24195</v>
      </c>
      <c r="P24201" s="6" t="s">
        <v>25173</v>
      </c>
      <c r="U24201" s="9" t="s">
        <v>25402</v>
      </c>
      <c r="V24201" s="42" t="s">
        <v>24111</v>
      </c>
      <c r="Y24201" s="9" t="s">
        <v>153</v>
      </c>
      <c r="Z24201" s="1">
        <v>1.8469999999999999E-3</v>
      </c>
      <c r="AA24201" s="1">
        <v>15.93</v>
      </c>
      <c r="AD24201" s="89"/>
      <c r="AE24201" s="10" t="s">
        <v>1030</v>
      </c>
      <c r="AF24201" s="190" t="s">
        <v>24053</v>
      </c>
      <c r="AG24201" s="190" t="s">
        <v>19869</v>
      </c>
      <c r="AH24201" s="191" t="s">
        <v>1452</v>
      </c>
      <c r="AI24201" s="191" t="s">
        <v>1452</v>
      </c>
    </row>
    <row r="24202" spans="1:35" x14ac:dyDescent="0.2">
      <c r="A24202" s="133">
        <v>3</v>
      </c>
      <c r="B24202" s="133">
        <v>3</v>
      </c>
      <c r="C24202" s="133"/>
      <c r="D24202" s="133"/>
      <c r="E24202" s="133"/>
      <c r="F24202" s="133"/>
      <c r="G24202" s="133"/>
      <c r="H24202" s="8" t="s">
        <v>151</v>
      </c>
      <c r="I24202" s="8" t="s">
        <v>152</v>
      </c>
      <c r="N24202" s="164" t="s">
        <v>24212</v>
      </c>
      <c r="P24202" s="6" t="s">
        <v>25173</v>
      </c>
      <c r="U24202" s="9" t="s">
        <v>25403</v>
      </c>
      <c r="V24202" s="42" t="s">
        <v>24111</v>
      </c>
      <c r="Y24202" s="9" t="s">
        <v>153</v>
      </c>
      <c r="Z24202" s="1">
        <v>4.104E-3</v>
      </c>
      <c r="AA24202" s="1">
        <v>35.4</v>
      </c>
      <c r="AD24202" s="89"/>
      <c r="AE24202" s="10" t="s">
        <v>1030</v>
      </c>
      <c r="AF24202" s="190" t="s">
        <v>24053</v>
      </c>
      <c r="AG24202" s="190" t="s">
        <v>19869</v>
      </c>
      <c r="AH24202" s="191" t="s">
        <v>1452</v>
      </c>
      <c r="AI24202" s="191" t="s">
        <v>1452</v>
      </c>
    </row>
    <row r="24203" spans="1:35" x14ac:dyDescent="0.2">
      <c r="A24203" s="133">
        <v>3</v>
      </c>
      <c r="B24203" s="133">
        <v>3</v>
      </c>
      <c r="C24203" s="133"/>
      <c r="D24203" s="133"/>
      <c r="E24203" s="133"/>
      <c r="F24203" s="133"/>
      <c r="G24203" s="133"/>
      <c r="H24203" s="8" t="s">
        <v>151</v>
      </c>
      <c r="I24203" s="8" t="s">
        <v>152</v>
      </c>
      <c r="N24203" s="164" t="s">
        <v>24223</v>
      </c>
      <c r="P24203" s="6" t="s">
        <v>25173</v>
      </c>
      <c r="U24203" s="9" t="s">
        <v>25404</v>
      </c>
      <c r="V24203" s="42" t="s">
        <v>24111</v>
      </c>
      <c r="Y24203" s="9" t="s">
        <v>153</v>
      </c>
      <c r="Z24203" s="1">
        <v>6.7710000000000001E-3</v>
      </c>
      <c r="AA24203" s="1">
        <v>58.41</v>
      </c>
      <c r="AD24203" s="89"/>
      <c r="AE24203" s="10" t="s">
        <v>1030</v>
      </c>
      <c r="AF24203" s="190" t="s">
        <v>24053</v>
      </c>
      <c r="AG24203" s="190" t="s">
        <v>19869</v>
      </c>
      <c r="AH24203" s="191" t="s">
        <v>1452</v>
      </c>
      <c r="AI24203" s="191" t="s">
        <v>1452</v>
      </c>
    </row>
    <row r="24204" spans="1:35" x14ac:dyDescent="0.2">
      <c r="A24204" s="133">
        <v>3</v>
      </c>
      <c r="B24204" s="133">
        <v>3</v>
      </c>
      <c r="C24204" s="133"/>
      <c r="D24204" s="133"/>
      <c r="E24204" s="133"/>
      <c r="F24204" s="133"/>
      <c r="G24204" s="133"/>
      <c r="H24204" s="8" t="s">
        <v>151</v>
      </c>
      <c r="I24204" s="8" t="s">
        <v>152</v>
      </c>
      <c r="N24204" s="164" t="s">
        <v>24213</v>
      </c>
      <c r="P24204" s="6" t="s">
        <v>25173</v>
      </c>
      <c r="U24204" s="9" t="s">
        <v>25405</v>
      </c>
      <c r="V24204" s="42" t="s">
        <v>24111</v>
      </c>
      <c r="Y24204" s="9" t="s">
        <v>153</v>
      </c>
      <c r="Z24204" s="1">
        <v>2.5609999999999999</v>
      </c>
      <c r="AA24204" s="1">
        <v>22089.599999999999</v>
      </c>
      <c r="AD24204" s="89"/>
      <c r="AE24204" s="10" t="s">
        <v>1030</v>
      </c>
      <c r="AF24204" s="190" t="s">
        <v>24053</v>
      </c>
      <c r="AG24204" s="190" t="s">
        <v>19869</v>
      </c>
      <c r="AH24204" s="191" t="s">
        <v>1452</v>
      </c>
      <c r="AI24204" s="191" t="s">
        <v>1452</v>
      </c>
    </row>
    <row r="24205" spans="1:35" x14ac:dyDescent="0.2">
      <c r="A24205" s="133">
        <v>3</v>
      </c>
      <c r="B24205" s="133">
        <v>3</v>
      </c>
      <c r="C24205" s="133"/>
      <c r="D24205" s="133"/>
      <c r="E24205" s="133"/>
      <c r="F24205" s="133"/>
      <c r="G24205" s="133"/>
      <c r="H24205" s="8" t="s">
        <v>151</v>
      </c>
      <c r="I24205" s="8" t="s">
        <v>152</v>
      </c>
      <c r="N24205" s="164" t="s">
        <v>24213</v>
      </c>
      <c r="P24205" s="6" t="s">
        <v>25173</v>
      </c>
      <c r="U24205" s="9" t="s">
        <v>25406</v>
      </c>
      <c r="V24205" s="42" t="s">
        <v>24111</v>
      </c>
      <c r="Y24205" s="9" t="s">
        <v>153</v>
      </c>
      <c r="Z24205" s="1">
        <v>2.3639999999999999</v>
      </c>
      <c r="AA24205" s="1">
        <v>20390.400000000001</v>
      </c>
      <c r="AD24205" s="89"/>
      <c r="AE24205" s="10" t="s">
        <v>1030</v>
      </c>
      <c r="AF24205" s="190" t="s">
        <v>24053</v>
      </c>
      <c r="AG24205" s="190" t="s">
        <v>19869</v>
      </c>
      <c r="AH24205" s="191" t="s">
        <v>1452</v>
      </c>
      <c r="AI24205" s="191" t="s">
        <v>1452</v>
      </c>
    </row>
    <row r="24206" spans="1:35" x14ac:dyDescent="0.2">
      <c r="A24206" s="133">
        <v>3</v>
      </c>
      <c r="B24206" s="133">
        <v>3</v>
      </c>
      <c r="C24206" s="133"/>
      <c r="D24206" s="133"/>
      <c r="E24206" s="133"/>
      <c r="F24206" s="133"/>
      <c r="G24206" s="133"/>
      <c r="H24206" s="8" t="s">
        <v>151</v>
      </c>
      <c r="I24206" s="8" t="s">
        <v>152</v>
      </c>
      <c r="N24206" s="164" t="s">
        <v>24208</v>
      </c>
      <c r="P24206" s="6" t="s">
        <v>25173</v>
      </c>
      <c r="U24206" s="9" t="s">
        <v>25407</v>
      </c>
      <c r="V24206" s="42" t="s">
        <v>24111</v>
      </c>
      <c r="Y24206" s="9" t="s">
        <v>153</v>
      </c>
      <c r="Z24206" s="1">
        <v>1.8</v>
      </c>
      <c r="AA24206" s="1">
        <v>15526.44</v>
      </c>
      <c r="AD24206" s="89"/>
      <c r="AE24206" s="10" t="s">
        <v>1030</v>
      </c>
      <c r="AF24206" s="190" t="s">
        <v>24053</v>
      </c>
      <c r="AG24206" s="190" t="s">
        <v>19869</v>
      </c>
      <c r="AH24206" s="191" t="s">
        <v>1452</v>
      </c>
      <c r="AI24206" s="191" t="s">
        <v>1452</v>
      </c>
    </row>
    <row r="24207" spans="1:35" x14ac:dyDescent="0.2">
      <c r="A24207" s="133">
        <v>3</v>
      </c>
      <c r="B24207" s="133">
        <v>3</v>
      </c>
      <c r="C24207" s="133"/>
      <c r="D24207" s="133"/>
      <c r="E24207" s="133"/>
      <c r="F24207" s="133"/>
      <c r="G24207" s="133"/>
      <c r="H24207" s="8" t="s">
        <v>151</v>
      </c>
      <c r="I24207" s="8" t="s">
        <v>152</v>
      </c>
      <c r="N24207" s="164" t="s">
        <v>24196</v>
      </c>
      <c r="P24207" s="6" t="s">
        <v>25173</v>
      </c>
      <c r="U24207" s="9" t="s">
        <v>25408</v>
      </c>
      <c r="V24207" s="42" t="s">
        <v>24111</v>
      </c>
      <c r="Y24207" s="9" t="s">
        <v>153</v>
      </c>
      <c r="Z24207" s="1">
        <v>1.2310000000000001E-4</v>
      </c>
      <c r="AA24207" s="1">
        <v>1.0620000000000001</v>
      </c>
      <c r="AD24207" s="89"/>
      <c r="AE24207" s="10" t="s">
        <v>1030</v>
      </c>
      <c r="AF24207" s="190" t="s">
        <v>24053</v>
      </c>
      <c r="AG24207" s="190" t="s">
        <v>19869</v>
      </c>
      <c r="AH24207" s="191" t="s">
        <v>1452</v>
      </c>
      <c r="AI24207" s="191" t="s">
        <v>1452</v>
      </c>
    </row>
    <row r="24208" spans="1:35" x14ac:dyDescent="0.2">
      <c r="A24208" s="133">
        <v>3</v>
      </c>
      <c r="B24208" s="133">
        <v>3</v>
      </c>
      <c r="C24208" s="133"/>
      <c r="D24208" s="133"/>
      <c r="E24208" s="133"/>
      <c r="F24208" s="133"/>
      <c r="G24208" s="133"/>
      <c r="H24208" s="8" t="s">
        <v>151</v>
      </c>
      <c r="I24208" s="8" t="s">
        <v>152</v>
      </c>
      <c r="N24208" s="164" t="s">
        <v>24225</v>
      </c>
      <c r="P24208" s="6" t="s">
        <v>25173</v>
      </c>
      <c r="U24208" s="9" t="s">
        <v>25409</v>
      </c>
      <c r="V24208" s="42" t="s">
        <v>24111</v>
      </c>
      <c r="Y24208" s="9" t="s">
        <v>153</v>
      </c>
      <c r="Z24208" s="1">
        <v>3.6930000000000001E-3</v>
      </c>
      <c r="AA24208" s="1">
        <v>31.86</v>
      </c>
      <c r="AD24208" s="89"/>
      <c r="AE24208" s="10" t="s">
        <v>1030</v>
      </c>
      <c r="AF24208" s="190" t="s">
        <v>24053</v>
      </c>
      <c r="AG24208" s="190" t="s">
        <v>19869</v>
      </c>
      <c r="AH24208" s="191" t="s">
        <v>1452</v>
      </c>
      <c r="AI24208" s="191" t="s">
        <v>1452</v>
      </c>
    </row>
    <row r="24209" spans="1:35" x14ac:dyDescent="0.2">
      <c r="A24209" s="133">
        <v>3</v>
      </c>
      <c r="B24209" s="133">
        <v>3</v>
      </c>
      <c r="C24209" s="133"/>
      <c r="D24209" s="133"/>
      <c r="E24209" s="133"/>
      <c r="F24209" s="133"/>
      <c r="G24209" s="133"/>
      <c r="H24209" s="8" t="s">
        <v>151</v>
      </c>
      <c r="I24209" s="8" t="s">
        <v>152</v>
      </c>
      <c r="N24209" s="164" t="s">
        <v>24209</v>
      </c>
      <c r="P24209" s="6" t="s">
        <v>25173</v>
      </c>
      <c r="U24209" s="9" t="s">
        <v>25410</v>
      </c>
      <c r="V24209" s="42" t="s">
        <v>24111</v>
      </c>
      <c r="Y24209" s="9" t="s">
        <v>153</v>
      </c>
      <c r="Z24209" s="1">
        <v>3.078E-3</v>
      </c>
      <c r="AA24209" s="1">
        <v>26.55</v>
      </c>
      <c r="AD24209" s="89"/>
      <c r="AE24209" s="10" t="s">
        <v>1030</v>
      </c>
      <c r="AF24209" s="190" t="s">
        <v>24053</v>
      </c>
      <c r="AG24209" s="190" t="s">
        <v>19869</v>
      </c>
      <c r="AH24209" s="191" t="s">
        <v>1452</v>
      </c>
      <c r="AI24209" s="191" t="s">
        <v>1452</v>
      </c>
    </row>
    <row r="24210" spans="1:35" x14ac:dyDescent="0.2">
      <c r="A24210" s="133">
        <v>3</v>
      </c>
      <c r="B24210" s="133">
        <v>3</v>
      </c>
      <c r="C24210" s="133"/>
      <c r="D24210" s="133"/>
      <c r="E24210" s="133"/>
      <c r="F24210" s="133"/>
      <c r="G24210" s="133"/>
      <c r="H24210" s="8" t="s">
        <v>151</v>
      </c>
      <c r="I24210" s="8" t="s">
        <v>152</v>
      </c>
      <c r="N24210" s="164" t="s">
        <v>24197</v>
      </c>
      <c r="P24210" s="6" t="s">
        <v>25173</v>
      </c>
      <c r="U24210" s="9" t="s">
        <v>25411</v>
      </c>
      <c r="V24210" s="42" t="s">
        <v>24111</v>
      </c>
      <c r="Y24210" s="9" t="s">
        <v>153</v>
      </c>
      <c r="Z24210" s="1">
        <v>8.2290000000000002E-3</v>
      </c>
      <c r="AA24210" s="1">
        <v>67.260000000000005</v>
      </c>
      <c r="AD24210" s="89"/>
      <c r="AE24210" s="10" t="s">
        <v>1030</v>
      </c>
      <c r="AF24210" s="190" t="s">
        <v>24053</v>
      </c>
      <c r="AG24210" s="190" t="s">
        <v>19869</v>
      </c>
      <c r="AH24210" s="191" t="s">
        <v>1452</v>
      </c>
      <c r="AI24210" s="191" t="s">
        <v>1452</v>
      </c>
    </row>
    <row r="24211" spans="1:35" x14ac:dyDescent="0.2">
      <c r="A24211" s="133">
        <v>3</v>
      </c>
      <c r="B24211" s="133">
        <v>3</v>
      </c>
      <c r="C24211" s="133"/>
      <c r="D24211" s="133"/>
      <c r="E24211" s="133"/>
      <c r="F24211" s="133"/>
      <c r="G24211" s="133"/>
      <c r="H24211" s="8" t="s">
        <v>151</v>
      </c>
      <c r="I24211" s="8" t="s">
        <v>152</v>
      </c>
      <c r="N24211" s="164" t="s">
        <v>24198</v>
      </c>
      <c r="P24211" s="6" t="s">
        <v>25173</v>
      </c>
      <c r="U24211" s="9" t="s">
        <v>25412</v>
      </c>
      <c r="V24211" s="42" t="s">
        <v>24111</v>
      </c>
      <c r="Y24211" s="9" t="s">
        <v>153</v>
      </c>
      <c r="Z24211" s="1">
        <v>7.1029999999999996E-2</v>
      </c>
      <c r="AA24211" s="1">
        <v>580.55999999999995</v>
      </c>
      <c r="AD24211" s="89"/>
      <c r="AE24211" s="10" t="s">
        <v>1030</v>
      </c>
      <c r="AF24211" s="190" t="s">
        <v>24053</v>
      </c>
      <c r="AG24211" s="190" t="s">
        <v>19869</v>
      </c>
      <c r="AH24211" s="191" t="s">
        <v>1452</v>
      </c>
      <c r="AI24211" s="191" t="s">
        <v>1452</v>
      </c>
    </row>
    <row r="24212" spans="1:35" x14ac:dyDescent="0.2">
      <c r="A24212" s="133">
        <v>3</v>
      </c>
      <c r="B24212" s="133">
        <v>3</v>
      </c>
      <c r="C24212" s="133"/>
      <c r="D24212" s="133"/>
      <c r="E24212" s="133"/>
      <c r="F24212" s="133"/>
      <c r="G24212" s="133"/>
      <c r="H24212" s="8" t="s">
        <v>151</v>
      </c>
      <c r="I24212" s="8" t="s">
        <v>152</v>
      </c>
      <c r="N24212" s="164" t="s">
        <v>24215</v>
      </c>
      <c r="P24212" s="6" t="s">
        <v>25173</v>
      </c>
      <c r="U24212" s="9" t="s">
        <v>25413</v>
      </c>
      <c r="V24212" s="42" t="s">
        <v>22904</v>
      </c>
      <c r="Y24212" s="9" t="s">
        <v>153</v>
      </c>
      <c r="Z24212" s="1">
        <v>7.4750000000000001E-4</v>
      </c>
      <c r="AA24212" s="1">
        <v>1</v>
      </c>
      <c r="AD24212" s="89"/>
      <c r="AE24212" s="10" t="s">
        <v>1030</v>
      </c>
      <c r="AF24212" s="190" t="s">
        <v>24053</v>
      </c>
      <c r="AG24212" s="190" t="s">
        <v>19869</v>
      </c>
      <c r="AH24212" s="191" t="s">
        <v>1452</v>
      </c>
      <c r="AI24212" s="191" t="s">
        <v>1452</v>
      </c>
    </row>
    <row r="24213" spans="1:35" x14ac:dyDescent="0.2">
      <c r="A24213" s="133">
        <v>3</v>
      </c>
      <c r="B24213" s="133">
        <v>3</v>
      </c>
      <c r="C24213" s="133"/>
      <c r="D24213" s="133"/>
      <c r="E24213" s="133"/>
      <c r="F24213" s="133"/>
      <c r="G24213" s="133"/>
      <c r="H24213" s="8" t="s">
        <v>151</v>
      </c>
      <c r="I24213" s="8" t="s">
        <v>152</v>
      </c>
      <c r="N24213" s="164" t="s">
        <v>24210</v>
      </c>
      <c r="P24213" s="6" t="s">
        <v>25173</v>
      </c>
      <c r="U24213" s="9" t="s">
        <v>25414</v>
      </c>
      <c r="V24213" s="42" t="s">
        <v>22904</v>
      </c>
      <c r="Y24213" s="9" t="s">
        <v>153</v>
      </c>
      <c r="Z24213" s="1">
        <v>8.0000000000000007E-5</v>
      </c>
      <c r="AA24213" s="1">
        <v>0.24</v>
      </c>
      <c r="AD24213" s="89"/>
      <c r="AE24213" s="10" t="s">
        <v>1030</v>
      </c>
      <c r="AF24213" s="190" t="s">
        <v>24053</v>
      </c>
      <c r="AG24213" s="190" t="s">
        <v>19869</v>
      </c>
      <c r="AH24213" s="191" t="s">
        <v>1452</v>
      </c>
      <c r="AI24213" s="191" t="s">
        <v>1452</v>
      </c>
    </row>
    <row r="24214" spans="1:35" x14ac:dyDescent="0.2">
      <c r="A24214" s="133">
        <v>3</v>
      </c>
      <c r="B24214" s="133">
        <v>3</v>
      </c>
      <c r="C24214" s="133"/>
      <c r="D24214" s="133"/>
      <c r="E24214" s="133"/>
      <c r="F24214" s="133"/>
      <c r="G24214" s="133"/>
      <c r="H24214" s="8" t="s">
        <v>151</v>
      </c>
      <c r="I24214" s="8" t="s">
        <v>152</v>
      </c>
      <c r="N24214" s="164" t="s">
        <v>24207</v>
      </c>
      <c r="P24214" s="6" t="s">
        <v>25173</v>
      </c>
      <c r="U24214" s="9" t="s">
        <v>25415</v>
      </c>
      <c r="V24214" s="42" t="s">
        <v>22904</v>
      </c>
      <c r="Y24214" s="9" t="s">
        <v>153</v>
      </c>
      <c r="Z24214" s="1">
        <v>1.126E-3</v>
      </c>
      <c r="AA24214" s="1">
        <v>1.28</v>
      </c>
      <c r="AD24214" s="89"/>
      <c r="AE24214" s="10" t="s">
        <v>1030</v>
      </c>
      <c r="AF24214" s="190" t="s">
        <v>24053</v>
      </c>
      <c r="AG24214" s="190" t="s">
        <v>19869</v>
      </c>
      <c r="AH24214" s="191" t="s">
        <v>1452</v>
      </c>
      <c r="AI24214" s="191" t="s">
        <v>1452</v>
      </c>
    </row>
    <row r="24215" spans="1:35" x14ac:dyDescent="0.2">
      <c r="A24215" s="133">
        <v>3</v>
      </c>
      <c r="B24215" s="133">
        <v>3</v>
      </c>
      <c r="C24215" s="133"/>
      <c r="D24215" s="133"/>
      <c r="E24215" s="133"/>
      <c r="F24215" s="133"/>
      <c r="G24215" s="133"/>
      <c r="H24215" s="8" t="s">
        <v>151</v>
      </c>
      <c r="I24215" s="8" t="s">
        <v>152</v>
      </c>
      <c r="N24215" s="164" t="s">
        <v>24195</v>
      </c>
      <c r="P24215" s="6" t="s">
        <v>25173</v>
      </c>
      <c r="U24215" s="9" t="s">
        <v>25416</v>
      </c>
      <c r="V24215" s="42" t="s">
        <v>22904</v>
      </c>
      <c r="Y24215" s="9" t="s">
        <v>153</v>
      </c>
      <c r="Z24215" s="1">
        <v>2.8269999999999999E-4</v>
      </c>
      <c r="AA24215" s="1">
        <v>0.1</v>
      </c>
      <c r="AD24215" s="89"/>
      <c r="AE24215" s="10" t="s">
        <v>1030</v>
      </c>
      <c r="AF24215" s="190" t="s">
        <v>24053</v>
      </c>
      <c r="AG24215" s="190" t="s">
        <v>19869</v>
      </c>
      <c r="AH24215" s="191" t="s">
        <v>1452</v>
      </c>
      <c r="AI24215" s="191" t="s">
        <v>1452</v>
      </c>
    </row>
    <row r="24216" spans="1:35" x14ac:dyDescent="0.2">
      <c r="A24216" s="133">
        <v>3</v>
      </c>
      <c r="B24216" s="133">
        <v>3</v>
      </c>
      <c r="C24216" s="133"/>
      <c r="D24216" s="133"/>
      <c r="E24216" s="133"/>
      <c r="F24216" s="133"/>
      <c r="G24216" s="133"/>
      <c r="H24216" s="8" t="s">
        <v>151</v>
      </c>
      <c r="I24216" s="8" t="s">
        <v>152</v>
      </c>
      <c r="N24216" s="164" t="s">
        <v>24222</v>
      </c>
      <c r="P24216" s="6" t="s">
        <v>25173</v>
      </c>
      <c r="U24216" s="9" t="s">
        <v>25417</v>
      </c>
      <c r="V24216" s="42" t="s">
        <v>24112</v>
      </c>
      <c r="Y24216" s="9" t="s">
        <v>153</v>
      </c>
      <c r="Z24216" s="1">
        <v>8.4999999999999995E-4</v>
      </c>
      <c r="AA24216" s="1">
        <v>0.94699999999999995</v>
      </c>
      <c r="AD24216" s="89"/>
      <c r="AE24216" s="10" t="s">
        <v>1030</v>
      </c>
      <c r="AF24216" s="190" t="s">
        <v>24053</v>
      </c>
      <c r="AG24216" s="190" t="s">
        <v>19869</v>
      </c>
      <c r="AH24216" s="191" t="s">
        <v>1452</v>
      </c>
      <c r="AI24216" s="191" t="s">
        <v>1452</v>
      </c>
    </row>
    <row r="24217" spans="1:35" x14ac:dyDescent="0.2">
      <c r="A24217" s="133">
        <v>3</v>
      </c>
      <c r="B24217" s="133">
        <v>3</v>
      </c>
      <c r="C24217" s="133"/>
      <c r="D24217" s="133"/>
      <c r="E24217" s="133"/>
      <c r="F24217" s="133"/>
      <c r="G24217" s="133"/>
      <c r="H24217" s="8" t="s">
        <v>151</v>
      </c>
      <c r="I24217" s="8" t="s">
        <v>152</v>
      </c>
      <c r="N24217" s="164" t="s">
        <v>24220</v>
      </c>
      <c r="P24217" s="6" t="s">
        <v>25173</v>
      </c>
      <c r="U24217" s="9" t="s">
        <v>25418</v>
      </c>
      <c r="V24217" s="42" t="s">
        <v>24113</v>
      </c>
      <c r="Y24217" s="9" t="s">
        <v>153</v>
      </c>
      <c r="Z24217" s="1">
        <v>6.9850000000000001E-4</v>
      </c>
      <c r="AA24217" s="1">
        <v>15</v>
      </c>
      <c r="AD24217" s="89"/>
      <c r="AE24217" s="10" t="s">
        <v>1030</v>
      </c>
      <c r="AF24217" s="190" t="s">
        <v>24053</v>
      </c>
      <c r="AG24217" s="190" t="s">
        <v>19869</v>
      </c>
      <c r="AH24217" s="191" t="s">
        <v>1452</v>
      </c>
      <c r="AI24217" s="191" t="s">
        <v>1452</v>
      </c>
    </row>
    <row r="24218" spans="1:35" x14ac:dyDescent="0.2">
      <c r="A24218" s="133">
        <v>3</v>
      </c>
      <c r="B24218" s="133">
        <v>3</v>
      </c>
      <c r="C24218" s="133"/>
      <c r="D24218" s="133"/>
      <c r="E24218" s="133"/>
      <c r="F24218" s="133"/>
      <c r="G24218" s="133"/>
      <c r="H24218" s="8" t="s">
        <v>151</v>
      </c>
      <c r="I24218" s="8" t="s">
        <v>152</v>
      </c>
      <c r="N24218" s="164" t="s">
        <v>24222</v>
      </c>
      <c r="P24218" s="6" t="s">
        <v>25173</v>
      </c>
      <c r="U24218" s="9" t="s">
        <v>25419</v>
      </c>
      <c r="V24218" s="42" t="s">
        <v>24113</v>
      </c>
      <c r="Y24218" s="9" t="s">
        <v>153</v>
      </c>
      <c r="Z24218" s="1">
        <v>4.7200000000000002E-3</v>
      </c>
      <c r="AA24218" s="1">
        <v>101.438</v>
      </c>
      <c r="AD24218" s="89"/>
      <c r="AE24218" s="10" t="s">
        <v>1030</v>
      </c>
      <c r="AF24218" s="190" t="s">
        <v>24053</v>
      </c>
      <c r="AG24218" s="190" t="s">
        <v>19869</v>
      </c>
      <c r="AH24218" s="191" t="s">
        <v>1452</v>
      </c>
      <c r="AI24218" s="191" t="s">
        <v>1452</v>
      </c>
    </row>
    <row r="24219" spans="1:35" x14ac:dyDescent="0.2">
      <c r="A24219" s="133">
        <v>3</v>
      </c>
      <c r="B24219" s="133">
        <v>3</v>
      </c>
      <c r="C24219" s="133"/>
      <c r="D24219" s="133"/>
      <c r="E24219" s="133"/>
      <c r="F24219" s="133"/>
      <c r="G24219" s="133"/>
      <c r="H24219" s="8" t="s">
        <v>151</v>
      </c>
      <c r="I24219" s="8" t="s">
        <v>152</v>
      </c>
      <c r="N24219" s="164" t="s">
        <v>24193</v>
      </c>
      <c r="P24219" s="6" t="s">
        <v>25173</v>
      </c>
      <c r="U24219" s="9" t="s">
        <v>25420</v>
      </c>
      <c r="V24219" s="42" t="s">
        <v>24114</v>
      </c>
      <c r="Y24219" s="9" t="s">
        <v>153</v>
      </c>
      <c r="Z24219" s="1">
        <v>4.4700000000000002E-4</v>
      </c>
      <c r="AA24219" s="1">
        <v>3</v>
      </c>
      <c r="AD24219" s="89"/>
      <c r="AE24219" s="10" t="s">
        <v>1030</v>
      </c>
      <c r="AF24219" s="190" t="s">
        <v>24053</v>
      </c>
      <c r="AG24219" s="190" t="s">
        <v>19869</v>
      </c>
      <c r="AH24219" s="191" t="s">
        <v>1452</v>
      </c>
      <c r="AI24219" s="191" t="s">
        <v>1452</v>
      </c>
    </row>
    <row r="24220" spans="1:35" x14ac:dyDescent="0.2">
      <c r="A24220" s="133">
        <v>3</v>
      </c>
      <c r="B24220" s="133">
        <v>3</v>
      </c>
      <c r="C24220" s="133"/>
      <c r="D24220" s="133"/>
      <c r="E24220" s="133"/>
      <c r="F24220" s="133"/>
      <c r="G24220" s="133"/>
      <c r="H24220" s="8" t="s">
        <v>151</v>
      </c>
      <c r="I24220" s="8" t="s">
        <v>152</v>
      </c>
      <c r="N24220" s="164" t="s">
        <v>24221</v>
      </c>
      <c r="P24220" s="6" t="s">
        <v>25173</v>
      </c>
      <c r="U24220" s="9" t="s">
        <v>25421</v>
      </c>
      <c r="V24220" s="42" t="s">
        <v>24114</v>
      </c>
      <c r="Y24220" s="9" t="s">
        <v>153</v>
      </c>
      <c r="Z24220" s="1">
        <v>0.71740000000000004</v>
      </c>
      <c r="AA24220" s="1">
        <v>4815</v>
      </c>
      <c r="AD24220" s="89"/>
      <c r="AE24220" s="10" t="s">
        <v>1030</v>
      </c>
      <c r="AF24220" s="190" t="s">
        <v>24053</v>
      </c>
      <c r="AG24220" s="190" t="s">
        <v>19869</v>
      </c>
      <c r="AH24220" s="191" t="s">
        <v>1452</v>
      </c>
      <c r="AI24220" s="191" t="s">
        <v>1452</v>
      </c>
    </row>
    <row r="24221" spans="1:35" x14ac:dyDescent="0.2">
      <c r="A24221" s="133">
        <v>3</v>
      </c>
      <c r="B24221" s="133">
        <v>3</v>
      </c>
      <c r="C24221" s="133"/>
      <c r="D24221" s="133"/>
      <c r="E24221" s="133"/>
      <c r="F24221" s="133"/>
      <c r="G24221" s="133"/>
      <c r="H24221" s="8" t="s">
        <v>151</v>
      </c>
      <c r="I24221" s="8" t="s">
        <v>152</v>
      </c>
      <c r="N24221" s="164" t="s">
        <v>24222</v>
      </c>
      <c r="P24221" s="6" t="s">
        <v>25173</v>
      </c>
      <c r="U24221" s="9" t="s">
        <v>25422</v>
      </c>
      <c r="V24221" s="42" t="s">
        <v>24114</v>
      </c>
      <c r="Y24221" s="9" t="s">
        <v>153</v>
      </c>
      <c r="Z24221" s="1">
        <v>0.20399999999999999</v>
      </c>
      <c r="AA24221" s="1">
        <v>1369.4179999999999</v>
      </c>
      <c r="AD24221" s="89"/>
      <c r="AE24221" s="10" t="s">
        <v>1030</v>
      </c>
      <c r="AF24221" s="190" t="s">
        <v>24053</v>
      </c>
      <c r="AG24221" s="190" t="s">
        <v>19869</v>
      </c>
      <c r="AH24221" s="191" t="s">
        <v>1452</v>
      </c>
      <c r="AI24221" s="191" t="s">
        <v>1452</v>
      </c>
    </row>
    <row r="24222" spans="1:35" x14ac:dyDescent="0.2">
      <c r="A24222" s="133">
        <v>3</v>
      </c>
      <c r="B24222" s="133">
        <v>3</v>
      </c>
      <c r="C24222" s="133"/>
      <c r="D24222" s="133"/>
      <c r="E24222" s="133"/>
      <c r="F24222" s="133"/>
      <c r="G24222" s="133"/>
      <c r="H24222" s="8" t="s">
        <v>151</v>
      </c>
      <c r="I24222" s="8" t="s">
        <v>152</v>
      </c>
      <c r="N24222" s="164" t="s">
        <v>24202</v>
      </c>
      <c r="P24222" s="6" t="s">
        <v>25173</v>
      </c>
      <c r="U24222" s="9" t="s">
        <v>25423</v>
      </c>
      <c r="V24222" s="42" t="s">
        <v>24114</v>
      </c>
      <c r="Y24222" s="9" t="s">
        <v>153</v>
      </c>
      <c r="Z24222" s="1">
        <v>0.1963</v>
      </c>
      <c r="AA24222" s="1">
        <v>1317.6389999999999</v>
      </c>
      <c r="AD24222" s="89"/>
      <c r="AE24222" s="10" t="s">
        <v>1030</v>
      </c>
      <c r="AF24222" s="190" t="s">
        <v>24053</v>
      </c>
      <c r="AG24222" s="190" t="s">
        <v>19869</v>
      </c>
      <c r="AH24222" s="191" t="s">
        <v>1452</v>
      </c>
      <c r="AI24222" s="191" t="s">
        <v>1452</v>
      </c>
    </row>
    <row r="24223" spans="1:35" x14ac:dyDescent="0.2">
      <c r="A24223" s="133">
        <v>3</v>
      </c>
      <c r="B24223" s="133">
        <v>3</v>
      </c>
      <c r="C24223" s="133"/>
      <c r="D24223" s="133"/>
      <c r="E24223" s="133"/>
      <c r="F24223" s="133"/>
      <c r="G24223" s="133"/>
      <c r="H24223" s="8" t="s">
        <v>151</v>
      </c>
      <c r="I24223" s="8" t="s">
        <v>152</v>
      </c>
      <c r="N24223" s="164" t="s">
        <v>24210</v>
      </c>
      <c r="P24223" s="6" t="s">
        <v>25173</v>
      </c>
      <c r="U24223" s="9" t="s">
        <v>25424</v>
      </c>
      <c r="V24223" s="42" t="s">
        <v>24114</v>
      </c>
      <c r="Y24223" s="9" t="s">
        <v>153</v>
      </c>
      <c r="Z24223" s="1">
        <v>0.1007</v>
      </c>
      <c r="AA24223" s="1">
        <v>675.85799999999995</v>
      </c>
      <c r="AD24223" s="89"/>
      <c r="AE24223" s="10" t="s">
        <v>1030</v>
      </c>
      <c r="AF24223" s="190" t="s">
        <v>24053</v>
      </c>
      <c r="AG24223" s="190" t="s">
        <v>19869</v>
      </c>
      <c r="AH24223" s="191" t="s">
        <v>1452</v>
      </c>
      <c r="AI24223" s="191" t="s">
        <v>1452</v>
      </c>
    </row>
    <row r="24224" spans="1:35" x14ac:dyDescent="0.2">
      <c r="A24224" s="133">
        <v>3</v>
      </c>
      <c r="B24224" s="133">
        <v>3</v>
      </c>
      <c r="C24224" s="133"/>
      <c r="D24224" s="133"/>
      <c r="E24224" s="133"/>
      <c r="F24224" s="133"/>
      <c r="G24224" s="133"/>
      <c r="H24224" s="8" t="s">
        <v>151</v>
      </c>
      <c r="I24224" s="8" t="s">
        <v>152</v>
      </c>
      <c r="N24224" s="164" t="s">
        <v>24194</v>
      </c>
      <c r="P24224" s="6" t="s">
        <v>25173</v>
      </c>
      <c r="U24224" s="9" t="s">
        <v>25425</v>
      </c>
      <c r="V24224" s="42" t="s">
        <v>24114</v>
      </c>
      <c r="Y24224" s="9" t="s">
        <v>153</v>
      </c>
      <c r="Z24224" s="1">
        <v>2.1909999999999999E-2</v>
      </c>
      <c r="AA24224" s="1">
        <v>147.08558790000001</v>
      </c>
      <c r="AD24224" s="89"/>
      <c r="AE24224" s="10" t="s">
        <v>1030</v>
      </c>
      <c r="AF24224" s="190" t="s">
        <v>24053</v>
      </c>
      <c r="AG24224" s="190" t="s">
        <v>19869</v>
      </c>
      <c r="AH24224" s="191" t="s">
        <v>1452</v>
      </c>
      <c r="AI24224" s="191" t="s">
        <v>1452</v>
      </c>
    </row>
    <row r="24225" spans="1:35" x14ac:dyDescent="0.2">
      <c r="A24225" s="133">
        <v>3</v>
      </c>
      <c r="B24225" s="133">
        <v>3</v>
      </c>
      <c r="C24225" s="133"/>
      <c r="D24225" s="133"/>
      <c r="E24225" s="133"/>
      <c r="F24225" s="133"/>
      <c r="G24225" s="133"/>
      <c r="H24225" s="8" t="s">
        <v>151</v>
      </c>
      <c r="I24225" s="8" t="s">
        <v>152</v>
      </c>
      <c r="N24225" s="164" t="s">
        <v>24194</v>
      </c>
      <c r="P24225" s="6" t="s">
        <v>25173</v>
      </c>
      <c r="U24225" s="9" t="s">
        <v>25426</v>
      </c>
      <c r="V24225" s="42" t="s">
        <v>24114</v>
      </c>
      <c r="Y24225" s="9" t="s">
        <v>153</v>
      </c>
      <c r="Z24225" s="1">
        <v>1.6619999999999999E-2</v>
      </c>
      <c r="AA24225" s="1">
        <v>111.5821701</v>
      </c>
      <c r="AD24225" s="89"/>
      <c r="AE24225" s="10" t="s">
        <v>1030</v>
      </c>
      <c r="AF24225" s="190" t="s">
        <v>24053</v>
      </c>
      <c r="AG24225" s="190" t="s">
        <v>19869</v>
      </c>
      <c r="AH24225" s="191" t="s">
        <v>1452</v>
      </c>
      <c r="AI24225" s="191" t="s">
        <v>1452</v>
      </c>
    </row>
    <row r="24226" spans="1:35" x14ac:dyDescent="0.2">
      <c r="A24226" s="133">
        <v>3</v>
      </c>
      <c r="B24226" s="133">
        <v>3</v>
      </c>
      <c r="C24226" s="133"/>
      <c r="D24226" s="133"/>
      <c r="E24226" s="133"/>
      <c r="F24226" s="133"/>
      <c r="G24226" s="133"/>
      <c r="H24226" s="8" t="s">
        <v>151</v>
      </c>
      <c r="I24226" s="8" t="s">
        <v>152</v>
      </c>
      <c r="N24226" s="164" t="s">
        <v>24211</v>
      </c>
      <c r="P24226" s="6" t="s">
        <v>25173</v>
      </c>
      <c r="U24226" s="9" t="s">
        <v>25427</v>
      </c>
      <c r="V24226" s="42" t="s">
        <v>24114</v>
      </c>
      <c r="Y24226" s="9" t="s">
        <v>153</v>
      </c>
      <c r="Z24226" s="1">
        <v>4.7230000000000001E-2</v>
      </c>
      <c r="AA24226" s="1">
        <v>316.99480149999999</v>
      </c>
      <c r="AD24226" s="89"/>
      <c r="AE24226" s="10" t="s">
        <v>1030</v>
      </c>
      <c r="AF24226" s="190" t="s">
        <v>24053</v>
      </c>
      <c r="AG24226" s="190" t="s">
        <v>19869</v>
      </c>
      <c r="AH24226" s="191" t="s">
        <v>1452</v>
      </c>
      <c r="AI24226" s="191" t="s">
        <v>1452</v>
      </c>
    </row>
    <row r="24227" spans="1:35" x14ac:dyDescent="0.2">
      <c r="A24227" s="133">
        <v>3</v>
      </c>
      <c r="B24227" s="133">
        <v>3</v>
      </c>
      <c r="C24227" s="133"/>
      <c r="D24227" s="133"/>
      <c r="E24227" s="133"/>
      <c r="F24227" s="133"/>
      <c r="G24227" s="133"/>
      <c r="H24227" s="8" t="s">
        <v>151</v>
      </c>
      <c r="I24227" s="8" t="s">
        <v>152</v>
      </c>
      <c r="N24227" s="164" t="s">
        <v>24211</v>
      </c>
      <c r="P24227" s="6" t="s">
        <v>25173</v>
      </c>
      <c r="U24227" s="9" t="s">
        <v>25428</v>
      </c>
      <c r="V24227" s="42" t="s">
        <v>24114</v>
      </c>
      <c r="Y24227" s="9" t="s">
        <v>153</v>
      </c>
      <c r="Z24227" s="1">
        <v>3.9669999999999997E-2</v>
      </c>
      <c r="AA24227" s="1">
        <v>266.27563329999998</v>
      </c>
      <c r="AD24227" s="89"/>
      <c r="AE24227" s="10" t="s">
        <v>1030</v>
      </c>
      <c r="AF24227" s="190" t="s">
        <v>24053</v>
      </c>
      <c r="AG24227" s="190" t="s">
        <v>19869</v>
      </c>
      <c r="AH24227" s="191" t="s">
        <v>1452</v>
      </c>
      <c r="AI24227" s="191" t="s">
        <v>1452</v>
      </c>
    </row>
    <row r="24228" spans="1:35" x14ac:dyDescent="0.2">
      <c r="A24228" s="133">
        <v>3</v>
      </c>
      <c r="B24228" s="133">
        <v>3</v>
      </c>
      <c r="C24228" s="133"/>
      <c r="D24228" s="133"/>
      <c r="E24228" s="133"/>
      <c r="F24228" s="133"/>
      <c r="G24228" s="133"/>
      <c r="H24228" s="8" t="s">
        <v>151</v>
      </c>
      <c r="I24228" s="8" t="s">
        <v>152</v>
      </c>
      <c r="N24228" s="164" t="s">
        <v>24221</v>
      </c>
      <c r="P24228" s="6" t="s">
        <v>25173</v>
      </c>
      <c r="U24228" s="9" t="s">
        <v>25429</v>
      </c>
      <c r="V24228" s="42" t="s">
        <v>22884</v>
      </c>
      <c r="Y24228" s="9" t="s">
        <v>153</v>
      </c>
      <c r="Z24228" s="1">
        <v>1E-3</v>
      </c>
      <c r="AA24228" s="1">
        <v>2</v>
      </c>
      <c r="AD24228" s="89"/>
      <c r="AE24228" s="10" t="s">
        <v>1030</v>
      </c>
      <c r="AF24228" s="190" t="s">
        <v>24053</v>
      </c>
      <c r="AG24228" s="190" t="s">
        <v>19869</v>
      </c>
      <c r="AH24228" s="191" t="s">
        <v>1452</v>
      </c>
      <c r="AI24228" s="191" t="s">
        <v>1452</v>
      </c>
    </row>
    <row r="24229" spans="1:35" x14ac:dyDescent="0.2">
      <c r="A24229" s="133">
        <v>3</v>
      </c>
      <c r="B24229" s="133">
        <v>3</v>
      </c>
      <c r="C24229" s="133"/>
      <c r="D24229" s="133"/>
      <c r="E24229" s="133"/>
      <c r="F24229" s="133"/>
      <c r="G24229" s="133"/>
      <c r="H24229" s="8" t="s">
        <v>151</v>
      </c>
      <c r="I24229" s="8" t="s">
        <v>152</v>
      </c>
      <c r="N24229" s="164" t="s">
        <v>24213</v>
      </c>
      <c r="P24229" s="6" t="s">
        <v>25173</v>
      </c>
      <c r="U24229" s="9" t="s">
        <v>25430</v>
      </c>
      <c r="V24229" s="42" t="s">
        <v>24115</v>
      </c>
      <c r="Y24229" s="9" t="s">
        <v>153</v>
      </c>
      <c r="Z24229" s="1">
        <v>0.10680000000000001</v>
      </c>
      <c r="AA24229" s="1">
        <v>74.34</v>
      </c>
      <c r="AD24229" s="89"/>
      <c r="AE24229" s="10" t="s">
        <v>1030</v>
      </c>
      <c r="AF24229" s="190" t="s">
        <v>24053</v>
      </c>
      <c r="AG24229" s="190" t="s">
        <v>19869</v>
      </c>
      <c r="AH24229" s="191" t="s">
        <v>1452</v>
      </c>
      <c r="AI24229" s="191" t="s">
        <v>1452</v>
      </c>
    </row>
    <row r="24230" spans="1:35" x14ac:dyDescent="0.2">
      <c r="A24230" s="133">
        <v>3</v>
      </c>
      <c r="B24230" s="133">
        <v>3</v>
      </c>
      <c r="C24230" s="133"/>
      <c r="D24230" s="133"/>
      <c r="E24230" s="133"/>
      <c r="F24230" s="133"/>
      <c r="G24230" s="133"/>
      <c r="H24230" s="8" t="s">
        <v>151</v>
      </c>
      <c r="I24230" s="8" t="s">
        <v>152</v>
      </c>
      <c r="N24230" s="164" t="s">
        <v>24213</v>
      </c>
      <c r="P24230" s="6" t="s">
        <v>25173</v>
      </c>
      <c r="U24230" s="9" t="s">
        <v>25431</v>
      </c>
      <c r="V24230" s="42" t="s">
        <v>24115</v>
      </c>
      <c r="Y24230" s="9" t="s">
        <v>153</v>
      </c>
      <c r="Z24230" s="1">
        <v>0.10680000000000001</v>
      </c>
      <c r="AA24230" s="1">
        <v>74.34</v>
      </c>
      <c r="AD24230" s="89"/>
      <c r="AE24230" s="10" t="s">
        <v>1030</v>
      </c>
      <c r="AF24230" s="190" t="s">
        <v>24053</v>
      </c>
      <c r="AG24230" s="190" t="s">
        <v>19869</v>
      </c>
      <c r="AH24230" s="191" t="s">
        <v>1452</v>
      </c>
      <c r="AI24230" s="191" t="s">
        <v>1452</v>
      </c>
    </row>
    <row r="24231" spans="1:35" x14ac:dyDescent="0.2">
      <c r="A24231" s="133">
        <v>3</v>
      </c>
      <c r="B24231" s="133">
        <v>3</v>
      </c>
      <c r="C24231" s="133"/>
      <c r="D24231" s="133"/>
      <c r="E24231" s="133"/>
      <c r="F24231" s="133"/>
      <c r="G24231" s="133"/>
      <c r="H24231" s="8" t="s">
        <v>151</v>
      </c>
      <c r="I24231" s="8" t="s">
        <v>152</v>
      </c>
      <c r="N24231" s="164" t="s">
        <v>24208</v>
      </c>
      <c r="P24231" s="6" t="s">
        <v>25173</v>
      </c>
      <c r="U24231" s="9" t="s">
        <v>25432</v>
      </c>
      <c r="V24231" s="42" t="s">
        <v>24115</v>
      </c>
      <c r="Y24231" s="9" t="s">
        <v>153</v>
      </c>
      <c r="Z24231" s="1">
        <v>3.0519999999999999E-2</v>
      </c>
      <c r="AA24231" s="1">
        <v>21.24</v>
      </c>
      <c r="AD24231" s="89"/>
      <c r="AE24231" s="10" t="s">
        <v>1030</v>
      </c>
      <c r="AF24231" s="190" t="s">
        <v>24053</v>
      </c>
      <c r="AG24231" s="190" t="s">
        <v>19869</v>
      </c>
      <c r="AH24231" s="191" t="s">
        <v>1452</v>
      </c>
      <c r="AI24231" s="191" t="s">
        <v>1452</v>
      </c>
    </row>
    <row r="24232" spans="1:35" x14ac:dyDescent="0.2">
      <c r="A24232" s="133">
        <v>3</v>
      </c>
      <c r="B24232" s="133">
        <v>3</v>
      </c>
      <c r="C24232" s="133"/>
      <c r="D24232" s="133"/>
      <c r="E24232" s="133"/>
      <c r="F24232" s="133"/>
      <c r="G24232" s="133"/>
      <c r="H24232" s="8" t="s">
        <v>151</v>
      </c>
      <c r="I24232" s="8" t="s">
        <v>152</v>
      </c>
      <c r="N24232" s="164" t="s">
        <v>24196</v>
      </c>
      <c r="P24232" s="6" t="s">
        <v>25173</v>
      </c>
      <c r="U24232" s="9" t="s">
        <v>25433</v>
      </c>
      <c r="V24232" s="42" t="s">
        <v>24115</v>
      </c>
      <c r="Y24232" s="9" t="s">
        <v>153</v>
      </c>
      <c r="Z24232" s="1">
        <v>1.221E-2</v>
      </c>
      <c r="AA24232" s="1">
        <v>8.4960000000000004</v>
      </c>
      <c r="AD24232" s="89"/>
      <c r="AE24232" s="10" t="s">
        <v>1030</v>
      </c>
      <c r="AF24232" s="190" t="s">
        <v>24053</v>
      </c>
      <c r="AG24232" s="190" t="s">
        <v>19869</v>
      </c>
      <c r="AH24232" s="191" t="s">
        <v>1452</v>
      </c>
      <c r="AI24232" s="191" t="s">
        <v>1452</v>
      </c>
    </row>
    <row r="24233" spans="1:35" x14ac:dyDescent="0.2">
      <c r="A24233" s="133">
        <v>3</v>
      </c>
      <c r="B24233" s="133">
        <v>3</v>
      </c>
      <c r="C24233" s="133"/>
      <c r="D24233" s="133"/>
      <c r="E24233" s="133"/>
      <c r="F24233" s="133"/>
      <c r="G24233" s="133"/>
      <c r="H24233" s="8" t="s">
        <v>151</v>
      </c>
      <c r="I24233" s="8" t="s">
        <v>152</v>
      </c>
      <c r="N24233" s="164" t="s">
        <v>24225</v>
      </c>
      <c r="P24233" s="6" t="s">
        <v>25173</v>
      </c>
      <c r="U24233" s="9" t="s">
        <v>25434</v>
      </c>
      <c r="V24233" s="42" t="s">
        <v>24115</v>
      </c>
      <c r="Y24233" s="9" t="s">
        <v>153</v>
      </c>
      <c r="Z24233" s="1">
        <v>7.6290000000000004E-3</v>
      </c>
      <c r="AA24233" s="1">
        <v>5.31</v>
      </c>
      <c r="AD24233" s="89"/>
      <c r="AE24233" s="10" t="s">
        <v>1030</v>
      </c>
      <c r="AF24233" s="190" t="s">
        <v>24053</v>
      </c>
      <c r="AG24233" s="190" t="s">
        <v>19869</v>
      </c>
      <c r="AH24233" s="191" t="s">
        <v>1452</v>
      </c>
      <c r="AI24233" s="191" t="s">
        <v>1452</v>
      </c>
    </row>
    <row r="24234" spans="1:35" x14ac:dyDescent="0.2">
      <c r="A24234" s="133">
        <v>3</v>
      </c>
      <c r="B24234" s="133">
        <v>3</v>
      </c>
      <c r="C24234" s="133"/>
      <c r="D24234" s="133"/>
      <c r="E24234" s="133"/>
      <c r="F24234" s="133"/>
      <c r="G24234" s="133"/>
      <c r="H24234" s="8" t="s">
        <v>151</v>
      </c>
      <c r="I24234" s="8" t="s">
        <v>152</v>
      </c>
      <c r="N24234" s="164" t="s">
        <v>24197</v>
      </c>
      <c r="P24234" s="6" t="s">
        <v>25173</v>
      </c>
      <c r="U24234" s="9" t="s">
        <v>25435</v>
      </c>
      <c r="V24234" s="42" t="s">
        <v>24115</v>
      </c>
      <c r="Y24234" s="9" t="s">
        <v>153</v>
      </c>
      <c r="Z24234" s="1">
        <v>5.0860000000000002E-3</v>
      </c>
      <c r="AA24234" s="1">
        <v>3.54</v>
      </c>
      <c r="AD24234" s="89"/>
      <c r="AE24234" s="10" t="s">
        <v>1030</v>
      </c>
      <c r="AF24234" s="190" t="s">
        <v>24053</v>
      </c>
      <c r="AG24234" s="190" t="s">
        <v>19869</v>
      </c>
      <c r="AH24234" s="191" t="s">
        <v>1452</v>
      </c>
      <c r="AI24234" s="191" t="s">
        <v>1452</v>
      </c>
    </row>
    <row r="24235" spans="1:35" x14ac:dyDescent="0.2">
      <c r="A24235" s="133">
        <v>3</v>
      </c>
      <c r="B24235" s="133">
        <v>3</v>
      </c>
      <c r="C24235" s="133"/>
      <c r="D24235" s="133"/>
      <c r="E24235" s="133"/>
      <c r="F24235" s="133"/>
      <c r="G24235" s="133"/>
      <c r="H24235" s="8" t="s">
        <v>151</v>
      </c>
      <c r="I24235" s="8" t="s">
        <v>152</v>
      </c>
      <c r="N24235" s="164" t="s">
        <v>24198</v>
      </c>
      <c r="P24235" s="6" t="s">
        <v>25173</v>
      </c>
      <c r="U24235" s="9" t="s">
        <v>25436</v>
      </c>
      <c r="V24235" s="42" t="s">
        <v>24115</v>
      </c>
      <c r="Y24235" s="9" t="s">
        <v>153</v>
      </c>
      <c r="Z24235" s="1">
        <v>8.6209999999999998E-4</v>
      </c>
      <c r="AA24235" s="1">
        <v>0.6</v>
      </c>
      <c r="AD24235" s="89"/>
      <c r="AE24235" s="10" t="s">
        <v>1030</v>
      </c>
      <c r="AF24235" s="190" t="s">
        <v>24053</v>
      </c>
      <c r="AG24235" s="190" t="s">
        <v>19869</v>
      </c>
      <c r="AH24235" s="191" t="s">
        <v>1452</v>
      </c>
      <c r="AI24235" s="191" t="s">
        <v>1452</v>
      </c>
    </row>
    <row r="24236" spans="1:35" x14ac:dyDescent="0.2">
      <c r="A24236" s="133">
        <v>3</v>
      </c>
      <c r="B24236" s="133">
        <v>3</v>
      </c>
      <c r="C24236" s="133"/>
      <c r="D24236" s="133"/>
      <c r="E24236" s="133"/>
      <c r="F24236" s="133"/>
      <c r="G24236" s="133"/>
      <c r="H24236" s="8" t="s">
        <v>151</v>
      </c>
      <c r="I24236" s="8" t="s">
        <v>152</v>
      </c>
      <c r="N24236" s="164" t="s">
        <v>24199</v>
      </c>
      <c r="P24236" s="6" t="s">
        <v>25173</v>
      </c>
      <c r="U24236" s="9" t="s">
        <v>25437</v>
      </c>
      <c r="V24236" s="42" t="s">
        <v>22977</v>
      </c>
      <c r="Y24236" s="9" t="s">
        <v>153</v>
      </c>
      <c r="Z24236" s="1">
        <v>4.9449999999999997E-3</v>
      </c>
      <c r="AA24236" s="1">
        <v>5.327048413</v>
      </c>
      <c r="AD24236" s="89"/>
      <c r="AE24236" s="10" t="s">
        <v>1030</v>
      </c>
      <c r="AF24236" s="190" t="s">
        <v>24053</v>
      </c>
      <c r="AG24236" s="190" t="s">
        <v>19869</v>
      </c>
      <c r="AH24236" s="191" t="s">
        <v>1452</v>
      </c>
      <c r="AI24236" s="191" t="s">
        <v>1452</v>
      </c>
    </row>
    <row r="24237" spans="1:35" x14ac:dyDescent="0.2">
      <c r="A24237" s="133">
        <v>3</v>
      </c>
      <c r="B24237" s="133">
        <v>3</v>
      </c>
      <c r="C24237" s="133"/>
      <c r="D24237" s="133"/>
      <c r="E24237" s="133"/>
      <c r="F24237" s="133"/>
      <c r="G24237" s="133"/>
      <c r="H24237" s="8" t="s">
        <v>151</v>
      </c>
      <c r="I24237" s="8" t="s">
        <v>152</v>
      </c>
      <c r="N24237" s="164" t="s">
        <v>24223</v>
      </c>
      <c r="P24237" s="6" t="s">
        <v>25173</v>
      </c>
      <c r="U24237" s="9" t="s">
        <v>25438</v>
      </c>
      <c r="V24237" s="42" t="s">
        <v>22977</v>
      </c>
      <c r="Y24237" s="9" t="s">
        <v>153</v>
      </c>
      <c r="Z24237" s="1">
        <v>1.907E-2</v>
      </c>
      <c r="AA24237" s="1">
        <v>13.275</v>
      </c>
      <c r="AD24237" s="89"/>
      <c r="AE24237" s="10" t="s">
        <v>1030</v>
      </c>
      <c r="AF24237" s="190" t="s">
        <v>24053</v>
      </c>
      <c r="AG24237" s="190" t="s">
        <v>19869</v>
      </c>
      <c r="AH24237" s="191" t="s">
        <v>1452</v>
      </c>
      <c r="AI24237" s="191" t="s">
        <v>1452</v>
      </c>
    </row>
    <row r="24238" spans="1:35" x14ac:dyDescent="0.2">
      <c r="A24238" s="133">
        <v>3</v>
      </c>
      <c r="B24238" s="133">
        <v>3</v>
      </c>
      <c r="C24238" s="133"/>
      <c r="D24238" s="133"/>
      <c r="E24238" s="133"/>
      <c r="F24238" s="133"/>
      <c r="G24238" s="133"/>
      <c r="H24238" s="8" t="s">
        <v>151</v>
      </c>
      <c r="I24238" s="8" t="s">
        <v>152</v>
      </c>
      <c r="N24238" s="164" t="s">
        <v>24213</v>
      </c>
      <c r="P24238" s="6" t="s">
        <v>25173</v>
      </c>
      <c r="U24238" s="9" t="s">
        <v>25439</v>
      </c>
      <c r="V24238" s="42" t="s">
        <v>22977</v>
      </c>
      <c r="Y24238" s="9" t="s">
        <v>153</v>
      </c>
      <c r="Z24238" s="1">
        <v>8.2699999999999996E-2</v>
      </c>
      <c r="AA24238" s="1">
        <v>127.44</v>
      </c>
      <c r="AD24238" s="89"/>
      <c r="AE24238" s="10" t="s">
        <v>1030</v>
      </c>
      <c r="AF24238" s="190" t="s">
        <v>24053</v>
      </c>
      <c r="AG24238" s="190" t="s">
        <v>19869</v>
      </c>
      <c r="AH24238" s="191" t="s">
        <v>1452</v>
      </c>
      <c r="AI24238" s="191" t="s">
        <v>1452</v>
      </c>
    </row>
    <row r="24239" spans="1:35" x14ac:dyDescent="0.2">
      <c r="A24239" s="133">
        <v>3</v>
      </c>
      <c r="B24239" s="133">
        <v>3</v>
      </c>
      <c r="C24239" s="133"/>
      <c r="D24239" s="133"/>
      <c r="E24239" s="133"/>
      <c r="F24239" s="133"/>
      <c r="G24239" s="133"/>
      <c r="H24239" s="8" t="s">
        <v>151</v>
      </c>
      <c r="I24239" s="8" t="s">
        <v>152</v>
      </c>
      <c r="N24239" s="164" t="s">
        <v>24213</v>
      </c>
      <c r="P24239" s="6" t="s">
        <v>25173</v>
      </c>
      <c r="U24239" s="9" t="s">
        <v>25440</v>
      </c>
      <c r="V24239" s="42" t="s">
        <v>22977</v>
      </c>
      <c r="Y24239" s="9" t="s">
        <v>153</v>
      </c>
      <c r="Z24239" s="1">
        <v>0.25269999999999998</v>
      </c>
      <c r="AA24239" s="1">
        <v>389.4</v>
      </c>
      <c r="AD24239" s="89"/>
      <c r="AE24239" s="10" t="s">
        <v>1030</v>
      </c>
      <c r="AF24239" s="190" t="s">
        <v>24053</v>
      </c>
      <c r="AG24239" s="190" t="s">
        <v>19869</v>
      </c>
      <c r="AH24239" s="191" t="s">
        <v>1452</v>
      </c>
      <c r="AI24239" s="191" t="s">
        <v>1452</v>
      </c>
    </row>
    <row r="24240" spans="1:35" x14ac:dyDescent="0.2">
      <c r="A24240" s="133">
        <v>3</v>
      </c>
      <c r="B24240" s="133">
        <v>3</v>
      </c>
      <c r="C24240" s="133"/>
      <c r="D24240" s="133"/>
      <c r="E24240" s="133"/>
      <c r="F24240" s="133"/>
      <c r="G24240" s="133"/>
      <c r="H24240" s="8" t="s">
        <v>151</v>
      </c>
      <c r="I24240" s="8" t="s">
        <v>152</v>
      </c>
      <c r="N24240" s="164" t="s">
        <v>24199</v>
      </c>
      <c r="P24240" s="6" t="s">
        <v>25173</v>
      </c>
      <c r="U24240" s="9" t="s">
        <v>25441</v>
      </c>
      <c r="V24240" s="42" t="s">
        <v>24116</v>
      </c>
      <c r="Y24240" s="9" t="s">
        <v>153</v>
      </c>
      <c r="Z24240" s="1">
        <v>2.5510000000000001E-2</v>
      </c>
      <c r="AA24240" s="1">
        <v>7.1027312169999997</v>
      </c>
      <c r="AD24240" s="89"/>
      <c r="AE24240" s="10" t="s">
        <v>1030</v>
      </c>
      <c r="AF24240" s="190" t="s">
        <v>24053</v>
      </c>
      <c r="AG24240" s="190" t="s">
        <v>19869</v>
      </c>
      <c r="AH24240" s="191" t="s">
        <v>1452</v>
      </c>
      <c r="AI24240" s="191" t="s">
        <v>1452</v>
      </c>
    </row>
    <row r="24241" spans="1:35" x14ac:dyDescent="0.2">
      <c r="A24241" s="133">
        <v>3</v>
      </c>
      <c r="B24241" s="133">
        <v>3</v>
      </c>
      <c r="C24241" s="133"/>
      <c r="D24241" s="133"/>
      <c r="E24241" s="133"/>
      <c r="F24241" s="133"/>
      <c r="G24241" s="133"/>
      <c r="H24241" s="8" t="s">
        <v>151</v>
      </c>
      <c r="I24241" s="8" t="s">
        <v>152</v>
      </c>
      <c r="N24241" s="164" t="s">
        <v>24214</v>
      </c>
      <c r="P24241" s="6" t="s">
        <v>25173</v>
      </c>
      <c r="U24241" s="9" t="s">
        <v>25442</v>
      </c>
      <c r="V24241" s="42" t="s">
        <v>978</v>
      </c>
      <c r="Y24241" s="9" t="s">
        <v>153</v>
      </c>
      <c r="Z24241" s="1">
        <v>2.5850000000000001E-3</v>
      </c>
      <c r="AA24241" s="1">
        <v>101</v>
      </c>
      <c r="AD24241" s="89"/>
      <c r="AE24241" s="10" t="s">
        <v>1030</v>
      </c>
      <c r="AF24241" s="190" t="s">
        <v>24053</v>
      </c>
      <c r="AG24241" s="190" t="s">
        <v>19869</v>
      </c>
      <c r="AH24241" s="191" t="s">
        <v>1452</v>
      </c>
      <c r="AI24241" s="191" t="s">
        <v>1452</v>
      </c>
    </row>
    <row r="24242" spans="1:35" x14ac:dyDescent="0.2">
      <c r="A24242" s="133">
        <v>3</v>
      </c>
      <c r="B24242" s="133">
        <v>3</v>
      </c>
      <c r="C24242" s="133"/>
      <c r="D24242" s="133"/>
      <c r="E24242" s="133"/>
      <c r="F24242" s="133"/>
      <c r="G24242" s="133"/>
      <c r="H24242" s="8" t="s">
        <v>151</v>
      </c>
      <c r="I24242" s="8" t="s">
        <v>152</v>
      </c>
      <c r="N24242" s="164" t="s">
        <v>24193</v>
      </c>
      <c r="P24242" s="6" t="s">
        <v>25173</v>
      </c>
      <c r="U24242" s="9" t="s">
        <v>25443</v>
      </c>
      <c r="V24242" s="42" t="s">
        <v>978</v>
      </c>
      <c r="Y24242" s="9" t="s">
        <v>153</v>
      </c>
      <c r="Z24242" s="1">
        <v>6.5789999999999998E-3</v>
      </c>
      <c r="AA24242" s="1">
        <v>257</v>
      </c>
      <c r="AD24242" s="89"/>
      <c r="AE24242" s="10" t="s">
        <v>1030</v>
      </c>
      <c r="AF24242" s="190" t="s">
        <v>24053</v>
      </c>
      <c r="AG24242" s="190" t="s">
        <v>19869</v>
      </c>
      <c r="AH24242" s="191" t="s">
        <v>1452</v>
      </c>
      <c r="AI24242" s="191" t="s">
        <v>1452</v>
      </c>
    </row>
    <row r="24243" spans="1:35" x14ac:dyDescent="0.2">
      <c r="A24243" s="133">
        <v>3</v>
      </c>
      <c r="B24243" s="133">
        <v>3</v>
      </c>
      <c r="C24243" s="133"/>
      <c r="D24243" s="133"/>
      <c r="E24243" s="133"/>
      <c r="F24243" s="133"/>
      <c r="G24243" s="133"/>
      <c r="H24243" s="8" t="s">
        <v>151</v>
      </c>
      <c r="I24243" s="8" t="s">
        <v>152</v>
      </c>
      <c r="N24243" s="164" t="s">
        <v>24222</v>
      </c>
      <c r="P24243" s="6" t="s">
        <v>25173</v>
      </c>
      <c r="U24243" s="9" t="s">
        <v>25444</v>
      </c>
      <c r="V24243" s="42" t="s">
        <v>978</v>
      </c>
      <c r="Y24243" s="9" t="s">
        <v>153</v>
      </c>
      <c r="Z24243" s="1">
        <v>6.0999999999999997E-4</v>
      </c>
      <c r="AA24243" s="1">
        <v>4.0579999999999998</v>
      </c>
      <c r="AD24243" s="89"/>
      <c r="AE24243" s="10" t="s">
        <v>1030</v>
      </c>
      <c r="AF24243" s="190" t="s">
        <v>24053</v>
      </c>
      <c r="AG24243" s="190" t="s">
        <v>19869</v>
      </c>
      <c r="AH24243" s="191" t="s">
        <v>1452</v>
      </c>
      <c r="AI24243" s="191" t="s">
        <v>1452</v>
      </c>
    </row>
    <row r="24244" spans="1:35" x14ac:dyDescent="0.2">
      <c r="A24244" s="133">
        <v>3</v>
      </c>
      <c r="B24244" s="133">
        <v>3</v>
      </c>
      <c r="C24244" s="133"/>
      <c r="D24244" s="133"/>
      <c r="E24244" s="133"/>
      <c r="F24244" s="133"/>
      <c r="G24244" s="133"/>
      <c r="H24244" s="8" t="s">
        <v>151</v>
      </c>
      <c r="I24244" s="8" t="s">
        <v>152</v>
      </c>
      <c r="N24244" s="164" t="s">
        <v>24202</v>
      </c>
      <c r="P24244" s="6" t="s">
        <v>25173</v>
      </c>
      <c r="U24244" s="9" t="s">
        <v>25445</v>
      </c>
      <c r="V24244" s="42" t="s">
        <v>978</v>
      </c>
      <c r="Y24244" s="9" t="s">
        <v>153</v>
      </c>
      <c r="Z24244" s="1">
        <v>7.2999999999999996E-4</v>
      </c>
      <c r="AA24244" s="1">
        <v>28.396999999999998</v>
      </c>
      <c r="AD24244" s="89"/>
      <c r="AE24244" s="10" t="s">
        <v>1030</v>
      </c>
      <c r="AF24244" s="190" t="s">
        <v>24053</v>
      </c>
      <c r="AG24244" s="190" t="s">
        <v>19869</v>
      </c>
      <c r="AH24244" s="191" t="s">
        <v>1452</v>
      </c>
      <c r="AI24244" s="191" t="s">
        <v>1452</v>
      </c>
    </row>
    <row r="24245" spans="1:35" x14ac:dyDescent="0.2">
      <c r="A24245" s="133">
        <v>3</v>
      </c>
      <c r="B24245" s="133">
        <v>3</v>
      </c>
      <c r="C24245" s="133"/>
      <c r="D24245" s="133"/>
      <c r="E24245" s="133"/>
      <c r="F24245" s="133"/>
      <c r="G24245" s="133"/>
      <c r="H24245" s="8" t="s">
        <v>151</v>
      </c>
      <c r="I24245" s="8" t="s">
        <v>152</v>
      </c>
      <c r="N24245" s="164" t="s">
        <v>24194</v>
      </c>
      <c r="P24245" s="6" t="s">
        <v>25173</v>
      </c>
      <c r="U24245" s="9" t="s">
        <v>25446</v>
      </c>
      <c r="V24245" s="42" t="s">
        <v>978</v>
      </c>
      <c r="Y24245" s="9" t="s">
        <v>153</v>
      </c>
      <c r="Z24245" s="1">
        <v>1.2980000000000001E-4</v>
      </c>
      <c r="AA24245" s="1">
        <v>5.0719168239999997</v>
      </c>
      <c r="AD24245" s="89"/>
      <c r="AE24245" s="10" t="s">
        <v>1030</v>
      </c>
      <c r="AF24245" s="190" t="s">
        <v>24053</v>
      </c>
      <c r="AG24245" s="190" t="s">
        <v>19869</v>
      </c>
      <c r="AH24245" s="191" t="s">
        <v>1452</v>
      </c>
      <c r="AI24245" s="191" t="s">
        <v>1452</v>
      </c>
    </row>
    <row r="24246" spans="1:35" x14ac:dyDescent="0.2">
      <c r="A24246" s="133">
        <v>3</v>
      </c>
      <c r="B24246" s="133">
        <v>3</v>
      </c>
      <c r="C24246" s="133"/>
      <c r="D24246" s="133"/>
      <c r="E24246" s="133"/>
      <c r="F24246" s="133"/>
      <c r="G24246" s="133"/>
      <c r="H24246" s="8" t="s">
        <v>151</v>
      </c>
      <c r="I24246" s="8" t="s">
        <v>152</v>
      </c>
      <c r="N24246" s="164" t="s">
        <v>24211</v>
      </c>
      <c r="P24246" s="6" t="s">
        <v>25173</v>
      </c>
      <c r="U24246" s="9" t="s">
        <v>25447</v>
      </c>
      <c r="V24246" s="42" t="s">
        <v>978</v>
      </c>
      <c r="Y24246" s="9" t="s">
        <v>153</v>
      </c>
      <c r="Z24246" s="1">
        <v>3.2459999999999998E-4</v>
      </c>
      <c r="AA24246" s="1">
        <v>12.67979206</v>
      </c>
      <c r="AD24246" s="89"/>
      <c r="AE24246" s="10" t="s">
        <v>1030</v>
      </c>
      <c r="AF24246" s="190" t="s">
        <v>24053</v>
      </c>
      <c r="AG24246" s="190" t="s">
        <v>19869</v>
      </c>
      <c r="AH24246" s="191" t="s">
        <v>1452</v>
      </c>
      <c r="AI24246" s="191" t="s">
        <v>1452</v>
      </c>
    </row>
    <row r="24247" spans="1:35" x14ac:dyDescent="0.2">
      <c r="A24247" s="133">
        <v>3</v>
      </c>
      <c r="B24247" s="133">
        <v>3</v>
      </c>
      <c r="C24247" s="133"/>
      <c r="D24247" s="133"/>
      <c r="E24247" s="133"/>
      <c r="F24247" s="133"/>
      <c r="G24247" s="133"/>
      <c r="H24247" s="8" t="s">
        <v>151</v>
      </c>
      <c r="I24247" s="8" t="s">
        <v>152</v>
      </c>
      <c r="N24247" s="164" t="s">
        <v>24211</v>
      </c>
      <c r="P24247" s="6" t="s">
        <v>25173</v>
      </c>
      <c r="U24247" s="9" t="s">
        <v>25448</v>
      </c>
      <c r="V24247" s="42" t="s">
        <v>978</v>
      </c>
      <c r="Y24247" s="9" t="s">
        <v>153</v>
      </c>
      <c r="Z24247" s="1">
        <v>3.2459999999999998E-4</v>
      </c>
      <c r="AA24247" s="1">
        <v>12.67979206</v>
      </c>
      <c r="AD24247" s="89"/>
      <c r="AE24247" s="10" t="s">
        <v>1030</v>
      </c>
      <c r="AF24247" s="190" t="s">
        <v>24053</v>
      </c>
      <c r="AG24247" s="190" t="s">
        <v>19869</v>
      </c>
      <c r="AH24247" s="191" t="s">
        <v>1452</v>
      </c>
      <c r="AI24247" s="191" t="s">
        <v>1452</v>
      </c>
    </row>
    <row r="24248" spans="1:35" x14ac:dyDescent="0.2">
      <c r="A24248" s="133">
        <v>3</v>
      </c>
      <c r="B24248" s="133">
        <v>3</v>
      </c>
      <c r="C24248" s="133"/>
      <c r="D24248" s="133"/>
      <c r="E24248" s="133"/>
      <c r="F24248" s="133"/>
      <c r="G24248" s="133"/>
      <c r="H24248" s="8" t="s">
        <v>151</v>
      </c>
      <c r="I24248" s="8" t="s">
        <v>152</v>
      </c>
      <c r="N24248" s="164" t="s">
        <v>24203</v>
      </c>
      <c r="P24248" s="6" t="s">
        <v>25173</v>
      </c>
      <c r="U24248" s="9" t="s">
        <v>25449</v>
      </c>
      <c r="V24248" s="42" t="s">
        <v>978</v>
      </c>
      <c r="Y24248" s="9" t="s">
        <v>153</v>
      </c>
      <c r="Z24248" s="1">
        <v>1.082E-2</v>
      </c>
      <c r="AA24248" s="1">
        <v>422.65973530000002</v>
      </c>
      <c r="AD24248" s="89"/>
      <c r="AE24248" s="10" t="s">
        <v>1030</v>
      </c>
      <c r="AF24248" s="190" t="s">
        <v>24053</v>
      </c>
      <c r="AG24248" s="190" t="s">
        <v>19869</v>
      </c>
      <c r="AH24248" s="191" t="s">
        <v>1452</v>
      </c>
      <c r="AI24248" s="191" t="s">
        <v>1452</v>
      </c>
    </row>
    <row r="24249" spans="1:35" x14ac:dyDescent="0.2">
      <c r="A24249" s="133">
        <v>3</v>
      </c>
      <c r="B24249" s="133">
        <v>3</v>
      </c>
      <c r="C24249" s="133"/>
      <c r="D24249" s="133"/>
      <c r="E24249" s="133"/>
      <c r="F24249" s="133"/>
      <c r="G24249" s="133"/>
      <c r="H24249" s="8" t="s">
        <v>151</v>
      </c>
      <c r="I24249" s="8" t="s">
        <v>152</v>
      </c>
      <c r="N24249" s="164" t="s">
        <v>24203</v>
      </c>
      <c r="P24249" s="6" t="s">
        <v>25173</v>
      </c>
      <c r="U24249" s="9" t="s">
        <v>25450</v>
      </c>
      <c r="V24249" s="42" t="s">
        <v>978</v>
      </c>
      <c r="Y24249" s="9" t="s">
        <v>153</v>
      </c>
      <c r="Z24249" s="1">
        <v>7.574E-3</v>
      </c>
      <c r="AA24249" s="1">
        <v>295.86181470000002</v>
      </c>
      <c r="AD24249" s="89"/>
      <c r="AE24249" s="10" t="s">
        <v>1030</v>
      </c>
      <c r="AF24249" s="190" t="s">
        <v>24053</v>
      </c>
      <c r="AG24249" s="190" t="s">
        <v>19869</v>
      </c>
      <c r="AH24249" s="191" t="s">
        <v>1452</v>
      </c>
      <c r="AI24249" s="191" t="s">
        <v>1452</v>
      </c>
    </row>
    <row r="24250" spans="1:35" x14ac:dyDescent="0.2">
      <c r="A24250" s="133">
        <v>3</v>
      </c>
      <c r="B24250" s="133">
        <v>3</v>
      </c>
      <c r="C24250" s="133"/>
      <c r="D24250" s="133"/>
      <c r="E24250" s="133"/>
      <c r="F24250" s="133"/>
      <c r="G24250" s="133"/>
      <c r="H24250" s="8" t="s">
        <v>151</v>
      </c>
      <c r="I24250" s="8" t="s">
        <v>152</v>
      </c>
      <c r="N24250" s="164" t="s">
        <v>24199</v>
      </c>
      <c r="P24250" s="6" t="s">
        <v>25173</v>
      </c>
      <c r="U24250" s="9" t="s">
        <v>25451</v>
      </c>
      <c r="V24250" s="42" t="s">
        <v>978</v>
      </c>
      <c r="Y24250" s="9" t="s">
        <v>153</v>
      </c>
      <c r="Z24250" s="1">
        <v>5.2550000000000001E-3</v>
      </c>
      <c r="AA24250" s="1">
        <v>205.29187150000001</v>
      </c>
      <c r="AD24250" s="89"/>
      <c r="AE24250" s="10" t="s">
        <v>1030</v>
      </c>
      <c r="AF24250" s="190" t="s">
        <v>24053</v>
      </c>
      <c r="AG24250" s="190" t="s">
        <v>19869</v>
      </c>
      <c r="AH24250" s="191" t="s">
        <v>1452</v>
      </c>
      <c r="AI24250" s="191" t="s">
        <v>1452</v>
      </c>
    </row>
    <row r="24251" spans="1:35" x14ac:dyDescent="0.2">
      <c r="A24251" s="133">
        <v>3</v>
      </c>
      <c r="B24251" s="133">
        <v>3</v>
      </c>
      <c r="C24251" s="133"/>
      <c r="D24251" s="133"/>
      <c r="E24251" s="133"/>
      <c r="F24251" s="133"/>
      <c r="G24251" s="133"/>
      <c r="H24251" s="8" t="s">
        <v>151</v>
      </c>
      <c r="I24251" s="8" t="s">
        <v>152</v>
      </c>
      <c r="N24251" s="164" t="s">
        <v>24199</v>
      </c>
      <c r="P24251" s="6" t="s">
        <v>25173</v>
      </c>
      <c r="U24251" s="9" t="s">
        <v>25452</v>
      </c>
      <c r="V24251" s="42" t="s">
        <v>978</v>
      </c>
      <c r="Y24251" s="9" t="s">
        <v>153</v>
      </c>
      <c r="Z24251" s="1">
        <v>1.2979999999999999E-3</v>
      </c>
      <c r="AA24251" s="1">
        <v>50.719168240000002</v>
      </c>
      <c r="AD24251" s="89"/>
      <c r="AE24251" s="10" t="s">
        <v>1030</v>
      </c>
      <c r="AF24251" s="190" t="s">
        <v>24053</v>
      </c>
      <c r="AG24251" s="190" t="s">
        <v>19869</v>
      </c>
      <c r="AH24251" s="191" t="s">
        <v>1452</v>
      </c>
      <c r="AI24251" s="191" t="s">
        <v>1452</v>
      </c>
    </row>
    <row r="24252" spans="1:35" x14ac:dyDescent="0.2">
      <c r="A24252" s="133">
        <v>3</v>
      </c>
      <c r="B24252" s="133">
        <v>3</v>
      </c>
      <c r="C24252" s="133"/>
      <c r="D24252" s="133"/>
      <c r="E24252" s="133"/>
      <c r="F24252" s="133"/>
      <c r="G24252" s="133"/>
      <c r="H24252" s="8" t="s">
        <v>151</v>
      </c>
      <c r="I24252" s="8" t="s">
        <v>152</v>
      </c>
      <c r="N24252" s="164" t="s">
        <v>24226</v>
      </c>
      <c r="P24252" s="6" t="s">
        <v>25173</v>
      </c>
      <c r="U24252" s="9" t="s">
        <v>25453</v>
      </c>
      <c r="V24252" s="2" t="s">
        <v>978</v>
      </c>
      <c r="Y24252" s="9" t="s">
        <v>153</v>
      </c>
      <c r="Z24252" s="1">
        <v>5.1929999999999999E-4</v>
      </c>
      <c r="AA24252" s="1">
        <v>20.287667299999999</v>
      </c>
      <c r="AD24252" s="89"/>
      <c r="AE24252" s="10" t="s">
        <v>1030</v>
      </c>
      <c r="AF24252" s="190" t="s">
        <v>24053</v>
      </c>
      <c r="AG24252" s="190" t="s">
        <v>19869</v>
      </c>
      <c r="AH24252" s="191" t="s">
        <v>1452</v>
      </c>
      <c r="AI24252" s="191" t="s">
        <v>1452</v>
      </c>
    </row>
    <row r="24253" spans="1:35" x14ac:dyDescent="0.2">
      <c r="A24253" s="133">
        <v>3</v>
      </c>
      <c r="B24253" s="133">
        <v>3</v>
      </c>
      <c r="C24253" s="133"/>
      <c r="D24253" s="133"/>
      <c r="E24253" s="133"/>
      <c r="F24253" s="133"/>
      <c r="G24253" s="133"/>
      <c r="H24253" s="8" t="s">
        <v>151</v>
      </c>
      <c r="I24253" s="8" t="s">
        <v>152</v>
      </c>
      <c r="N24253" s="164" t="s">
        <v>24227</v>
      </c>
      <c r="P24253" s="6" t="s">
        <v>25173</v>
      </c>
      <c r="U24253" s="9" t="s">
        <v>25454</v>
      </c>
      <c r="V24253" s="2" t="s">
        <v>978</v>
      </c>
      <c r="Y24253" s="9" t="s">
        <v>153</v>
      </c>
      <c r="Z24253" s="1">
        <v>3.2459999999999998E-4</v>
      </c>
      <c r="AA24253" s="1">
        <v>12.67979206</v>
      </c>
      <c r="AD24253" s="89"/>
      <c r="AE24253" s="10" t="s">
        <v>1030</v>
      </c>
      <c r="AF24253" s="190" t="s">
        <v>24053</v>
      </c>
      <c r="AG24253" s="190" t="s">
        <v>19869</v>
      </c>
      <c r="AH24253" s="191" t="s">
        <v>1452</v>
      </c>
      <c r="AI24253" s="191" t="s">
        <v>1452</v>
      </c>
    </row>
    <row r="24254" spans="1:35" x14ac:dyDescent="0.2">
      <c r="A24254" s="133">
        <v>3</v>
      </c>
      <c r="B24254" s="133">
        <v>3</v>
      </c>
      <c r="C24254" s="133"/>
      <c r="D24254" s="133"/>
      <c r="E24254" s="133"/>
      <c r="F24254" s="133"/>
      <c r="G24254" s="133"/>
      <c r="H24254" s="8" t="s">
        <v>151</v>
      </c>
      <c r="I24254" s="8" t="s">
        <v>152</v>
      </c>
      <c r="N24254" s="164" t="s">
        <v>24204</v>
      </c>
      <c r="P24254" s="6" t="s">
        <v>25173</v>
      </c>
      <c r="U24254" s="9" t="s">
        <v>25455</v>
      </c>
      <c r="V24254" s="2" t="s">
        <v>978</v>
      </c>
      <c r="Y24254" s="9" t="s">
        <v>153</v>
      </c>
      <c r="Z24254" s="1">
        <v>9.6209999999999993E-3</v>
      </c>
      <c r="AA24254" s="1">
        <v>25.359584120000001</v>
      </c>
      <c r="AD24254" s="89"/>
      <c r="AE24254" s="10" t="s">
        <v>1030</v>
      </c>
      <c r="AF24254" s="190" t="s">
        <v>24053</v>
      </c>
      <c r="AG24254" s="190" t="s">
        <v>19869</v>
      </c>
      <c r="AH24254" s="191" t="s">
        <v>1452</v>
      </c>
      <c r="AI24254" s="191" t="s">
        <v>1452</v>
      </c>
    </row>
    <row r="24255" spans="1:35" x14ac:dyDescent="0.2">
      <c r="A24255" s="133">
        <v>3</v>
      </c>
      <c r="B24255" s="133">
        <v>3</v>
      </c>
      <c r="C24255" s="133"/>
      <c r="D24255" s="133"/>
      <c r="E24255" s="133"/>
      <c r="F24255" s="133"/>
      <c r="G24255" s="133"/>
      <c r="H24255" s="8" t="s">
        <v>151</v>
      </c>
      <c r="I24255" s="8" t="s">
        <v>152</v>
      </c>
      <c r="N24255" s="164" t="s">
        <v>24206</v>
      </c>
      <c r="P24255" s="6" t="s">
        <v>25173</v>
      </c>
      <c r="U24255" s="9" t="s">
        <v>25456</v>
      </c>
      <c r="V24255" s="2" t="s">
        <v>978</v>
      </c>
      <c r="Y24255" s="9" t="s">
        <v>153</v>
      </c>
      <c r="Z24255" s="1">
        <v>3.9839999999999997E-3</v>
      </c>
      <c r="AA24255" s="1">
        <v>25.359584120000001</v>
      </c>
      <c r="AD24255" s="89"/>
      <c r="AE24255" s="10" t="s">
        <v>1030</v>
      </c>
      <c r="AF24255" s="190" t="s">
        <v>24053</v>
      </c>
      <c r="AG24255" s="190" t="s">
        <v>19869</v>
      </c>
      <c r="AH24255" s="191" t="s">
        <v>1452</v>
      </c>
      <c r="AI24255" s="191" t="s">
        <v>1452</v>
      </c>
    </row>
    <row r="24256" spans="1:35" x14ac:dyDescent="0.2">
      <c r="A24256" s="133">
        <v>3</v>
      </c>
      <c r="B24256" s="133">
        <v>3</v>
      </c>
      <c r="C24256" s="133"/>
      <c r="D24256" s="133"/>
      <c r="E24256" s="133"/>
      <c r="F24256" s="133"/>
      <c r="G24256" s="133"/>
      <c r="H24256" s="8" t="s">
        <v>151</v>
      </c>
      <c r="I24256" s="8" t="s">
        <v>152</v>
      </c>
      <c r="N24256" s="164" t="s">
        <v>24212</v>
      </c>
      <c r="P24256" s="6" t="s">
        <v>25173</v>
      </c>
      <c r="U24256" s="9" t="s">
        <v>25457</v>
      </c>
      <c r="V24256" s="2" t="s">
        <v>978</v>
      </c>
      <c r="Y24256" s="9" t="s">
        <v>153</v>
      </c>
      <c r="Z24256" s="1">
        <v>2.2570000000000001E-4</v>
      </c>
      <c r="AA24256" s="1">
        <v>3.54</v>
      </c>
      <c r="AD24256" s="89"/>
      <c r="AE24256" s="10" t="s">
        <v>1030</v>
      </c>
      <c r="AF24256" s="190" t="s">
        <v>24053</v>
      </c>
      <c r="AG24256" s="190" t="s">
        <v>19869</v>
      </c>
      <c r="AH24256" s="191" t="s">
        <v>1452</v>
      </c>
      <c r="AI24256" s="191" t="s">
        <v>1452</v>
      </c>
    </row>
    <row r="24257" spans="1:35" x14ac:dyDescent="0.2">
      <c r="A24257" s="133">
        <v>3</v>
      </c>
      <c r="B24257" s="133">
        <v>3</v>
      </c>
      <c r="C24257" s="133"/>
      <c r="D24257" s="133"/>
      <c r="E24257" s="133"/>
      <c r="F24257" s="133"/>
      <c r="G24257" s="133"/>
      <c r="H24257" s="8" t="s">
        <v>151</v>
      </c>
      <c r="I24257" s="8" t="s">
        <v>152</v>
      </c>
      <c r="N24257" s="164" t="s">
        <v>24223</v>
      </c>
      <c r="P24257" s="6" t="s">
        <v>25173</v>
      </c>
      <c r="U24257" s="9" t="s">
        <v>25458</v>
      </c>
      <c r="V24257" s="2" t="s">
        <v>978</v>
      </c>
      <c r="Y24257" s="9" t="s">
        <v>153</v>
      </c>
      <c r="Z24257" s="1">
        <v>5.7099999999999998E-3</v>
      </c>
      <c r="AA24257" s="1">
        <v>63.72</v>
      </c>
      <c r="AD24257" s="89"/>
      <c r="AE24257" s="10" t="s">
        <v>1030</v>
      </c>
      <c r="AF24257" s="190" t="s">
        <v>24053</v>
      </c>
      <c r="AG24257" s="190" t="s">
        <v>19869</v>
      </c>
      <c r="AH24257" s="191" t="s">
        <v>1452</v>
      </c>
      <c r="AI24257" s="191" t="s">
        <v>1452</v>
      </c>
    </row>
    <row r="24258" spans="1:35" x14ac:dyDescent="0.2">
      <c r="A24258" s="133">
        <v>3</v>
      </c>
      <c r="B24258" s="133">
        <v>3</v>
      </c>
      <c r="C24258" s="133"/>
      <c r="D24258" s="133"/>
      <c r="E24258" s="133"/>
      <c r="F24258" s="133"/>
      <c r="G24258" s="133"/>
      <c r="H24258" s="8" t="s">
        <v>151</v>
      </c>
      <c r="I24258" s="8" t="s">
        <v>152</v>
      </c>
      <c r="N24258" s="164" t="s">
        <v>24213</v>
      </c>
      <c r="P24258" s="6" t="s">
        <v>25173</v>
      </c>
      <c r="U24258" s="9" t="s">
        <v>25459</v>
      </c>
      <c r="V24258" s="2" t="s">
        <v>978</v>
      </c>
      <c r="Y24258" s="9" t="s">
        <v>153</v>
      </c>
      <c r="Z24258" s="1">
        <v>1.5570000000000001E-2</v>
      </c>
      <c r="AA24258" s="1">
        <v>244.26</v>
      </c>
      <c r="AD24258" s="89"/>
      <c r="AE24258" s="10" t="s">
        <v>1030</v>
      </c>
      <c r="AF24258" s="190" t="s">
        <v>24053</v>
      </c>
      <c r="AG24258" s="190" t="s">
        <v>19869</v>
      </c>
      <c r="AH24258" s="191" t="s">
        <v>1452</v>
      </c>
      <c r="AI24258" s="191" t="s">
        <v>1452</v>
      </c>
    </row>
    <row r="24259" spans="1:35" x14ac:dyDescent="0.2">
      <c r="A24259" s="133">
        <v>3</v>
      </c>
      <c r="B24259" s="133">
        <v>3</v>
      </c>
      <c r="C24259" s="133"/>
      <c r="D24259" s="133"/>
      <c r="E24259" s="133"/>
      <c r="F24259" s="133"/>
      <c r="G24259" s="133"/>
      <c r="H24259" s="8" t="s">
        <v>151</v>
      </c>
      <c r="I24259" s="8" t="s">
        <v>152</v>
      </c>
      <c r="N24259" s="164" t="s">
        <v>24213</v>
      </c>
      <c r="P24259" s="6" t="s">
        <v>25173</v>
      </c>
      <c r="U24259" s="9" t="s">
        <v>25460</v>
      </c>
      <c r="V24259" s="2" t="s">
        <v>978</v>
      </c>
      <c r="Y24259" s="9" t="s">
        <v>153</v>
      </c>
      <c r="Z24259" s="1">
        <v>6.3200000000000001E-3</v>
      </c>
      <c r="AA24259" s="1">
        <v>99.12</v>
      </c>
      <c r="AD24259" s="89"/>
      <c r="AE24259" s="10" t="s">
        <v>1030</v>
      </c>
      <c r="AF24259" s="190" t="s">
        <v>24053</v>
      </c>
      <c r="AG24259" s="190" t="s">
        <v>19869</v>
      </c>
      <c r="AH24259" s="191" t="s">
        <v>1452</v>
      </c>
      <c r="AI24259" s="191" t="s">
        <v>1452</v>
      </c>
    </row>
    <row r="24260" spans="1:35" x14ac:dyDescent="0.2">
      <c r="A24260" s="133">
        <v>3</v>
      </c>
      <c r="B24260" s="133">
        <v>3</v>
      </c>
      <c r="C24260" s="133"/>
      <c r="D24260" s="133"/>
      <c r="E24260" s="133"/>
      <c r="F24260" s="133"/>
      <c r="G24260" s="133"/>
      <c r="H24260" s="8" t="s">
        <v>151</v>
      </c>
      <c r="I24260" s="8" t="s">
        <v>152</v>
      </c>
      <c r="N24260" s="164" t="s">
        <v>24208</v>
      </c>
      <c r="P24260" s="6" t="s">
        <v>25173</v>
      </c>
      <c r="U24260" s="9" t="s">
        <v>25461</v>
      </c>
      <c r="V24260" s="2" t="s">
        <v>978</v>
      </c>
      <c r="Y24260" s="9" t="s">
        <v>153</v>
      </c>
      <c r="Z24260" s="1">
        <v>4.0629999999999998E-3</v>
      </c>
      <c r="AA24260" s="1">
        <v>63.72</v>
      </c>
      <c r="AD24260" s="89"/>
      <c r="AE24260" s="10" t="s">
        <v>1030</v>
      </c>
      <c r="AF24260" s="190" t="s">
        <v>24053</v>
      </c>
      <c r="AG24260" s="190" t="s">
        <v>19869</v>
      </c>
      <c r="AH24260" s="191" t="s">
        <v>1452</v>
      </c>
      <c r="AI24260" s="191" t="s">
        <v>1452</v>
      </c>
    </row>
    <row r="24261" spans="1:35" x14ac:dyDescent="0.2">
      <c r="A24261" s="133">
        <v>3</v>
      </c>
      <c r="B24261" s="133">
        <v>3</v>
      </c>
      <c r="C24261" s="133"/>
      <c r="D24261" s="133"/>
      <c r="E24261" s="133"/>
      <c r="F24261" s="133"/>
      <c r="G24261" s="133"/>
      <c r="H24261" s="8" t="s">
        <v>151</v>
      </c>
      <c r="I24261" s="8" t="s">
        <v>152</v>
      </c>
      <c r="N24261" s="164" t="s">
        <v>24196</v>
      </c>
      <c r="P24261" s="6" t="s">
        <v>25173</v>
      </c>
      <c r="U24261" s="9" t="s">
        <v>25462</v>
      </c>
      <c r="V24261" s="2" t="s">
        <v>978</v>
      </c>
      <c r="Y24261" s="9" t="s">
        <v>153</v>
      </c>
      <c r="Z24261" s="1">
        <v>1.016E-3</v>
      </c>
      <c r="AA24261" s="1">
        <v>15.93</v>
      </c>
      <c r="AD24261" s="89"/>
      <c r="AE24261" s="10" t="s">
        <v>1030</v>
      </c>
      <c r="AF24261" s="190" t="s">
        <v>24053</v>
      </c>
      <c r="AG24261" s="190" t="s">
        <v>19869</v>
      </c>
      <c r="AH24261" s="191" t="s">
        <v>1452</v>
      </c>
      <c r="AI24261" s="191" t="s">
        <v>1452</v>
      </c>
    </row>
    <row r="24262" spans="1:35" x14ac:dyDescent="0.2">
      <c r="A24262" s="133">
        <v>3</v>
      </c>
      <c r="B24262" s="133">
        <v>3</v>
      </c>
      <c r="C24262" s="133"/>
      <c r="D24262" s="133"/>
      <c r="E24262" s="133"/>
      <c r="F24262" s="133"/>
      <c r="G24262" s="133"/>
      <c r="H24262" s="8" t="s">
        <v>151</v>
      </c>
      <c r="I24262" s="8" t="s">
        <v>152</v>
      </c>
      <c r="N24262" s="164" t="s">
        <v>24225</v>
      </c>
      <c r="P24262" s="6" t="s">
        <v>25173</v>
      </c>
      <c r="U24262" s="9" t="s">
        <v>25463</v>
      </c>
      <c r="V24262" s="2" t="s">
        <v>978</v>
      </c>
      <c r="Y24262" s="9" t="s">
        <v>153</v>
      </c>
      <c r="Z24262" s="1">
        <v>3.3860000000000001E-3</v>
      </c>
      <c r="AA24262" s="1">
        <v>53.1</v>
      </c>
      <c r="AD24262" s="89"/>
      <c r="AE24262" s="10" t="s">
        <v>1030</v>
      </c>
      <c r="AF24262" s="190" t="s">
        <v>24053</v>
      </c>
      <c r="AG24262" s="190" t="s">
        <v>19869</v>
      </c>
      <c r="AH24262" s="191" t="s">
        <v>1452</v>
      </c>
      <c r="AI24262" s="191" t="s">
        <v>1452</v>
      </c>
    </row>
    <row r="24263" spans="1:35" x14ac:dyDescent="0.2">
      <c r="A24263" s="133">
        <v>3</v>
      </c>
      <c r="B24263" s="133">
        <v>3</v>
      </c>
      <c r="C24263" s="133"/>
      <c r="D24263" s="133"/>
      <c r="E24263" s="133"/>
      <c r="F24263" s="133"/>
      <c r="G24263" s="133"/>
      <c r="H24263" s="8" t="s">
        <v>151</v>
      </c>
      <c r="I24263" s="8" t="s">
        <v>152</v>
      </c>
      <c r="N24263" s="164" t="s">
        <v>24198</v>
      </c>
      <c r="P24263" s="6" t="s">
        <v>25173</v>
      </c>
      <c r="U24263" s="9" t="s">
        <v>25464</v>
      </c>
      <c r="V24263" s="2" t="s">
        <v>978</v>
      </c>
      <c r="Y24263" s="9" t="s">
        <v>153</v>
      </c>
      <c r="Z24263" s="1">
        <v>3.16E-3</v>
      </c>
      <c r="AA24263" s="1">
        <v>49.56</v>
      </c>
      <c r="AD24263" s="89"/>
      <c r="AE24263" s="10" t="s">
        <v>1030</v>
      </c>
      <c r="AF24263" s="190" t="s">
        <v>24053</v>
      </c>
      <c r="AG24263" s="190" t="s">
        <v>19869</v>
      </c>
      <c r="AH24263" s="191" t="s">
        <v>1452</v>
      </c>
      <c r="AI24263" s="191" t="s">
        <v>1452</v>
      </c>
    </row>
    <row r="24264" spans="1:35" x14ac:dyDescent="0.2">
      <c r="A24264" s="133">
        <v>3</v>
      </c>
      <c r="B24264" s="133">
        <v>3</v>
      </c>
      <c r="C24264" s="133"/>
      <c r="D24264" s="133"/>
      <c r="E24264" s="133"/>
      <c r="F24264" s="133"/>
      <c r="G24264" s="133"/>
      <c r="H24264" s="8" t="s">
        <v>151</v>
      </c>
      <c r="I24264" s="8" t="s">
        <v>152</v>
      </c>
      <c r="N24264" s="164" t="s">
        <v>24200</v>
      </c>
      <c r="P24264" s="6" t="s">
        <v>25173</v>
      </c>
      <c r="U24264" s="9" t="s">
        <v>25465</v>
      </c>
      <c r="V24264" s="2" t="s">
        <v>24117</v>
      </c>
      <c r="Y24264" s="9" t="s">
        <v>153</v>
      </c>
      <c r="Z24264" s="1">
        <v>5.8950000000000002E-2</v>
      </c>
      <c r="AA24264" s="1">
        <v>888</v>
      </c>
      <c r="AD24264" s="89"/>
      <c r="AE24264" s="10" t="s">
        <v>1030</v>
      </c>
      <c r="AF24264" s="190" t="s">
        <v>24053</v>
      </c>
      <c r="AG24264" s="190" t="s">
        <v>19869</v>
      </c>
      <c r="AH24264" s="191" t="s">
        <v>1452</v>
      </c>
      <c r="AI24264" s="191" t="s">
        <v>1452</v>
      </c>
    </row>
    <row r="24265" spans="1:35" x14ac:dyDescent="0.2">
      <c r="A24265" s="133">
        <v>3</v>
      </c>
      <c r="B24265" s="133">
        <v>3</v>
      </c>
      <c r="C24265" s="133"/>
      <c r="D24265" s="133"/>
      <c r="E24265" s="133"/>
      <c r="F24265" s="133"/>
      <c r="G24265" s="133"/>
      <c r="H24265" s="8" t="s">
        <v>151</v>
      </c>
      <c r="I24265" s="8" t="s">
        <v>152</v>
      </c>
      <c r="N24265" s="164" t="s">
        <v>24193</v>
      </c>
      <c r="P24265" s="6" t="s">
        <v>25173</v>
      </c>
      <c r="U24265" s="9" t="s">
        <v>25466</v>
      </c>
      <c r="V24265" s="42" t="s">
        <v>24117</v>
      </c>
      <c r="Y24265" s="9" t="s">
        <v>153</v>
      </c>
      <c r="Z24265" s="1">
        <v>1.3940000000000001E-3</v>
      </c>
      <c r="AA24265" s="1">
        <v>21</v>
      </c>
      <c r="AD24265" s="89"/>
      <c r="AE24265" s="10" t="s">
        <v>1030</v>
      </c>
      <c r="AF24265" s="190" t="s">
        <v>24053</v>
      </c>
      <c r="AG24265" s="190" t="s">
        <v>19869</v>
      </c>
      <c r="AH24265" s="191" t="s">
        <v>1452</v>
      </c>
      <c r="AI24265" s="191" t="s">
        <v>1452</v>
      </c>
    </row>
    <row r="24266" spans="1:35" x14ac:dyDescent="0.2">
      <c r="A24266" s="133">
        <v>3</v>
      </c>
      <c r="B24266" s="133">
        <v>3</v>
      </c>
      <c r="C24266" s="133"/>
      <c r="D24266" s="133"/>
      <c r="E24266" s="133"/>
      <c r="F24266" s="133"/>
      <c r="G24266" s="133"/>
      <c r="H24266" s="8" t="s">
        <v>151</v>
      </c>
      <c r="I24266" s="8" t="s">
        <v>152</v>
      </c>
      <c r="N24266" s="164" t="s">
        <v>24226</v>
      </c>
      <c r="P24266" s="6" t="s">
        <v>25173</v>
      </c>
      <c r="U24266" s="9" t="s">
        <v>25467</v>
      </c>
      <c r="V24266" s="42" t="s">
        <v>24117</v>
      </c>
      <c r="Y24266" s="9" t="s">
        <v>153</v>
      </c>
      <c r="Z24266" s="1">
        <v>1.06E-2</v>
      </c>
      <c r="AA24266" s="1">
        <v>770.93135729999995</v>
      </c>
      <c r="AD24266" s="89"/>
      <c r="AE24266" s="10" t="s">
        <v>1030</v>
      </c>
      <c r="AF24266" s="190" t="s">
        <v>24053</v>
      </c>
      <c r="AG24266" s="190" t="s">
        <v>19869</v>
      </c>
      <c r="AH24266" s="191" t="s">
        <v>1452</v>
      </c>
      <c r="AI24266" s="191" t="s">
        <v>1452</v>
      </c>
    </row>
    <row r="24267" spans="1:35" x14ac:dyDescent="0.2">
      <c r="A24267" s="133">
        <v>3</v>
      </c>
      <c r="B24267" s="133">
        <v>3</v>
      </c>
      <c r="C24267" s="133"/>
      <c r="D24267" s="133"/>
      <c r="E24267" s="133"/>
      <c r="F24267" s="133"/>
      <c r="G24267" s="133"/>
      <c r="H24267" s="8" t="s">
        <v>151</v>
      </c>
      <c r="I24267" s="8" t="s">
        <v>152</v>
      </c>
      <c r="N24267" s="164" t="s">
        <v>24204</v>
      </c>
      <c r="P24267" s="6" t="s">
        <v>25173</v>
      </c>
      <c r="U24267" s="9" t="s">
        <v>25468</v>
      </c>
      <c r="V24267" s="42" t="s">
        <v>24117</v>
      </c>
      <c r="Y24267" s="9" t="s">
        <v>153</v>
      </c>
      <c r="Z24267" s="1">
        <v>8.365E-4</v>
      </c>
      <c r="AA24267" s="1">
        <v>60.86300189</v>
      </c>
      <c r="AD24267" s="89"/>
      <c r="AE24267" s="10" t="s">
        <v>1030</v>
      </c>
      <c r="AF24267" s="190" t="s">
        <v>24053</v>
      </c>
      <c r="AG24267" s="190" t="s">
        <v>19869</v>
      </c>
      <c r="AH24267" s="191" t="s">
        <v>1452</v>
      </c>
      <c r="AI24267" s="191" t="s">
        <v>1452</v>
      </c>
    </row>
    <row r="24268" spans="1:35" x14ac:dyDescent="0.2">
      <c r="A24268" s="133">
        <v>3</v>
      </c>
      <c r="B24268" s="133">
        <v>3</v>
      </c>
      <c r="C24268" s="133"/>
      <c r="D24268" s="133"/>
      <c r="E24268" s="133"/>
      <c r="F24268" s="133"/>
      <c r="G24268" s="133"/>
      <c r="H24268" s="8" t="s">
        <v>151</v>
      </c>
      <c r="I24268" s="8" t="s">
        <v>152</v>
      </c>
      <c r="N24268" s="164" t="s">
        <v>24205</v>
      </c>
      <c r="P24268" s="6" t="s">
        <v>25173</v>
      </c>
      <c r="U24268" s="9" t="s">
        <v>25469</v>
      </c>
      <c r="V24268" s="42" t="s">
        <v>24117</v>
      </c>
      <c r="Y24268" s="9" t="s">
        <v>153</v>
      </c>
      <c r="Z24268" s="1">
        <v>4.2519999999999997E-3</v>
      </c>
      <c r="AA24268" s="1">
        <v>309.38692630000003</v>
      </c>
      <c r="AD24268" s="89"/>
      <c r="AE24268" s="10" t="s">
        <v>1030</v>
      </c>
      <c r="AF24268" s="190" t="s">
        <v>24053</v>
      </c>
      <c r="AG24268" s="190" t="s">
        <v>19869</v>
      </c>
      <c r="AH24268" s="191" t="s">
        <v>1452</v>
      </c>
      <c r="AI24268" s="191" t="s">
        <v>1452</v>
      </c>
    </row>
    <row r="24269" spans="1:35" x14ac:dyDescent="0.2">
      <c r="A24269" s="133">
        <v>3</v>
      </c>
      <c r="B24269" s="133">
        <v>3</v>
      </c>
      <c r="C24269" s="133"/>
      <c r="D24269" s="133"/>
      <c r="E24269" s="133"/>
      <c r="F24269" s="133"/>
      <c r="G24269" s="133"/>
      <c r="H24269" s="8" t="s">
        <v>151</v>
      </c>
      <c r="I24269" s="8" t="s">
        <v>152</v>
      </c>
      <c r="N24269" s="164" t="s">
        <v>24206</v>
      </c>
      <c r="P24269" s="6" t="s">
        <v>25173</v>
      </c>
      <c r="U24269" s="9" t="s">
        <v>25470</v>
      </c>
      <c r="V24269" s="42" t="s">
        <v>24117</v>
      </c>
      <c r="Y24269" s="9" t="s">
        <v>153</v>
      </c>
      <c r="Z24269" s="1">
        <v>2.4399999999999999E-4</v>
      </c>
      <c r="AA24269" s="1">
        <v>17.751708879999999</v>
      </c>
      <c r="AD24269" s="89"/>
      <c r="AE24269" s="10" t="s">
        <v>1030</v>
      </c>
      <c r="AF24269" s="190" t="s">
        <v>24053</v>
      </c>
      <c r="AG24269" s="190" t="s">
        <v>19869</v>
      </c>
      <c r="AH24269" s="191" t="s">
        <v>1452</v>
      </c>
      <c r="AI24269" s="191" t="s">
        <v>1452</v>
      </c>
    </row>
    <row r="24270" spans="1:35" x14ac:dyDescent="0.2">
      <c r="A24270" s="133">
        <v>3</v>
      </c>
      <c r="B24270" s="133">
        <v>3</v>
      </c>
      <c r="C24270" s="133"/>
      <c r="D24270" s="133"/>
      <c r="E24270" s="133"/>
      <c r="F24270" s="133"/>
      <c r="G24270" s="133"/>
      <c r="H24270" s="8" t="s">
        <v>151</v>
      </c>
      <c r="I24270" s="8" t="s">
        <v>152</v>
      </c>
      <c r="N24270" s="164" t="s">
        <v>24207</v>
      </c>
      <c r="P24270" s="6" t="s">
        <v>25173</v>
      </c>
      <c r="U24270" s="9" t="s">
        <v>25471</v>
      </c>
      <c r="V24270" s="42" t="s">
        <v>24117</v>
      </c>
      <c r="Y24270" s="9" t="s">
        <v>153</v>
      </c>
      <c r="Z24270" s="1">
        <v>9.8689999999999997E-4</v>
      </c>
      <c r="AA24270" s="1">
        <v>14.868</v>
      </c>
      <c r="AD24270" s="89"/>
      <c r="AE24270" s="10" t="s">
        <v>1030</v>
      </c>
      <c r="AF24270" s="190" t="s">
        <v>24053</v>
      </c>
      <c r="AG24270" s="190" t="s">
        <v>19869</v>
      </c>
      <c r="AH24270" s="191" t="s">
        <v>1452</v>
      </c>
      <c r="AI24270" s="191" t="s">
        <v>1452</v>
      </c>
    </row>
    <row r="24271" spans="1:35" x14ac:dyDescent="0.2">
      <c r="A24271" s="133">
        <v>3</v>
      </c>
      <c r="B24271" s="133">
        <v>3</v>
      </c>
      <c r="C24271" s="133"/>
      <c r="D24271" s="133"/>
      <c r="E24271" s="133"/>
      <c r="F24271" s="133"/>
      <c r="G24271" s="133"/>
      <c r="H24271" s="8" t="s">
        <v>151</v>
      </c>
      <c r="I24271" s="8" t="s">
        <v>152</v>
      </c>
      <c r="N24271" s="164" t="s">
        <v>24225</v>
      </c>
      <c r="P24271" s="6" t="s">
        <v>25173</v>
      </c>
      <c r="U24271" s="9" t="s">
        <v>25472</v>
      </c>
      <c r="V24271" s="42" t="s">
        <v>24117</v>
      </c>
      <c r="Y24271" s="9" t="s">
        <v>153</v>
      </c>
      <c r="Z24271" s="1">
        <v>5.64E-3</v>
      </c>
      <c r="AA24271" s="1">
        <v>84.96</v>
      </c>
      <c r="AD24271" s="89"/>
      <c r="AE24271" s="10" t="s">
        <v>1030</v>
      </c>
      <c r="AF24271" s="190" t="s">
        <v>24053</v>
      </c>
      <c r="AG24271" s="190" t="s">
        <v>19869</v>
      </c>
      <c r="AH24271" s="191" t="s">
        <v>1452</v>
      </c>
      <c r="AI24271" s="191" t="s">
        <v>1452</v>
      </c>
    </row>
    <row r="24272" spans="1:35" x14ac:dyDescent="0.2">
      <c r="A24272" s="133">
        <v>3</v>
      </c>
      <c r="B24272" s="133">
        <v>3</v>
      </c>
      <c r="C24272" s="133"/>
      <c r="D24272" s="133"/>
      <c r="E24272" s="133"/>
      <c r="F24272" s="133"/>
      <c r="G24272" s="133"/>
      <c r="H24272" s="8" t="s">
        <v>151</v>
      </c>
      <c r="I24272" s="8" t="s">
        <v>152</v>
      </c>
      <c r="N24272" s="164" t="s">
        <v>24197</v>
      </c>
      <c r="P24272" s="6" t="s">
        <v>25173</v>
      </c>
      <c r="U24272" s="9" t="s">
        <v>25473</v>
      </c>
      <c r="V24272" s="42" t="s">
        <v>24117</v>
      </c>
      <c r="Y24272" s="9" t="s">
        <v>153</v>
      </c>
      <c r="Z24272" s="1">
        <v>9.2440000000000005E-3</v>
      </c>
      <c r="AA24272" s="1">
        <v>672.6</v>
      </c>
      <c r="AD24272" s="89"/>
      <c r="AE24272" s="10" t="s">
        <v>1030</v>
      </c>
      <c r="AF24272" s="190" t="s">
        <v>24053</v>
      </c>
      <c r="AG24272" s="190" t="s">
        <v>19869</v>
      </c>
      <c r="AH24272" s="191" t="s">
        <v>1452</v>
      </c>
      <c r="AI24272" s="191" t="s">
        <v>1452</v>
      </c>
    </row>
    <row r="24273" spans="1:35" x14ac:dyDescent="0.2">
      <c r="A24273" s="133">
        <v>3</v>
      </c>
      <c r="B24273" s="133">
        <v>3</v>
      </c>
      <c r="C24273" s="133"/>
      <c r="D24273" s="133"/>
      <c r="E24273" s="133"/>
      <c r="F24273" s="133"/>
      <c r="G24273" s="133"/>
      <c r="H24273" s="8" t="s">
        <v>151</v>
      </c>
      <c r="I24273" s="8" t="s">
        <v>152</v>
      </c>
      <c r="N24273" s="164" t="s">
        <v>24198</v>
      </c>
      <c r="P24273" s="6" t="s">
        <v>25173</v>
      </c>
      <c r="U24273" s="9" t="s">
        <v>25474</v>
      </c>
      <c r="V24273" s="42" t="s">
        <v>24117</v>
      </c>
      <c r="Y24273" s="9" t="s">
        <v>153</v>
      </c>
      <c r="Z24273" s="1">
        <v>9.7300000000000002E-4</v>
      </c>
      <c r="AA24273" s="1">
        <v>70.8</v>
      </c>
      <c r="AD24273" s="89"/>
      <c r="AE24273" s="10" t="s">
        <v>1030</v>
      </c>
      <c r="AF24273" s="190" t="s">
        <v>24053</v>
      </c>
      <c r="AG24273" s="190" t="s">
        <v>19869</v>
      </c>
      <c r="AH24273" s="191" t="s">
        <v>1452</v>
      </c>
      <c r="AI24273" s="191" t="s">
        <v>1452</v>
      </c>
    </row>
    <row r="24274" spans="1:35" x14ac:dyDescent="0.2">
      <c r="A24274" s="133">
        <v>3</v>
      </c>
      <c r="B24274" s="133">
        <v>3</v>
      </c>
      <c r="C24274" s="133"/>
      <c r="D24274" s="133"/>
      <c r="E24274" s="133"/>
      <c r="F24274" s="133"/>
      <c r="G24274" s="133"/>
      <c r="H24274" s="8" t="s">
        <v>151</v>
      </c>
      <c r="I24274" s="8" t="s">
        <v>152</v>
      </c>
      <c r="N24274" s="164" t="s">
        <v>24215</v>
      </c>
      <c r="P24274" s="6" t="s">
        <v>25173</v>
      </c>
      <c r="U24274" s="9" t="s">
        <v>25475</v>
      </c>
      <c r="V24274" s="42" t="s">
        <v>24118</v>
      </c>
      <c r="Y24274" s="9" t="s">
        <v>153</v>
      </c>
      <c r="Z24274" s="1">
        <v>1.178E-3</v>
      </c>
      <c r="AA24274" s="1">
        <v>18</v>
      </c>
      <c r="AD24274" s="89"/>
      <c r="AE24274" s="10" t="s">
        <v>1030</v>
      </c>
      <c r="AF24274" s="190" t="s">
        <v>24053</v>
      </c>
      <c r="AG24274" s="190" t="s">
        <v>19869</v>
      </c>
      <c r="AH24274" s="191" t="s">
        <v>1452</v>
      </c>
      <c r="AI24274" s="191" t="s">
        <v>1452</v>
      </c>
    </row>
    <row r="24275" spans="1:35" x14ac:dyDescent="0.2">
      <c r="A24275" s="133">
        <v>3</v>
      </c>
      <c r="B24275" s="133">
        <v>3</v>
      </c>
      <c r="C24275" s="133"/>
      <c r="D24275" s="133"/>
      <c r="E24275" s="133"/>
      <c r="F24275" s="133"/>
      <c r="G24275" s="133"/>
      <c r="H24275" s="8" t="s">
        <v>151</v>
      </c>
      <c r="I24275" s="8" t="s">
        <v>152</v>
      </c>
      <c r="N24275" s="164" t="s">
        <v>24218</v>
      </c>
      <c r="P24275" s="6" t="s">
        <v>25173</v>
      </c>
      <c r="U24275" s="9" t="s">
        <v>25476</v>
      </c>
      <c r="V24275" s="42" t="s">
        <v>24119</v>
      </c>
      <c r="Y24275" s="9" t="s">
        <v>153</v>
      </c>
      <c r="Z24275" s="1">
        <v>1.1129999999999999E-2</v>
      </c>
      <c r="AA24275" s="1">
        <v>28</v>
      </c>
      <c r="AD24275" s="89"/>
      <c r="AE24275" s="10" t="s">
        <v>1030</v>
      </c>
      <c r="AF24275" s="190" t="s">
        <v>24053</v>
      </c>
      <c r="AG24275" s="190" t="s">
        <v>19869</v>
      </c>
      <c r="AH24275" s="191" t="s">
        <v>1452</v>
      </c>
      <c r="AI24275" s="191" t="s">
        <v>1452</v>
      </c>
    </row>
    <row r="24276" spans="1:35" x14ac:dyDescent="0.2">
      <c r="A24276" s="133">
        <v>3</v>
      </c>
      <c r="B24276" s="133">
        <v>3</v>
      </c>
      <c r="C24276" s="133"/>
      <c r="D24276" s="133"/>
      <c r="E24276" s="133"/>
      <c r="F24276" s="133"/>
      <c r="G24276" s="133"/>
      <c r="H24276" s="8" t="s">
        <v>151</v>
      </c>
      <c r="I24276" s="8" t="s">
        <v>152</v>
      </c>
      <c r="N24276" s="164" t="s">
        <v>24204</v>
      </c>
      <c r="P24276" s="6" t="s">
        <v>25173</v>
      </c>
      <c r="U24276" s="9" t="s">
        <v>25477</v>
      </c>
      <c r="V24276" s="42" t="s">
        <v>24120</v>
      </c>
      <c r="Y24276" s="9" t="s">
        <v>153</v>
      </c>
      <c r="Z24276" s="1">
        <v>1.1769999999999999E-2</v>
      </c>
      <c r="AA24276" s="1">
        <v>101.43833650000001</v>
      </c>
      <c r="AD24276" s="89"/>
      <c r="AE24276" s="10" t="s">
        <v>1030</v>
      </c>
      <c r="AF24276" s="190" t="s">
        <v>24053</v>
      </c>
      <c r="AG24276" s="190" t="s">
        <v>19869</v>
      </c>
      <c r="AH24276" s="191" t="s">
        <v>1452</v>
      </c>
      <c r="AI24276" s="191" t="s">
        <v>1452</v>
      </c>
    </row>
    <row r="24277" spans="1:35" x14ac:dyDescent="0.2">
      <c r="A24277" s="133">
        <v>3</v>
      </c>
      <c r="B24277" s="133">
        <v>3</v>
      </c>
      <c r="C24277" s="133"/>
      <c r="D24277" s="133"/>
      <c r="E24277" s="133"/>
      <c r="F24277" s="133"/>
      <c r="G24277" s="133"/>
      <c r="H24277" s="8" t="s">
        <v>151</v>
      </c>
      <c r="I24277" s="8" t="s">
        <v>152</v>
      </c>
      <c r="N24277" s="164" t="s">
        <v>24221</v>
      </c>
      <c r="P24277" s="6" t="s">
        <v>25173</v>
      </c>
      <c r="U24277" s="9" t="s">
        <v>25478</v>
      </c>
      <c r="V24277" s="42" t="s">
        <v>24121</v>
      </c>
      <c r="Y24277" s="9" t="s">
        <v>153</v>
      </c>
      <c r="Z24277" s="1">
        <v>3.1849999999999999E-3</v>
      </c>
      <c r="AA24277" s="1">
        <v>45</v>
      </c>
      <c r="AD24277" s="89"/>
      <c r="AE24277" s="10" t="s">
        <v>1030</v>
      </c>
      <c r="AF24277" s="190" t="s">
        <v>24053</v>
      </c>
      <c r="AG24277" s="190" t="s">
        <v>19869</v>
      </c>
      <c r="AH24277" s="191" t="s">
        <v>1452</v>
      </c>
      <c r="AI24277" s="191" t="s">
        <v>1452</v>
      </c>
    </row>
    <row r="24278" spans="1:35" x14ac:dyDescent="0.2">
      <c r="A24278" s="133">
        <v>3</v>
      </c>
      <c r="B24278" s="133">
        <v>3</v>
      </c>
      <c r="C24278" s="133"/>
      <c r="D24278" s="133"/>
      <c r="E24278" s="133"/>
      <c r="F24278" s="133"/>
      <c r="G24278" s="133"/>
      <c r="H24278" s="8" t="s">
        <v>151</v>
      </c>
      <c r="I24278" s="8" t="s">
        <v>152</v>
      </c>
      <c r="N24278" s="164" t="s">
        <v>24222</v>
      </c>
      <c r="P24278" s="6" t="s">
        <v>25173</v>
      </c>
      <c r="U24278" s="9" t="s">
        <v>25479</v>
      </c>
      <c r="V24278" s="42" t="s">
        <v>24121</v>
      </c>
      <c r="Y24278" s="9" t="s">
        <v>153</v>
      </c>
      <c r="Z24278" s="1">
        <v>1.14E-3</v>
      </c>
      <c r="AA24278" s="1">
        <v>16.100000000000001</v>
      </c>
      <c r="AD24278" s="89"/>
      <c r="AE24278" s="10" t="s">
        <v>1030</v>
      </c>
      <c r="AF24278" s="190" t="s">
        <v>24053</v>
      </c>
      <c r="AG24278" s="190" t="s">
        <v>19869</v>
      </c>
      <c r="AH24278" s="191" t="s">
        <v>1452</v>
      </c>
      <c r="AI24278" s="191" t="s">
        <v>1452</v>
      </c>
    </row>
    <row r="24279" spans="1:35" x14ac:dyDescent="0.2">
      <c r="A24279" s="133">
        <v>3</v>
      </c>
      <c r="B24279" s="133">
        <v>3</v>
      </c>
      <c r="C24279" s="133"/>
      <c r="D24279" s="133"/>
      <c r="E24279" s="133"/>
      <c r="F24279" s="133"/>
      <c r="G24279" s="133"/>
      <c r="H24279" s="8" t="s">
        <v>151</v>
      </c>
      <c r="I24279" s="8" t="s">
        <v>152</v>
      </c>
      <c r="N24279" s="164" t="s">
        <v>24202</v>
      </c>
      <c r="P24279" s="6" t="s">
        <v>25173</v>
      </c>
      <c r="U24279" s="9" t="s">
        <v>25480</v>
      </c>
      <c r="V24279" s="42" t="s">
        <v>24121</v>
      </c>
      <c r="Y24279" s="9" t="s">
        <v>153</v>
      </c>
      <c r="Z24279" s="1">
        <v>1.2999999999999999E-4</v>
      </c>
      <c r="AA24279" s="1">
        <v>1.8939999999999999</v>
      </c>
      <c r="AD24279" s="89"/>
      <c r="AE24279" s="10" t="s">
        <v>1030</v>
      </c>
      <c r="AF24279" s="190" t="s">
        <v>24053</v>
      </c>
      <c r="AG24279" s="190" t="s">
        <v>19869</v>
      </c>
      <c r="AH24279" s="191" t="s">
        <v>1452</v>
      </c>
      <c r="AI24279" s="191" t="s">
        <v>1452</v>
      </c>
    </row>
    <row r="24280" spans="1:35" x14ac:dyDescent="0.2">
      <c r="A24280" s="133">
        <v>3</v>
      </c>
      <c r="B24280" s="133">
        <v>3</v>
      </c>
      <c r="C24280" s="133"/>
      <c r="D24280" s="133"/>
      <c r="E24280" s="133"/>
      <c r="F24280" s="133"/>
      <c r="G24280" s="133"/>
      <c r="H24280" s="8" t="s">
        <v>151</v>
      </c>
      <c r="I24280" s="8" t="s">
        <v>152</v>
      </c>
      <c r="N24280" s="164" t="s">
        <v>24206</v>
      </c>
      <c r="P24280" s="6" t="s">
        <v>25173</v>
      </c>
      <c r="U24280" s="9" t="s">
        <v>25481</v>
      </c>
      <c r="V24280" s="42" t="s">
        <v>24121</v>
      </c>
      <c r="Y24280" s="9" t="s">
        <v>153</v>
      </c>
      <c r="Z24280" s="1">
        <v>8.9740000000000005E-5</v>
      </c>
      <c r="AA24280" s="1">
        <v>1.2679792059999999</v>
      </c>
      <c r="AD24280" s="89"/>
      <c r="AE24280" s="10" t="s">
        <v>1030</v>
      </c>
      <c r="AF24280" s="190" t="s">
        <v>24053</v>
      </c>
      <c r="AG24280" s="190" t="s">
        <v>19869</v>
      </c>
      <c r="AH24280" s="191" t="s">
        <v>1452</v>
      </c>
      <c r="AI24280" s="191" t="s">
        <v>1452</v>
      </c>
    </row>
    <row r="24281" spans="1:35" x14ac:dyDescent="0.2">
      <c r="A24281" s="133">
        <v>3</v>
      </c>
      <c r="B24281" s="133">
        <v>3</v>
      </c>
      <c r="C24281" s="133"/>
      <c r="D24281" s="133"/>
      <c r="E24281" s="133"/>
      <c r="F24281" s="133"/>
      <c r="G24281" s="133"/>
      <c r="H24281" s="8" t="s">
        <v>151</v>
      </c>
      <c r="I24281" s="8" t="s">
        <v>152</v>
      </c>
      <c r="N24281" s="164" t="s">
        <v>24222</v>
      </c>
      <c r="P24281" s="6" t="s">
        <v>25173</v>
      </c>
      <c r="U24281" s="9" t="s">
        <v>25482</v>
      </c>
      <c r="V24281" s="42" t="s">
        <v>24122</v>
      </c>
      <c r="Y24281" s="9" t="s">
        <v>153</v>
      </c>
      <c r="Z24281" s="1">
        <v>4.2000000000000002E-4</v>
      </c>
      <c r="AA24281" s="1">
        <v>5.6820000000000004</v>
      </c>
      <c r="AD24281" s="89"/>
      <c r="AE24281" s="10" t="s">
        <v>1030</v>
      </c>
      <c r="AF24281" s="190" t="s">
        <v>24053</v>
      </c>
      <c r="AG24281" s="190" t="s">
        <v>19869</v>
      </c>
      <c r="AH24281" s="191" t="s">
        <v>1452</v>
      </c>
      <c r="AI24281" s="191" t="s">
        <v>1452</v>
      </c>
    </row>
    <row r="24282" spans="1:35" x14ac:dyDescent="0.2">
      <c r="A24282" s="133">
        <v>3</v>
      </c>
      <c r="B24282" s="133">
        <v>3</v>
      </c>
      <c r="C24282" s="133"/>
      <c r="D24282" s="133"/>
      <c r="E24282" s="133"/>
      <c r="F24282" s="133"/>
      <c r="G24282" s="133"/>
      <c r="H24282" s="8" t="s">
        <v>151</v>
      </c>
      <c r="I24282" s="8" t="s">
        <v>152</v>
      </c>
      <c r="N24282" s="164" t="s">
        <v>24202</v>
      </c>
      <c r="P24282" s="6" t="s">
        <v>25173</v>
      </c>
      <c r="U24282" s="9" t="s">
        <v>25483</v>
      </c>
      <c r="V24282" s="42" t="s">
        <v>24122</v>
      </c>
      <c r="Y24282" s="9" t="s">
        <v>153</v>
      </c>
      <c r="Z24282" s="1">
        <v>4.2000000000000002E-4</v>
      </c>
      <c r="AA24282" s="1">
        <v>5.6820000000000004</v>
      </c>
      <c r="AD24282" s="89"/>
      <c r="AE24282" s="10" t="s">
        <v>1030</v>
      </c>
      <c r="AF24282" s="190" t="s">
        <v>24053</v>
      </c>
      <c r="AG24282" s="190" t="s">
        <v>19869</v>
      </c>
      <c r="AH24282" s="191" t="s">
        <v>1452</v>
      </c>
      <c r="AI24282" s="191" t="s">
        <v>1452</v>
      </c>
    </row>
    <row r="24283" spans="1:35" x14ac:dyDescent="0.2">
      <c r="A24283" s="133">
        <v>3</v>
      </c>
      <c r="B24283" s="133">
        <v>3</v>
      </c>
      <c r="C24283" s="133"/>
      <c r="D24283" s="133"/>
      <c r="E24283" s="133"/>
      <c r="F24283" s="133"/>
      <c r="G24283" s="133"/>
      <c r="H24283" s="8" t="s">
        <v>151</v>
      </c>
      <c r="I24283" s="8" t="s">
        <v>152</v>
      </c>
      <c r="N24283" s="164" t="s">
        <v>24210</v>
      </c>
      <c r="P24283" s="6" t="s">
        <v>25173</v>
      </c>
      <c r="U24283" s="9" t="s">
        <v>25484</v>
      </c>
      <c r="V24283" s="42" t="s">
        <v>24122</v>
      </c>
      <c r="Y24283" s="9" t="s">
        <v>153</v>
      </c>
      <c r="Z24283" s="1">
        <v>3.3300000000000001E-3</v>
      </c>
      <c r="AA24283" s="1">
        <v>45.436</v>
      </c>
      <c r="AD24283" s="89"/>
      <c r="AE24283" s="10" t="s">
        <v>1030</v>
      </c>
      <c r="AF24283" s="190" t="s">
        <v>24053</v>
      </c>
      <c r="AG24283" s="190" t="s">
        <v>19869</v>
      </c>
      <c r="AH24283" s="191" t="s">
        <v>1452</v>
      </c>
      <c r="AI24283" s="191" t="s">
        <v>1452</v>
      </c>
    </row>
    <row r="24284" spans="1:35" x14ac:dyDescent="0.2">
      <c r="A24284" s="133">
        <v>3</v>
      </c>
      <c r="B24284" s="133">
        <v>3</v>
      </c>
      <c r="C24284" s="133"/>
      <c r="D24284" s="133"/>
      <c r="E24284" s="133"/>
      <c r="F24284" s="133"/>
      <c r="G24284" s="133"/>
      <c r="H24284" s="8" t="s">
        <v>151</v>
      </c>
      <c r="I24284" s="8" t="s">
        <v>152</v>
      </c>
      <c r="N24284" s="164" t="s">
        <v>24218</v>
      </c>
      <c r="P24284" s="6" t="s">
        <v>25173</v>
      </c>
      <c r="U24284" s="9" t="s">
        <v>25485</v>
      </c>
      <c r="V24284" s="42" t="s">
        <v>24123</v>
      </c>
      <c r="Y24284" s="9" t="s">
        <v>153</v>
      </c>
      <c r="Z24284" s="1">
        <v>5.1520000000000003E-3</v>
      </c>
      <c r="AA24284" s="1">
        <v>135</v>
      </c>
      <c r="AD24284" s="89"/>
      <c r="AE24284" s="10" t="s">
        <v>1030</v>
      </c>
      <c r="AF24284" s="190" t="s">
        <v>24053</v>
      </c>
      <c r="AG24284" s="190" t="s">
        <v>19869</v>
      </c>
      <c r="AH24284" s="191" t="s">
        <v>1452</v>
      </c>
      <c r="AI24284" s="191" t="s">
        <v>1452</v>
      </c>
    </row>
    <row r="24285" spans="1:35" x14ac:dyDescent="0.2">
      <c r="A24285" s="133">
        <v>3</v>
      </c>
      <c r="B24285" s="133">
        <v>3</v>
      </c>
      <c r="C24285" s="133"/>
      <c r="D24285" s="133"/>
      <c r="E24285" s="133"/>
      <c r="F24285" s="133"/>
      <c r="G24285" s="133"/>
      <c r="H24285" s="8" t="s">
        <v>151</v>
      </c>
      <c r="I24285" s="8" t="s">
        <v>152</v>
      </c>
      <c r="N24285" s="164" t="s">
        <v>24218</v>
      </c>
      <c r="P24285" s="6" t="s">
        <v>25173</v>
      </c>
      <c r="U24285" s="9" t="s">
        <v>25486</v>
      </c>
      <c r="V24285" s="42" t="s">
        <v>24123</v>
      </c>
      <c r="Y24285" s="9" t="s">
        <v>153</v>
      </c>
      <c r="Z24285" s="1">
        <v>2.6719999999999999E-4</v>
      </c>
      <c r="AA24285" s="1">
        <v>7</v>
      </c>
      <c r="AD24285" s="89"/>
      <c r="AE24285" s="10" t="s">
        <v>1030</v>
      </c>
      <c r="AF24285" s="190" t="s">
        <v>24053</v>
      </c>
      <c r="AG24285" s="190" t="s">
        <v>19869</v>
      </c>
      <c r="AH24285" s="191" t="s">
        <v>1452</v>
      </c>
      <c r="AI24285" s="191" t="s">
        <v>1452</v>
      </c>
    </row>
    <row r="24286" spans="1:35" x14ac:dyDescent="0.2">
      <c r="A24286" s="133">
        <v>3</v>
      </c>
      <c r="B24286" s="133">
        <v>3</v>
      </c>
      <c r="C24286" s="133"/>
      <c r="D24286" s="133"/>
      <c r="E24286" s="133"/>
      <c r="F24286" s="133"/>
      <c r="G24286" s="133"/>
      <c r="H24286" s="8" t="s">
        <v>151</v>
      </c>
      <c r="I24286" s="8" t="s">
        <v>152</v>
      </c>
      <c r="N24286" s="164" t="s">
        <v>24219</v>
      </c>
      <c r="P24286" s="6" t="s">
        <v>25173</v>
      </c>
      <c r="U24286" s="9" t="s">
        <v>25487</v>
      </c>
      <c r="V24286" s="42" t="s">
        <v>24123</v>
      </c>
      <c r="Y24286" s="9" t="s">
        <v>153</v>
      </c>
      <c r="Z24286" s="1">
        <v>3.8549999999999999E-3</v>
      </c>
      <c r="AA24286" s="1">
        <v>101</v>
      </c>
      <c r="AD24286" s="89"/>
      <c r="AE24286" s="10" t="s">
        <v>1030</v>
      </c>
      <c r="AF24286" s="190" t="s">
        <v>24053</v>
      </c>
      <c r="AG24286" s="190" t="s">
        <v>19869</v>
      </c>
      <c r="AH24286" s="191" t="s">
        <v>1452</v>
      </c>
      <c r="AI24286" s="191" t="s">
        <v>1452</v>
      </c>
    </row>
    <row r="24287" spans="1:35" x14ac:dyDescent="0.2">
      <c r="A24287" s="133">
        <v>3</v>
      </c>
      <c r="B24287" s="133">
        <v>3</v>
      </c>
      <c r="C24287" s="133"/>
      <c r="D24287" s="133"/>
      <c r="E24287" s="133"/>
      <c r="F24287" s="133"/>
      <c r="G24287" s="133"/>
      <c r="H24287" s="8" t="s">
        <v>151</v>
      </c>
      <c r="I24287" s="8" t="s">
        <v>152</v>
      </c>
      <c r="N24287" s="164" t="s">
        <v>24201</v>
      </c>
      <c r="P24287" s="6" t="s">
        <v>25173</v>
      </c>
      <c r="U24287" s="9" t="s">
        <v>25488</v>
      </c>
      <c r="V24287" s="42" t="s">
        <v>24123</v>
      </c>
      <c r="Y24287" s="9" t="s">
        <v>153</v>
      </c>
      <c r="Z24287" s="1">
        <v>1.908E-4</v>
      </c>
      <c r="AA24287" s="1">
        <v>5</v>
      </c>
      <c r="AD24287" s="89"/>
      <c r="AE24287" s="10" t="s">
        <v>1030</v>
      </c>
      <c r="AF24287" s="190" t="s">
        <v>24053</v>
      </c>
      <c r="AG24287" s="190" t="s">
        <v>19869</v>
      </c>
      <c r="AH24287" s="191" t="s">
        <v>1452</v>
      </c>
      <c r="AI24287" s="191" t="s">
        <v>1452</v>
      </c>
    </row>
    <row r="24288" spans="1:35" x14ac:dyDescent="0.2">
      <c r="A24288" s="133">
        <v>3</v>
      </c>
      <c r="B24288" s="133">
        <v>3</v>
      </c>
      <c r="C24288" s="133"/>
      <c r="D24288" s="133"/>
      <c r="E24288" s="133"/>
      <c r="F24288" s="133"/>
      <c r="G24288" s="133"/>
      <c r="H24288" s="8" t="s">
        <v>151</v>
      </c>
      <c r="I24288" s="8" t="s">
        <v>152</v>
      </c>
      <c r="N24288" s="164" t="s">
        <v>24194</v>
      </c>
      <c r="P24288" s="6" t="s">
        <v>25173</v>
      </c>
      <c r="U24288" s="9" t="s">
        <v>25489</v>
      </c>
      <c r="V24288" s="42" t="s">
        <v>24124</v>
      </c>
      <c r="Y24288" s="9" t="s">
        <v>153</v>
      </c>
      <c r="Z24288" s="1">
        <v>7.7209999999999996E-4</v>
      </c>
      <c r="AA24288" s="1">
        <v>4.9719118519999999</v>
      </c>
      <c r="AD24288" s="89"/>
      <c r="AE24288" s="10" t="s">
        <v>1030</v>
      </c>
      <c r="AF24288" s="190" t="s">
        <v>24053</v>
      </c>
      <c r="AG24288" s="190" t="s">
        <v>19869</v>
      </c>
      <c r="AH24288" s="191" t="s">
        <v>1452</v>
      </c>
      <c r="AI24288" s="191" t="s">
        <v>1452</v>
      </c>
    </row>
    <row r="24289" spans="1:35" x14ac:dyDescent="0.2">
      <c r="A24289" s="133">
        <v>3</v>
      </c>
      <c r="B24289" s="133">
        <v>3</v>
      </c>
      <c r="C24289" s="133"/>
      <c r="D24289" s="133"/>
      <c r="E24289" s="133"/>
      <c r="F24289" s="133"/>
      <c r="G24289" s="133"/>
      <c r="H24289" s="8" t="s">
        <v>151</v>
      </c>
      <c r="I24289" s="8" t="s">
        <v>152</v>
      </c>
      <c r="N24289" s="164" t="s">
        <v>24203</v>
      </c>
      <c r="P24289" s="6" t="s">
        <v>25173</v>
      </c>
      <c r="U24289" s="9" t="s">
        <v>25490</v>
      </c>
      <c r="V24289" s="42" t="s">
        <v>24124</v>
      </c>
      <c r="Y24289" s="9" t="s">
        <v>153</v>
      </c>
      <c r="Z24289" s="1">
        <v>3.676E-3</v>
      </c>
      <c r="AA24289" s="1">
        <v>23.675770719999999</v>
      </c>
      <c r="AD24289" s="89"/>
      <c r="AE24289" s="10" t="s">
        <v>1030</v>
      </c>
      <c r="AF24289" s="190" t="s">
        <v>24053</v>
      </c>
      <c r="AG24289" s="190" t="s">
        <v>19869</v>
      </c>
      <c r="AH24289" s="191" t="s">
        <v>1452</v>
      </c>
      <c r="AI24289" s="191" t="s">
        <v>1452</v>
      </c>
    </row>
    <row r="24290" spans="1:35" x14ac:dyDescent="0.2">
      <c r="A24290" s="133">
        <v>3</v>
      </c>
      <c r="B24290" s="133">
        <v>3</v>
      </c>
      <c r="C24290" s="133"/>
      <c r="D24290" s="133"/>
      <c r="E24290" s="133"/>
      <c r="F24290" s="133"/>
      <c r="G24290" s="133"/>
      <c r="H24290" s="8" t="s">
        <v>151</v>
      </c>
      <c r="I24290" s="8" t="s">
        <v>152</v>
      </c>
      <c r="N24290" s="164" t="s">
        <v>24216</v>
      </c>
      <c r="P24290" s="6" t="s">
        <v>25173</v>
      </c>
      <c r="U24290" s="9" t="s">
        <v>25491</v>
      </c>
      <c r="V24290" s="42" t="s">
        <v>24125</v>
      </c>
      <c r="Y24290" s="9" t="s">
        <v>153</v>
      </c>
      <c r="Z24290" s="1">
        <v>1.217E-3</v>
      </c>
      <c r="AA24290" s="1">
        <v>6</v>
      </c>
      <c r="AD24290" s="89"/>
      <c r="AE24290" s="10" t="s">
        <v>1030</v>
      </c>
      <c r="AF24290" s="190" t="s">
        <v>24053</v>
      </c>
      <c r="AG24290" s="190" t="s">
        <v>19869</v>
      </c>
      <c r="AH24290" s="191" t="s">
        <v>1452</v>
      </c>
      <c r="AI24290" s="191" t="s">
        <v>1452</v>
      </c>
    </row>
    <row r="24291" spans="1:35" x14ac:dyDescent="0.2">
      <c r="A24291" s="133">
        <v>3</v>
      </c>
      <c r="B24291" s="133">
        <v>3</v>
      </c>
      <c r="C24291" s="133"/>
      <c r="D24291" s="133"/>
      <c r="E24291" s="133"/>
      <c r="F24291" s="133"/>
      <c r="G24291" s="133"/>
      <c r="H24291" s="8" t="s">
        <v>151</v>
      </c>
      <c r="I24291" s="8" t="s">
        <v>152</v>
      </c>
      <c r="N24291" s="164" t="s">
        <v>24216</v>
      </c>
      <c r="P24291" s="6" t="s">
        <v>25173</v>
      </c>
      <c r="U24291" s="9" t="s">
        <v>25492</v>
      </c>
      <c r="V24291" s="42" t="s">
        <v>24125</v>
      </c>
      <c r="Y24291" s="9" t="s">
        <v>153</v>
      </c>
      <c r="Z24291" s="1">
        <v>8.116E-4</v>
      </c>
      <c r="AA24291" s="1">
        <v>4</v>
      </c>
      <c r="AD24291" s="89"/>
      <c r="AE24291" s="10" t="s">
        <v>1030</v>
      </c>
      <c r="AF24291" s="190" t="s">
        <v>24053</v>
      </c>
      <c r="AG24291" s="190" t="s">
        <v>19869</v>
      </c>
      <c r="AH24291" s="191" t="s">
        <v>1452</v>
      </c>
      <c r="AI24291" s="191" t="s">
        <v>1452</v>
      </c>
    </row>
    <row r="24292" spans="1:35" x14ac:dyDescent="0.2">
      <c r="A24292" s="133">
        <v>3</v>
      </c>
      <c r="B24292" s="133">
        <v>3</v>
      </c>
      <c r="C24292" s="133"/>
      <c r="D24292" s="133"/>
      <c r="E24292" s="133"/>
      <c r="F24292" s="133"/>
      <c r="G24292" s="133"/>
      <c r="H24292" s="8" t="s">
        <v>151</v>
      </c>
      <c r="I24292" s="8" t="s">
        <v>152</v>
      </c>
      <c r="N24292" s="164" t="s">
        <v>24206</v>
      </c>
      <c r="P24292" s="6" t="s">
        <v>25173</v>
      </c>
      <c r="U24292" s="9" t="s">
        <v>25493</v>
      </c>
      <c r="V24292" s="42" t="s">
        <v>24126</v>
      </c>
      <c r="Y24292" s="9" t="s">
        <v>153</v>
      </c>
      <c r="Z24292" s="1">
        <v>5.7299999999999997E-5</v>
      </c>
      <c r="AA24292" s="1">
        <v>0.28999999999999998</v>
      </c>
      <c r="AD24292" s="89"/>
      <c r="AE24292" s="10" t="s">
        <v>1030</v>
      </c>
      <c r="AF24292" s="190" t="s">
        <v>24053</v>
      </c>
      <c r="AG24292" s="190" t="s">
        <v>19869</v>
      </c>
      <c r="AH24292" s="191" t="s">
        <v>1452</v>
      </c>
      <c r="AI24292" s="191" t="s">
        <v>1452</v>
      </c>
    </row>
    <row r="24293" spans="1:35" x14ac:dyDescent="0.2">
      <c r="A24293" s="133">
        <v>3</v>
      </c>
      <c r="B24293" s="133">
        <v>3</v>
      </c>
      <c r="C24293" s="133"/>
      <c r="D24293" s="133"/>
      <c r="E24293" s="133"/>
      <c r="F24293" s="133"/>
      <c r="G24293" s="133"/>
      <c r="H24293" s="8" t="s">
        <v>151</v>
      </c>
      <c r="I24293" s="8" t="s">
        <v>152</v>
      </c>
      <c r="N24293" s="164" t="s">
        <v>24199</v>
      </c>
      <c r="P24293" s="6" t="s">
        <v>25173</v>
      </c>
      <c r="U24293" s="9" t="s">
        <v>25494</v>
      </c>
      <c r="V24293" s="42" t="s">
        <v>24127</v>
      </c>
      <c r="Y24293" s="9" t="s">
        <v>153</v>
      </c>
      <c r="Z24293" s="1">
        <v>7.156E-3</v>
      </c>
      <c r="AA24293" s="1">
        <v>92.335505819999995</v>
      </c>
      <c r="AD24293" s="89"/>
      <c r="AE24293" s="10" t="s">
        <v>1030</v>
      </c>
      <c r="AF24293" s="190" t="s">
        <v>24053</v>
      </c>
      <c r="AG24293" s="190" t="s">
        <v>19869</v>
      </c>
      <c r="AH24293" s="191" t="s">
        <v>1452</v>
      </c>
      <c r="AI24293" s="191" t="s">
        <v>1452</v>
      </c>
    </row>
    <row r="24294" spans="1:35" x14ac:dyDescent="0.2">
      <c r="A24294" s="133">
        <v>3</v>
      </c>
      <c r="B24294" s="133">
        <v>3</v>
      </c>
      <c r="C24294" s="133"/>
      <c r="D24294" s="133"/>
      <c r="E24294" s="133"/>
      <c r="F24294" s="133"/>
      <c r="G24294" s="133"/>
      <c r="H24294" s="8" t="s">
        <v>151</v>
      </c>
      <c r="I24294" s="8" t="s">
        <v>152</v>
      </c>
      <c r="N24294" s="164" t="s">
        <v>24199</v>
      </c>
      <c r="P24294" s="6" t="s">
        <v>25173</v>
      </c>
      <c r="U24294" s="9" t="s">
        <v>25495</v>
      </c>
      <c r="V24294" s="42" t="s">
        <v>24127</v>
      </c>
      <c r="Y24294" s="9" t="s">
        <v>153</v>
      </c>
      <c r="Z24294" s="1">
        <v>4.2199999999999998E-3</v>
      </c>
      <c r="AA24294" s="1">
        <v>54.454272660000001</v>
      </c>
      <c r="AD24294" s="89"/>
      <c r="AE24294" s="10" t="s">
        <v>1030</v>
      </c>
      <c r="AF24294" s="190" t="s">
        <v>24053</v>
      </c>
      <c r="AG24294" s="190" t="s">
        <v>19869</v>
      </c>
      <c r="AH24294" s="191" t="s">
        <v>1452</v>
      </c>
      <c r="AI24294" s="191" t="s">
        <v>1452</v>
      </c>
    </row>
    <row r="24295" spans="1:35" x14ac:dyDescent="0.2">
      <c r="A24295" s="133">
        <v>3</v>
      </c>
      <c r="B24295" s="133">
        <v>3</v>
      </c>
      <c r="C24295" s="133"/>
      <c r="D24295" s="133"/>
      <c r="E24295" s="133"/>
      <c r="F24295" s="133"/>
      <c r="G24295" s="133"/>
      <c r="H24295" s="8" t="s">
        <v>151</v>
      </c>
      <c r="I24295" s="8" t="s">
        <v>152</v>
      </c>
      <c r="N24295" s="164" t="s">
        <v>24226</v>
      </c>
      <c r="P24295" s="6" t="s">
        <v>25173</v>
      </c>
      <c r="U24295" s="9" t="s">
        <v>25496</v>
      </c>
      <c r="V24295" s="42" t="s">
        <v>24127</v>
      </c>
      <c r="Y24295" s="9" t="s">
        <v>153</v>
      </c>
      <c r="Z24295" s="1">
        <v>9.4339999999999997E-3</v>
      </c>
      <c r="AA24295" s="1">
        <v>121.7260038</v>
      </c>
      <c r="AD24295" s="89"/>
      <c r="AE24295" s="10" t="s">
        <v>1030</v>
      </c>
      <c r="AF24295" s="190" t="s">
        <v>24053</v>
      </c>
      <c r="AG24295" s="190" t="s">
        <v>19869</v>
      </c>
      <c r="AH24295" s="191" t="s">
        <v>1452</v>
      </c>
      <c r="AI24295" s="191" t="s">
        <v>1452</v>
      </c>
    </row>
    <row r="24296" spans="1:35" x14ac:dyDescent="0.2">
      <c r="A24296" s="133">
        <v>3</v>
      </c>
      <c r="B24296" s="133">
        <v>3</v>
      </c>
      <c r="C24296" s="133"/>
      <c r="D24296" s="133"/>
      <c r="E24296" s="133"/>
      <c r="F24296" s="133"/>
      <c r="G24296" s="133"/>
      <c r="H24296" s="8" t="s">
        <v>151</v>
      </c>
      <c r="I24296" s="8" t="s">
        <v>152</v>
      </c>
      <c r="N24296" s="164" t="s">
        <v>24227</v>
      </c>
      <c r="P24296" s="6" t="s">
        <v>25173</v>
      </c>
      <c r="U24296" s="9" t="s">
        <v>25497</v>
      </c>
      <c r="V24296" s="42" t="s">
        <v>24127</v>
      </c>
      <c r="Y24296" s="9" t="s">
        <v>153</v>
      </c>
      <c r="Z24296" s="1">
        <v>1.179E-2</v>
      </c>
      <c r="AA24296" s="1">
        <v>152.1575047</v>
      </c>
      <c r="AD24296" s="89"/>
      <c r="AE24296" s="10" t="s">
        <v>1030</v>
      </c>
      <c r="AF24296" s="190" t="s">
        <v>24053</v>
      </c>
      <c r="AG24296" s="190" t="s">
        <v>19869</v>
      </c>
      <c r="AH24296" s="191" t="s">
        <v>1452</v>
      </c>
      <c r="AI24296" s="191" t="s">
        <v>1452</v>
      </c>
    </row>
    <row r="24297" spans="1:35" x14ac:dyDescent="0.2">
      <c r="A24297" s="133">
        <v>3</v>
      </c>
      <c r="B24297" s="133">
        <v>3</v>
      </c>
      <c r="C24297" s="133"/>
      <c r="D24297" s="133"/>
      <c r="E24297" s="133"/>
      <c r="F24297" s="133"/>
      <c r="G24297" s="133"/>
      <c r="H24297" s="8" t="s">
        <v>151</v>
      </c>
      <c r="I24297" s="8" t="s">
        <v>152</v>
      </c>
      <c r="N24297" s="164" t="s">
        <v>24204</v>
      </c>
      <c r="P24297" s="6" t="s">
        <v>25173</v>
      </c>
      <c r="U24297" s="9" t="s">
        <v>25498</v>
      </c>
      <c r="V24297" s="42" t="s">
        <v>24127</v>
      </c>
      <c r="Y24297" s="9" t="s">
        <v>153</v>
      </c>
      <c r="Z24297" s="1">
        <v>5.8960000000000002E-3</v>
      </c>
      <c r="AA24297" s="1">
        <v>76.078752359999996</v>
      </c>
      <c r="AD24297" s="89"/>
      <c r="AE24297" s="10" t="s">
        <v>1030</v>
      </c>
      <c r="AF24297" s="190" t="s">
        <v>24053</v>
      </c>
      <c r="AG24297" s="190" t="s">
        <v>19869</v>
      </c>
      <c r="AH24297" s="191" t="s">
        <v>1452</v>
      </c>
      <c r="AI24297" s="191" t="s">
        <v>1452</v>
      </c>
    </row>
    <row r="24298" spans="1:35" x14ac:dyDescent="0.2">
      <c r="A24298" s="133">
        <v>3</v>
      </c>
      <c r="B24298" s="133">
        <v>3</v>
      </c>
      <c r="C24298" s="133"/>
      <c r="D24298" s="133"/>
      <c r="E24298" s="133"/>
      <c r="F24298" s="133"/>
      <c r="G24298" s="133"/>
      <c r="H24298" s="8" t="s">
        <v>151</v>
      </c>
      <c r="I24298" s="8" t="s">
        <v>152</v>
      </c>
      <c r="N24298" s="164" t="s">
        <v>24205</v>
      </c>
      <c r="P24298" s="6" t="s">
        <v>25173</v>
      </c>
      <c r="U24298" s="9" t="s">
        <v>25499</v>
      </c>
      <c r="V24298" s="42" t="s">
        <v>24127</v>
      </c>
      <c r="Y24298" s="9" t="s">
        <v>153</v>
      </c>
      <c r="Z24298" s="1">
        <v>1.867E-3</v>
      </c>
      <c r="AA24298" s="1">
        <v>24.091604910000001</v>
      </c>
      <c r="AD24298" s="89"/>
      <c r="AE24298" s="10" t="s">
        <v>1030</v>
      </c>
      <c r="AF24298" s="190" t="s">
        <v>24053</v>
      </c>
      <c r="AG24298" s="190" t="s">
        <v>19869</v>
      </c>
      <c r="AH24298" s="191" t="s">
        <v>1452</v>
      </c>
      <c r="AI24298" s="191" t="s">
        <v>1452</v>
      </c>
    </row>
    <row r="24299" spans="1:35" x14ac:dyDescent="0.2">
      <c r="A24299" s="133">
        <v>3</v>
      </c>
      <c r="B24299" s="133">
        <v>3</v>
      </c>
      <c r="C24299" s="133"/>
      <c r="D24299" s="133"/>
      <c r="E24299" s="133"/>
      <c r="F24299" s="133"/>
      <c r="G24299" s="133"/>
      <c r="H24299" s="8" t="s">
        <v>151</v>
      </c>
      <c r="I24299" s="8" t="s">
        <v>152</v>
      </c>
      <c r="N24299" s="164" t="s">
        <v>24206</v>
      </c>
      <c r="P24299" s="6" t="s">
        <v>25173</v>
      </c>
      <c r="U24299" s="9" t="s">
        <v>25500</v>
      </c>
      <c r="V24299" s="42" t="s">
        <v>24127</v>
      </c>
      <c r="Y24299" s="9" t="s">
        <v>153</v>
      </c>
      <c r="Z24299" s="1">
        <v>1.474E-3</v>
      </c>
      <c r="AA24299" s="1">
        <v>19.019688089999999</v>
      </c>
      <c r="AD24299" s="89"/>
      <c r="AE24299" s="10" t="s">
        <v>1030</v>
      </c>
      <c r="AF24299" s="190" t="s">
        <v>24053</v>
      </c>
      <c r="AG24299" s="190" t="s">
        <v>19869</v>
      </c>
      <c r="AH24299" s="191" t="s">
        <v>1452</v>
      </c>
      <c r="AI24299" s="191" t="s">
        <v>1452</v>
      </c>
    </row>
    <row r="24300" spans="1:35" x14ac:dyDescent="0.2">
      <c r="A24300" s="133">
        <v>3</v>
      </c>
      <c r="B24300" s="133">
        <v>3</v>
      </c>
      <c r="C24300" s="133"/>
      <c r="D24300" s="133"/>
      <c r="E24300" s="133"/>
      <c r="F24300" s="133"/>
      <c r="G24300" s="133"/>
      <c r="H24300" s="8" t="s">
        <v>151</v>
      </c>
      <c r="I24300" s="8" t="s">
        <v>152</v>
      </c>
      <c r="N24300" s="164" t="s">
        <v>24217</v>
      </c>
      <c r="P24300" s="6" t="s">
        <v>25173</v>
      </c>
      <c r="U24300" s="9" t="s">
        <v>25501</v>
      </c>
      <c r="V24300" s="42" t="s">
        <v>24128</v>
      </c>
      <c r="Y24300" s="9" t="s">
        <v>153</v>
      </c>
      <c r="Z24300" s="1">
        <v>1.524E-2</v>
      </c>
      <c r="AA24300" s="1">
        <v>85</v>
      </c>
      <c r="AD24300" s="89"/>
      <c r="AE24300" s="10" t="s">
        <v>1030</v>
      </c>
      <c r="AF24300" s="190" t="s">
        <v>24053</v>
      </c>
      <c r="AG24300" s="190" t="s">
        <v>19869</v>
      </c>
      <c r="AH24300" s="191" t="s">
        <v>1452</v>
      </c>
      <c r="AI24300" s="191" t="s">
        <v>1452</v>
      </c>
    </row>
    <row r="24301" spans="1:35" x14ac:dyDescent="0.2">
      <c r="A24301" s="133">
        <v>3</v>
      </c>
      <c r="B24301" s="133">
        <v>3</v>
      </c>
      <c r="C24301" s="133"/>
      <c r="D24301" s="133"/>
      <c r="E24301" s="133"/>
      <c r="F24301" s="133"/>
      <c r="G24301" s="133"/>
      <c r="H24301" s="8" t="s">
        <v>151</v>
      </c>
      <c r="I24301" s="8" t="s">
        <v>152</v>
      </c>
      <c r="N24301" s="164" t="s">
        <v>24218</v>
      </c>
      <c r="P24301" s="6" t="s">
        <v>25173</v>
      </c>
      <c r="U24301" s="9" t="s">
        <v>25502</v>
      </c>
      <c r="V24301" s="42" t="s">
        <v>24128</v>
      </c>
      <c r="Y24301" s="9" t="s">
        <v>153</v>
      </c>
      <c r="Z24301" s="1">
        <v>6.4539999999999997E-3</v>
      </c>
      <c r="AA24301" s="1">
        <v>36</v>
      </c>
      <c r="AD24301" s="89"/>
      <c r="AE24301" s="10" t="s">
        <v>1030</v>
      </c>
      <c r="AF24301" s="190" t="s">
        <v>24053</v>
      </c>
      <c r="AG24301" s="190" t="s">
        <v>19869</v>
      </c>
      <c r="AH24301" s="191" t="s">
        <v>1452</v>
      </c>
      <c r="AI24301" s="191" t="s">
        <v>1452</v>
      </c>
    </row>
    <row r="24302" spans="1:35" x14ac:dyDescent="0.2">
      <c r="A24302" s="133">
        <v>3</v>
      </c>
      <c r="B24302" s="133">
        <v>3</v>
      </c>
      <c r="C24302" s="133"/>
      <c r="D24302" s="133"/>
      <c r="E24302" s="133"/>
      <c r="F24302" s="133"/>
      <c r="G24302" s="133"/>
      <c r="H24302" s="8" t="s">
        <v>151</v>
      </c>
      <c r="I24302" s="8" t="s">
        <v>152</v>
      </c>
      <c r="N24302" s="164" t="s">
        <v>24218</v>
      </c>
      <c r="P24302" s="6" t="s">
        <v>25173</v>
      </c>
      <c r="U24302" s="9" t="s">
        <v>25503</v>
      </c>
      <c r="V24302" s="42" t="s">
        <v>24128</v>
      </c>
      <c r="Y24302" s="9" t="s">
        <v>153</v>
      </c>
      <c r="Z24302" s="1">
        <v>2.044E-2</v>
      </c>
      <c r="AA24302" s="1">
        <v>114</v>
      </c>
      <c r="AD24302" s="89"/>
      <c r="AE24302" s="10" t="s">
        <v>1030</v>
      </c>
      <c r="AF24302" s="190" t="s">
        <v>24053</v>
      </c>
      <c r="AG24302" s="190" t="s">
        <v>19869</v>
      </c>
      <c r="AH24302" s="191" t="s">
        <v>1452</v>
      </c>
      <c r="AI24302" s="191" t="s">
        <v>1452</v>
      </c>
    </row>
    <row r="24303" spans="1:35" x14ac:dyDescent="0.2">
      <c r="A24303" s="133">
        <v>3</v>
      </c>
      <c r="B24303" s="133">
        <v>3</v>
      </c>
      <c r="C24303" s="133"/>
      <c r="D24303" s="133"/>
      <c r="E24303" s="133"/>
      <c r="F24303" s="133"/>
      <c r="G24303" s="133"/>
      <c r="H24303" s="8" t="s">
        <v>151</v>
      </c>
      <c r="I24303" s="8" t="s">
        <v>152</v>
      </c>
      <c r="N24303" s="164" t="s">
        <v>24219</v>
      </c>
      <c r="P24303" s="6" t="s">
        <v>25173</v>
      </c>
      <c r="U24303" s="9" t="s">
        <v>25504</v>
      </c>
      <c r="V24303" s="42" t="s">
        <v>24128</v>
      </c>
      <c r="Y24303" s="9" t="s">
        <v>153</v>
      </c>
      <c r="Z24303" s="1">
        <v>1.3979999999999999E-2</v>
      </c>
      <c r="AA24303" s="1">
        <v>78</v>
      </c>
      <c r="AD24303" s="89"/>
      <c r="AE24303" s="10" t="s">
        <v>1030</v>
      </c>
      <c r="AF24303" s="190" t="s">
        <v>24053</v>
      </c>
      <c r="AG24303" s="190" t="s">
        <v>19869</v>
      </c>
      <c r="AH24303" s="191" t="s">
        <v>1452</v>
      </c>
      <c r="AI24303" s="191" t="s">
        <v>1452</v>
      </c>
    </row>
    <row r="24304" spans="1:35" x14ac:dyDescent="0.2">
      <c r="A24304" s="133">
        <v>3</v>
      </c>
      <c r="B24304" s="133">
        <v>3</v>
      </c>
      <c r="C24304" s="133"/>
      <c r="D24304" s="133"/>
      <c r="E24304" s="133"/>
      <c r="F24304" s="133"/>
      <c r="G24304" s="133"/>
      <c r="H24304" s="8" t="s">
        <v>151</v>
      </c>
      <c r="I24304" s="8" t="s">
        <v>152</v>
      </c>
      <c r="N24304" s="164" t="s">
        <v>24201</v>
      </c>
      <c r="P24304" s="6" t="s">
        <v>25173</v>
      </c>
      <c r="U24304" s="9" t="s">
        <v>25505</v>
      </c>
      <c r="V24304" s="42" t="s">
        <v>24128</v>
      </c>
      <c r="Y24304" s="9" t="s">
        <v>153</v>
      </c>
      <c r="Z24304" s="1">
        <v>2.4199999999999999E-2</v>
      </c>
      <c r="AA24304" s="1">
        <v>135</v>
      </c>
      <c r="AD24304" s="89"/>
      <c r="AE24304" s="10" t="s">
        <v>1030</v>
      </c>
      <c r="AF24304" s="190" t="s">
        <v>24053</v>
      </c>
      <c r="AG24304" s="190" t="s">
        <v>19869</v>
      </c>
      <c r="AH24304" s="191" t="s">
        <v>1452</v>
      </c>
      <c r="AI24304" s="191" t="s">
        <v>1452</v>
      </c>
    </row>
    <row r="24305" spans="1:35" x14ac:dyDescent="0.2">
      <c r="A24305" s="133">
        <v>3</v>
      </c>
      <c r="B24305" s="133">
        <v>3</v>
      </c>
      <c r="C24305" s="133"/>
      <c r="D24305" s="133"/>
      <c r="E24305" s="133"/>
      <c r="F24305" s="133"/>
      <c r="G24305" s="133"/>
      <c r="H24305" s="8" t="s">
        <v>151</v>
      </c>
      <c r="I24305" s="8" t="s">
        <v>152</v>
      </c>
      <c r="N24305" s="164" t="s">
        <v>24201</v>
      </c>
      <c r="P24305" s="6" t="s">
        <v>25173</v>
      </c>
      <c r="U24305" s="9" t="s">
        <v>25506</v>
      </c>
      <c r="V24305" s="42" t="s">
        <v>24128</v>
      </c>
      <c r="Y24305" s="9" t="s">
        <v>153</v>
      </c>
      <c r="Z24305" s="1">
        <v>4.088E-2</v>
      </c>
      <c r="AA24305" s="1">
        <v>228</v>
      </c>
      <c r="AD24305" s="89"/>
      <c r="AE24305" s="10" t="s">
        <v>1030</v>
      </c>
      <c r="AF24305" s="190" t="s">
        <v>24053</v>
      </c>
      <c r="AG24305" s="190" t="s">
        <v>19869</v>
      </c>
      <c r="AH24305" s="191" t="s">
        <v>1452</v>
      </c>
      <c r="AI24305" s="191" t="s">
        <v>1452</v>
      </c>
    </row>
    <row r="24306" spans="1:35" x14ac:dyDescent="0.2">
      <c r="A24306" s="133">
        <v>3</v>
      </c>
      <c r="B24306" s="133">
        <v>3</v>
      </c>
      <c r="C24306" s="133"/>
      <c r="D24306" s="133"/>
      <c r="E24306" s="133"/>
      <c r="F24306" s="133"/>
      <c r="G24306" s="133"/>
      <c r="H24306" s="8" t="s">
        <v>151</v>
      </c>
      <c r="I24306" s="8" t="s">
        <v>152</v>
      </c>
      <c r="N24306" s="164" t="s">
        <v>24220</v>
      </c>
      <c r="P24306" s="6" t="s">
        <v>25173</v>
      </c>
      <c r="U24306" s="9" t="s">
        <v>25507</v>
      </c>
      <c r="V24306" s="42" t="s">
        <v>24128</v>
      </c>
      <c r="Y24306" s="9" t="s">
        <v>153</v>
      </c>
      <c r="Z24306" s="1">
        <v>1.5599999999999999E-2</v>
      </c>
      <c r="AA24306" s="1">
        <v>87</v>
      </c>
      <c r="AD24306" s="89"/>
      <c r="AE24306" s="10" t="s">
        <v>1030</v>
      </c>
      <c r="AF24306" s="190" t="s">
        <v>24053</v>
      </c>
      <c r="AG24306" s="190" t="s">
        <v>19869</v>
      </c>
      <c r="AH24306" s="191" t="s">
        <v>1452</v>
      </c>
      <c r="AI24306" s="191" t="s">
        <v>1452</v>
      </c>
    </row>
    <row r="24307" spans="1:35" x14ac:dyDescent="0.2">
      <c r="A24307" s="133">
        <v>3</v>
      </c>
      <c r="B24307" s="133">
        <v>3</v>
      </c>
      <c r="C24307" s="133"/>
      <c r="D24307" s="133"/>
      <c r="E24307" s="133"/>
      <c r="F24307" s="133"/>
      <c r="G24307" s="133"/>
      <c r="H24307" s="8" t="s">
        <v>151</v>
      </c>
      <c r="I24307" s="8" t="s">
        <v>152</v>
      </c>
      <c r="N24307" s="164" t="s">
        <v>24221</v>
      </c>
      <c r="P24307" s="6" t="s">
        <v>25173</v>
      </c>
      <c r="U24307" s="9" t="s">
        <v>25508</v>
      </c>
      <c r="V24307" s="42" t="s">
        <v>24128</v>
      </c>
      <c r="Y24307" s="9" t="s">
        <v>153</v>
      </c>
      <c r="Z24307" s="1">
        <v>2.3310000000000002E-3</v>
      </c>
      <c r="AA24307" s="1">
        <v>13</v>
      </c>
      <c r="AD24307" s="89"/>
      <c r="AE24307" s="10" t="s">
        <v>1030</v>
      </c>
      <c r="AF24307" s="190" t="s">
        <v>24053</v>
      </c>
      <c r="AG24307" s="190" t="s">
        <v>19869</v>
      </c>
      <c r="AH24307" s="191" t="s">
        <v>1452</v>
      </c>
      <c r="AI24307" s="191" t="s">
        <v>1452</v>
      </c>
    </row>
    <row r="24308" spans="1:35" x14ac:dyDescent="0.2">
      <c r="A24308" s="133">
        <v>3</v>
      </c>
      <c r="B24308" s="133">
        <v>3</v>
      </c>
      <c r="C24308" s="133"/>
      <c r="D24308" s="133"/>
      <c r="E24308" s="133"/>
      <c r="F24308" s="133"/>
      <c r="G24308" s="133"/>
      <c r="H24308" s="8" t="s">
        <v>151</v>
      </c>
      <c r="I24308" s="8" t="s">
        <v>152</v>
      </c>
      <c r="N24308" s="164" t="s">
        <v>24222</v>
      </c>
      <c r="P24308" s="6" t="s">
        <v>25173</v>
      </c>
      <c r="U24308" s="9" t="s">
        <v>25509</v>
      </c>
      <c r="V24308" s="42" t="s">
        <v>24128</v>
      </c>
      <c r="Y24308" s="9" t="s">
        <v>153</v>
      </c>
      <c r="Z24308" s="1">
        <v>5.9000000000000003E-4</v>
      </c>
      <c r="AA24308" s="1">
        <v>3.3149999999999999</v>
      </c>
      <c r="AD24308" s="89"/>
      <c r="AE24308" s="10" t="s">
        <v>1030</v>
      </c>
      <c r="AF24308" s="190" t="s">
        <v>24053</v>
      </c>
      <c r="AG24308" s="190" t="s">
        <v>19869</v>
      </c>
      <c r="AH24308" s="191" t="s">
        <v>1452</v>
      </c>
      <c r="AI24308" s="191" t="s">
        <v>1452</v>
      </c>
    </row>
    <row r="24309" spans="1:35" x14ac:dyDescent="0.2">
      <c r="A24309" s="133">
        <v>3</v>
      </c>
      <c r="B24309" s="133">
        <v>3</v>
      </c>
      <c r="C24309" s="133"/>
      <c r="D24309" s="133"/>
      <c r="E24309" s="133"/>
      <c r="F24309" s="133"/>
      <c r="G24309" s="133"/>
      <c r="H24309" s="8" t="s">
        <v>151</v>
      </c>
      <c r="I24309" s="8" t="s">
        <v>152</v>
      </c>
      <c r="N24309" s="164" t="s">
        <v>24210</v>
      </c>
      <c r="P24309" s="6" t="s">
        <v>25173</v>
      </c>
      <c r="U24309" s="9" t="s">
        <v>25510</v>
      </c>
      <c r="V24309" s="42" t="s">
        <v>24128</v>
      </c>
      <c r="Y24309" s="9" t="s">
        <v>153</v>
      </c>
      <c r="Z24309" s="1">
        <v>1.7799999999999999E-3</v>
      </c>
      <c r="AA24309" s="1">
        <v>9.9440000000000008</v>
      </c>
      <c r="AD24309" s="89"/>
      <c r="AE24309" s="10" t="s">
        <v>1030</v>
      </c>
      <c r="AF24309" s="190" t="s">
        <v>24053</v>
      </c>
      <c r="AG24309" s="190" t="s">
        <v>19869</v>
      </c>
      <c r="AH24309" s="191" t="s">
        <v>1452</v>
      </c>
      <c r="AI24309" s="191" t="s">
        <v>1452</v>
      </c>
    </row>
    <row r="24310" spans="1:35" x14ac:dyDescent="0.2">
      <c r="A24310" s="133">
        <v>3</v>
      </c>
      <c r="B24310" s="133">
        <v>3</v>
      </c>
      <c r="C24310" s="133"/>
      <c r="D24310" s="133"/>
      <c r="E24310" s="133"/>
      <c r="F24310" s="133"/>
      <c r="G24310" s="133"/>
      <c r="H24310" s="8" t="s">
        <v>151</v>
      </c>
      <c r="I24310" s="8" t="s">
        <v>152</v>
      </c>
      <c r="N24310" s="164" t="s">
        <v>24194</v>
      </c>
      <c r="P24310" s="6" t="s">
        <v>25173</v>
      </c>
      <c r="U24310" s="9" t="s">
        <v>25511</v>
      </c>
      <c r="V24310" s="42" t="s">
        <v>24128</v>
      </c>
      <c r="Y24310" s="9" t="s">
        <v>153</v>
      </c>
      <c r="Z24310" s="1">
        <v>2.738E-3</v>
      </c>
      <c r="AA24310" s="1">
        <v>15.27087212</v>
      </c>
      <c r="AD24310" s="89"/>
      <c r="AE24310" s="10" t="s">
        <v>1030</v>
      </c>
      <c r="AF24310" s="190" t="s">
        <v>24053</v>
      </c>
      <c r="AG24310" s="190" t="s">
        <v>19869</v>
      </c>
      <c r="AH24310" s="191" t="s">
        <v>1452</v>
      </c>
      <c r="AI24310" s="191" t="s">
        <v>1452</v>
      </c>
    </row>
    <row r="24311" spans="1:35" x14ac:dyDescent="0.2">
      <c r="A24311" s="133">
        <v>3</v>
      </c>
      <c r="B24311" s="133">
        <v>3</v>
      </c>
      <c r="C24311" s="133"/>
      <c r="D24311" s="133"/>
      <c r="E24311" s="133"/>
      <c r="F24311" s="133"/>
      <c r="G24311" s="133"/>
      <c r="H24311" s="8" t="s">
        <v>151</v>
      </c>
      <c r="I24311" s="8" t="s">
        <v>152</v>
      </c>
      <c r="N24311" s="164" t="s">
        <v>24194</v>
      </c>
      <c r="P24311" s="6" t="s">
        <v>25173</v>
      </c>
      <c r="U24311" s="9" t="s">
        <v>25512</v>
      </c>
      <c r="V24311" s="42" t="s">
        <v>24128</v>
      </c>
      <c r="Y24311" s="9" t="s">
        <v>153</v>
      </c>
      <c r="Z24311" s="1">
        <v>4.0109999999999998E-3</v>
      </c>
      <c r="AA24311" s="1">
        <v>22.373603330000002</v>
      </c>
      <c r="AD24311" s="89"/>
      <c r="AE24311" s="10" t="s">
        <v>1030</v>
      </c>
      <c r="AF24311" s="190" t="s">
        <v>24053</v>
      </c>
      <c r="AG24311" s="190" t="s">
        <v>19869</v>
      </c>
      <c r="AH24311" s="191" t="s">
        <v>1452</v>
      </c>
      <c r="AI24311" s="191" t="s">
        <v>1452</v>
      </c>
    </row>
    <row r="24312" spans="1:35" x14ac:dyDescent="0.2">
      <c r="A24312" s="133">
        <v>3</v>
      </c>
      <c r="B24312" s="133">
        <v>3</v>
      </c>
      <c r="C24312" s="133"/>
      <c r="D24312" s="133"/>
      <c r="E24312" s="133"/>
      <c r="F24312" s="133"/>
      <c r="G24312" s="133"/>
      <c r="H24312" s="8" t="s">
        <v>151</v>
      </c>
      <c r="I24312" s="8" t="s">
        <v>152</v>
      </c>
      <c r="N24312" s="164" t="s">
        <v>24211</v>
      </c>
      <c r="P24312" s="6" t="s">
        <v>25173</v>
      </c>
      <c r="U24312" s="9" t="s">
        <v>25513</v>
      </c>
      <c r="V24312" s="42" t="s">
        <v>24128</v>
      </c>
      <c r="Y24312" s="9" t="s">
        <v>153</v>
      </c>
      <c r="Z24312" s="1">
        <v>7.6400000000000001E-3</v>
      </c>
      <c r="AA24312" s="1">
        <v>42.6163873</v>
      </c>
      <c r="AD24312" s="89"/>
      <c r="AE24312" s="10" t="s">
        <v>1030</v>
      </c>
      <c r="AF24312" s="190" t="s">
        <v>24053</v>
      </c>
      <c r="AG24312" s="190" t="s">
        <v>19869</v>
      </c>
      <c r="AH24312" s="191" t="s">
        <v>1452</v>
      </c>
      <c r="AI24312" s="191" t="s">
        <v>1452</v>
      </c>
    </row>
    <row r="24313" spans="1:35" x14ac:dyDescent="0.2">
      <c r="A24313" s="133">
        <v>3</v>
      </c>
      <c r="B24313" s="133">
        <v>3</v>
      </c>
      <c r="C24313" s="133"/>
      <c r="D24313" s="133"/>
      <c r="E24313" s="133"/>
      <c r="F24313" s="133"/>
      <c r="G24313" s="133"/>
      <c r="H24313" s="8" t="s">
        <v>151</v>
      </c>
      <c r="I24313" s="8" t="s">
        <v>152</v>
      </c>
      <c r="N24313" s="164" t="s">
        <v>24203</v>
      </c>
      <c r="P24313" s="6" t="s">
        <v>25173</v>
      </c>
      <c r="U24313" s="9" t="s">
        <v>25514</v>
      </c>
      <c r="V24313" s="42" t="s">
        <v>24128</v>
      </c>
      <c r="Y24313" s="9" t="s">
        <v>153</v>
      </c>
      <c r="Z24313" s="1">
        <v>8.7010000000000004E-2</v>
      </c>
      <c r="AA24313" s="1">
        <v>485.3532998</v>
      </c>
      <c r="AD24313" s="89"/>
      <c r="AE24313" s="10" t="s">
        <v>1030</v>
      </c>
      <c r="AF24313" s="190" t="s">
        <v>24053</v>
      </c>
      <c r="AG24313" s="190" t="s">
        <v>19869</v>
      </c>
      <c r="AH24313" s="191" t="s">
        <v>1452</v>
      </c>
      <c r="AI24313" s="191" t="s">
        <v>1452</v>
      </c>
    </row>
    <row r="24314" spans="1:35" x14ac:dyDescent="0.2">
      <c r="A24314" s="133">
        <v>3</v>
      </c>
      <c r="B24314" s="133">
        <v>3</v>
      </c>
      <c r="C24314" s="133"/>
      <c r="D24314" s="133"/>
      <c r="E24314" s="133"/>
      <c r="F24314" s="133"/>
      <c r="G24314" s="133"/>
      <c r="H24314" s="8" t="s">
        <v>151</v>
      </c>
      <c r="I24314" s="8" t="s">
        <v>152</v>
      </c>
      <c r="N24314" s="164" t="s">
        <v>24203</v>
      </c>
      <c r="P24314" s="6" t="s">
        <v>25173</v>
      </c>
      <c r="U24314" s="9" t="s">
        <v>25515</v>
      </c>
      <c r="V24314" s="42" t="s">
        <v>24128</v>
      </c>
      <c r="Y24314" s="9" t="s">
        <v>153</v>
      </c>
      <c r="Z24314" s="1">
        <v>7.7460000000000001E-2</v>
      </c>
      <c r="AA24314" s="1">
        <v>432.08281570000003</v>
      </c>
      <c r="AD24314" s="89"/>
      <c r="AE24314" s="10" t="s">
        <v>1030</v>
      </c>
      <c r="AF24314" s="190" t="s">
        <v>24053</v>
      </c>
      <c r="AG24314" s="190" t="s">
        <v>19869</v>
      </c>
      <c r="AH24314" s="191" t="s">
        <v>1452</v>
      </c>
      <c r="AI24314" s="191" t="s">
        <v>1452</v>
      </c>
    </row>
    <row r="24315" spans="1:35" x14ac:dyDescent="0.2">
      <c r="A24315" s="133">
        <v>3</v>
      </c>
      <c r="B24315" s="133">
        <v>3</v>
      </c>
      <c r="C24315" s="133"/>
      <c r="D24315" s="133"/>
      <c r="E24315" s="133"/>
      <c r="F24315" s="133"/>
      <c r="G24315" s="133"/>
      <c r="H24315" s="8" t="s">
        <v>151</v>
      </c>
      <c r="I24315" s="8" t="s">
        <v>152</v>
      </c>
      <c r="N24315" s="164" t="s">
        <v>24226</v>
      </c>
      <c r="P24315" s="6" t="s">
        <v>25173</v>
      </c>
      <c r="U24315" s="9" t="s">
        <v>25516</v>
      </c>
      <c r="V24315" s="42" t="s">
        <v>24128</v>
      </c>
      <c r="Y24315" s="9" t="s">
        <v>153</v>
      </c>
      <c r="Z24315" s="1">
        <v>1.455E-2</v>
      </c>
      <c r="AA24315" s="1">
        <v>81.150669190000002</v>
      </c>
      <c r="AD24315" s="89"/>
      <c r="AE24315" s="10" t="s">
        <v>1030</v>
      </c>
      <c r="AF24315" s="190" t="s">
        <v>24053</v>
      </c>
      <c r="AG24315" s="190" t="s">
        <v>19869</v>
      </c>
      <c r="AH24315" s="191" t="s">
        <v>1452</v>
      </c>
      <c r="AI24315" s="191" t="s">
        <v>1452</v>
      </c>
    </row>
    <row r="24316" spans="1:35" x14ac:dyDescent="0.2">
      <c r="A24316" s="133">
        <v>3</v>
      </c>
      <c r="B24316" s="133">
        <v>3</v>
      </c>
      <c r="C24316" s="133"/>
      <c r="D24316" s="133"/>
      <c r="E24316" s="133"/>
      <c r="F24316" s="133"/>
      <c r="G24316" s="133"/>
      <c r="H24316" s="8" t="s">
        <v>151</v>
      </c>
      <c r="I24316" s="8" t="s">
        <v>152</v>
      </c>
      <c r="N24316" s="164" t="s">
        <v>24195</v>
      </c>
      <c r="P24316" s="6" t="s">
        <v>25173</v>
      </c>
      <c r="U24316" s="9" t="s">
        <v>25517</v>
      </c>
      <c r="V24316" s="42" t="s">
        <v>24129</v>
      </c>
      <c r="Y24316" s="9" t="s">
        <v>153</v>
      </c>
      <c r="Z24316" s="1">
        <v>3.539E-3</v>
      </c>
      <c r="AA24316" s="1">
        <v>10.62</v>
      </c>
      <c r="AD24316" s="89"/>
      <c r="AE24316" s="10" t="s">
        <v>1030</v>
      </c>
      <c r="AF24316" s="190" t="s">
        <v>24053</v>
      </c>
      <c r="AG24316" s="190" t="s">
        <v>19869</v>
      </c>
      <c r="AH24316" s="191" t="s">
        <v>1452</v>
      </c>
      <c r="AI24316" s="191" t="s">
        <v>1452</v>
      </c>
    </row>
    <row r="24317" spans="1:35" x14ac:dyDescent="0.2">
      <c r="A24317" s="133">
        <v>3</v>
      </c>
      <c r="B24317" s="133">
        <v>3</v>
      </c>
      <c r="C24317" s="133"/>
      <c r="D24317" s="133"/>
      <c r="E24317" s="133"/>
      <c r="F24317" s="133"/>
      <c r="G24317" s="133"/>
      <c r="H24317" s="8" t="s">
        <v>151</v>
      </c>
      <c r="I24317" s="8" t="s">
        <v>152</v>
      </c>
      <c r="N24317" s="164" t="s">
        <v>24220</v>
      </c>
      <c r="P24317" s="6" t="s">
        <v>25173</v>
      </c>
      <c r="U24317" s="9" t="s">
        <v>25518</v>
      </c>
      <c r="V24317" s="42" t="s">
        <v>24130</v>
      </c>
      <c r="Y24317" s="9" t="s">
        <v>153</v>
      </c>
      <c r="Z24317" s="1">
        <v>1.2569999999999999E-4</v>
      </c>
      <c r="AA24317" s="1">
        <v>5</v>
      </c>
      <c r="AD24317" s="89"/>
      <c r="AE24317" s="10" t="s">
        <v>1030</v>
      </c>
      <c r="AF24317" s="190" t="s">
        <v>24053</v>
      </c>
      <c r="AG24317" s="190" t="s">
        <v>19869</v>
      </c>
      <c r="AH24317" s="191" t="s">
        <v>1452</v>
      </c>
      <c r="AI24317" s="191" t="s">
        <v>1452</v>
      </c>
    </row>
    <row r="24318" spans="1:35" x14ac:dyDescent="0.2">
      <c r="A24318" s="133">
        <v>3</v>
      </c>
      <c r="B24318" s="133">
        <v>3</v>
      </c>
      <c r="C24318" s="133"/>
      <c r="D24318" s="133"/>
      <c r="E24318" s="133"/>
      <c r="F24318" s="133"/>
      <c r="G24318" s="133"/>
      <c r="H24318" s="8" t="s">
        <v>151</v>
      </c>
      <c r="I24318" s="8" t="s">
        <v>152</v>
      </c>
      <c r="N24318" s="164" t="s">
        <v>24223</v>
      </c>
      <c r="P24318" s="6" t="s">
        <v>25173</v>
      </c>
      <c r="U24318" s="9" t="s">
        <v>25519</v>
      </c>
      <c r="V24318" s="42" t="s">
        <v>22902</v>
      </c>
      <c r="Y24318" s="9" t="s">
        <v>153</v>
      </c>
      <c r="Z24318" s="1">
        <v>5.0819999999999997E-3</v>
      </c>
      <c r="AA24318" s="1">
        <v>58.41</v>
      </c>
      <c r="AD24318" s="89"/>
      <c r="AE24318" s="10" t="s">
        <v>1030</v>
      </c>
      <c r="AF24318" s="190" t="s">
        <v>24053</v>
      </c>
      <c r="AG24318" s="190" t="s">
        <v>19869</v>
      </c>
      <c r="AH24318" s="191" t="s">
        <v>1452</v>
      </c>
      <c r="AI24318" s="191" t="s">
        <v>1452</v>
      </c>
    </row>
    <row r="24319" spans="1:35" x14ac:dyDescent="0.2">
      <c r="A24319" s="133">
        <v>3</v>
      </c>
      <c r="B24319" s="133">
        <v>3</v>
      </c>
      <c r="C24319" s="133"/>
      <c r="D24319" s="133"/>
      <c r="E24319" s="133"/>
      <c r="F24319" s="133"/>
      <c r="G24319" s="133"/>
      <c r="H24319" s="8" t="s">
        <v>151</v>
      </c>
      <c r="I24319" s="8" t="s">
        <v>152</v>
      </c>
      <c r="N24319" s="164" t="s">
        <v>24216</v>
      </c>
      <c r="P24319" s="6" t="s">
        <v>25173</v>
      </c>
      <c r="U24319" s="9" t="s">
        <v>25520</v>
      </c>
      <c r="V24319" s="42" t="s">
        <v>24131</v>
      </c>
      <c r="Y24319" s="9" t="s">
        <v>153</v>
      </c>
      <c r="Z24319" s="1">
        <v>2.8449999999999998E-4</v>
      </c>
      <c r="AA24319" s="1">
        <v>20</v>
      </c>
      <c r="AD24319" s="89"/>
      <c r="AE24319" s="10" t="s">
        <v>1030</v>
      </c>
      <c r="AF24319" s="190" t="s">
        <v>24053</v>
      </c>
      <c r="AG24319" s="190" t="s">
        <v>19869</v>
      </c>
      <c r="AH24319" s="191" t="s">
        <v>1452</v>
      </c>
      <c r="AI24319" s="191" t="s">
        <v>1452</v>
      </c>
    </row>
    <row r="24320" spans="1:35" x14ac:dyDescent="0.2">
      <c r="A24320" s="133">
        <v>3</v>
      </c>
      <c r="B24320" s="133">
        <v>3</v>
      </c>
      <c r="C24320" s="133"/>
      <c r="D24320" s="133"/>
      <c r="E24320" s="133"/>
      <c r="F24320" s="133"/>
      <c r="G24320" s="133"/>
      <c r="H24320" s="8" t="s">
        <v>151</v>
      </c>
      <c r="I24320" s="8" t="s">
        <v>152</v>
      </c>
      <c r="N24320" s="164" t="s">
        <v>24201</v>
      </c>
      <c r="P24320" s="6" t="s">
        <v>25173</v>
      </c>
      <c r="U24320" s="9" t="s">
        <v>25521</v>
      </c>
      <c r="V24320" s="42" t="s">
        <v>24131</v>
      </c>
      <c r="Y24320" s="9" t="s">
        <v>153</v>
      </c>
      <c r="Z24320" s="1">
        <v>4.2679999999999998E-5</v>
      </c>
      <c r="AA24320" s="1">
        <v>3</v>
      </c>
      <c r="AD24320" s="89"/>
      <c r="AE24320" s="10" t="s">
        <v>1030</v>
      </c>
      <c r="AF24320" s="190" t="s">
        <v>24053</v>
      </c>
      <c r="AG24320" s="190" t="s">
        <v>19869</v>
      </c>
      <c r="AH24320" s="191" t="s">
        <v>1452</v>
      </c>
      <c r="AI24320" s="191" t="s">
        <v>1452</v>
      </c>
    </row>
    <row r="24321" spans="1:35" x14ac:dyDescent="0.2">
      <c r="A24321" s="133">
        <v>3</v>
      </c>
      <c r="B24321" s="133">
        <v>3</v>
      </c>
      <c r="C24321" s="133"/>
      <c r="D24321" s="133"/>
      <c r="E24321" s="133"/>
      <c r="F24321" s="133"/>
      <c r="G24321" s="133"/>
      <c r="H24321" s="8" t="s">
        <v>151</v>
      </c>
      <c r="I24321" s="8" t="s">
        <v>152</v>
      </c>
      <c r="N24321" s="164" t="s">
        <v>24194</v>
      </c>
      <c r="P24321" s="6" t="s">
        <v>25173</v>
      </c>
      <c r="U24321" s="9" t="s">
        <v>25522</v>
      </c>
      <c r="V24321" s="42" t="s">
        <v>24131</v>
      </c>
      <c r="Y24321" s="9" t="s">
        <v>153</v>
      </c>
      <c r="Z24321" s="1">
        <v>7.2150000000000005E-5</v>
      </c>
      <c r="AA24321" s="1">
        <v>5.0719168239999997</v>
      </c>
      <c r="AD24321" s="89"/>
      <c r="AE24321" s="10" t="s">
        <v>1030</v>
      </c>
      <c r="AF24321" s="190" t="s">
        <v>24053</v>
      </c>
      <c r="AG24321" s="190" t="s">
        <v>19869</v>
      </c>
      <c r="AH24321" s="191" t="s">
        <v>1452</v>
      </c>
      <c r="AI24321" s="191" t="s">
        <v>1452</v>
      </c>
    </row>
    <row r="24322" spans="1:35" x14ac:dyDescent="0.2">
      <c r="A24322" s="133">
        <v>3</v>
      </c>
      <c r="B24322" s="133">
        <v>3</v>
      </c>
      <c r="C24322" s="133"/>
      <c r="D24322" s="133"/>
      <c r="E24322" s="133"/>
      <c r="F24322" s="133"/>
      <c r="G24322" s="133"/>
      <c r="H24322" s="8" t="s">
        <v>151</v>
      </c>
      <c r="I24322" s="8" t="s">
        <v>152</v>
      </c>
      <c r="N24322" s="164" t="s">
        <v>24224</v>
      </c>
      <c r="P24322" s="6" t="s">
        <v>25173</v>
      </c>
      <c r="U24322" s="9" t="s">
        <v>25523</v>
      </c>
      <c r="V24322" s="42" t="s">
        <v>24132</v>
      </c>
      <c r="Y24322" s="9" t="s">
        <v>153</v>
      </c>
      <c r="Z24322" s="1">
        <v>7.9299999999999998E-4</v>
      </c>
      <c r="AA24322" s="1">
        <v>9.9120000000000008</v>
      </c>
      <c r="AD24322" s="89"/>
      <c r="AE24322" s="10" t="s">
        <v>1030</v>
      </c>
      <c r="AF24322" s="190" t="s">
        <v>24053</v>
      </c>
      <c r="AG24322" s="190" t="s">
        <v>19869</v>
      </c>
      <c r="AH24322" s="191" t="s">
        <v>1452</v>
      </c>
      <c r="AI24322" s="191" t="s">
        <v>1452</v>
      </c>
    </row>
    <row r="24323" spans="1:35" x14ac:dyDescent="0.2">
      <c r="A24323" s="133">
        <v>3</v>
      </c>
      <c r="B24323" s="133">
        <v>3</v>
      </c>
      <c r="C24323" s="133"/>
      <c r="D24323" s="133"/>
      <c r="E24323" s="133"/>
      <c r="F24323" s="133"/>
      <c r="G24323" s="133"/>
      <c r="H24323" s="8" t="s">
        <v>151</v>
      </c>
      <c r="I24323" s="8" t="s">
        <v>152</v>
      </c>
      <c r="N24323" s="164" t="s">
        <v>24221</v>
      </c>
      <c r="P24323" s="6" t="s">
        <v>25173</v>
      </c>
      <c r="U24323" s="9" t="s">
        <v>25524</v>
      </c>
      <c r="V24323" s="42" t="s">
        <v>24133</v>
      </c>
      <c r="Y24323" s="9" t="s">
        <v>153</v>
      </c>
      <c r="Z24323" s="1">
        <v>1E-3</v>
      </c>
      <c r="AA24323" s="1">
        <v>5</v>
      </c>
      <c r="AD24323" s="89"/>
      <c r="AE24323" s="10" t="s">
        <v>1030</v>
      </c>
      <c r="AF24323" s="190" t="s">
        <v>24053</v>
      </c>
      <c r="AG24323" s="190" t="s">
        <v>19869</v>
      </c>
      <c r="AH24323" s="191" t="s">
        <v>1452</v>
      </c>
      <c r="AI24323" s="191" t="s">
        <v>1452</v>
      </c>
    </row>
    <row r="24324" spans="1:35" x14ac:dyDescent="0.2">
      <c r="A24324" s="133">
        <v>3</v>
      </c>
      <c r="B24324" s="133">
        <v>3</v>
      </c>
      <c r="C24324" s="133"/>
      <c r="D24324" s="133"/>
      <c r="E24324" s="133"/>
      <c r="F24324" s="133"/>
      <c r="G24324" s="133"/>
      <c r="H24324" s="8" t="s">
        <v>151</v>
      </c>
      <c r="I24324" s="8" t="s">
        <v>152</v>
      </c>
      <c r="N24324" s="164" t="s">
        <v>24212</v>
      </c>
      <c r="P24324" s="6" t="s">
        <v>25173</v>
      </c>
      <c r="U24324" s="9" t="s">
        <v>25525</v>
      </c>
      <c r="V24324" s="42" t="s">
        <v>18903</v>
      </c>
      <c r="Y24324" s="9" t="s">
        <v>153</v>
      </c>
      <c r="Z24324" s="1">
        <v>1.4159999999999999E-3</v>
      </c>
      <c r="AA24324" s="1">
        <v>17.7</v>
      </c>
      <c r="AD24324" s="89"/>
      <c r="AE24324" s="10" t="s">
        <v>1030</v>
      </c>
      <c r="AF24324" s="190" t="s">
        <v>24053</v>
      </c>
      <c r="AG24324" s="190" t="s">
        <v>19869</v>
      </c>
      <c r="AH24324" s="191" t="s">
        <v>1452</v>
      </c>
      <c r="AI24324" s="191" t="s">
        <v>1452</v>
      </c>
    </row>
    <row r="24325" spans="1:35" x14ac:dyDescent="0.2">
      <c r="A24325" s="133">
        <v>3</v>
      </c>
      <c r="B24325" s="133">
        <v>3</v>
      </c>
      <c r="C24325" s="133"/>
      <c r="D24325" s="133"/>
      <c r="E24325" s="133"/>
      <c r="F24325" s="133"/>
      <c r="G24325" s="133"/>
      <c r="H24325" s="8" t="s">
        <v>151</v>
      </c>
      <c r="I24325" s="8" t="s">
        <v>152</v>
      </c>
      <c r="N24325" s="164" t="s">
        <v>24223</v>
      </c>
      <c r="P24325" s="6" t="s">
        <v>25173</v>
      </c>
      <c r="U24325" s="9" t="s">
        <v>25526</v>
      </c>
      <c r="V24325" s="42" t="s">
        <v>18903</v>
      </c>
      <c r="Y24325" s="9" t="s">
        <v>153</v>
      </c>
      <c r="Z24325" s="1">
        <v>2.124E-3</v>
      </c>
      <c r="AA24325" s="1">
        <v>26.55</v>
      </c>
      <c r="AD24325" s="89"/>
      <c r="AE24325" s="10" t="s">
        <v>1030</v>
      </c>
      <c r="AF24325" s="190" t="s">
        <v>24053</v>
      </c>
      <c r="AG24325" s="190" t="s">
        <v>19869</v>
      </c>
      <c r="AH24325" s="191" t="s">
        <v>1452</v>
      </c>
      <c r="AI24325" s="191" t="s">
        <v>1452</v>
      </c>
    </row>
    <row r="24326" spans="1:35" x14ac:dyDescent="0.2">
      <c r="A24326" s="133">
        <v>3</v>
      </c>
      <c r="B24326" s="133">
        <v>3</v>
      </c>
      <c r="C24326" s="133"/>
      <c r="D24326" s="133"/>
      <c r="E24326" s="133"/>
      <c r="F24326" s="133"/>
      <c r="G24326" s="133"/>
      <c r="H24326" s="8" t="s">
        <v>151</v>
      </c>
      <c r="I24326" s="8" t="s">
        <v>152</v>
      </c>
      <c r="N24326" s="164" t="s">
        <v>24201</v>
      </c>
      <c r="P24326" s="6" t="s">
        <v>25173</v>
      </c>
      <c r="U24326" s="9" t="s">
        <v>25527</v>
      </c>
      <c r="V24326" s="42" t="s">
        <v>24134</v>
      </c>
      <c r="Y24326" s="9" t="s">
        <v>153</v>
      </c>
      <c r="Z24326" s="1">
        <v>9.7099999999999997E-4</v>
      </c>
      <c r="AA24326" s="1">
        <v>10</v>
      </c>
      <c r="AD24326" s="89"/>
      <c r="AE24326" s="10" t="s">
        <v>1030</v>
      </c>
      <c r="AF24326" s="190" t="s">
        <v>24053</v>
      </c>
      <c r="AG24326" s="190" t="s">
        <v>19869</v>
      </c>
      <c r="AH24326" s="191" t="s">
        <v>1452</v>
      </c>
      <c r="AI24326" s="191" t="s">
        <v>1452</v>
      </c>
    </row>
    <row r="24327" spans="1:35" x14ac:dyDescent="0.2">
      <c r="A24327" s="133">
        <v>3</v>
      </c>
      <c r="B24327" s="133">
        <v>3</v>
      </c>
      <c r="C24327" s="133"/>
      <c r="D24327" s="133"/>
      <c r="E24327" s="133"/>
      <c r="F24327" s="133"/>
      <c r="G24327" s="133"/>
      <c r="H24327" s="8" t="s">
        <v>151</v>
      </c>
      <c r="I24327" s="8" t="s">
        <v>152</v>
      </c>
      <c r="N24327" s="164" t="s">
        <v>24216</v>
      </c>
      <c r="P24327" s="6" t="s">
        <v>25173</v>
      </c>
      <c r="U24327" s="9" t="s">
        <v>25528</v>
      </c>
      <c r="V24327" s="42" t="s">
        <v>24135</v>
      </c>
      <c r="Y24327" s="9" t="s">
        <v>153</v>
      </c>
      <c r="Z24327" s="1">
        <v>9.0539999999999995E-3</v>
      </c>
      <c r="AA24327" s="1">
        <v>48</v>
      </c>
      <c r="AD24327" s="89"/>
      <c r="AE24327" s="10" t="s">
        <v>1030</v>
      </c>
      <c r="AF24327" s="190" t="s">
        <v>24053</v>
      </c>
      <c r="AG24327" s="190" t="s">
        <v>19869</v>
      </c>
      <c r="AH24327" s="191" t="s">
        <v>1452</v>
      </c>
      <c r="AI24327" s="191" t="s">
        <v>1452</v>
      </c>
    </row>
    <row r="24328" spans="1:35" x14ac:dyDescent="0.2">
      <c r="A24328" s="133">
        <v>3</v>
      </c>
      <c r="B24328" s="133">
        <v>3</v>
      </c>
      <c r="C24328" s="133"/>
      <c r="D24328" s="133"/>
      <c r="E24328" s="133"/>
      <c r="F24328" s="133"/>
      <c r="G24328" s="133"/>
      <c r="H24328" s="8" t="s">
        <v>151</v>
      </c>
      <c r="I24328" s="8" t="s">
        <v>152</v>
      </c>
      <c r="N24328" s="164" t="s">
        <v>24216</v>
      </c>
      <c r="P24328" s="6" t="s">
        <v>25173</v>
      </c>
      <c r="U24328" s="9" t="s">
        <v>25529</v>
      </c>
      <c r="V24328" s="42" t="s">
        <v>24135</v>
      </c>
      <c r="Y24328" s="9" t="s">
        <v>153</v>
      </c>
      <c r="Z24328" s="1">
        <v>7.9220000000000002E-3</v>
      </c>
      <c r="AA24328" s="1">
        <v>42</v>
      </c>
      <c r="AD24328" s="89"/>
      <c r="AE24328" s="10" t="s">
        <v>1030</v>
      </c>
      <c r="AF24328" s="190" t="s">
        <v>24053</v>
      </c>
      <c r="AG24328" s="190" t="s">
        <v>19869</v>
      </c>
      <c r="AH24328" s="191" t="s">
        <v>1452</v>
      </c>
      <c r="AI24328" s="191" t="s">
        <v>1452</v>
      </c>
    </row>
    <row r="24329" spans="1:35" x14ac:dyDescent="0.2">
      <c r="A24329" s="133">
        <v>3</v>
      </c>
      <c r="B24329" s="133">
        <v>3</v>
      </c>
      <c r="C24329" s="133"/>
      <c r="D24329" s="133"/>
      <c r="E24329" s="133"/>
      <c r="F24329" s="133"/>
      <c r="G24329" s="133"/>
      <c r="H24329" s="8" t="s">
        <v>151</v>
      </c>
      <c r="I24329" s="8" t="s">
        <v>152</v>
      </c>
      <c r="N24329" s="164" t="s">
        <v>24194</v>
      </c>
      <c r="P24329" s="6" t="s">
        <v>25173</v>
      </c>
      <c r="U24329" s="9" t="s">
        <v>25530</v>
      </c>
      <c r="V24329" s="42" t="s">
        <v>24135</v>
      </c>
      <c r="Y24329" s="9" t="s">
        <v>153</v>
      </c>
      <c r="Z24329" s="1">
        <v>1.1730000000000001E-2</v>
      </c>
      <c r="AA24329" s="1">
        <v>64.634854070000003</v>
      </c>
      <c r="AD24329" s="89"/>
      <c r="AE24329" s="10" t="s">
        <v>1030</v>
      </c>
      <c r="AF24329" s="190" t="s">
        <v>24053</v>
      </c>
      <c r="AG24329" s="190" t="s">
        <v>19869</v>
      </c>
      <c r="AH24329" s="191" t="s">
        <v>1452</v>
      </c>
      <c r="AI24329" s="191" t="s">
        <v>1452</v>
      </c>
    </row>
    <row r="24330" spans="1:35" x14ac:dyDescent="0.2">
      <c r="A24330" s="133">
        <v>3</v>
      </c>
      <c r="B24330" s="133">
        <v>3</v>
      </c>
      <c r="C24330" s="133"/>
      <c r="D24330" s="133"/>
      <c r="E24330" s="133"/>
      <c r="F24330" s="133"/>
      <c r="G24330" s="133"/>
      <c r="H24330" s="8" t="s">
        <v>151</v>
      </c>
      <c r="I24330" s="8" t="s">
        <v>152</v>
      </c>
      <c r="N24330" s="164" t="s">
        <v>24194</v>
      </c>
      <c r="P24330" s="6" t="s">
        <v>25173</v>
      </c>
      <c r="U24330" s="9" t="s">
        <v>25531</v>
      </c>
      <c r="V24330" s="42" t="s">
        <v>24135</v>
      </c>
      <c r="Y24330" s="9" t="s">
        <v>153</v>
      </c>
      <c r="Z24330" s="1">
        <v>1.482E-2</v>
      </c>
      <c r="AA24330" s="1">
        <v>81.681408989999994</v>
      </c>
      <c r="AD24330" s="89"/>
      <c r="AE24330" s="10" t="s">
        <v>1030</v>
      </c>
      <c r="AF24330" s="190" t="s">
        <v>24053</v>
      </c>
      <c r="AG24330" s="190" t="s">
        <v>19869</v>
      </c>
      <c r="AH24330" s="191" t="s">
        <v>1452</v>
      </c>
      <c r="AI24330" s="191" t="s">
        <v>1452</v>
      </c>
    </row>
    <row r="24331" spans="1:35" x14ac:dyDescent="0.2">
      <c r="A24331" s="133">
        <v>3</v>
      </c>
      <c r="B24331" s="133">
        <v>3</v>
      </c>
      <c r="C24331" s="133"/>
      <c r="D24331" s="133"/>
      <c r="E24331" s="133"/>
      <c r="F24331" s="133"/>
      <c r="G24331" s="133"/>
      <c r="H24331" s="8" t="s">
        <v>151</v>
      </c>
      <c r="I24331" s="8" t="s">
        <v>152</v>
      </c>
      <c r="N24331" s="164" t="s">
        <v>24211</v>
      </c>
      <c r="P24331" s="6" t="s">
        <v>25173</v>
      </c>
      <c r="U24331" s="9" t="s">
        <v>25532</v>
      </c>
      <c r="V24331" s="42" t="s">
        <v>24135</v>
      </c>
      <c r="Y24331" s="9" t="s">
        <v>153</v>
      </c>
      <c r="Z24331" s="1">
        <v>6.4429999999999999E-4</v>
      </c>
      <c r="AA24331" s="1">
        <v>3.5513656079999998</v>
      </c>
      <c r="AD24331" s="89"/>
      <c r="AE24331" s="10" t="s">
        <v>1030</v>
      </c>
      <c r="AF24331" s="190" t="s">
        <v>24053</v>
      </c>
      <c r="AG24331" s="190" t="s">
        <v>19869</v>
      </c>
      <c r="AH24331" s="191" t="s">
        <v>1452</v>
      </c>
      <c r="AI24331" s="191" t="s">
        <v>1452</v>
      </c>
    </row>
    <row r="24332" spans="1:35" x14ac:dyDescent="0.2">
      <c r="A24332" s="133">
        <v>3</v>
      </c>
      <c r="B24332" s="133">
        <v>3</v>
      </c>
      <c r="C24332" s="133"/>
      <c r="D24332" s="133"/>
      <c r="E24332" s="133"/>
      <c r="F24332" s="133"/>
      <c r="G24332" s="133"/>
      <c r="H24332" s="8" t="s">
        <v>151</v>
      </c>
      <c r="I24332" s="8" t="s">
        <v>152</v>
      </c>
      <c r="N24332" s="164" t="s">
        <v>24211</v>
      </c>
      <c r="P24332" s="6" t="s">
        <v>25173</v>
      </c>
      <c r="U24332" s="9" t="s">
        <v>25533</v>
      </c>
      <c r="V24332" s="2" t="s">
        <v>24135</v>
      </c>
      <c r="Y24332" s="9" t="s">
        <v>153</v>
      </c>
      <c r="Z24332" s="1">
        <v>8.3759999999999998E-3</v>
      </c>
      <c r="AA24332" s="1">
        <v>46.167752909999997</v>
      </c>
      <c r="AD24332" s="89"/>
      <c r="AE24332" s="10" t="s">
        <v>1030</v>
      </c>
      <c r="AF24332" s="190" t="s">
        <v>24053</v>
      </c>
      <c r="AG24332" s="190" t="s">
        <v>19869</v>
      </c>
      <c r="AH24332" s="191" t="s">
        <v>1452</v>
      </c>
      <c r="AI24332" s="191" t="s">
        <v>1452</v>
      </c>
    </row>
    <row r="24333" spans="1:35" x14ac:dyDescent="0.2">
      <c r="A24333" s="133">
        <v>3</v>
      </c>
      <c r="B24333" s="133">
        <v>3</v>
      </c>
      <c r="C24333" s="133"/>
      <c r="D24333" s="133"/>
      <c r="E24333" s="133"/>
      <c r="F24333" s="133"/>
      <c r="G24333" s="133"/>
      <c r="H24333" s="8" t="s">
        <v>151</v>
      </c>
      <c r="I24333" s="8" t="s">
        <v>152</v>
      </c>
      <c r="N24333" s="164" t="s">
        <v>24203</v>
      </c>
      <c r="P24333" s="6" t="s">
        <v>25173</v>
      </c>
      <c r="U24333" s="9" t="s">
        <v>25534</v>
      </c>
      <c r="V24333" s="2" t="s">
        <v>24135</v>
      </c>
      <c r="Y24333" s="9" t="s">
        <v>153</v>
      </c>
      <c r="Z24333" s="1">
        <v>1.289E-2</v>
      </c>
      <c r="AA24333" s="1">
        <v>71.027312170000002</v>
      </c>
      <c r="AD24333" s="89"/>
      <c r="AE24333" s="10" t="s">
        <v>1030</v>
      </c>
      <c r="AF24333" s="190" t="s">
        <v>24053</v>
      </c>
      <c r="AG24333" s="190" t="s">
        <v>19869</v>
      </c>
      <c r="AH24333" s="191" t="s">
        <v>1452</v>
      </c>
      <c r="AI24333" s="191" t="s">
        <v>1452</v>
      </c>
    </row>
    <row r="24334" spans="1:35" x14ac:dyDescent="0.2">
      <c r="A24334" s="133">
        <v>3</v>
      </c>
      <c r="B24334" s="133">
        <v>3</v>
      </c>
      <c r="C24334" s="133"/>
      <c r="D24334" s="133"/>
      <c r="E24334" s="133"/>
      <c r="F24334" s="133"/>
      <c r="G24334" s="133"/>
      <c r="H24334" s="8" t="s">
        <v>151</v>
      </c>
      <c r="I24334" s="8" t="s">
        <v>152</v>
      </c>
      <c r="N24334" s="164" t="s">
        <v>24203</v>
      </c>
      <c r="P24334" s="6" t="s">
        <v>25173</v>
      </c>
      <c r="U24334" s="9" t="s">
        <v>25535</v>
      </c>
      <c r="V24334" s="2" t="s">
        <v>24135</v>
      </c>
      <c r="Y24334" s="9" t="s">
        <v>153</v>
      </c>
      <c r="Z24334" s="1">
        <v>8.5909999999999997E-3</v>
      </c>
      <c r="AA24334" s="1">
        <v>47.351541449999999</v>
      </c>
      <c r="AD24334" s="89"/>
      <c r="AE24334" s="10" t="s">
        <v>1030</v>
      </c>
      <c r="AF24334" s="190" t="s">
        <v>24053</v>
      </c>
      <c r="AG24334" s="190" t="s">
        <v>19869</v>
      </c>
      <c r="AH24334" s="191" t="s">
        <v>1452</v>
      </c>
      <c r="AI24334" s="191" t="s">
        <v>1452</v>
      </c>
    </row>
    <row r="24335" spans="1:35" x14ac:dyDescent="0.2">
      <c r="A24335" s="133">
        <v>3</v>
      </c>
      <c r="B24335" s="133">
        <v>3</v>
      </c>
      <c r="C24335" s="133"/>
      <c r="D24335" s="133"/>
      <c r="E24335" s="133"/>
      <c r="F24335" s="133"/>
      <c r="G24335" s="133"/>
      <c r="H24335" s="8" t="s">
        <v>151</v>
      </c>
      <c r="I24335" s="8" t="s">
        <v>152</v>
      </c>
      <c r="N24335" s="164" t="s">
        <v>24204</v>
      </c>
      <c r="P24335" s="6" t="s">
        <v>25173</v>
      </c>
      <c r="U24335" s="9" t="s">
        <v>25536</v>
      </c>
      <c r="V24335" s="2" t="s">
        <v>24135</v>
      </c>
      <c r="Y24335" s="9" t="s">
        <v>153</v>
      </c>
      <c r="Z24335" s="1">
        <v>6.4409999999999997E-3</v>
      </c>
      <c r="AA24335" s="1">
        <v>35.503417769999999</v>
      </c>
      <c r="AD24335" s="89"/>
      <c r="AE24335" s="10" t="s">
        <v>1030</v>
      </c>
      <c r="AF24335" s="190" t="s">
        <v>24053</v>
      </c>
      <c r="AG24335" s="190" t="s">
        <v>19869</v>
      </c>
      <c r="AH24335" s="191" t="s">
        <v>1452</v>
      </c>
      <c r="AI24335" s="191" t="s">
        <v>1452</v>
      </c>
    </row>
    <row r="24336" spans="1:35" x14ac:dyDescent="0.2">
      <c r="A24336" s="133">
        <v>3</v>
      </c>
      <c r="B24336" s="133">
        <v>3</v>
      </c>
      <c r="C24336" s="133"/>
      <c r="D24336" s="133"/>
      <c r="E24336" s="133"/>
      <c r="F24336" s="133"/>
      <c r="G24336" s="133"/>
      <c r="H24336" s="8" t="s">
        <v>151</v>
      </c>
      <c r="I24336" s="8" t="s">
        <v>152</v>
      </c>
      <c r="N24336" s="164" t="s">
        <v>24205</v>
      </c>
      <c r="P24336" s="6" t="s">
        <v>25173</v>
      </c>
      <c r="U24336" s="9" t="s">
        <v>25537</v>
      </c>
      <c r="V24336" s="2" t="s">
        <v>24135</v>
      </c>
      <c r="Y24336" s="9" t="s">
        <v>153</v>
      </c>
      <c r="Z24336" s="1">
        <v>4.6010000000000002E-4</v>
      </c>
      <c r="AA24336" s="1">
        <v>2.5359584119999998</v>
      </c>
      <c r="AD24336" s="89"/>
      <c r="AE24336" s="10" t="s">
        <v>1030</v>
      </c>
      <c r="AF24336" s="190" t="s">
        <v>24053</v>
      </c>
      <c r="AG24336" s="190" t="s">
        <v>19869</v>
      </c>
      <c r="AH24336" s="191" t="s">
        <v>1452</v>
      </c>
      <c r="AI24336" s="191" t="s">
        <v>1452</v>
      </c>
    </row>
    <row r="24337" spans="1:35" x14ac:dyDescent="0.2">
      <c r="A24337" s="133">
        <v>3</v>
      </c>
      <c r="B24337" s="133">
        <v>3</v>
      </c>
      <c r="C24337" s="133"/>
      <c r="D24337" s="133"/>
      <c r="E24337" s="133"/>
      <c r="F24337" s="133"/>
      <c r="G24337" s="133"/>
      <c r="H24337" s="8" t="s">
        <v>151</v>
      </c>
      <c r="I24337" s="8" t="s">
        <v>152</v>
      </c>
      <c r="N24337" s="164" t="s">
        <v>24194</v>
      </c>
      <c r="P24337" s="6" t="s">
        <v>25173</v>
      </c>
      <c r="U24337" s="9" t="s">
        <v>25538</v>
      </c>
      <c r="V24337" s="2" t="s">
        <v>24136</v>
      </c>
      <c r="Y24337" s="9" t="s">
        <v>153</v>
      </c>
      <c r="Z24337" s="1">
        <v>6.9979999999999999E-3</v>
      </c>
      <c r="AA24337" s="1">
        <v>22.72873989</v>
      </c>
      <c r="AD24337" s="89"/>
      <c r="AE24337" s="10" t="s">
        <v>1030</v>
      </c>
      <c r="AF24337" s="190" t="s">
        <v>24053</v>
      </c>
      <c r="AG24337" s="190" t="s">
        <v>19869</v>
      </c>
      <c r="AH24337" s="191" t="s">
        <v>1452</v>
      </c>
      <c r="AI24337" s="191" t="s">
        <v>1452</v>
      </c>
    </row>
    <row r="24338" spans="1:35" x14ac:dyDescent="0.2">
      <c r="A24338" s="133">
        <v>3</v>
      </c>
      <c r="B24338" s="133">
        <v>3</v>
      </c>
      <c r="C24338" s="133"/>
      <c r="D24338" s="133"/>
      <c r="E24338" s="133"/>
      <c r="F24338" s="133"/>
      <c r="G24338" s="133"/>
      <c r="H24338" s="8" t="s">
        <v>151</v>
      </c>
      <c r="I24338" s="8" t="s">
        <v>152</v>
      </c>
      <c r="N24338" s="164" t="s">
        <v>24194</v>
      </c>
      <c r="P24338" s="6" t="s">
        <v>25173</v>
      </c>
      <c r="U24338" s="9" t="s">
        <v>25539</v>
      </c>
      <c r="V24338" s="2" t="s">
        <v>24136</v>
      </c>
      <c r="Y24338" s="9" t="s">
        <v>153</v>
      </c>
      <c r="Z24338" s="1">
        <v>6.9979999999999999E-3</v>
      </c>
      <c r="AA24338" s="1">
        <v>22.72873989</v>
      </c>
      <c r="AD24338" s="89"/>
      <c r="AE24338" s="10" t="s">
        <v>1030</v>
      </c>
      <c r="AF24338" s="190" t="s">
        <v>24053</v>
      </c>
      <c r="AG24338" s="190" t="s">
        <v>19869</v>
      </c>
      <c r="AH24338" s="191" t="s">
        <v>1452</v>
      </c>
      <c r="AI24338" s="191" t="s">
        <v>1452</v>
      </c>
    </row>
    <row r="24339" spans="1:35" x14ac:dyDescent="0.2">
      <c r="A24339" s="133">
        <v>3</v>
      </c>
      <c r="B24339" s="133">
        <v>3</v>
      </c>
      <c r="C24339" s="133"/>
      <c r="D24339" s="133"/>
      <c r="E24339" s="133"/>
      <c r="F24339" s="133"/>
      <c r="G24339" s="133"/>
      <c r="H24339" s="8" t="s">
        <v>151</v>
      </c>
      <c r="I24339" s="8" t="s">
        <v>152</v>
      </c>
      <c r="N24339" s="164" t="s">
        <v>24211</v>
      </c>
      <c r="P24339" s="6" t="s">
        <v>25173</v>
      </c>
      <c r="U24339" s="9" t="s">
        <v>25540</v>
      </c>
      <c r="V24339" s="2" t="s">
        <v>24136</v>
      </c>
      <c r="Y24339" s="9" t="s">
        <v>153</v>
      </c>
      <c r="Z24339" s="1">
        <v>6.5599999999999999E-3</v>
      </c>
      <c r="AA24339" s="1">
        <v>21.30819365</v>
      </c>
      <c r="AD24339" s="89"/>
      <c r="AE24339" s="10" t="s">
        <v>1030</v>
      </c>
      <c r="AF24339" s="190" t="s">
        <v>24053</v>
      </c>
      <c r="AG24339" s="190" t="s">
        <v>19869</v>
      </c>
      <c r="AH24339" s="191" t="s">
        <v>1452</v>
      </c>
      <c r="AI24339" s="191" t="s">
        <v>1452</v>
      </c>
    </row>
    <row r="24340" spans="1:35" x14ac:dyDescent="0.2">
      <c r="A24340" s="133">
        <v>3</v>
      </c>
      <c r="B24340" s="133">
        <v>3</v>
      </c>
      <c r="C24340" s="133"/>
      <c r="D24340" s="133"/>
      <c r="E24340" s="133"/>
      <c r="F24340" s="133"/>
      <c r="G24340" s="133"/>
      <c r="H24340" s="8" t="s">
        <v>151</v>
      </c>
      <c r="I24340" s="8" t="s">
        <v>152</v>
      </c>
      <c r="N24340" s="164" t="s">
        <v>24211</v>
      </c>
      <c r="P24340" s="6" t="s">
        <v>25173</v>
      </c>
      <c r="U24340" s="9" t="s">
        <v>25541</v>
      </c>
      <c r="V24340" s="2" t="s">
        <v>24136</v>
      </c>
      <c r="Y24340" s="9" t="s">
        <v>153</v>
      </c>
      <c r="Z24340" s="1">
        <v>1.367E-2</v>
      </c>
      <c r="AA24340" s="1">
        <v>44.392070109999999</v>
      </c>
      <c r="AD24340" s="89"/>
      <c r="AE24340" s="10" t="s">
        <v>1030</v>
      </c>
      <c r="AF24340" s="190" t="s">
        <v>24053</v>
      </c>
      <c r="AG24340" s="190" t="s">
        <v>19869</v>
      </c>
      <c r="AH24340" s="191" t="s">
        <v>1452</v>
      </c>
      <c r="AI24340" s="191" t="s">
        <v>1452</v>
      </c>
    </row>
    <row r="24341" spans="1:35" x14ac:dyDescent="0.2">
      <c r="A24341" s="133">
        <v>3</v>
      </c>
      <c r="B24341" s="133">
        <v>3</v>
      </c>
      <c r="C24341" s="133"/>
      <c r="D24341" s="133"/>
      <c r="E24341" s="133"/>
      <c r="F24341" s="133"/>
      <c r="G24341" s="133"/>
      <c r="H24341" s="8" t="s">
        <v>151</v>
      </c>
      <c r="I24341" s="8" t="s">
        <v>152</v>
      </c>
      <c r="N24341" s="164" t="s">
        <v>24220</v>
      </c>
      <c r="P24341" s="6" t="s">
        <v>25173</v>
      </c>
      <c r="U24341" s="9" t="s">
        <v>25542</v>
      </c>
      <c r="V24341" s="2" t="s">
        <v>24137</v>
      </c>
      <c r="Y24341" s="9" t="s">
        <v>153</v>
      </c>
      <c r="Z24341" s="1">
        <v>1E-3</v>
      </c>
      <c r="AA24341" s="1">
        <v>1</v>
      </c>
      <c r="AD24341" s="89"/>
      <c r="AE24341" s="10" t="s">
        <v>1030</v>
      </c>
      <c r="AF24341" s="190" t="s">
        <v>24053</v>
      </c>
      <c r="AG24341" s="190" t="s">
        <v>19869</v>
      </c>
      <c r="AH24341" s="191" t="s">
        <v>1452</v>
      </c>
      <c r="AI24341" s="191" t="s">
        <v>1452</v>
      </c>
    </row>
    <row r="24342" spans="1:35" x14ac:dyDescent="0.2">
      <c r="A24342" s="133">
        <v>3</v>
      </c>
      <c r="B24342" s="133">
        <v>3</v>
      </c>
      <c r="C24342" s="133"/>
      <c r="D24342" s="133"/>
      <c r="E24342" s="133"/>
      <c r="F24342" s="133"/>
      <c r="G24342" s="133"/>
      <c r="H24342" s="8" t="s">
        <v>151</v>
      </c>
      <c r="I24342" s="8" t="s">
        <v>152</v>
      </c>
      <c r="N24342" s="164" t="s">
        <v>24196</v>
      </c>
      <c r="P24342" s="6" t="s">
        <v>25173</v>
      </c>
      <c r="U24342" s="9" t="s">
        <v>25543</v>
      </c>
      <c r="V24342" s="2" t="s">
        <v>24138</v>
      </c>
      <c r="Y24342" s="9" t="s">
        <v>153</v>
      </c>
      <c r="Z24342" s="1">
        <v>5.0109999999999998E-3</v>
      </c>
      <c r="AA24342" s="1">
        <v>26.55</v>
      </c>
      <c r="AD24342" s="89"/>
      <c r="AE24342" s="10" t="s">
        <v>1030</v>
      </c>
      <c r="AF24342" s="190" t="s">
        <v>24053</v>
      </c>
      <c r="AG24342" s="190" t="s">
        <v>19869</v>
      </c>
      <c r="AH24342" s="191" t="s">
        <v>1452</v>
      </c>
      <c r="AI24342" s="191" t="s">
        <v>1452</v>
      </c>
    </row>
    <row r="24343" spans="1:35" x14ac:dyDescent="0.2">
      <c r="A24343" s="133">
        <v>3</v>
      </c>
      <c r="B24343" s="133">
        <v>3</v>
      </c>
      <c r="C24343" s="133"/>
      <c r="D24343" s="133"/>
      <c r="E24343" s="133"/>
      <c r="F24343" s="133"/>
      <c r="G24343" s="133"/>
      <c r="H24343" s="8" t="s">
        <v>151</v>
      </c>
      <c r="I24343" s="8" t="s">
        <v>152</v>
      </c>
      <c r="N24343" s="164" t="s">
        <v>24225</v>
      </c>
      <c r="P24343" s="6" t="s">
        <v>25173</v>
      </c>
      <c r="U24343" s="9" t="s">
        <v>25544</v>
      </c>
      <c r="V24343" s="2" t="s">
        <v>24138</v>
      </c>
      <c r="Y24343" s="9" t="s">
        <v>153</v>
      </c>
      <c r="Z24343" s="1">
        <v>4.9439999999999998E-2</v>
      </c>
      <c r="AA24343" s="1">
        <v>261.95999999999998</v>
      </c>
      <c r="AD24343" s="89"/>
      <c r="AE24343" s="10" t="s">
        <v>1030</v>
      </c>
      <c r="AF24343" s="190" t="s">
        <v>24053</v>
      </c>
      <c r="AG24343" s="190" t="s">
        <v>19869</v>
      </c>
      <c r="AH24343" s="191" t="s">
        <v>1452</v>
      </c>
      <c r="AI24343" s="191" t="s">
        <v>1452</v>
      </c>
    </row>
    <row r="24344" spans="1:35" x14ac:dyDescent="0.2">
      <c r="A24344" s="133">
        <v>3</v>
      </c>
      <c r="B24344" s="133">
        <v>3</v>
      </c>
      <c r="C24344" s="133"/>
      <c r="D24344" s="133"/>
      <c r="E24344" s="133"/>
      <c r="F24344" s="133"/>
      <c r="G24344" s="133"/>
      <c r="H24344" s="8" t="s">
        <v>151</v>
      </c>
      <c r="I24344" s="8" t="s">
        <v>152</v>
      </c>
      <c r="N24344" s="164" t="s">
        <v>24218</v>
      </c>
      <c r="P24344" s="6" t="s">
        <v>25173</v>
      </c>
      <c r="U24344" s="9" t="s">
        <v>25545</v>
      </c>
      <c r="V24344" s="2" t="s">
        <v>24139</v>
      </c>
      <c r="Y24344" s="9" t="s">
        <v>153</v>
      </c>
      <c r="Z24344" s="1">
        <v>5.2749999999999998E-2</v>
      </c>
      <c r="AA24344" s="1">
        <v>180</v>
      </c>
      <c r="AD24344" s="89"/>
      <c r="AE24344" s="10" t="s">
        <v>1030</v>
      </c>
      <c r="AF24344" s="190" t="s">
        <v>24053</v>
      </c>
      <c r="AG24344" s="190" t="s">
        <v>19869</v>
      </c>
      <c r="AH24344" s="191" t="s">
        <v>1452</v>
      </c>
      <c r="AI24344" s="191" t="s">
        <v>1452</v>
      </c>
    </row>
    <row r="24345" spans="1:35" x14ac:dyDescent="0.2">
      <c r="A24345" s="133">
        <v>3</v>
      </c>
      <c r="B24345" s="133">
        <v>3</v>
      </c>
      <c r="C24345" s="133"/>
      <c r="D24345" s="133"/>
      <c r="E24345" s="133"/>
      <c r="F24345" s="133"/>
      <c r="G24345" s="133"/>
      <c r="H24345" s="8" t="s">
        <v>151</v>
      </c>
      <c r="I24345" s="8" t="s">
        <v>152</v>
      </c>
      <c r="N24345" s="164" t="s">
        <v>24218</v>
      </c>
      <c r="P24345" s="6" t="s">
        <v>25173</v>
      </c>
      <c r="U24345" s="9" t="s">
        <v>25546</v>
      </c>
      <c r="V24345" s="42" t="s">
        <v>24139</v>
      </c>
      <c r="Y24345" s="9" t="s">
        <v>153</v>
      </c>
      <c r="Z24345" s="1">
        <v>5.9490000000000001E-2</v>
      </c>
      <c r="AA24345" s="1">
        <v>203</v>
      </c>
      <c r="AD24345" s="89"/>
      <c r="AE24345" s="10" t="s">
        <v>1030</v>
      </c>
      <c r="AF24345" s="190" t="s">
        <v>24053</v>
      </c>
      <c r="AG24345" s="190" t="s">
        <v>19869</v>
      </c>
      <c r="AH24345" s="191" t="s">
        <v>1452</v>
      </c>
      <c r="AI24345" s="191" t="s">
        <v>1452</v>
      </c>
    </row>
    <row r="24346" spans="1:35" x14ac:dyDescent="0.2">
      <c r="A24346" s="133">
        <v>3</v>
      </c>
      <c r="B24346" s="133">
        <v>3</v>
      </c>
      <c r="C24346" s="133"/>
      <c r="D24346" s="133"/>
      <c r="E24346" s="133"/>
      <c r="F24346" s="133"/>
      <c r="G24346" s="133"/>
      <c r="H24346" s="8" t="s">
        <v>151</v>
      </c>
      <c r="I24346" s="8" t="s">
        <v>152</v>
      </c>
      <c r="N24346" s="164" t="s">
        <v>24219</v>
      </c>
      <c r="P24346" s="6" t="s">
        <v>25173</v>
      </c>
      <c r="U24346" s="9" t="s">
        <v>25547</v>
      </c>
      <c r="V24346" s="42" t="s">
        <v>24139</v>
      </c>
      <c r="Y24346" s="9" t="s">
        <v>153</v>
      </c>
      <c r="Z24346" s="1">
        <v>1.1720000000000001E-3</v>
      </c>
      <c r="AA24346" s="1">
        <v>4</v>
      </c>
      <c r="AD24346" s="89"/>
      <c r="AE24346" s="10" t="s">
        <v>1030</v>
      </c>
      <c r="AF24346" s="190" t="s">
        <v>24053</v>
      </c>
      <c r="AG24346" s="190" t="s">
        <v>19869</v>
      </c>
      <c r="AH24346" s="191" t="s">
        <v>1452</v>
      </c>
      <c r="AI24346" s="191" t="s">
        <v>1452</v>
      </c>
    </row>
    <row r="24347" spans="1:35" x14ac:dyDescent="0.2">
      <c r="A24347" s="133">
        <v>3</v>
      </c>
      <c r="B24347" s="133">
        <v>3</v>
      </c>
      <c r="C24347" s="133"/>
      <c r="D24347" s="133"/>
      <c r="E24347" s="133"/>
      <c r="F24347" s="133"/>
      <c r="G24347" s="133"/>
      <c r="H24347" s="8" t="s">
        <v>151</v>
      </c>
      <c r="I24347" s="8" t="s">
        <v>152</v>
      </c>
      <c r="N24347" s="164" t="s">
        <v>24201</v>
      </c>
      <c r="P24347" s="6" t="s">
        <v>25173</v>
      </c>
      <c r="U24347" s="9" t="s">
        <v>25548</v>
      </c>
      <c r="V24347" s="42" t="s">
        <v>24139</v>
      </c>
      <c r="Y24347" s="9" t="s">
        <v>153</v>
      </c>
      <c r="Z24347" s="1">
        <v>7.8829999999999997E-2</v>
      </c>
      <c r="AA24347" s="1">
        <v>269</v>
      </c>
      <c r="AD24347" s="89"/>
      <c r="AE24347" s="10" t="s">
        <v>1030</v>
      </c>
      <c r="AF24347" s="190" t="s">
        <v>24053</v>
      </c>
      <c r="AG24347" s="190" t="s">
        <v>19869</v>
      </c>
      <c r="AH24347" s="191" t="s">
        <v>1452</v>
      </c>
      <c r="AI24347" s="191" t="s">
        <v>1452</v>
      </c>
    </row>
    <row r="24348" spans="1:35" x14ac:dyDescent="0.2">
      <c r="A24348" s="133">
        <v>3</v>
      </c>
      <c r="B24348" s="133">
        <v>3</v>
      </c>
      <c r="C24348" s="133"/>
      <c r="D24348" s="133"/>
      <c r="E24348" s="133"/>
      <c r="F24348" s="133"/>
      <c r="G24348" s="133"/>
      <c r="H24348" s="8" t="s">
        <v>151</v>
      </c>
      <c r="I24348" s="8" t="s">
        <v>152</v>
      </c>
      <c r="N24348" s="164" t="s">
        <v>24201</v>
      </c>
      <c r="P24348" s="6" t="s">
        <v>25173</v>
      </c>
      <c r="U24348" s="9" t="s">
        <v>25549</v>
      </c>
      <c r="V24348" s="42" t="s">
        <v>24139</v>
      </c>
      <c r="Y24348" s="9" t="s">
        <v>153</v>
      </c>
      <c r="Z24348" s="1">
        <v>0.1137</v>
      </c>
      <c r="AA24348" s="1">
        <v>388</v>
      </c>
      <c r="AD24348" s="89"/>
      <c r="AE24348" s="10" t="s">
        <v>1030</v>
      </c>
      <c r="AF24348" s="190" t="s">
        <v>24053</v>
      </c>
      <c r="AG24348" s="190" t="s">
        <v>19869</v>
      </c>
      <c r="AH24348" s="191" t="s">
        <v>1452</v>
      </c>
      <c r="AI24348" s="191" t="s">
        <v>1452</v>
      </c>
    </row>
    <row r="24349" spans="1:35" x14ac:dyDescent="0.2">
      <c r="A24349" s="133">
        <v>3</v>
      </c>
      <c r="B24349" s="133">
        <v>3</v>
      </c>
      <c r="C24349" s="133"/>
      <c r="D24349" s="133"/>
      <c r="E24349" s="133"/>
      <c r="F24349" s="133"/>
      <c r="G24349" s="133"/>
      <c r="H24349" s="8" t="s">
        <v>151</v>
      </c>
      <c r="I24349" s="8" t="s">
        <v>152</v>
      </c>
      <c r="N24349" s="164" t="s">
        <v>24222</v>
      </c>
      <c r="P24349" s="6" t="s">
        <v>25173</v>
      </c>
      <c r="U24349" s="9" t="s">
        <v>25550</v>
      </c>
      <c r="V24349" s="42" t="s">
        <v>24139</v>
      </c>
      <c r="Y24349" s="9" t="s">
        <v>153</v>
      </c>
      <c r="Z24349" s="1">
        <v>7.1300000000000001E-3</v>
      </c>
      <c r="AA24349" s="1">
        <v>24.344999999999999</v>
      </c>
      <c r="AD24349" s="89"/>
      <c r="AE24349" s="10" t="s">
        <v>1030</v>
      </c>
      <c r="AF24349" s="190" t="s">
        <v>24053</v>
      </c>
      <c r="AG24349" s="190" t="s">
        <v>19869</v>
      </c>
      <c r="AH24349" s="191" t="s">
        <v>1452</v>
      </c>
      <c r="AI24349" s="191" t="s">
        <v>1452</v>
      </c>
    </row>
    <row r="24350" spans="1:35" x14ac:dyDescent="0.2">
      <c r="A24350" s="133">
        <v>3</v>
      </c>
      <c r="B24350" s="133">
        <v>3</v>
      </c>
      <c r="C24350" s="133"/>
      <c r="D24350" s="133"/>
      <c r="E24350" s="133"/>
      <c r="F24350" s="133"/>
      <c r="G24350" s="133"/>
      <c r="H24350" s="8" t="s">
        <v>151</v>
      </c>
      <c r="I24350" s="8" t="s">
        <v>152</v>
      </c>
      <c r="N24350" s="164" t="s">
        <v>24204</v>
      </c>
      <c r="P24350" s="6" t="s">
        <v>25173</v>
      </c>
      <c r="U24350" s="9" t="s">
        <v>25551</v>
      </c>
      <c r="V24350" s="42" t="s">
        <v>24139</v>
      </c>
      <c r="Y24350" s="9" t="s">
        <v>153</v>
      </c>
      <c r="Z24350" s="1">
        <v>4.607E-2</v>
      </c>
      <c r="AA24350" s="1">
        <v>157.22942159999999</v>
      </c>
      <c r="AD24350" s="89"/>
      <c r="AE24350" s="10" t="s">
        <v>1030</v>
      </c>
      <c r="AF24350" s="190" t="s">
        <v>24053</v>
      </c>
      <c r="AG24350" s="190" t="s">
        <v>19869</v>
      </c>
      <c r="AH24350" s="191" t="s">
        <v>1452</v>
      </c>
      <c r="AI24350" s="191" t="s">
        <v>1452</v>
      </c>
    </row>
    <row r="24351" spans="1:35" x14ac:dyDescent="0.2">
      <c r="A24351" s="133">
        <v>3</v>
      </c>
      <c r="B24351" s="133">
        <v>3</v>
      </c>
      <c r="C24351" s="133"/>
      <c r="D24351" s="133"/>
      <c r="E24351" s="133"/>
      <c r="F24351" s="133"/>
      <c r="G24351" s="133"/>
      <c r="H24351" s="8" t="s">
        <v>151</v>
      </c>
      <c r="I24351" s="8" t="s">
        <v>152</v>
      </c>
      <c r="N24351" s="164" t="s">
        <v>24205</v>
      </c>
      <c r="P24351" s="6" t="s">
        <v>25173</v>
      </c>
      <c r="U24351" s="9" t="s">
        <v>25552</v>
      </c>
      <c r="V24351" s="42" t="s">
        <v>24139</v>
      </c>
      <c r="Y24351" s="9" t="s">
        <v>153</v>
      </c>
      <c r="Z24351" s="1">
        <v>7.4310000000000001E-4</v>
      </c>
      <c r="AA24351" s="1">
        <v>2.5359584119999998</v>
      </c>
      <c r="AD24351" s="89"/>
      <c r="AE24351" s="10" t="s">
        <v>1030</v>
      </c>
      <c r="AF24351" s="190" t="s">
        <v>24053</v>
      </c>
      <c r="AG24351" s="190" t="s">
        <v>19869</v>
      </c>
      <c r="AH24351" s="191" t="s">
        <v>1452</v>
      </c>
      <c r="AI24351" s="191" t="s">
        <v>1452</v>
      </c>
    </row>
    <row r="24352" spans="1:35" x14ac:dyDescent="0.2">
      <c r="A24352" s="133">
        <v>3</v>
      </c>
      <c r="B24352" s="133">
        <v>3</v>
      </c>
      <c r="C24352" s="133"/>
      <c r="D24352" s="133"/>
      <c r="E24352" s="133"/>
      <c r="F24352" s="133"/>
      <c r="G24352" s="133"/>
      <c r="H24352" s="8" t="s">
        <v>151</v>
      </c>
      <c r="I24352" s="8" t="s">
        <v>152</v>
      </c>
      <c r="N24352" s="164" t="s">
        <v>24206</v>
      </c>
      <c r="P24352" s="6" t="s">
        <v>25173</v>
      </c>
      <c r="U24352" s="9" t="s">
        <v>25553</v>
      </c>
      <c r="V24352" s="42" t="s">
        <v>24139</v>
      </c>
      <c r="Y24352" s="9" t="s">
        <v>153</v>
      </c>
      <c r="Z24352" s="1">
        <v>1.8580000000000001E-3</v>
      </c>
      <c r="AA24352" s="1">
        <v>6.3398960300000002</v>
      </c>
      <c r="AD24352" s="89"/>
      <c r="AE24352" s="10" t="s">
        <v>1030</v>
      </c>
      <c r="AF24352" s="190" t="s">
        <v>24053</v>
      </c>
      <c r="AG24352" s="190" t="s">
        <v>19869</v>
      </c>
      <c r="AH24352" s="191" t="s">
        <v>1452</v>
      </c>
      <c r="AI24352" s="191" t="s">
        <v>1452</v>
      </c>
    </row>
    <row r="24353" spans="1:35" x14ac:dyDescent="0.2">
      <c r="A24353" s="133">
        <v>3</v>
      </c>
      <c r="B24353" s="133">
        <v>3</v>
      </c>
      <c r="C24353" s="133"/>
      <c r="D24353" s="133"/>
      <c r="E24353" s="133"/>
      <c r="F24353" s="133"/>
      <c r="G24353" s="133"/>
      <c r="H24353" s="8" t="s">
        <v>151</v>
      </c>
      <c r="I24353" s="8" t="s">
        <v>152</v>
      </c>
      <c r="N24353" s="164" t="s">
        <v>24207</v>
      </c>
      <c r="P24353" s="6" t="s">
        <v>25173</v>
      </c>
      <c r="U24353" s="9" t="s">
        <v>25554</v>
      </c>
      <c r="V24353" s="42" t="s">
        <v>24139</v>
      </c>
      <c r="Y24353" s="9" t="s">
        <v>153</v>
      </c>
      <c r="Z24353" s="1">
        <v>2.0039999999999999E-4</v>
      </c>
      <c r="AA24353" s="1">
        <v>1.0620000000000001</v>
      </c>
      <c r="AD24353" s="89"/>
      <c r="AE24353" s="10" t="s">
        <v>1030</v>
      </c>
      <c r="AF24353" s="190" t="s">
        <v>24053</v>
      </c>
      <c r="AG24353" s="190" t="s">
        <v>19869</v>
      </c>
      <c r="AH24353" s="191" t="s">
        <v>1452</v>
      </c>
      <c r="AI24353" s="191" t="s">
        <v>1452</v>
      </c>
    </row>
    <row r="24354" spans="1:35" x14ac:dyDescent="0.2">
      <c r="A24354" s="133">
        <v>3</v>
      </c>
      <c r="B24354" s="133">
        <v>3</v>
      </c>
      <c r="C24354" s="133"/>
      <c r="D24354" s="133"/>
      <c r="E24354" s="133"/>
      <c r="F24354" s="133"/>
      <c r="G24354" s="133"/>
      <c r="H24354" s="8" t="s">
        <v>151</v>
      </c>
      <c r="I24354" s="8" t="s">
        <v>152</v>
      </c>
      <c r="N24354" s="164" t="s">
        <v>24195</v>
      </c>
      <c r="P24354" s="6" t="s">
        <v>25173</v>
      </c>
      <c r="U24354" s="9" t="s">
        <v>25555</v>
      </c>
      <c r="V24354" s="42" t="s">
        <v>24139</v>
      </c>
      <c r="Y24354" s="9" t="s">
        <v>153</v>
      </c>
      <c r="Z24354" s="1">
        <v>1.4970000000000001E-2</v>
      </c>
      <c r="AA24354" s="1">
        <v>26.55</v>
      </c>
      <c r="AD24354" s="89"/>
      <c r="AE24354" s="10" t="s">
        <v>1030</v>
      </c>
      <c r="AF24354" s="190" t="s">
        <v>24053</v>
      </c>
      <c r="AG24354" s="190" t="s">
        <v>19869</v>
      </c>
      <c r="AH24354" s="191" t="s">
        <v>1452</v>
      </c>
      <c r="AI24354" s="191" t="s">
        <v>1452</v>
      </c>
    </row>
    <row r="24355" spans="1:35" x14ac:dyDescent="0.2">
      <c r="A24355" s="133">
        <v>3</v>
      </c>
      <c r="B24355" s="133">
        <v>3</v>
      </c>
      <c r="C24355" s="133"/>
      <c r="D24355" s="133"/>
      <c r="E24355" s="133"/>
      <c r="F24355" s="133"/>
      <c r="G24355" s="133"/>
      <c r="H24355" s="8" t="s">
        <v>151</v>
      </c>
      <c r="I24355" s="8" t="s">
        <v>152</v>
      </c>
      <c r="N24355" s="164" t="s">
        <v>24212</v>
      </c>
      <c r="P24355" s="6" t="s">
        <v>25173</v>
      </c>
      <c r="U24355" s="9" t="s">
        <v>25556</v>
      </c>
      <c r="V24355" s="42" t="s">
        <v>24139</v>
      </c>
      <c r="Y24355" s="9" t="s">
        <v>153</v>
      </c>
      <c r="Z24355" s="1">
        <v>5.986E-3</v>
      </c>
      <c r="AA24355" s="1">
        <v>10.62</v>
      </c>
      <c r="AD24355" s="89"/>
      <c r="AE24355" s="10" t="s">
        <v>1030</v>
      </c>
      <c r="AF24355" s="190" t="s">
        <v>24053</v>
      </c>
      <c r="AG24355" s="190" t="s">
        <v>19869</v>
      </c>
      <c r="AH24355" s="191" t="s">
        <v>1452</v>
      </c>
      <c r="AI24355" s="191" t="s">
        <v>1452</v>
      </c>
    </row>
    <row r="24356" spans="1:35" x14ac:dyDescent="0.2">
      <c r="A24356" s="133">
        <v>3</v>
      </c>
      <c r="B24356" s="133">
        <v>3</v>
      </c>
      <c r="C24356" s="133"/>
      <c r="D24356" s="133"/>
      <c r="E24356" s="133"/>
      <c r="F24356" s="133"/>
      <c r="G24356" s="133"/>
      <c r="H24356" s="8" t="s">
        <v>151</v>
      </c>
      <c r="I24356" s="8" t="s">
        <v>152</v>
      </c>
      <c r="N24356" s="164" t="s">
        <v>24223</v>
      </c>
      <c r="P24356" s="6" t="s">
        <v>25173</v>
      </c>
      <c r="U24356" s="9" t="s">
        <v>25557</v>
      </c>
      <c r="V24356" s="42" t="s">
        <v>24139</v>
      </c>
      <c r="Y24356" s="9" t="s">
        <v>153</v>
      </c>
      <c r="Z24356" s="1">
        <v>8.9789999999999991E-3</v>
      </c>
      <c r="AA24356" s="1">
        <v>15.93</v>
      </c>
      <c r="AD24356" s="89"/>
      <c r="AE24356" s="10" t="s">
        <v>1030</v>
      </c>
      <c r="AF24356" s="190" t="s">
        <v>24053</v>
      </c>
      <c r="AG24356" s="190" t="s">
        <v>19869</v>
      </c>
      <c r="AH24356" s="191" t="s">
        <v>1452</v>
      </c>
      <c r="AI24356" s="191" t="s">
        <v>1452</v>
      </c>
    </row>
    <row r="24357" spans="1:35" x14ac:dyDescent="0.2">
      <c r="A24357" s="133">
        <v>3</v>
      </c>
      <c r="B24357" s="133">
        <v>3</v>
      </c>
      <c r="C24357" s="133"/>
      <c r="D24357" s="133"/>
      <c r="E24357" s="133"/>
      <c r="F24357" s="133"/>
      <c r="G24357" s="133"/>
      <c r="H24357" s="8" t="s">
        <v>151</v>
      </c>
      <c r="I24357" s="8" t="s">
        <v>152</v>
      </c>
      <c r="N24357" s="164" t="s">
        <v>24213</v>
      </c>
      <c r="P24357" s="6" t="s">
        <v>25173</v>
      </c>
      <c r="U24357" s="9" t="s">
        <v>25558</v>
      </c>
      <c r="V24357" s="42" t="s">
        <v>24139</v>
      </c>
      <c r="Y24357" s="9" t="s">
        <v>153</v>
      </c>
      <c r="Z24357" s="1">
        <v>2.6939999999999999E-2</v>
      </c>
      <c r="AA24357" s="1">
        <v>47.79</v>
      </c>
      <c r="AD24357" s="89"/>
      <c r="AE24357" s="10" t="s">
        <v>1030</v>
      </c>
      <c r="AF24357" s="190" t="s">
        <v>24053</v>
      </c>
      <c r="AG24357" s="190" t="s">
        <v>19869</v>
      </c>
      <c r="AH24357" s="191" t="s">
        <v>1452</v>
      </c>
      <c r="AI24357" s="191" t="s">
        <v>1452</v>
      </c>
    </row>
    <row r="24358" spans="1:35" x14ac:dyDescent="0.2">
      <c r="A24358" s="133">
        <v>3</v>
      </c>
      <c r="B24358" s="133">
        <v>3</v>
      </c>
      <c r="C24358" s="133"/>
      <c r="D24358" s="133"/>
      <c r="E24358" s="133"/>
      <c r="F24358" s="133"/>
      <c r="G24358" s="133"/>
      <c r="H24358" s="8" t="s">
        <v>151</v>
      </c>
      <c r="I24358" s="8" t="s">
        <v>152</v>
      </c>
      <c r="N24358" s="164" t="s">
        <v>24213</v>
      </c>
      <c r="P24358" s="6" t="s">
        <v>25173</v>
      </c>
      <c r="U24358" s="9" t="s">
        <v>25559</v>
      </c>
      <c r="V24358" s="42" t="s">
        <v>24139</v>
      </c>
      <c r="Y24358" s="9" t="s">
        <v>153</v>
      </c>
      <c r="Z24358" s="1">
        <v>1.197E-2</v>
      </c>
      <c r="AA24358" s="1">
        <v>21.24</v>
      </c>
      <c r="AD24358" s="89"/>
      <c r="AE24358" s="10" t="s">
        <v>1030</v>
      </c>
      <c r="AF24358" s="190" t="s">
        <v>24053</v>
      </c>
      <c r="AG24358" s="190" t="s">
        <v>19869</v>
      </c>
      <c r="AH24358" s="191" t="s">
        <v>1452</v>
      </c>
      <c r="AI24358" s="191" t="s">
        <v>1452</v>
      </c>
    </row>
    <row r="24359" spans="1:35" x14ac:dyDescent="0.2">
      <c r="A24359" s="133">
        <v>3</v>
      </c>
      <c r="B24359" s="133">
        <v>3</v>
      </c>
      <c r="C24359" s="133"/>
      <c r="D24359" s="133"/>
      <c r="E24359" s="133"/>
      <c r="F24359" s="133"/>
      <c r="G24359" s="133"/>
      <c r="H24359" s="8" t="s">
        <v>151</v>
      </c>
      <c r="I24359" s="8" t="s">
        <v>152</v>
      </c>
      <c r="N24359" s="164" t="s">
        <v>24196</v>
      </c>
      <c r="P24359" s="6" t="s">
        <v>25173</v>
      </c>
      <c r="U24359" s="9" t="s">
        <v>25560</v>
      </c>
      <c r="V24359" s="42" t="s">
        <v>24139</v>
      </c>
      <c r="Y24359" s="9" t="s">
        <v>153</v>
      </c>
      <c r="Z24359" s="1">
        <v>1.804E-3</v>
      </c>
      <c r="AA24359" s="1">
        <v>9.5579999999999998</v>
      </c>
      <c r="AD24359" s="89"/>
      <c r="AE24359" s="10" t="s">
        <v>1030</v>
      </c>
      <c r="AF24359" s="190" t="s">
        <v>24053</v>
      </c>
      <c r="AG24359" s="190" t="s">
        <v>19869</v>
      </c>
      <c r="AH24359" s="191" t="s">
        <v>1452</v>
      </c>
      <c r="AI24359" s="191" t="s">
        <v>1452</v>
      </c>
    </row>
    <row r="24360" spans="1:35" x14ac:dyDescent="0.2">
      <c r="A24360" s="133">
        <v>3</v>
      </c>
      <c r="B24360" s="133">
        <v>3</v>
      </c>
      <c r="C24360" s="133"/>
      <c r="D24360" s="133"/>
      <c r="E24360" s="133"/>
      <c r="F24360" s="133"/>
      <c r="G24360" s="133"/>
      <c r="H24360" s="8" t="s">
        <v>151</v>
      </c>
      <c r="I24360" s="8" t="s">
        <v>152</v>
      </c>
      <c r="N24360" s="164" t="s">
        <v>24209</v>
      </c>
      <c r="P24360" s="6" t="s">
        <v>25173</v>
      </c>
      <c r="U24360" s="9" t="s">
        <v>25561</v>
      </c>
      <c r="V24360" s="42" t="s">
        <v>24139</v>
      </c>
      <c r="Y24360" s="9" t="s">
        <v>153</v>
      </c>
      <c r="Z24360" s="1">
        <v>6.0130000000000001E-3</v>
      </c>
      <c r="AA24360" s="1">
        <v>31.86</v>
      </c>
      <c r="AD24360" s="89"/>
      <c r="AE24360" s="10" t="s">
        <v>1030</v>
      </c>
      <c r="AF24360" s="190" t="s">
        <v>24053</v>
      </c>
      <c r="AG24360" s="190" t="s">
        <v>19869</v>
      </c>
      <c r="AH24360" s="191" t="s">
        <v>1452</v>
      </c>
      <c r="AI24360" s="191" t="s">
        <v>1452</v>
      </c>
    </row>
    <row r="24361" spans="1:35" x14ac:dyDescent="0.2">
      <c r="A24361" s="133">
        <v>3</v>
      </c>
      <c r="B24361" s="133">
        <v>3</v>
      </c>
      <c r="C24361" s="133"/>
      <c r="D24361" s="133"/>
      <c r="E24361" s="133"/>
      <c r="F24361" s="133"/>
      <c r="G24361" s="133"/>
      <c r="H24361" s="8" t="s">
        <v>151</v>
      </c>
      <c r="I24361" s="8" t="s">
        <v>152</v>
      </c>
      <c r="N24361" s="164" t="s">
        <v>24215</v>
      </c>
      <c r="P24361" s="6" t="s">
        <v>25173</v>
      </c>
      <c r="U24361" s="9" t="s">
        <v>25562</v>
      </c>
      <c r="V24361" s="42" t="s">
        <v>19192</v>
      </c>
      <c r="Y24361" s="9" t="s">
        <v>153</v>
      </c>
      <c r="Z24361" s="1">
        <v>1.4290000000000001E-2</v>
      </c>
      <c r="AA24361" s="1">
        <v>18</v>
      </c>
      <c r="AD24361" s="89"/>
      <c r="AE24361" s="10" t="s">
        <v>1030</v>
      </c>
      <c r="AF24361" s="190" t="s">
        <v>24053</v>
      </c>
      <c r="AG24361" s="190" t="s">
        <v>19869</v>
      </c>
      <c r="AH24361" s="191" t="s">
        <v>1452</v>
      </c>
      <c r="AI24361" s="191" t="s">
        <v>1452</v>
      </c>
    </row>
    <row r="24362" spans="1:35" x14ac:dyDescent="0.2">
      <c r="A24362" s="133">
        <v>3</v>
      </c>
      <c r="B24362" s="133">
        <v>3</v>
      </c>
      <c r="C24362" s="133"/>
      <c r="D24362" s="133"/>
      <c r="E24362" s="133"/>
      <c r="F24362" s="133"/>
      <c r="G24362" s="133"/>
      <c r="H24362" s="8" t="s">
        <v>151</v>
      </c>
      <c r="I24362" s="8" t="s">
        <v>152</v>
      </c>
      <c r="N24362" s="164" t="s">
        <v>24193</v>
      </c>
      <c r="P24362" s="6" t="s">
        <v>25173</v>
      </c>
      <c r="U24362" s="9" t="s">
        <v>25563</v>
      </c>
      <c r="V24362" s="42" t="s">
        <v>19192</v>
      </c>
      <c r="Y24362" s="9" t="s">
        <v>153</v>
      </c>
      <c r="Z24362" s="1">
        <v>7.94E-4</v>
      </c>
      <c r="AA24362" s="1">
        <v>1</v>
      </c>
      <c r="AD24362" s="89"/>
      <c r="AE24362" s="10" t="s">
        <v>1030</v>
      </c>
      <c r="AF24362" s="190" t="s">
        <v>24053</v>
      </c>
      <c r="AG24362" s="190" t="s">
        <v>19869</v>
      </c>
      <c r="AH24362" s="191" t="s">
        <v>1452</v>
      </c>
      <c r="AI24362" s="191" t="s">
        <v>1452</v>
      </c>
    </row>
    <row r="24363" spans="1:35" x14ac:dyDescent="0.2">
      <c r="A24363" s="133">
        <v>3</v>
      </c>
      <c r="B24363" s="133">
        <v>3</v>
      </c>
      <c r="C24363" s="133"/>
      <c r="D24363" s="133"/>
      <c r="E24363" s="133"/>
      <c r="F24363" s="133"/>
      <c r="G24363" s="133"/>
      <c r="H24363" s="8" t="s">
        <v>151</v>
      </c>
      <c r="I24363" s="8" t="s">
        <v>152</v>
      </c>
      <c r="N24363" s="164" t="s">
        <v>24217</v>
      </c>
      <c r="P24363" s="6" t="s">
        <v>25173</v>
      </c>
      <c r="U24363" s="9" t="s">
        <v>25564</v>
      </c>
      <c r="V24363" s="42" t="s">
        <v>19192</v>
      </c>
      <c r="Y24363" s="9" t="s">
        <v>153</v>
      </c>
      <c r="Z24363" s="1">
        <v>5.5579999999999996E-3</v>
      </c>
      <c r="AA24363" s="1">
        <v>7</v>
      </c>
      <c r="AD24363" s="89"/>
      <c r="AE24363" s="10" t="s">
        <v>1030</v>
      </c>
      <c r="AF24363" s="190" t="s">
        <v>24053</v>
      </c>
      <c r="AG24363" s="190" t="s">
        <v>19869</v>
      </c>
      <c r="AH24363" s="191" t="s">
        <v>1452</v>
      </c>
      <c r="AI24363" s="191" t="s">
        <v>1452</v>
      </c>
    </row>
    <row r="24364" spans="1:35" x14ac:dyDescent="0.2">
      <c r="A24364" s="133">
        <v>3</v>
      </c>
      <c r="B24364" s="133">
        <v>3</v>
      </c>
      <c r="C24364" s="133"/>
      <c r="D24364" s="133"/>
      <c r="E24364" s="133"/>
      <c r="F24364" s="133"/>
      <c r="G24364" s="133"/>
      <c r="H24364" s="8" t="s">
        <v>151</v>
      </c>
      <c r="I24364" s="8" t="s">
        <v>152</v>
      </c>
      <c r="N24364" s="164" t="s">
        <v>24201</v>
      </c>
      <c r="P24364" s="6" t="s">
        <v>25173</v>
      </c>
      <c r="U24364" s="9" t="s">
        <v>25565</v>
      </c>
      <c r="V24364" s="42" t="s">
        <v>19192</v>
      </c>
      <c r="Y24364" s="9" t="s">
        <v>153</v>
      </c>
      <c r="Z24364" s="1">
        <v>2.5409999999999999E-2</v>
      </c>
      <c r="AA24364" s="1">
        <v>32</v>
      </c>
      <c r="AD24364" s="89"/>
      <c r="AE24364" s="10" t="s">
        <v>1030</v>
      </c>
      <c r="AF24364" s="190" t="s">
        <v>24053</v>
      </c>
      <c r="AG24364" s="190" t="s">
        <v>19869</v>
      </c>
      <c r="AH24364" s="191" t="s">
        <v>1452</v>
      </c>
      <c r="AI24364" s="191" t="s">
        <v>1452</v>
      </c>
    </row>
    <row r="24365" spans="1:35" x14ac:dyDescent="0.2">
      <c r="A24365" s="133">
        <v>3</v>
      </c>
      <c r="B24365" s="133">
        <v>3</v>
      </c>
      <c r="C24365" s="133"/>
      <c r="D24365" s="133"/>
      <c r="E24365" s="133"/>
      <c r="F24365" s="133"/>
      <c r="G24365" s="133"/>
      <c r="H24365" s="8" t="s">
        <v>151</v>
      </c>
      <c r="I24365" s="8" t="s">
        <v>152</v>
      </c>
      <c r="N24365" s="164" t="s">
        <v>24201</v>
      </c>
      <c r="P24365" s="6" t="s">
        <v>25173</v>
      </c>
      <c r="U24365" s="9" t="s">
        <v>25566</v>
      </c>
      <c r="V24365" s="42" t="s">
        <v>19192</v>
      </c>
      <c r="Y24365" s="9" t="s">
        <v>153</v>
      </c>
      <c r="Z24365" s="1">
        <v>3.2559999999999999E-2</v>
      </c>
      <c r="AA24365" s="1">
        <v>41</v>
      </c>
      <c r="AD24365" s="89"/>
      <c r="AE24365" s="10" t="s">
        <v>1030</v>
      </c>
      <c r="AF24365" s="190" t="s">
        <v>24053</v>
      </c>
      <c r="AG24365" s="190" t="s">
        <v>19869</v>
      </c>
      <c r="AH24365" s="191" t="s">
        <v>1452</v>
      </c>
      <c r="AI24365" s="191" t="s">
        <v>1452</v>
      </c>
    </row>
    <row r="24366" spans="1:35" x14ac:dyDescent="0.2">
      <c r="A24366" s="133">
        <v>3</v>
      </c>
      <c r="B24366" s="133">
        <v>3</v>
      </c>
      <c r="C24366" s="133"/>
      <c r="D24366" s="133"/>
      <c r="E24366" s="133"/>
      <c r="F24366" s="133"/>
      <c r="G24366" s="133"/>
      <c r="H24366" s="8" t="s">
        <v>151</v>
      </c>
      <c r="I24366" s="8" t="s">
        <v>152</v>
      </c>
      <c r="N24366" s="164" t="s">
        <v>24220</v>
      </c>
      <c r="P24366" s="6" t="s">
        <v>25173</v>
      </c>
      <c r="U24366" s="9" t="s">
        <v>25567</v>
      </c>
      <c r="V24366" s="42" t="s">
        <v>19192</v>
      </c>
      <c r="Y24366" s="9" t="s">
        <v>153</v>
      </c>
      <c r="Z24366" s="1">
        <v>1.4290000000000001E-2</v>
      </c>
      <c r="AA24366" s="1">
        <v>18</v>
      </c>
      <c r="AD24366" s="89"/>
      <c r="AE24366" s="10" t="s">
        <v>1030</v>
      </c>
      <c r="AF24366" s="190" t="s">
        <v>24053</v>
      </c>
      <c r="AG24366" s="190" t="s">
        <v>19869</v>
      </c>
      <c r="AH24366" s="191" t="s">
        <v>1452</v>
      </c>
      <c r="AI24366" s="191" t="s">
        <v>1452</v>
      </c>
    </row>
    <row r="24367" spans="1:35" x14ac:dyDescent="0.2">
      <c r="A24367" s="133">
        <v>3</v>
      </c>
      <c r="B24367" s="133">
        <v>3</v>
      </c>
      <c r="C24367" s="133"/>
      <c r="D24367" s="133"/>
      <c r="E24367" s="133"/>
      <c r="F24367" s="133"/>
      <c r="G24367" s="133"/>
      <c r="H24367" s="8" t="s">
        <v>151</v>
      </c>
      <c r="I24367" s="8" t="s">
        <v>152</v>
      </c>
      <c r="N24367" s="164" t="s">
        <v>24221</v>
      </c>
      <c r="P24367" s="6" t="s">
        <v>25173</v>
      </c>
      <c r="U24367" s="9" t="s">
        <v>25568</v>
      </c>
      <c r="V24367" s="42" t="s">
        <v>19192</v>
      </c>
      <c r="Y24367" s="9" t="s">
        <v>153</v>
      </c>
      <c r="Z24367" s="1">
        <v>2.5409999999999999E-2</v>
      </c>
      <c r="AA24367" s="1">
        <v>32</v>
      </c>
      <c r="AD24367" s="89"/>
      <c r="AE24367" s="10" t="s">
        <v>1030</v>
      </c>
      <c r="AF24367" s="190" t="s">
        <v>24053</v>
      </c>
      <c r="AG24367" s="190" t="s">
        <v>19869</v>
      </c>
      <c r="AH24367" s="191" t="s">
        <v>1452</v>
      </c>
      <c r="AI24367" s="191" t="s">
        <v>1452</v>
      </c>
    </row>
    <row r="24368" spans="1:35" x14ac:dyDescent="0.2">
      <c r="A24368" s="133">
        <v>3</v>
      </c>
      <c r="B24368" s="133">
        <v>3</v>
      </c>
      <c r="C24368" s="133"/>
      <c r="D24368" s="133"/>
      <c r="E24368" s="133"/>
      <c r="F24368" s="133"/>
      <c r="G24368" s="133"/>
      <c r="H24368" s="8" t="s">
        <v>151</v>
      </c>
      <c r="I24368" s="8" t="s">
        <v>152</v>
      </c>
      <c r="N24368" s="164" t="s">
        <v>24222</v>
      </c>
      <c r="P24368" s="6" t="s">
        <v>25173</v>
      </c>
      <c r="U24368" s="9" t="s">
        <v>25569</v>
      </c>
      <c r="V24368" s="42" t="s">
        <v>19192</v>
      </c>
      <c r="Y24368" s="9" t="s">
        <v>153</v>
      </c>
      <c r="Z24368" s="1">
        <v>1.289E-2</v>
      </c>
      <c r="AA24368" s="1">
        <v>16.23</v>
      </c>
      <c r="AD24368" s="89"/>
      <c r="AE24368" s="10" t="s">
        <v>1030</v>
      </c>
      <c r="AF24368" s="190" t="s">
        <v>24053</v>
      </c>
      <c r="AG24368" s="190" t="s">
        <v>19869</v>
      </c>
      <c r="AH24368" s="191" t="s">
        <v>1452</v>
      </c>
      <c r="AI24368" s="191" t="s">
        <v>1452</v>
      </c>
    </row>
    <row r="24369" spans="1:35" x14ac:dyDescent="0.2">
      <c r="A24369" s="133">
        <v>3</v>
      </c>
      <c r="B24369" s="133">
        <v>3</v>
      </c>
      <c r="C24369" s="133"/>
      <c r="D24369" s="133"/>
      <c r="E24369" s="133"/>
      <c r="F24369" s="133"/>
      <c r="G24369" s="133"/>
      <c r="H24369" s="8" t="s">
        <v>151</v>
      </c>
      <c r="I24369" s="8" t="s">
        <v>152</v>
      </c>
      <c r="N24369" s="164" t="s">
        <v>24204</v>
      </c>
      <c r="P24369" s="6" t="s">
        <v>25173</v>
      </c>
      <c r="U24369" s="9" t="s">
        <v>25570</v>
      </c>
      <c r="V24369" s="42" t="s">
        <v>19192</v>
      </c>
      <c r="Y24369" s="9" t="s">
        <v>153</v>
      </c>
      <c r="Z24369" s="1">
        <v>4.027E-2</v>
      </c>
      <c r="AA24369" s="1">
        <v>50.719168240000002</v>
      </c>
      <c r="AD24369" s="89"/>
      <c r="AE24369" s="10" t="s">
        <v>1030</v>
      </c>
      <c r="AF24369" s="190" t="s">
        <v>24053</v>
      </c>
      <c r="AG24369" s="190" t="s">
        <v>19869</v>
      </c>
      <c r="AH24369" s="191" t="s">
        <v>1452</v>
      </c>
      <c r="AI24369" s="191" t="s">
        <v>1452</v>
      </c>
    </row>
    <row r="24370" spans="1:35" x14ac:dyDescent="0.2">
      <c r="A24370" s="133">
        <v>3</v>
      </c>
      <c r="B24370" s="133">
        <v>3</v>
      </c>
      <c r="C24370" s="133"/>
      <c r="D24370" s="133"/>
      <c r="E24370" s="133"/>
      <c r="F24370" s="133"/>
      <c r="G24370" s="133"/>
      <c r="H24370" s="8" t="s">
        <v>151</v>
      </c>
      <c r="I24370" s="8" t="s">
        <v>152</v>
      </c>
      <c r="N24370" s="164" t="s">
        <v>24205</v>
      </c>
      <c r="P24370" s="6" t="s">
        <v>25173</v>
      </c>
      <c r="U24370" s="9" t="s">
        <v>25571</v>
      </c>
      <c r="V24370" s="42" t="s">
        <v>19192</v>
      </c>
      <c r="Y24370" s="9" t="s">
        <v>153</v>
      </c>
      <c r="Z24370" s="1">
        <v>1.0070000000000001E-3</v>
      </c>
      <c r="AA24370" s="1">
        <v>1.2679792059999999</v>
      </c>
      <c r="AD24370" s="89"/>
      <c r="AE24370" s="10" t="s">
        <v>1030</v>
      </c>
      <c r="AF24370" s="190" t="s">
        <v>24053</v>
      </c>
      <c r="AG24370" s="190" t="s">
        <v>19869</v>
      </c>
      <c r="AH24370" s="191" t="s">
        <v>1452</v>
      </c>
      <c r="AI24370" s="191" t="s">
        <v>1452</v>
      </c>
    </row>
    <row r="24371" spans="1:35" x14ac:dyDescent="0.2">
      <c r="A24371" s="133">
        <v>3</v>
      </c>
      <c r="B24371" s="133">
        <v>3</v>
      </c>
      <c r="C24371" s="133"/>
      <c r="D24371" s="133"/>
      <c r="E24371" s="133"/>
      <c r="F24371" s="133"/>
      <c r="G24371" s="133"/>
      <c r="H24371" s="8" t="s">
        <v>151</v>
      </c>
      <c r="I24371" s="8" t="s">
        <v>152</v>
      </c>
      <c r="N24371" s="164" t="s">
        <v>24206</v>
      </c>
      <c r="P24371" s="6" t="s">
        <v>25173</v>
      </c>
      <c r="U24371" s="9" t="s">
        <v>25572</v>
      </c>
      <c r="V24371" s="42" t="s">
        <v>19192</v>
      </c>
      <c r="Y24371" s="9" t="s">
        <v>153</v>
      </c>
      <c r="Z24371" s="1">
        <v>2.0140000000000002E-3</v>
      </c>
      <c r="AA24371" s="1">
        <v>2.5359584119999998</v>
      </c>
      <c r="AD24371" s="89"/>
      <c r="AE24371" s="10" t="s">
        <v>1030</v>
      </c>
      <c r="AF24371" s="190" t="s">
        <v>24053</v>
      </c>
      <c r="AG24371" s="190" t="s">
        <v>19869</v>
      </c>
      <c r="AH24371" s="191" t="s">
        <v>1452</v>
      </c>
      <c r="AI24371" s="191" t="s">
        <v>1452</v>
      </c>
    </row>
    <row r="24372" spans="1:35" x14ac:dyDescent="0.2">
      <c r="A24372" s="133">
        <v>3</v>
      </c>
      <c r="B24372" s="133">
        <v>3</v>
      </c>
      <c r="C24372" s="133"/>
      <c r="D24372" s="133"/>
      <c r="E24372" s="133"/>
      <c r="F24372" s="133"/>
      <c r="G24372" s="133"/>
      <c r="H24372" s="8" t="s">
        <v>151</v>
      </c>
      <c r="I24372" s="8" t="s">
        <v>152</v>
      </c>
      <c r="N24372" s="164" t="s">
        <v>24224</v>
      </c>
      <c r="P24372" s="6" t="s">
        <v>25173</v>
      </c>
      <c r="U24372" s="9" t="s">
        <v>25573</v>
      </c>
      <c r="V24372" s="42" t="s">
        <v>19192</v>
      </c>
      <c r="Y24372" s="9" t="s">
        <v>153</v>
      </c>
      <c r="Z24372" s="1">
        <v>9.5779999999999997E-3</v>
      </c>
      <c r="AA24372" s="1">
        <v>16.992000000000001</v>
      </c>
      <c r="AD24372" s="89"/>
      <c r="AE24372" s="10" t="s">
        <v>1030</v>
      </c>
      <c r="AF24372" s="190" t="s">
        <v>24053</v>
      </c>
      <c r="AG24372" s="190" t="s">
        <v>19869</v>
      </c>
      <c r="AH24372" s="191" t="s">
        <v>1452</v>
      </c>
      <c r="AI24372" s="191" t="s">
        <v>1452</v>
      </c>
    </row>
    <row r="24373" spans="1:35" x14ac:dyDescent="0.2">
      <c r="A24373" s="133">
        <v>3</v>
      </c>
      <c r="B24373" s="133">
        <v>3</v>
      </c>
      <c r="C24373" s="133"/>
      <c r="D24373" s="133"/>
      <c r="E24373" s="133"/>
      <c r="F24373" s="133"/>
      <c r="G24373" s="133"/>
      <c r="H24373" s="8" t="s">
        <v>151</v>
      </c>
      <c r="I24373" s="8" t="s">
        <v>152</v>
      </c>
      <c r="N24373" s="164" t="s">
        <v>24225</v>
      </c>
      <c r="P24373" s="6" t="s">
        <v>25173</v>
      </c>
      <c r="U24373" s="9" t="s">
        <v>25574</v>
      </c>
      <c r="V24373" s="42" t="s">
        <v>19192</v>
      </c>
      <c r="Y24373" s="9" t="s">
        <v>153</v>
      </c>
      <c r="Z24373" s="1">
        <v>2.5859999999999999</v>
      </c>
      <c r="AA24373" s="1">
        <v>4587.84</v>
      </c>
      <c r="AD24373" s="89"/>
      <c r="AE24373" s="10" t="s">
        <v>1030</v>
      </c>
      <c r="AF24373" s="190" t="s">
        <v>24053</v>
      </c>
      <c r="AG24373" s="190" t="s">
        <v>19869</v>
      </c>
      <c r="AH24373" s="191" t="s">
        <v>1452</v>
      </c>
      <c r="AI24373" s="191" t="s">
        <v>1452</v>
      </c>
    </row>
    <row r="24374" spans="1:35" x14ac:dyDescent="0.2">
      <c r="A24374" s="133">
        <v>3</v>
      </c>
      <c r="B24374" s="133">
        <v>3</v>
      </c>
      <c r="C24374" s="133"/>
      <c r="D24374" s="133"/>
      <c r="E24374" s="133"/>
      <c r="F24374" s="133"/>
      <c r="G24374" s="133"/>
      <c r="H24374" s="8" t="s">
        <v>151</v>
      </c>
      <c r="I24374" s="8" t="s">
        <v>152</v>
      </c>
      <c r="N24374" s="164" t="s">
        <v>24209</v>
      </c>
      <c r="P24374" s="6" t="s">
        <v>25173</v>
      </c>
      <c r="U24374" s="9" t="s">
        <v>25575</v>
      </c>
      <c r="V24374" s="42" t="s">
        <v>19192</v>
      </c>
      <c r="Y24374" s="9" t="s">
        <v>153</v>
      </c>
      <c r="Z24374" s="1">
        <v>2.9750000000000001</v>
      </c>
      <c r="AA24374" s="1">
        <v>5278.14</v>
      </c>
      <c r="AD24374" s="89"/>
      <c r="AE24374" s="10" t="s">
        <v>1030</v>
      </c>
      <c r="AF24374" s="190" t="s">
        <v>24053</v>
      </c>
      <c r="AG24374" s="190" t="s">
        <v>19869</v>
      </c>
      <c r="AH24374" s="191" t="s">
        <v>1452</v>
      </c>
      <c r="AI24374" s="191" t="s">
        <v>1452</v>
      </c>
    </row>
    <row r="24375" spans="1:35" x14ac:dyDescent="0.2">
      <c r="A24375" s="133">
        <v>3</v>
      </c>
      <c r="B24375" s="133">
        <v>3</v>
      </c>
      <c r="C24375" s="133"/>
      <c r="D24375" s="133"/>
      <c r="E24375" s="133"/>
      <c r="F24375" s="133"/>
      <c r="G24375" s="133"/>
      <c r="H24375" s="8" t="s">
        <v>151</v>
      </c>
      <c r="I24375" s="8" t="s">
        <v>152</v>
      </c>
      <c r="N24375" s="164" t="s">
        <v>24197</v>
      </c>
      <c r="P24375" s="6" t="s">
        <v>25173</v>
      </c>
      <c r="U24375" s="9" t="s">
        <v>25576</v>
      </c>
      <c r="V24375" s="42" t="s">
        <v>19192</v>
      </c>
      <c r="Y24375" s="9" t="s">
        <v>153</v>
      </c>
      <c r="Z24375" s="1">
        <v>3.6520000000000001</v>
      </c>
      <c r="AA24375" s="1">
        <v>6478.2</v>
      </c>
      <c r="AD24375" s="89"/>
      <c r="AE24375" s="10" t="s">
        <v>1030</v>
      </c>
      <c r="AF24375" s="190" t="s">
        <v>24053</v>
      </c>
      <c r="AG24375" s="190" t="s">
        <v>19869</v>
      </c>
      <c r="AH24375" s="191" t="s">
        <v>1452</v>
      </c>
      <c r="AI24375" s="191" t="s">
        <v>1452</v>
      </c>
    </row>
    <row r="24376" spans="1:35" x14ac:dyDescent="0.2">
      <c r="A24376" s="133">
        <v>3</v>
      </c>
      <c r="B24376" s="133">
        <v>3</v>
      </c>
      <c r="C24376" s="133"/>
      <c r="D24376" s="133"/>
      <c r="E24376" s="133"/>
      <c r="F24376" s="133"/>
      <c r="G24376" s="133"/>
      <c r="H24376" s="8" t="s">
        <v>151</v>
      </c>
      <c r="I24376" s="8" t="s">
        <v>152</v>
      </c>
      <c r="N24376" s="164" t="s">
        <v>24198</v>
      </c>
      <c r="P24376" s="6" t="s">
        <v>25173</v>
      </c>
      <c r="U24376" s="9" t="s">
        <v>25577</v>
      </c>
      <c r="V24376" s="42" t="s">
        <v>19192</v>
      </c>
      <c r="Y24376" s="9" t="s">
        <v>153</v>
      </c>
      <c r="Z24376" s="1">
        <v>9.7769999999999996E-2</v>
      </c>
      <c r="AA24376" s="1">
        <v>173.46</v>
      </c>
      <c r="AD24376" s="89"/>
      <c r="AE24376" s="10" t="s">
        <v>1030</v>
      </c>
      <c r="AF24376" s="190" t="s">
        <v>24053</v>
      </c>
      <c r="AG24376" s="190" t="s">
        <v>19869</v>
      </c>
      <c r="AH24376" s="191" t="s">
        <v>1452</v>
      </c>
      <c r="AI24376" s="191" t="s">
        <v>1452</v>
      </c>
    </row>
    <row r="24377" spans="1:35" x14ac:dyDescent="0.2">
      <c r="A24377" s="133">
        <v>3</v>
      </c>
      <c r="B24377" s="133">
        <v>3</v>
      </c>
      <c r="C24377" s="133"/>
      <c r="D24377" s="133"/>
      <c r="E24377" s="133"/>
      <c r="F24377" s="133"/>
      <c r="G24377" s="133"/>
      <c r="H24377" s="8" t="s">
        <v>151</v>
      </c>
      <c r="I24377" s="8" t="s">
        <v>152</v>
      </c>
      <c r="N24377" s="164" t="s">
        <v>24199</v>
      </c>
      <c r="P24377" s="6" t="s">
        <v>25173</v>
      </c>
      <c r="U24377" s="9" t="s">
        <v>25578</v>
      </c>
      <c r="V24377" s="42" t="s">
        <v>22905</v>
      </c>
      <c r="Y24377" s="9" t="s">
        <v>153</v>
      </c>
      <c r="Z24377" s="1">
        <v>7.4520000000000003E-3</v>
      </c>
      <c r="AA24377" s="1">
        <v>50.719168240000002</v>
      </c>
      <c r="AD24377" s="89"/>
      <c r="AE24377" s="10" t="s">
        <v>1030</v>
      </c>
      <c r="AF24377" s="190" t="s">
        <v>24053</v>
      </c>
      <c r="AG24377" s="190" t="s">
        <v>19869</v>
      </c>
      <c r="AH24377" s="191" t="s">
        <v>1452</v>
      </c>
      <c r="AI24377" s="191" t="s">
        <v>1452</v>
      </c>
    </row>
    <row r="24378" spans="1:35" x14ac:dyDescent="0.2">
      <c r="A24378" s="133">
        <v>3</v>
      </c>
      <c r="B24378" s="133">
        <v>3</v>
      </c>
      <c r="C24378" s="133"/>
      <c r="D24378" s="133"/>
      <c r="E24378" s="133"/>
      <c r="F24378" s="133"/>
      <c r="G24378" s="133"/>
      <c r="H24378" s="8" t="s">
        <v>151</v>
      </c>
      <c r="I24378" s="8" t="s">
        <v>152</v>
      </c>
      <c r="N24378" s="164" t="s">
        <v>24224</v>
      </c>
      <c r="P24378" s="6" t="s">
        <v>25173</v>
      </c>
      <c r="U24378" s="9" t="s">
        <v>25579</v>
      </c>
      <c r="V24378" s="42" t="s">
        <v>22905</v>
      </c>
      <c r="Y24378" s="9" t="s">
        <v>153</v>
      </c>
      <c r="Z24378" s="1">
        <v>2.8500000000000001E-3</v>
      </c>
      <c r="AA24378" s="1">
        <v>26.904</v>
      </c>
      <c r="AD24378" s="89"/>
      <c r="AE24378" s="10" t="s">
        <v>1030</v>
      </c>
      <c r="AF24378" s="190" t="s">
        <v>24053</v>
      </c>
      <c r="AG24378" s="190" t="s">
        <v>19869</v>
      </c>
      <c r="AH24378" s="191" t="s">
        <v>1452</v>
      </c>
      <c r="AI24378" s="191" t="s">
        <v>1452</v>
      </c>
    </row>
    <row r="24379" spans="1:35" x14ac:dyDescent="0.2">
      <c r="A24379" s="133">
        <v>3</v>
      </c>
      <c r="B24379" s="133">
        <v>3</v>
      </c>
      <c r="C24379" s="133"/>
      <c r="D24379" s="133"/>
      <c r="E24379" s="133"/>
      <c r="F24379" s="133"/>
      <c r="G24379" s="133"/>
      <c r="H24379" s="8" t="s">
        <v>151</v>
      </c>
      <c r="I24379" s="8" t="s">
        <v>152</v>
      </c>
      <c r="N24379" s="164" t="s">
        <v>24208</v>
      </c>
      <c r="P24379" s="6" t="s">
        <v>25173</v>
      </c>
      <c r="U24379" s="9" t="s">
        <v>25580</v>
      </c>
      <c r="V24379" s="42" t="s">
        <v>22905</v>
      </c>
      <c r="Y24379" s="9" t="s">
        <v>153</v>
      </c>
      <c r="Z24379" s="1">
        <v>1.197E-2</v>
      </c>
      <c r="AA24379" s="1">
        <v>21.24</v>
      </c>
      <c r="AD24379" s="89"/>
      <c r="AE24379" s="10" t="s">
        <v>1030</v>
      </c>
      <c r="AF24379" s="190" t="s">
        <v>24053</v>
      </c>
      <c r="AG24379" s="190" t="s">
        <v>19869</v>
      </c>
      <c r="AH24379" s="191" t="s">
        <v>1452</v>
      </c>
      <c r="AI24379" s="191" t="s">
        <v>1452</v>
      </c>
    </row>
    <row r="24380" spans="1:35" x14ac:dyDescent="0.2">
      <c r="A24380" s="133">
        <v>3</v>
      </c>
      <c r="B24380" s="133">
        <v>3</v>
      </c>
      <c r="C24380" s="133"/>
      <c r="D24380" s="133"/>
      <c r="E24380" s="133"/>
      <c r="F24380" s="133"/>
      <c r="G24380" s="133"/>
      <c r="H24380" s="8" t="s">
        <v>151</v>
      </c>
      <c r="I24380" s="8" t="s">
        <v>152</v>
      </c>
      <c r="N24380" s="164" t="s">
        <v>24196</v>
      </c>
      <c r="P24380" s="6" t="s">
        <v>25173</v>
      </c>
      <c r="U24380" s="9" t="s">
        <v>25581</v>
      </c>
      <c r="V24380" s="42" t="s">
        <v>22905</v>
      </c>
      <c r="Y24380" s="9" t="s">
        <v>153</v>
      </c>
      <c r="Z24380" s="1">
        <v>1.856E-2</v>
      </c>
      <c r="AA24380" s="1">
        <v>32.921999999999997</v>
      </c>
      <c r="AD24380" s="89"/>
      <c r="AE24380" s="10" t="s">
        <v>1030</v>
      </c>
      <c r="AF24380" s="190" t="s">
        <v>24053</v>
      </c>
      <c r="AG24380" s="190" t="s">
        <v>19869</v>
      </c>
      <c r="AH24380" s="191" t="s">
        <v>1452</v>
      </c>
      <c r="AI24380" s="191" t="s">
        <v>1452</v>
      </c>
    </row>
    <row r="24381" spans="1:35" x14ac:dyDescent="0.2">
      <c r="A24381" s="133">
        <v>3</v>
      </c>
      <c r="B24381" s="133">
        <v>3</v>
      </c>
      <c r="C24381" s="133"/>
      <c r="D24381" s="133"/>
      <c r="E24381" s="133"/>
      <c r="F24381" s="133"/>
      <c r="G24381" s="133"/>
      <c r="H24381" s="8" t="s">
        <v>151</v>
      </c>
      <c r="I24381" s="8" t="s">
        <v>152</v>
      </c>
      <c r="N24381" s="164" t="s">
        <v>24197</v>
      </c>
      <c r="P24381" s="6" t="s">
        <v>25173</v>
      </c>
      <c r="U24381" s="9" t="s">
        <v>25582</v>
      </c>
      <c r="V24381" s="42" t="s">
        <v>22905</v>
      </c>
      <c r="Y24381" s="9" t="s">
        <v>153</v>
      </c>
      <c r="Z24381" s="1">
        <v>3.1489999999999997E-2</v>
      </c>
      <c r="AA24381" s="1">
        <v>297.36</v>
      </c>
      <c r="AD24381" s="89"/>
      <c r="AE24381" s="10" t="s">
        <v>1030</v>
      </c>
      <c r="AF24381" s="190" t="s">
        <v>24053</v>
      </c>
      <c r="AG24381" s="190" t="s">
        <v>19869</v>
      </c>
      <c r="AH24381" s="191" t="s">
        <v>1452</v>
      </c>
      <c r="AI24381" s="191" t="s">
        <v>1452</v>
      </c>
    </row>
    <row r="24382" spans="1:35" x14ac:dyDescent="0.2">
      <c r="A24382" s="133">
        <v>3</v>
      </c>
      <c r="B24382" s="133">
        <v>3</v>
      </c>
      <c r="C24382" s="133"/>
      <c r="D24382" s="133"/>
      <c r="E24382" s="133"/>
      <c r="F24382" s="133"/>
      <c r="G24382" s="133"/>
      <c r="H24382" s="8" t="s">
        <v>151</v>
      </c>
      <c r="I24382" s="8" t="s">
        <v>152</v>
      </c>
      <c r="N24382" s="164" t="s">
        <v>24198</v>
      </c>
      <c r="P24382" s="6" t="s">
        <v>25173</v>
      </c>
      <c r="U24382" s="9" t="s">
        <v>25583</v>
      </c>
      <c r="V24382" s="42" t="s">
        <v>22905</v>
      </c>
      <c r="Y24382" s="9" t="s">
        <v>153</v>
      </c>
      <c r="Z24382" s="1">
        <v>6.7489999999999998E-3</v>
      </c>
      <c r="AA24382" s="1">
        <v>63.72</v>
      </c>
      <c r="AD24382" s="89"/>
      <c r="AE24382" s="10" t="s">
        <v>1030</v>
      </c>
      <c r="AF24382" s="190" t="s">
        <v>24053</v>
      </c>
      <c r="AG24382" s="190" t="s">
        <v>19869</v>
      </c>
      <c r="AH24382" s="191" t="s">
        <v>1452</v>
      </c>
      <c r="AI24382" s="191" t="s">
        <v>1452</v>
      </c>
    </row>
    <row r="24383" spans="1:35" x14ac:dyDescent="0.2">
      <c r="A24383" s="133">
        <v>3</v>
      </c>
      <c r="B24383" s="133">
        <v>3</v>
      </c>
      <c r="C24383" s="133"/>
      <c r="D24383" s="133"/>
      <c r="E24383" s="133"/>
      <c r="F24383" s="133"/>
      <c r="G24383" s="133"/>
      <c r="H24383" s="8" t="s">
        <v>151</v>
      </c>
      <c r="I24383" s="8" t="s">
        <v>152</v>
      </c>
      <c r="N24383" s="164" t="s">
        <v>24223</v>
      </c>
      <c r="P24383" s="6" t="s">
        <v>25173</v>
      </c>
      <c r="U24383" s="9" t="s">
        <v>25584</v>
      </c>
      <c r="V24383" s="42" t="s">
        <v>22907</v>
      </c>
      <c r="Y24383" s="9" t="s">
        <v>153</v>
      </c>
      <c r="Z24383" s="1">
        <v>3.8210000000000001E-2</v>
      </c>
      <c r="AA24383" s="1">
        <v>21.248000000000001</v>
      </c>
      <c r="AD24383" s="89"/>
      <c r="AE24383" s="10" t="s">
        <v>1030</v>
      </c>
      <c r="AF24383" s="190" t="s">
        <v>24053</v>
      </c>
      <c r="AG24383" s="190" t="s">
        <v>19869</v>
      </c>
      <c r="AH24383" s="191" t="s">
        <v>1452</v>
      </c>
      <c r="AI24383" s="191" t="s">
        <v>1452</v>
      </c>
    </row>
    <row r="24384" spans="1:35" x14ac:dyDescent="0.2">
      <c r="A24384" s="133">
        <v>3</v>
      </c>
      <c r="B24384" s="133">
        <v>3</v>
      </c>
      <c r="C24384" s="133"/>
      <c r="D24384" s="133"/>
      <c r="E24384" s="133"/>
      <c r="F24384" s="133"/>
      <c r="G24384" s="133"/>
      <c r="H24384" s="8" t="s">
        <v>151</v>
      </c>
      <c r="I24384" s="8" t="s">
        <v>152</v>
      </c>
      <c r="N24384" s="164" t="s">
        <v>24209</v>
      </c>
      <c r="P24384" s="6" t="s">
        <v>25173</v>
      </c>
      <c r="U24384" s="9" t="s">
        <v>25585</v>
      </c>
      <c r="V24384" s="42" t="s">
        <v>24140</v>
      </c>
      <c r="Y24384" s="9" t="s">
        <v>153</v>
      </c>
      <c r="Z24384" s="1">
        <v>7.8429999999999993E-3</v>
      </c>
      <c r="AA24384" s="1">
        <v>212.4</v>
      </c>
      <c r="AD24384" s="89"/>
      <c r="AE24384" s="10" t="s">
        <v>1030</v>
      </c>
      <c r="AF24384" s="190" t="s">
        <v>24053</v>
      </c>
      <c r="AG24384" s="190" t="s">
        <v>19869</v>
      </c>
      <c r="AH24384" s="191" t="s">
        <v>1452</v>
      </c>
      <c r="AI24384" s="191" t="s">
        <v>1452</v>
      </c>
    </row>
    <row r="24385" spans="1:35" x14ac:dyDescent="0.2">
      <c r="A24385" s="133">
        <v>3</v>
      </c>
      <c r="B24385" s="133">
        <v>3</v>
      </c>
      <c r="C24385" s="133"/>
      <c r="D24385" s="133"/>
      <c r="E24385" s="133"/>
      <c r="F24385" s="133"/>
      <c r="G24385" s="133"/>
      <c r="H24385" s="8" t="s">
        <v>151</v>
      </c>
      <c r="I24385" s="8" t="s">
        <v>152</v>
      </c>
      <c r="N24385" s="164" t="s">
        <v>24197</v>
      </c>
      <c r="P24385" s="6" t="s">
        <v>25173</v>
      </c>
      <c r="U24385" s="9" t="s">
        <v>25586</v>
      </c>
      <c r="V24385" s="42" t="s">
        <v>24140</v>
      </c>
      <c r="Y24385" s="9" t="s">
        <v>153</v>
      </c>
      <c r="Z24385" s="1">
        <v>6.2740000000000001E-3</v>
      </c>
      <c r="AA24385" s="1">
        <v>169.92</v>
      </c>
      <c r="AD24385" s="89"/>
      <c r="AE24385" s="10" t="s">
        <v>1030</v>
      </c>
      <c r="AF24385" s="190" t="s">
        <v>24053</v>
      </c>
      <c r="AG24385" s="190" t="s">
        <v>19869</v>
      </c>
      <c r="AH24385" s="191" t="s">
        <v>1452</v>
      </c>
      <c r="AI24385" s="191" t="s">
        <v>1452</v>
      </c>
    </row>
    <row r="24386" spans="1:35" x14ac:dyDescent="0.2">
      <c r="A24386" s="133">
        <v>3</v>
      </c>
      <c r="B24386" s="133">
        <v>3</v>
      </c>
      <c r="C24386" s="133"/>
      <c r="D24386" s="133"/>
      <c r="E24386" s="133"/>
      <c r="F24386" s="133"/>
      <c r="G24386" s="133"/>
      <c r="H24386" s="8" t="s">
        <v>151</v>
      </c>
      <c r="I24386" s="8" t="s">
        <v>152</v>
      </c>
      <c r="N24386" s="164" t="s">
        <v>24198</v>
      </c>
      <c r="P24386" s="6" t="s">
        <v>25173</v>
      </c>
      <c r="U24386" s="9" t="s">
        <v>25587</v>
      </c>
      <c r="V24386" s="42" t="s">
        <v>24140</v>
      </c>
      <c r="Y24386" s="9" t="s">
        <v>153</v>
      </c>
      <c r="Z24386" s="1">
        <v>1.0460000000000001E-2</v>
      </c>
      <c r="AA24386" s="1">
        <v>283.2</v>
      </c>
      <c r="AD24386" s="89"/>
      <c r="AE24386" s="10" t="s">
        <v>1030</v>
      </c>
      <c r="AF24386" s="190" t="s">
        <v>24053</v>
      </c>
      <c r="AG24386" s="190" t="s">
        <v>19869</v>
      </c>
      <c r="AH24386" s="191" t="s">
        <v>1452</v>
      </c>
      <c r="AI24386" s="191" t="s">
        <v>1452</v>
      </c>
    </row>
    <row r="24387" spans="1:35" x14ac:dyDescent="0.2">
      <c r="A24387" s="133">
        <v>3</v>
      </c>
      <c r="B24387" s="133">
        <v>3</v>
      </c>
      <c r="C24387" s="133"/>
      <c r="D24387" s="133"/>
      <c r="E24387" s="133"/>
      <c r="F24387" s="133"/>
      <c r="G24387" s="133"/>
      <c r="H24387" s="8" t="s">
        <v>151</v>
      </c>
      <c r="I24387" s="8" t="s">
        <v>152</v>
      </c>
      <c r="N24387" s="164" t="s">
        <v>24216</v>
      </c>
      <c r="P24387" s="6" t="s">
        <v>25173</v>
      </c>
      <c r="U24387" s="9" t="s">
        <v>25588</v>
      </c>
      <c r="V24387" s="42" t="s">
        <v>24141</v>
      </c>
      <c r="Y24387" s="9" t="s">
        <v>153</v>
      </c>
      <c r="Z24387" s="1">
        <v>1E-3</v>
      </c>
      <c r="AA24387" s="1">
        <v>1</v>
      </c>
      <c r="AD24387" s="89"/>
      <c r="AE24387" s="10" t="s">
        <v>1030</v>
      </c>
      <c r="AF24387" s="190" t="s">
        <v>24053</v>
      </c>
      <c r="AG24387" s="190" t="s">
        <v>19869</v>
      </c>
      <c r="AH24387" s="191" t="s">
        <v>1452</v>
      </c>
      <c r="AI24387" s="191" t="s">
        <v>1452</v>
      </c>
    </row>
    <row r="24388" spans="1:35" x14ac:dyDescent="0.2">
      <c r="A24388" s="133">
        <v>3</v>
      </c>
      <c r="B24388" s="133">
        <v>3</v>
      </c>
      <c r="C24388" s="133"/>
      <c r="D24388" s="133"/>
      <c r="E24388" s="133"/>
      <c r="F24388" s="133"/>
      <c r="G24388" s="133"/>
      <c r="H24388" s="8" t="s">
        <v>151</v>
      </c>
      <c r="I24388" s="8" t="s">
        <v>152</v>
      </c>
      <c r="N24388" s="164" t="s">
        <v>24217</v>
      </c>
      <c r="P24388" s="6" t="s">
        <v>25173</v>
      </c>
      <c r="U24388" s="9" t="s">
        <v>25589</v>
      </c>
      <c r="V24388" s="42" t="s">
        <v>24141</v>
      </c>
      <c r="Y24388" s="9" t="s">
        <v>153</v>
      </c>
      <c r="Z24388" s="1">
        <v>2.0309999999999998E-3</v>
      </c>
      <c r="AA24388" s="1">
        <v>4</v>
      </c>
      <c r="AD24388" s="89"/>
      <c r="AE24388" s="10" t="s">
        <v>1030</v>
      </c>
      <c r="AF24388" s="190" t="s">
        <v>24053</v>
      </c>
      <c r="AG24388" s="190" t="s">
        <v>19869</v>
      </c>
      <c r="AH24388" s="191" t="s">
        <v>1452</v>
      </c>
      <c r="AI24388" s="191" t="s">
        <v>1452</v>
      </c>
    </row>
    <row r="24389" spans="1:35" x14ac:dyDescent="0.2">
      <c r="A24389" s="133">
        <v>3</v>
      </c>
      <c r="B24389" s="133">
        <v>3</v>
      </c>
      <c r="C24389" s="133"/>
      <c r="D24389" s="133"/>
      <c r="E24389" s="133"/>
      <c r="F24389" s="133"/>
      <c r="G24389" s="133"/>
      <c r="H24389" s="8" t="s">
        <v>151</v>
      </c>
      <c r="I24389" s="8" t="s">
        <v>152</v>
      </c>
      <c r="N24389" s="164" t="s">
        <v>24216</v>
      </c>
      <c r="P24389" s="6" t="s">
        <v>25173</v>
      </c>
      <c r="U24389" s="9" t="s">
        <v>25590</v>
      </c>
      <c r="V24389" s="42" t="s">
        <v>22909</v>
      </c>
      <c r="Y24389" s="9" t="s">
        <v>153</v>
      </c>
      <c r="Z24389" s="1">
        <v>1.2110000000000001E-3</v>
      </c>
      <c r="AA24389" s="1">
        <v>6</v>
      </c>
      <c r="AD24389" s="89"/>
      <c r="AE24389" s="10" t="s">
        <v>1030</v>
      </c>
      <c r="AF24389" s="190" t="s">
        <v>24053</v>
      </c>
      <c r="AG24389" s="190" t="s">
        <v>19869</v>
      </c>
      <c r="AH24389" s="191" t="s">
        <v>1452</v>
      </c>
      <c r="AI24389" s="191" t="s">
        <v>1452</v>
      </c>
    </row>
    <row r="24390" spans="1:35" x14ac:dyDescent="0.2">
      <c r="A24390" s="133">
        <v>3</v>
      </c>
      <c r="B24390" s="133">
        <v>3</v>
      </c>
      <c r="C24390" s="133"/>
      <c r="D24390" s="133"/>
      <c r="E24390" s="133"/>
      <c r="F24390" s="133"/>
      <c r="G24390" s="133"/>
      <c r="H24390" s="8" t="s">
        <v>151</v>
      </c>
      <c r="I24390" s="8" t="s">
        <v>152</v>
      </c>
      <c r="N24390" s="164" t="s">
        <v>24216</v>
      </c>
      <c r="P24390" s="6" t="s">
        <v>25173</v>
      </c>
      <c r="U24390" s="9" t="s">
        <v>25591</v>
      </c>
      <c r="V24390" s="42" t="s">
        <v>22909</v>
      </c>
      <c r="Y24390" s="9" t="s">
        <v>153</v>
      </c>
      <c r="Z24390" s="1">
        <v>6.0539999999999997E-4</v>
      </c>
      <c r="AA24390" s="1">
        <v>3</v>
      </c>
      <c r="AD24390" s="89"/>
      <c r="AE24390" s="10" t="s">
        <v>1030</v>
      </c>
      <c r="AF24390" s="190" t="s">
        <v>24053</v>
      </c>
      <c r="AG24390" s="190" t="s">
        <v>19869</v>
      </c>
      <c r="AH24390" s="191" t="s">
        <v>1452</v>
      </c>
      <c r="AI24390" s="191" t="s">
        <v>1452</v>
      </c>
    </row>
    <row r="24391" spans="1:35" x14ac:dyDescent="0.2">
      <c r="A24391" s="133">
        <v>3</v>
      </c>
      <c r="B24391" s="133">
        <v>3</v>
      </c>
      <c r="C24391" s="133"/>
      <c r="D24391" s="133"/>
      <c r="E24391" s="133"/>
      <c r="F24391" s="133"/>
      <c r="G24391" s="133"/>
      <c r="H24391" s="8" t="s">
        <v>151</v>
      </c>
      <c r="I24391" s="8" t="s">
        <v>152</v>
      </c>
      <c r="N24391" s="164" t="s">
        <v>24217</v>
      </c>
      <c r="P24391" s="6" t="s">
        <v>25173</v>
      </c>
      <c r="U24391" s="9" t="s">
        <v>25592</v>
      </c>
      <c r="V24391" s="42" t="s">
        <v>22909</v>
      </c>
      <c r="Y24391" s="9" t="s">
        <v>153</v>
      </c>
      <c r="Z24391" s="1">
        <v>9.4850000000000004E-3</v>
      </c>
      <c r="AA24391" s="1">
        <v>47</v>
      </c>
      <c r="AD24391" s="89"/>
      <c r="AE24391" s="10" t="s">
        <v>1030</v>
      </c>
      <c r="AF24391" s="190" t="s">
        <v>24053</v>
      </c>
      <c r="AG24391" s="190" t="s">
        <v>19869</v>
      </c>
      <c r="AH24391" s="191" t="s">
        <v>1452</v>
      </c>
      <c r="AI24391" s="191" t="s">
        <v>1452</v>
      </c>
    </row>
    <row r="24392" spans="1:35" x14ac:dyDescent="0.2">
      <c r="A24392" s="133">
        <v>3</v>
      </c>
      <c r="B24392" s="133">
        <v>3</v>
      </c>
      <c r="C24392" s="133"/>
      <c r="D24392" s="133"/>
      <c r="E24392" s="133"/>
      <c r="F24392" s="133"/>
      <c r="G24392" s="133"/>
      <c r="H24392" s="8" t="s">
        <v>151</v>
      </c>
      <c r="I24392" s="8" t="s">
        <v>152</v>
      </c>
      <c r="N24392" s="164" t="s">
        <v>24218</v>
      </c>
      <c r="P24392" s="6" t="s">
        <v>25173</v>
      </c>
      <c r="U24392" s="9" t="s">
        <v>25593</v>
      </c>
      <c r="V24392" s="42" t="s">
        <v>22909</v>
      </c>
      <c r="Y24392" s="9" t="s">
        <v>153</v>
      </c>
      <c r="Z24392" s="1">
        <v>4.036E-4</v>
      </c>
      <c r="AA24392" s="1">
        <v>2</v>
      </c>
      <c r="AD24392" s="89"/>
      <c r="AE24392" s="10" t="s">
        <v>1030</v>
      </c>
      <c r="AF24392" s="190" t="s">
        <v>24053</v>
      </c>
      <c r="AG24392" s="190" t="s">
        <v>19869</v>
      </c>
      <c r="AH24392" s="191" t="s">
        <v>1452</v>
      </c>
      <c r="AI24392" s="191" t="s">
        <v>1452</v>
      </c>
    </row>
    <row r="24393" spans="1:35" x14ac:dyDescent="0.2">
      <c r="A24393" s="133">
        <v>3</v>
      </c>
      <c r="B24393" s="133">
        <v>3</v>
      </c>
      <c r="C24393" s="133"/>
      <c r="D24393" s="133"/>
      <c r="E24393" s="133"/>
      <c r="F24393" s="133"/>
      <c r="G24393" s="133"/>
      <c r="H24393" s="8" t="s">
        <v>151</v>
      </c>
      <c r="I24393" s="8" t="s">
        <v>152</v>
      </c>
      <c r="N24393" s="164" t="s">
        <v>24218</v>
      </c>
      <c r="P24393" s="6" t="s">
        <v>25173</v>
      </c>
      <c r="U24393" s="9" t="s">
        <v>25594</v>
      </c>
      <c r="V24393" s="42" t="s">
        <v>22909</v>
      </c>
      <c r="Y24393" s="9" t="s">
        <v>153</v>
      </c>
      <c r="Z24393" s="1">
        <v>1.0089999999999999E-3</v>
      </c>
      <c r="AA24393" s="1">
        <v>5</v>
      </c>
      <c r="AD24393" s="89"/>
      <c r="AE24393" s="10" t="s">
        <v>1030</v>
      </c>
      <c r="AF24393" s="190" t="s">
        <v>24053</v>
      </c>
      <c r="AG24393" s="190" t="s">
        <v>19869</v>
      </c>
      <c r="AH24393" s="191" t="s">
        <v>1452</v>
      </c>
      <c r="AI24393" s="191" t="s">
        <v>1452</v>
      </c>
    </row>
    <row r="24394" spans="1:35" x14ac:dyDescent="0.2">
      <c r="A24394" s="133">
        <v>3</v>
      </c>
      <c r="B24394" s="133">
        <v>3</v>
      </c>
      <c r="C24394" s="133"/>
      <c r="D24394" s="133"/>
      <c r="E24394" s="133"/>
      <c r="F24394" s="133"/>
      <c r="G24394" s="133"/>
      <c r="H24394" s="8" t="s">
        <v>151</v>
      </c>
      <c r="I24394" s="8" t="s">
        <v>152</v>
      </c>
      <c r="N24394" s="164" t="s">
        <v>24219</v>
      </c>
      <c r="P24394" s="6" t="s">
        <v>25173</v>
      </c>
      <c r="U24394" s="9" t="s">
        <v>25595</v>
      </c>
      <c r="V24394" s="42" t="s">
        <v>22909</v>
      </c>
      <c r="Y24394" s="9" t="s">
        <v>153</v>
      </c>
      <c r="Z24394" s="1">
        <v>4.036E-4</v>
      </c>
      <c r="AA24394" s="1">
        <v>2</v>
      </c>
      <c r="AD24394" s="89"/>
      <c r="AE24394" s="10" t="s">
        <v>1030</v>
      </c>
      <c r="AF24394" s="190" t="s">
        <v>24053</v>
      </c>
      <c r="AG24394" s="190" t="s">
        <v>19869</v>
      </c>
      <c r="AH24394" s="191" t="s">
        <v>1452</v>
      </c>
      <c r="AI24394" s="191" t="s">
        <v>1452</v>
      </c>
    </row>
    <row r="24395" spans="1:35" x14ac:dyDescent="0.2">
      <c r="A24395" s="133">
        <v>3</v>
      </c>
      <c r="B24395" s="133">
        <v>3</v>
      </c>
      <c r="C24395" s="133"/>
      <c r="D24395" s="133"/>
      <c r="E24395" s="133"/>
      <c r="F24395" s="133"/>
      <c r="G24395" s="133"/>
      <c r="H24395" s="8" t="s">
        <v>151</v>
      </c>
      <c r="I24395" s="8" t="s">
        <v>152</v>
      </c>
      <c r="N24395" s="164" t="s">
        <v>24201</v>
      </c>
      <c r="P24395" s="6" t="s">
        <v>25173</v>
      </c>
      <c r="U24395" s="9" t="s">
        <v>25596</v>
      </c>
      <c r="V24395" s="42" t="s">
        <v>22909</v>
      </c>
      <c r="Y24395" s="9" t="s">
        <v>153</v>
      </c>
      <c r="Z24395" s="1">
        <v>1.2110000000000001E-3</v>
      </c>
      <c r="AA24395" s="1">
        <v>6</v>
      </c>
      <c r="AD24395" s="89"/>
      <c r="AE24395" s="10" t="s">
        <v>1030</v>
      </c>
      <c r="AF24395" s="190" t="s">
        <v>24053</v>
      </c>
      <c r="AG24395" s="190" t="s">
        <v>19869</v>
      </c>
      <c r="AH24395" s="191" t="s">
        <v>1452</v>
      </c>
      <c r="AI24395" s="191" t="s">
        <v>1452</v>
      </c>
    </row>
    <row r="24396" spans="1:35" x14ac:dyDescent="0.2">
      <c r="A24396" s="133">
        <v>3</v>
      </c>
      <c r="B24396" s="133">
        <v>3</v>
      </c>
      <c r="C24396" s="133"/>
      <c r="D24396" s="133"/>
      <c r="E24396" s="133"/>
      <c r="F24396" s="133"/>
      <c r="G24396" s="133"/>
      <c r="H24396" s="8" t="s">
        <v>151</v>
      </c>
      <c r="I24396" s="8" t="s">
        <v>152</v>
      </c>
      <c r="N24396" s="164" t="s">
        <v>24201</v>
      </c>
      <c r="P24396" s="6" t="s">
        <v>25173</v>
      </c>
      <c r="U24396" s="9" t="s">
        <v>25597</v>
      </c>
      <c r="V24396" s="42" t="s">
        <v>22909</v>
      </c>
      <c r="Y24396" s="9" t="s">
        <v>153</v>
      </c>
      <c r="Z24396" s="1">
        <v>1.2110000000000001E-3</v>
      </c>
      <c r="AA24396" s="1">
        <v>6</v>
      </c>
      <c r="AD24396" s="89"/>
      <c r="AE24396" s="10" t="s">
        <v>1030</v>
      </c>
      <c r="AF24396" s="190" t="s">
        <v>24053</v>
      </c>
      <c r="AG24396" s="190" t="s">
        <v>19869</v>
      </c>
      <c r="AH24396" s="191" t="s">
        <v>1452</v>
      </c>
      <c r="AI24396" s="191" t="s">
        <v>1452</v>
      </c>
    </row>
    <row r="24397" spans="1:35" x14ac:dyDescent="0.2">
      <c r="A24397" s="133">
        <v>3</v>
      </c>
      <c r="B24397" s="133">
        <v>3</v>
      </c>
      <c r="C24397" s="133"/>
      <c r="D24397" s="133"/>
      <c r="E24397" s="133"/>
      <c r="F24397" s="133"/>
      <c r="G24397" s="133"/>
      <c r="H24397" s="8" t="s">
        <v>151</v>
      </c>
      <c r="I24397" s="8" t="s">
        <v>152</v>
      </c>
      <c r="N24397" s="164" t="s">
        <v>24220</v>
      </c>
      <c r="P24397" s="6" t="s">
        <v>25173</v>
      </c>
      <c r="U24397" s="9" t="s">
        <v>25598</v>
      </c>
      <c r="V24397" s="42" t="s">
        <v>22909</v>
      </c>
      <c r="Y24397" s="9" t="s">
        <v>153</v>
      </c>
      <c r="Z24397" s="1">
        <v>8.072E-4</v>
      </c>
      <c r="AA24397" s="1">
        <v>4</v>
      </c>
      <c r="AD24397" s="89"/>
      <c r="AE24397" s="10" t="s">
        <v>1030</v>
      </c>
      <c r="AF24397" s="190" t="s">
        <v>24053</v>
      </c>
      <c r="AG24397" s="190" t="s">
        <v>19869</v>
      </c>
      <c r="AH24397" s="191" t="s">
        <v>1452</v>
      </c>
      <c r="AI24397" s="191" t="s">
        <v>1452</v>
      </c>
    </row>
    <row r="24398" spans="1:35" x14ac:dyDescent="0.2">
      <c r="A24398" s="133">
        <v>3</v>
      </c>
      <c r="B24398" s="133">
        <v>3</v>
      </c>
      <c r="C24398" s="133"/>
      <c r="D24398" s="133"/>
      <c r="E24398" s="133"/>
      <c r="F24398" s="133"/>
      <c r="G24398" s="133"/>
      <c r="H24398" s="8" t="s">
        <v>151</v>
      </c>
      <c r="I24398" s="8" t="s">
        <v>152</v>
      </c>
      <c r="N24398" s="164" t="s">
        <v>24221</v>
      </c>
      <c r="P24398" s="6" t="s">
        <v>25173</v>
      </c>
      <c r="U24398" s="9" t="s">
        <v>25599</v>
      </c>
      <c r="V24398" s="42" t="s">
        <v>22909</v>
      </c>
      <c r="Y24398" s="9" t="s">
        <v>153</v>
      </c>
      <c r="Z24398" s="1">
        <v>1E-3</v>
      </c>
      <c r="AA24398" s="1">
        <v>3</v>
      </c>
      <c r="AD24398" s="89"/>
      <c r="AE24398" s="10" t="s">
        <v>1030</v>
      </c>
      <c r="AF24398" s="190" t="s">
        <v>24053</v>
      </c>
      <c r="AG24398" s="190" t="s">
        <v>19869</v>
      </c>
      <c r="AH24398" s="191" t="s">
        <v>1452</v>
      </c>
      <c r="AI24398" s="191" t="s">
        <v>1452</v>
      </c>
    </row>
    <row r="24399" spans="1:35" x14ac:dyDescent="0.2">
      <c r="A24399" s="133">
        <v>3</v>
      </c>
      <c r="B24399" s="133">
        <v>3</v>
      </c>
      <c r="C24399" s="133"/>
      <c r="D24399" s="133"/>
      <c r="E24399" s="133"/>
      <c r="F24399" s="133"/>
      <c r="G24399" s="133"/>
      <c r="H24399" s="8" t="s">
        <v>151</v>
      </c>
      <c r="I24399" s="8" t="s">
        <v>152</v>
      </c>
      <c r="N24399" s="164" t="s">
        <v>24222</v>
      </c>
      <c r="P24399" s="6" t="s">
        <v>25173</v>
      </c>
      <c r="U24399" s="9" t="s">
        <v>25600</v>
      </c>
      <c r="V24399" s="42" t="s">
        <v>22909</v>
      </c>
      <c r="Y24399" s="9" t="s">
        <v>153</v>
      </c>
      <c r="Z24399" s="1">
        <v>6.7000000000000002E-4</v>
      </c>
      <c r="AA24399" s="1">
        <v>3.3149999999999999</v>
      </c>
      <c r="AD24399" s="89"/>
      <c r="AE24399" s="10" t="s">
        <v>1030</v>
      </c>
      <c r="AF24399" s="190" t="s">
        <v>24053</v>
      </c>
      <c r="AG24399" s="190" t="s">
        <v>19869</v>
      </c>
      <c r="AH24399" s="191" t="s">
        <v>1452</v>
      </c>
      <c r="AI24399" s="191" t="s">
        <v>1452</v>
      </c>
    </row>
    <row r="24400" spans="1:35" x14ac:dyDescent="0.2">
      <c r="A24400" s="133">
        <v>3</v>
      </c>
      <c r="B24400" s="133">
        <v>3</v>
      </c>
      <c r="C24400" s="133"/>
      <c r="D24400" s="133"/>
      <c r="E24400" s="133"/>
      <c r="F24400" s="133"/>
      <c r="G24400" s="133"/>
      <c r="H24400" s="8" t="s">
        <v>151</v>
      </c>
      <c r="I24400" s="8" t="s">
        <v>152</v>
      </c>
      <c r="N24400" s="164" t="s">
        <v>24202</v>
      </c>
      <c r="P24400" s="6" t="s">
        <v>25173</v>
      </c>
      <c r="U24400" s="9" t="s">
        <v>25601</v>
      </c>
      <c r="V24400" s="42" t="s">
        <v>22909</v>
      </c>
      <c r="Y24400" s="9" t="s">
        <v>153</v>
      </c>
      <c r="Z24400" s="1">
        <v>7.9000000000000001E-4</v>
      </c>
      <c r="AA24400" s="1">
        <v>3.92</v>
      </c>
      <c r="AD24400" s="89"/>
      <c r="AE24400" s="10" t="s">
        <v>1030</v>
      </c>
      <c r="AF24400" s="190" t="s">
        <v>24053</v>
      </c>
      <c r="AG24400" s="190" t="s">
        <v>19869</v>
      </c>
      <c r="AH24400" s="191" t="s">
        <v>1452</v>
      </c>
      <c r="AI24400" s="191" t="s">
        <v>1452</v>
      </c>
    </row>
    <row r="24401" spans="1:35" x14ac:dyDescent="0.2">
      <c r="A24401" s="133">
        <v>3</v>
      </c>
      <c r="B24401" s="133">
        <v>3</v>
      </c>
      <c r="C24401" s="133"/>
      <c r="D24401" s="133"/>
      <c r="E24401" s="133"/>
      <c r="F24401" s="133"/>
      <c r="G24401" s="133"/>
      <c r="H24401" s="8" t="s">
        <v>151</v>
      </c>
      <c r="I24401" s="8" t="s">
        <v>152</v>
      </c>
      <c r="N24401" s="164" t="s">
        <v>24210</v>
      </c>
      <c r="P24401" s="6" t="s">
        <v>25173</v>
      </c>
      <c r="U24401" s="9" t="s">
        <v>25602</v>
      </c>
      <c r="V24401" s="42" t="s">
        <v>22909</v>
      </c>
      <c r="Y24401" s="9" t="s">
        <v>153</v>
      </c>
      <c r="Z24401" s="1">
        <v>1.4599999999999999E-3</v>
      </c>
      <c r="AA24401" s="1">
        <v>7.24</v>
      </c>
      <c r="AD24401" s="89"/>
      <c r="AE24401" s="10" t="s">
        <v>1030</v>
      </c>
      <c r="AF24401" s="190" t="s">
        <v>24053</v>
      </c>
      <c r="AG24401" s="190" t="s">
        <v>19869</v>
      </c>
      <c r="AH24401" s="191" t="s">
        <v>1452</v>
      </c>
      <c r="AI24401" s="191" t="s">
        <v>1452</v>
      </c>
    </row>
    <row r="24402" spans="1:35" x14ac:dyDescent="0.2">
      <c r="A24402" s="133">
        <v>3</v>
      </c>
      <c r="B24402" s="133">
        <v>3</v>
      </c>
      <c r="C24402" s="133"/>
      <c r="D24402" s="133"/>
      <c r="E24402" s="133"/>
      <c r="F24402" s="133"/>
      <c r="G24402" s="133"/>
      <c r="H24402" s="8" t="s">
        <v>151</v>
      </c>
      <c r="I24402" s="8" t="s">
        <v>152</v>
      </c>
      <c r="N24402" s="164" t="s">
        <v>24194</v>
      </c>
      <c r="P24402" s="6" t="s">
        <v>25173</v>
      </c>
      <c r="U24402" s="9" t="s">
        <v>25603</v>
      </c>
      <c r="V24402" s="42" t="s">
        <v>22909</v>
      </c>
      <c r="Y24402" s="9" t="s">
        <v>153</v>
      </c>
      <c r="Z24402" s="1">
        <v>3.7130000000000003E-4</v>
      </c>
      <c r="AA24402" s="1">
        <v>1.84</v>
      </c>
      <c r="AD24402" s="89"/>
      <c r="AE24402" s="10" t="s">
        <v>1030</v>
      </c>
      <c r="AF24402" s="190" t="s">
        <v>24053</v>
      </c>
      <c r="AG24402" s="190" t="s">
        <v>19869</v>
      </c>
      <c r="AH24402" s="191" t="s">
        <v>1452</v>
      </c>
      <c r="AI24402" s="191" t="s">
        <v>1452</v>
      </c>
    </row>
    <row r="24403" spans="1:35" x14ac:dyDescent="0.2">
      <c r="A24403" s="133">
        <v>3</v>
      </c>
      <c r="B24403" s="133">
        <v>3</v>
      </c>
      <c r="C24403" s="133"/>
      <c r="D24403" s="133"/>
      <c r="E24403" s="133"/>
      <c r="F24403" s="133"/>
      <c r="G24403" s="133"/>
      <c r="H24403" s="8" t="s">
        <v>151</v>
      </c>
      <c r="I24403" s="8" t="s">
        <v>152</v>
      </c>
      <c r="N24403" s="164" t="s">
        <v>24194</v>
      </c>
      <c r="P24403" s="6" t="s">
        <v>25173</v>
      </c>
      <c r="U24403" s="9" t="s">
        <v>25604</v>
      </c>
      <c r="V24403" s="42" t="s">
        <v>22909</v>
      </c>
      <c r="Y24403" s="9" t="s">
        <v>153</v>
      </c>
      <c r="Z24403" s="1">
        <v>5.4889999999999995E-4</v>
      </c>
      <c r="AA24403" s="1">
        <v>2.72</v>
      </c>
      <c r="AD24403" s="89"/>
      <c r="AE24403" s="10" t="s">
        <v>1030</v>
      </c>
      <c r="AF24403" s="190" t="s">
        <v>24053</v>
      </c>
      <c r="AG24403" s="190" t="s">
        <v>19869</v>
      </c>
      <c r="AH24403" s="191" t="s">
        <v>1452</v>
      </c>
      <c r="AI24403" s="191" t="s">
        <v>1452</v>
      </c>
    </row>
    <row r="24404" spans="1:35" x14ac:dyDescent="0.2">
      <c r="A24404" s="133">
        <v>3</v>
      </c>
      <c r="B24404" s="133">
        <v>3</v>
      </c>
      <c r="C24404" s="133"/>
      <c r="D24404" s="133"/>
      <c r="E24404" s="133"/>
      <c r="F24404" s="133"/>
      <c r="G24404" s="133"/>
      <c r="H24404" s="8" t="s">
        <v>151</v>
      </c>
      <c r="I24404" s="8" t="s">
        <v>152</v>
      </c>
      <c r="N24404" s="164" t="s">
        <v>24211</v>
      </c>
      <c r="P24404" s="6" t="s">
        <v>25173</v>
      </c>
      <c r="U24404" s="9" t="s">
        <v>25605</v>
      </c>
      <c r="V24404" s="42" t="s">
        <v>22909</v>
      </c>
      <c r="Y24404" s="9" t="s">
        <v>153</v>
      </c>
      <c r="Z24404" s="1">
        <v>6.054E-5</v>
      </c>
      <c r="AA24404" s="1">
        <v>0.3</v>
      </c>
      <c r="AD24404" s="89"/>
      <c r="AE24404" s="10" t="s">
        <v>1030</v>
      </c>
      <c r="AF24404" s="190" t="s">
        <v>24053</v>
      </c>
      <c r="AG24404" s="190" t="s">
        <v>19869</v>
      </c>
      <c r="AH24404" s="191" t="s">
        <v>1452</v>
      </c>
      <c r="AI24404" s="191" t="s">
        <v>1452</v>
      </c>
    </row>
    <row r="24405" spans="1:35" x14ac:dyDescent="0.2">
      <c r="A24405" s="133">
        <v>3</v>
      </c>
      <c r="B24405" s="133">
        <v>3</v>
      </c>
      <c r="C24405" s="133"/>
      <c r="D24405" s="133"/>
      <c r="E24405" s="133"/>
      <c r="F24405" s="133"/>
      <c r="G24405" s="133"/>
      <c r="H24405" s="8" t="s">
        <v>151</v>
      </c>
      <c r="I24405" s="8" t="s">
        <v>152</v>
      </c>
      <c r="N24405" s="164" t="s">
        <v>24211</v>
      </c>
      <c r="P24405" s="6" t="s">
        <v>25173</v>
      </c>
      <c r="U24405" s="9" t="s">
        <v>25606</v>
      </c>
      <c r="V24405" s="42" t="s">
        <v>22909</v>
      </c>
      <c r="Y24405" s="9" t="s">
        <v>153</v>
      </c>
      <c r="Z24405" s="1">
        <v>4.036E-5</v>
      </c>
      <c r="AA24405" s="1">
        <v>0.2</v>
      </c>
      <c r="AD24405" s="89"/>
      <c r="AE24405" s="10" t="s">
        <v>1030</v>
      </c>
      <c r="AF24405" s="190" t="s">
        <v>24053</v>
      </c>
      <c r="AG24405" s="190" t="s">
        <v>19869</v>
      </c>
      <c r="AH24405" s="191" t="s">
        <v>1452</v>
      </c>
      <c r="AI24405" s="191" t="s">
        <v>1452</v>
      </c>
    </row>
    <row r="24406" spans="1:35" x14ac:dyDescent="0.2">
      <c r="A24406" s="133">
        <v>3</v>
      </c>
      <c r="B24406" s="133">
        <v>3</v>
      </c>
      <c r="C24406" s="133"/>
      <c r="D24406" s="133"/>
      <c r="E24406" s="133"/>
      <c r="F24406" s="133"/>
      <c r="G24406" s="133"/>
      <c r="H24406" s="8" t="s">
        <v>151</v>
      </c>
      <c r="I24406" s="8" t="s">
        <v>152</v>
      </c>
      <c r="N24406" s="164" t="s">
        <v>24203</v>
      </c>
      <c r="P24406" s="6" t="s">
        <v>25173</v>
      </c>
      <c r="U24406" s="9" t="s">
        <v>25607</v>
      </c>
      <c r="V24406" s="42" t="s">
        <v>22909</v>
      </c>
      <c r="Y24406" s="9" t="s">
        <v>153</v>
      </c>
      <c r="Z24406" s="1">
        <v>4.7090000000000001E-4</v>
      </c>
      <c r="AA24406" s="1">
        <v>2.3333333330000001</v>
      </c>
      <c r="AD24406" s="89"/>
      <c r="AE24406" s="10" t="s">
        <v>1030</v>
      </c>
      <c r="AF24406" s="190" t="s">
        <v>24053</v>
      </c>
      <c r="AG24406" s="190" t="s">
        <v>19869</v>
      </c>
      <c r="AH24406" s="191" t="s">
        <v>1452</v>
      </c>
      <c r="AI24406" s="191" t="s">
        <v>1452</v>
      </c>
    </row>
    <row r="24407" spans="1:35" x14ac:dyDescent="0.2">
      <c r="A24407" s="133">
        <v>3</v>
      </c>
      <c r="B24407" s="133">
        <v>3</v>
      </c>
      <c r="C24407" s="133"/>
      <c r="D24407" s="133"/>
      <c r="E24407" s="133"/>
      <c r="F24407" s="133"/>
      <c r="G24407" s="133"/>
      <c r="H24407" s="8" t="s">
        <v>151</v>
      </c>
      <c r="I24407" s="8" t="s">
        <v>152</v>
      </c>
      <c r="N24407" s="164" t="s">
        <v>24203</v>
      </c>
      <c r="P24407" s="6" t="s">
        <v>25173</v>
      </c>
      <c r="U24407" s="9" t="s">
        <v>25608</v>
      </c>
      <c r="V24407" s="42" t="s">
        <v>22909</v>
      </c>
      <c r="Y24407" s="9" t="s">
        <v>153</v>
      </c>
      <c r="Z24407" s="1">
        <v>3.5830000000000001E-2</v>
      </c>
      <c r="AA24407" s="1">
        <v>177.56828039999999</v>
      </c>
      <c r="AD24407" s="89"/>
      <c r="AE24407" s="10" t="s">
        <v>1030</v>
      </c>
      <c r="AF24407" s="190" t="s">
        <v>24053</v>
      </c>
      <c r="AG24407" s="190" t="s">
        <v>19869</v>
      </c>
      <c r="AH24407" s="191" t="s">
        <v>1452</v>
      </c>
      <c r="AI24407" s="191" t="s">
        <v>1452</v>
      </c>
    </row>
    <row r="24408" spans="1:35" x14ac:dyDescent="0.2">
      <c r="A24408" s="133">
        <v>3</v>
      </c>
      <c r="B24408" s="133">
        <v>3</v>
      </c>
      <c r="C24408" s="133"/>
      <c r="D24408" s="133"/>
      <c r="E24408" s="133"/>
      <c r="F24408" s="133"/>
      <c r="G24408" s="133"/>
      <c r="H24408" s="8" t="s">
        <v>151</v>
      </c>
      <c r="I24408" s="8" t="s">
        <v>152</v>
      </c>
      <c r="N24408" s="164" t="s">
        <v>24226</v>
      </c>
      <c r="P24408" s="6" t="s">
        <v>25173</v>
      </c>
      <c r="U24408" s="9" t="s">
        <v>25609</v>
      </c>
      <c r="V24408" s="42" t="s">
        <v>22909</v>
      </c>
      <c r="Y24408" s="9" t="s">
        <v>153</v>
      </c>
      <c r="Z24408" s="1">
        <v>8.5999999999999998E-4</v>
      </c>
      <c r="AA24408" s="1">
        <v>4.2616387299999996</v>
      </c>
      <c r="AD24408" s="89"/>
      <c r="AE24408" s="10" t="s">
        <v>1030</v>
      </c>
      <c r="AF24408" s="190" t="s">
        <v>24053</v>
      </c>
      <c r="AG24408" s="190" t="s">
        <v>19869</v>
      </c>
      <c r="AH24408" s="191" t="s">
        <v>1452</v>
      </c>
      <c r="AI24408" s="191" t="s">
        <v>1452</v>
      </c>
    </row>
    <row r="24409" spans="1:35" x14ac:dyDescent="0.2">
      <c r="A24409" s="133">
        <v>3</v>
      </c>
      <c r="B24409" s="133">
        <v>3</v>
      </c>
      <c r="C24409" s="133"/>
      <c r="D24409" s="133"/>
      <c r="E24409" s="133"/>
      <c r="F24409" s="133"/>
      <c r="G24409" s="133"/>
      <c r="H24409" s="8" t="s">
        <v>151</v>
      </c>
      <c r="I24409" s="8" t="s">
        <v>152</v>
      </c>
      <c r="N24409" s="164" t="s">
        <v>24205</v>
      </c>
      <c r="P24409" s="6" t="s">
        <v>25173</v>
      </c>
      <c r="U24409" s="9" t="s">
        <v>25610</v>
      </c>
      <c r="V24409" s="42" t="s">
        <v>22909</v>
      </c>
      <c r="Y24409" s="9" t="s">
        <v>153</v>
      </c>
      <c r="Z24409" s="1">
        <v>1.6139999999999999E-4</v>
      </c>
      <c r="AA24409" s="1">
        <v>0.8</v>
      </c>
      <c r="AD24409" s="89"/>
      <c r="AE24409" s="10" t="s">
        <v>1030</v>
      </c>
      <c r="AF24409" s="190" t="s">
        <v>24053</v>
      </c>
      <c r="AG24409" s="190" t="s">
        <v>19869</v>
      </c>
      <c r="AH24409" s="191" t="s">
        <v>1452</v>
      </c>
      <c r="AI24409" s="191" t="s">
        <v>1452</v>
      </c>
    </row>
    <row r="24410" spans="1:35" x14ac:dyDescent="0.2">
      <c r="A24410" s="133">
        <v>3</v>
      </c>
      <c r="B24410" s="133">
        <v>3</v>
      </c>
      <c r="C24410" s="133"/>
      <c r="D24410" s="133"/>
      <c r="E24410" s="133"/>
      <c r="F24410" s="133"/>
      <c r="G24410" s="133"/>
      <c r="H24410" s="8" t="s">
        <v>151</v>
      </c>
      <c r="I24410" s="8" t="s">
        <v>152</v>
      </c>
      <c r="N24410" s="164" t="s">
        <v>24206</v>
      </c>
      <c r="P24410" s="6" t="s">
        <v>25173</v>
      </c>
      <c r="U24410" s="9" t="s">
        <v>25611</v>
      </c>
      <c r="V24410" s="42" t="s">
        <v>22909</v>
      </c>
      <c r="Y24410" s="9" t="s">
        <v>153</v>
      </c>
      <c r="Z24410" s="1">
        <v>3.8949999999999998E-4</v>
      </c>
      <c r="AA24410" s="1">
        <v>1.93</v>
      </c>
      <c r="AD24410" s="89"/>
      <c r="AE24410" s="10" t="s">
        <v>1030</v>
      </c>
      <c r="AF24410" s="190" t="s">
        <v>24053</v>
      </c>
      <c r="AG24410" s="190" t="s">
        <v>19869</v>
      </c>
      <c r="AH24410" s="191" t="s">
        <v>1452</v>
      </c>
      <c r="AI24410" s="191" t="s">
        <v>1452</v>
      </c>
    </row>
    <row r="24411" spans="1:35" x14ac:dyDescent="0.2">
      <c r="A24411" s="133">
        <v>3</v>
      </c>
      <c r="B24411" s="133">
        <v>3</v>
      </c>
      <c r="C24411" s="133"/>
      <c r="D24411" s="133"/>
      <c r="E24411" s="133"/>
      <c r="F24411" s="133"/>
      <c r="G24411" s="133"/>
      <c r="H24411" s="8" t="s">
        <v>151</v>
      </c>
      <c r="I24411" s="8" t="s">
        <v>152</v>
      </c>
      <c r="N24411" s="164" t="s">
        <v>24207</v>
      </c>
      <c r="P24411" s="6" t="s">
        <v>25173</v>
      </c>
      <c r="U24411" s="9" t="s">
        <v>25612</v>
      </c>
      <c r="V24411" s="42" t="s">
        <v>22909</v>
      </c>
      <c r="Y24411" s="9" t="s">
        <v>153</v>
      </c>
      <c r="Z24411" s="1">
        <v>1.905E-3</v>
      </c>
      <c r="AA24411" s="1">
        <v>9.44</v>
      </c>
      <c r="AD24411" s="89"/>
      <c r="AE24411" s="10" t="s">
        <v>1030</v>
      </c>
      <c r="AF24411" s="190" t="s">
        <v>24053</v>
      </c>
      <c r="AG24411" s="190" t="s">
        <v>19869</v>
      </c>
      <c r="AH24411" s="191" t="s">
        <v>1452</v>
      </c>
      <c r="AI24411" s="191" t="s">
        <v>1452</v>
      </c>
    </row>
    <row r="24412" spans="1:35" x14ac:dyDescent="0.2">
      <c r="A24412" s="133">
        <v>3</v>
      </c>
      <c r="B24412" s="133">
        <v>3</v>
      </c>
      <c r="C24412" s="133"/>
      <c r="D24412" s="133"/>
      <c r="E24412" s="133"/>
      <c r="F24412" s="133"/>
      <c r="G24412" s="133"/>
      <c r="H24412" s="8" t="s">
        <v>151</v>
      </c>
      <c r="I24412" s="8" t="s">
        <v>152</v>
      </c>
      <c r="N24412" s="164" t="s">
        <v>24224</v>
      </c>
      <c r="P24412" s="6" t="s">
        <v>25173</v>
      </c>
      <c r="U24412" s="9" t="s">
        <v>25613</v>
      </c>
      <c r="V24412" s="2" t="s">
        <v>22909</v>
      </c>
      <c r="Y24412" s="9" t="s">
        <v>153</v>
      </c>
      <c r="Z24412" s="1">
        <v>6.4289999999999998E-3</v>
      </c>
      <c r="AA24412" s="1">
        <v>31.86</v>
      </c>
      <c r="AD24412" s="89"/>
      <c r="AE24412" s="10" t="s">
        <v>1030</v>
      </c>
      <c r="AF24412" s="190" t="s">
        <v>24053</v>
      </c>
      <c r="AG24412" s="190" t="s">
        <v>19869</v>
      </c>
      <c r="AH24412" s="191" t="s">
        <v>1452</v>
      </c>
      <c r="AI24412" s="191" t="s">
        <v>1452</v>
      </c>
    </row>
    <row r="24413" spans="1:35" x14ac:dyDescent="0.2">
      <c r="A24413" s="133">
        <v>3</v>
      </c>
      <c r="B24413" s="133">
        <v>3</v>
      </c>
      <c r="C24413" s="133"/>
      <c r="D24413" s="133"/>
      <c r="E24413" s="133"/>
      <c r="F24413" s="133"/>
      <c r="G24413" s="133"/>
      <c r="H24413" s="8" t="s">
        <v>151</v>
      </c>
      <c r="I24413" s="8" t="s">
        <v>152</v>
      </c>
      <c r="N24413" s="164" t="s">
        <v>24195</v>
      </c>
      <c r="P24413" s="6" t="s">
        <v>25173</v>
      </c>
      <c r="U24413" s="9" t="s">
        <v>25614</v>
      </c>
      <c r="V24413" s="2" t="s">
        <v>22909</v>
      </c>
      <c r="Y24413" s="9" t="s">
        <v>153</v>
      </c>
      <c r="Z24413" s="1">
        <v>4.2859999999999999E-3</v>
      </c>
      <c r="AA24413" s="1">
        <v>21.24</v>
      </c>
      <c r="AD24413" s="89"/>
      <c r="AE24413" s="10" t="s">
        <v>1030</v>
      </c>
      <c r="AF24413" s="190" t="s">
        <v>24053</v>
      </c>
      <c r="AG24413" s="190" t="s">
        <v>19869</v>
      </c>
      <c r="AH24413" s="191" t="s">
        <v>1452</v>
      </c>
      <c r="AI24413" s="191" t="s">
        <v>1452</v>
      </c>
    </row>
    <row r="24414" spans="1:35" x14ac:dyDescent="0.2">
      <c r="A24414" s="133">
        <v>3</v>
      </c>
      <c r="B24414" s="133">
        <v>3</v>
      </c>
      <c r="C24414" s="133"/>
      <c r="D24414" s="133"/>
      <c r="E24414" s="133"/>
      <c r="F24414" s="133"/>
      <c r="G24414" s="133"/>
      <c r="H24414" s="8" t="s">
        <v>151</v>
      </c>
      <c r="I24414" s="8" t="s">
        <v>152</v>
      </c>
      <c r="N24414" s="164" t="s">
        <v>24212</v>
      </c>
      <c r="P24414" s="6" t="s">
        <v>25173</v>
      </c>
      <c r="U24414" s="9" t="s">
        <v>25615</v>
      </c>
      <c r="V24414" s="2" t="s">
        <v>22909</v>
      </c>
      <c r="Y24414" s="9" t="s">
        <v>153</v>
      </c>
      <c r="Z24414" s="1">
        <v>1.072E-2</v>
      </c>
      <c r="AA24414" s="1">
        <v>53.1</v>
      </c>
      <c r="AD24414" s="89"/>
      <c r="AE24414" s="10" t="s">
        <v>1030</v>
      </c>
      <c r="AF24414" s="190" t="s">
        <v>24053</v>
      </c>
      <c r="AG24414" s="190" t="s">
        <v>19869</v>
      </c>
      <c r="AH24414" s="191" t="s">
        <v>1452</v>
      </c>
      <c r="AI24414" s="191" t="s">
        <v>1452</v>
      </c>
    </row>
    <row r="24415" spans="1:35" x14ac:dyDescent="0.2">
      <c r="A24415" s="133">
        <v>3</v>
      </c>
      <c r="B24415" s="133">
        <v>3</v>
      </c>
      <c r="C24415" s="133"/>
      <c r="D24415" s="133"/>
      <c r="E24415" s="133"/>
      <c r="F24415" s="133"/>
      <c r="G24415" s="133"/>
      <c r="H24415" s="8" t="s">
        <v>151</v>
      </c>
      <c r="I24415" s="8" t="s">
        <v>152</v>
      </c>
      <c r="N24415" s="164" t="s">
        <v>24196</v>
      </c>
      <c r="P24415" s="6" t="s">
        <v>25173</v>
      </c>
      <c r="U24415" s="9" t="s">
        <v>25616</v>
      </c>
      <c r="V24415" s="2" t="s">
        <v>22909</v>
      </c>
      <c r="Y24415" s="9" t="s">
        <v>153</v>
      </c>
      <c r="Z24415" s="1">
        <v>2.0570000000000001E-2</v>
      </c>
      <c r="AA24415" s="1">
        <v>101.952</v>
      </c>
      <c r="AD24415" s="89"/>
      <c r="AE24415" s="10" t="s">
        <v>1030</v>
      </c>
      <c r="AF24415" s="190" t="s">
        <v>24053</v>
      </c>
      <c r="AG24415" s="190" t="s">
        <v>19869</v>
      </c>
      <c r="AH24415" s="191" t="s">
        <v>1452</v>
      </c>
      <c r="AI24415" s="191" t="s">
        <v>1452</v>
      </c>
    </row>
    <row r="24416" spans="1:35" x14ac:dyDescent="0.2">
      <c r="A24416" s="133">
        <v>3</v>
      </c>
      <c r="B24416" s="133">
        <v>3</v>
      </c>
      <c r="C24416" s="133"/>
      <c r="D24416" s="133"/>
      <c r="E24416" s="133"/>
      <c r="F24416" s="133"/>
      <c r="G24416" s="133"/>
      <c r="H24416" s="8" t="s">
        <v>151</v>
      </c>
      <c r="I24416" s="8" t="s">
        <v>152</v>
      </c>
      <c r="N24416" s="164" t="s">
        <v>24209</v>
      </c>
      <c r="P24416" s="6" t="s">
        <v>25173</v>
      </c>
      <c r="U24416" s="9" t="s">
        <v>25617</v>
      </c>
      <c r="V24416" s="2" t="s">
        <v>22909</v>
      </c>
      <c r="Y24416" s="9" t="s">
        <v>153</v>
      </c>
      <c r="Z24416" s="1">
        <v>1.292E-3</v>
      </c>
      <c r="AA24416" s="1">
        <v>6.4</v>
      </c>
      <c r="AD24416" s="89"/>
      <c r="AE24416" s="10" t="s">
        <v>1030</v>
      </c>
      <c r="AF24416" s="190" t="s">
        <v>24053</v>
      </c>
      <c r="AG24416" s="190" t="s">
        <v>19869</v>
      </c>
      <c r="AH24416" s="191" t="s">
        <v>1452</v>
      </c>
      <c r="AI24416" s="191" t="s">
        <v>1452</v>
      </c>
    </row>
    <row r="24417" spans="1:35" x14ac:dyDescent="0.2">
      <c r="A24417" s="133">
        <v>3</v>
      </c>
      <c r="B24417" s="133">
        <v>3</v>
      </c>
      <c r="C24417" s="133"/>
      <c r="D24417" s="133"/>
      <c r="E24417" s="133"/>
      <c r="F24417" s="133"/>
      <c r="G24417" s="133"/>
      <c r="H24417" s="8" t="s">
        <v>151</v>
      </c>
      <c r="I24417" s="8" t="s">
        <v>152</v>
      </c>
      <c r="N24417" s="164" t="s">
        <v>24197</v>
      </c>
      <c r="P24417" s="6" t="s">
        <v>25173</v>
      </c>
      <c r="U24417" s="9" t="s">
        <v>25618</v>
      </c>
      <c r="V24417" s="2" t="s">
        <v>22909</v>
      </c>
      <c r="Y24417" s="9" t="s">
        <v>153</v>
      </c>
      <c r="Z24417" s="1">
        <v>2.9060000000000002E-3</v>
      </c>
      <c r="AA24417" s="1">
        <v>14.4</v>
      </c>
      <c r="AD24417" s="89"/>
      <c r="AE24417" s="10" t="s">
        <v>1030</v>
      </c>
      <c r="AF24417" s="190" t="s">
        <v>24053</v>
      </c>
      <c r="AG24417" s="190" t="s">
        <v>19869</v>
      </c>
      <c r="AH24417" s="191" t="s">
        <v>1452</v>
      </c>
      <c r="AI24417" s="191" t="s">
        <v>1452</v>
      </c>
    </row>
    <row r="24418" spans="1:35" x14ac:dyDescent="0.2">
      <c r="A24418" s="133">
        <v>3</v>
      </c>
      <c r="B24418" s="133">
        <v>3</v>
      </c>
      <c r="C24418" s="133"/>
      <c r="D24418" s="133"/>
      <c r="E24418" s="133"/>
      <c r="F24418" s="133"/>
      <c r="G24418" s="133"/>
      <c r="H24418" s="8" t="s">
        <v>151</v>
      </c>
      <c r="I24418" s="8" t="s">
        <v>152</v>
      </c>
      <c r="N24418" s="164" t="s">
        <v>24198</v>
      </c>
      <c r="P24418" s="6" t="s">
        <v>25173</v>
      </c>
      <c r="U24418" s="9" t="s">
        <v>25619</v>
      </c>
      <c r="V24418" s="2" t="s">
        <v>22909</v>
      </c>
      <c r="Y24418" s="9" t="s">
        <v>153</v>
      </c>
      <c r="Z24418" s="1">
        <v>2.7039999999999998E-3</v>
      </c>
      <c r="AA24418" s="1">
        <v>13.4</v>
      </c>
      <c r="AD24418" s="89"/>
      <c r="AE24418" s="10" t="s">
        <v>1030</v>
      </c>
      <c r="AF24418" s="190" t="s">
        <v>24053</v>
      </c>
      <c r="AG24418" s="190" t="s">
        <v>19869</v>
      </c>
      <c r="AH24418" s="191" t="s">
        <v>1452</v>
      </c>
      <c r="AI24418" s="191" t="s">
        <v>1452</v>
      </c>
    </row>
    <row r="24419" spans="1:35" x14ac:dyDescent="0.2">
      <c r="A24419" s="133">
        <v>3</v>
      </c>
      <c r="B24419" s="133">
        <v>3</v>
      </c>
      <c r="C24419" s="133"/>
      <c r="D24419" s="133"/>
      <c r="E24419" s="133"/>
      <c r="F24419" s="133"/>
      <c r="G24419" s="133"/>
      <c r="H24419" s="8" t="s">
        <v>151</v>
      </c>
      <c r="I24419" s="8" t="s">
        <v>152</v>
      </c>
      <c r="N24419" s="164" t="s">
        <v>24199</v>
      </c>
      <c r="P24419" s="6" t="s">
        <v>25173</v>
      </c>
      <c r="U24419" s="9" t="s">
        <v>25620</v>
      </c>
      <c r="V24419" s="2" t="s">
        <v>22910</v>
      </c>
      <c r="Y24419" s="9" t="s">
        <v>153</v>
      </c>
      <c r="Z24419" s="1">
        <v>1.5499999999999999E-3</v>
      </c>
      <c r="AA24419" s="1">
        <v>2.8</v>
      </c>
      <c r="AD24419" s="89"/>
      <c r="AE24419" s="10" t="s">
        <v>1030</v>
      </c>
      <c r="AF24419" s="190" t="s">
        <v>24053</v>
      </c>
      <c r="AG24419" s="190" t="s">
        <v>19869</v>
      </c>
      <c r="AH24419" s="191" t="s">
        <v>1452</v>
      </c>
      <c r="AI24419" s="191" t="s">
        <v>1452</v>
      </c>
    </row>
    <row r="24420" spans="1:35" x14ac:dyDescent="0.2">
      <c r="A24420" s="133">
        <v>3</v>
      </c>
      <c r="B24420" s="133">
        <v>3</v>
      </c>
      <c r="C24420" s="133"/>
      <c r="D24420" s="133"/>
      <c r="E24420" s="133"/>
      <c r="F24420" s="133"/>
      <c r="G24420" s="133"/>
      <c r="H24420" s="8" t="s">
        <v>151</v>
      </c>
      <c r="I24420" s="8" t="s">
        <v>152</v>
      </c>
      <c r="N24420" s="164" t="s">
        <v>24221</v>
      </c>
      <c r="P24420" s="6" t="s">
        <v>25173</v>
      </c>
      <c r="U24420" s="9" t="s">
        <v>25621</v>
      </c>
      <c r="V24420" s="2" t="s">
        <v>24142</v>
      </c>
      <c r="Y24420" s="9" t="s">
        <v>153</v>
      </c>
      <c r="Z24420" s="1">
        <v>1E-3</v>
      </c>
      <c r="AA24420" s="1">
        <v>1</v>
      </c>
      <c r="AD24420" s="89"/>
      <c r="AE24420" s="10" t="s">
        <v>1030</v>
      </c>
      <c r="AF24420" s="190" t="s">
        <v>24053</v>
      </c>
      <c r="AG24420" s="190" t="s">
        <v>19869</v>
      </c>
      <c r="AH24420" s="191" t="s">
        <v>1452</v>
      </c>
      <c r="AI24420" s="191" t="s">
        <v>1452</v>
      </c>
    </row>
    <row r="24421" spans="1:35" x14ac:dyDescent="0.2">
      <c r="A24421" s="133">
        <v>3</v>
      </c>
      <c r="B24421" s="133">
        <v>3</v>
      </c>
      <c r="C24421" s="133"/>
      <c r="D24421" s="133"/>
      <c r="E24421" s="133"/>
      <c r="F24421" s="133"/>
      <c r="G24421" s="133"/>
      <c r="H24421" s="8" t="s">
        <v>151</v>
      </c>
      <c r="I24421" s="8" t="s">
        <v>152</v>
      </c>
      <c r="N24421" s="164" t="s">
        <v>24220</v>
      </c>
      <c r="P24421" s="6" t="s">
        <v>25173</v>
      </c>
      <c r="U24421" s="9" t="s">
        <v>25622</v>
      </c>
      <c r="V24421" s="2" t="s">
        <v>24143</v>
      </c>
      <c r="Y24421" s="9" t="s">
        <v>153</v>
      </c>
      <c r="Z24421" s="1">
        <v>8.3750000000000003E-5</v>
      </c>
      <c r="AA24421" s="1">
        <v>1</v>
      </c>
      <c r="AD24421" s="89"/>
      <c r="AE24421" s="10" t="s">
        <v>1030</v>
      </c>
      <c r="AF24421" s="190" t="s">
        <v>24053</v>
      </c>
      <c r="AG24421" s="190" t="s">
        <v>19869</v>
      </c>
      <c r="AH24421" s="191" t="s">
        <v>1452</v>
      </c>
      <c r="AI24421" s="191" t="s">
        <v>1452</v>
      </c>
    </row>
    <row r="24422" spans="1:35" x14ac:dyDescent="0.2">
      <c r="A24422" s="133">
        <v>3</v>
      </c>
      <c r="B24422" s="133">
        <v>3</v>
      </c>
      <c r="C24422" s="133"/>
      <c r="D24422" s="133"/>
      <c r="E24422" s="133"/>
      <c r="F24422" s="133"/>
      <c r="G24422" s="133"/>
      <c r="H24422" s="8" t="s">
        <v>151</v>
      </c>
      <c r="I24422" s="8" t="s">
        <v>152</v>
      </c>
      <c r="N24422" s="164" t="s">
        <v>24226</v>
      </c>
      <c r="P24422" s="6" t="s">
        <v>25173</v>
      </c>
      <c r="U24422" s="9" t="s">
        <v>25623</v>
      </c>
      <c r="V24422" s="2" t="s">
        <v>22982</v>
      </c>
      <c r="Y24422" s="9" t="s">
        <v>153</v>
      </c>
      <c r="Z24422" s="1">
        <v>1.1100000000000001</v>
      </c>
      <c r="AA24422" s="1">
        <v>855.4633043</v>
      </c>
      <c r="AD24422" s="89"/>
      <c r="AE24422" s="10" t="s">
        <v>1030</v>
      </c>
      <c r="AF24422" s="190" t="s">
        <v>24053</v>
      </c>
      <c r="AG24422" s="190" t="s">
        <v>19869</v>
      </c>
      <c r="AH24422" s="191" t="s">
        <v>1452</v>
      </c>
      <c r="AI24422" s="191" t="s">
        <v>1452</v>
      </c>
    </row>
    <row r="24423" spans="1:35" x14ac:dyDescent="0.2">
      <c r="A24423" s="133">
        <v>3</v>
      </c>
      <c r="B24423" s="133">
        <v>3</v>
      </c>
      <c r="C24423" s="133"/>
      <c r="D24423" s="133"/>
      <c r="E24423" s="133"/>
      <c r="F24423" s="133"/>
      <c r="G24423" s="133"/>
      <c r="H24423" s="8" t="s">
        <v>151</v>
      </c>
      <c r="I24423" s="8" t="s">
        <v>152</v>
      </c>
      <c r="N24423" s="164" t="s">
        <v>24227</v>
      </c>
      <c r="P24423" s="6" t="s">
        <v>25173</v>
      </c>
      <c r="U24423" s="9" t="s">
        <v>25624</v>
      </c>
      <c r="V24423" s="2" t="s">
        <v>22982</v>
      </c>
      <c r="Y24423" s="9" t="s">
        <v>153</v>
      </c>
      <c r="Z24423" s="1">
        <v>2.024</v>
      </c>
      <c r="AA24423" s="1">
        <v>1559.614423</v>
      </c>
      <c r="AD24423" s="89"/>
      <c r="AE24423" s="10" t="s">
        <v>1030</v>
      </c>
      <c r="AF24423" s="190" t="s">
        <v>24053</v>
      </c>
      <c r="AG24423" s="190" t="s">
        <v>19869</v>
      </c>
      <c r="AH24423" s="191" t="s">
        <v>1452</v>
      </c>
      <c r="AI24423" s="191" t="s">
        <v>1452</v>
      </c>
    </row>
    <row r="24424" spans="1:35" x14ac:dyDescent="0.2">
      <c r="A24424" s="133">
        <v>3</v>
      </c>
      <c r="B24424" s="133">
        <v>3</v>
      </c>
      <c r="C24424" s="133"/>
      <c r="D24424" s="133"/>
      <c r="E24424" s="133"/>
      <c r="F24424" s="133"/>
      <c r="G24424" s="133"/>
      <c r="H24424" s="8" t="s">
        <v>151</v>
      </c>
      <c r="I24424" s="8" t="s">
        <v>152</v>
      </c>
      <c r="N24424" s="164" t="s">
        <v>24204</v>
      </c>
      <c r="P24424" s="6" t="s">
        <v>25173</v>
      </c>
      <c r="U24424" s="9" t="s">
        <v>25625</v>
      </c>
      <c r="V24424" s="2" t="s">
        <v>22982</v>
      </c>
      <c r="Y24424" s="9" t="s">
        <v>153</v>
      </c>
      <c r="Z24424" s="1">
        <v>1.5269999999999999</v>
      </c>
      <c r="AA24424" s="1">
        <v>1176.6847029999999</v>
      </c>
      <c r="AD24424" s="89"/>
      <c r="AE24424" s="10" t="s">
        <v>1030</v>
      </c>
      <c r="AF24424" s="190" t="s">
        <v>24053</v>
      </c>
      <c r="AG24424" s="190" t="s">
        <v>19869</v>
      </c>
      <c r="AH24424" s="191" t="s">
        <v>1452</v>
      </c>
      <c r="AI24424" s="191" t="s">
        <v>1452</v>
      </c>
    </row>
    <row r="24425" spans="1:35" x14ac:dyDescent="0.2">
      <c r="A24425" s="133">
        <v>3</v>
      </c>
      <c r="B24425" s="133">
        <v>3</v>
      </c>
      <c r="C24425" s="133"/>
      <c r="D24425" s="133"/>
      <c r="E24425" s="133"/>
      <c r="F24425" s="133"/>
      <c r="G24425" s="133"/>
      <c r="H24425" s="8" t="s">
        <v>151</v>
      </c>
      <c r="I24425" s="8" t="s">
        <v>152</v>
      </c>
      <c r="N24425" s="164" t="s">
        <v>24205</v>
      </c>
      <c r="P24425" s="6" t="s">
        <v>25173</v>
      </c>
      <c r="U24425" s="9" t="s">
        <v>25626</v>
      </c>
      <c r="V24425" s="42" t="s">
        <v>22982</v>
      </c>
      <c r="Y24425" s="9" t="s">
        <v>153</v>
      </c>
      <c r="Z24425" s="1">
        <v>0.32919999999999999</v>
      </c>
      <c r="AA24425" s="1">
        <v>253.5958412</v>
      </c>
      <c r="AD24425" s="89"/>
      <c r="AE24425" s="10" t="s">
        <v>1030</v>
      </c>
      <c r="AF24425" s="190" t="s">
        <v>24053</v>
      </c>
      <c r="AG24425" s="190" t="s">
        <v>19869</v>
      </c>
      <c r="AH24425" s="191" t="s">
        <v>1452</v>
      </c>
      <c r="AI24425" s="191" t="s">
        <v>1452</v>
      </c>
    </row>
    <row r="24426" spans="1:35" x14ac:dyDescent="0.2">
      <c r="A24426" s="133">
        <v>3</v>
      </c>
      <c r="B24426" s="133">
        <v>3</v>
      </c>
      <c r="C24426" s="133"/>
      <c r="D24426" s="133"/>
      <c r="E24426" s="133"/>
      <c r="F24426" s="133"/>
      <c r="G24426" s="133"/>
      <c r="H24426" s="8" t="s">
        <v>151</v>
      </c>
      <c r="I24426" s="8" t="s">
        <v>152</v>
      </c>
      <c r="N24426" s="164" t="s">
        <v>24206</v>
      </c>
      <c r="P24426" s="6" t="s">
        <v>25173</v>
      </c>
      <c r="U24426" s="9" t="s">
        <v>25627</v>
      </c>
      <c r="V24426" s="42" t="s">
        <v>22982</v>
      </c>
      <c r="Y24426" s="9" t="s">
        <v>153</v>
      </c>
      <c r="Z24426" s="1">
        <v>3.7850000000000002E-2</v>
      </c>
      <c r="AA24426" s="1">
        <v>29.16352174</v>
      </c>
      <c r="AD24426" s="89"/>
      <c r="AE24426" s="10" t="s">
        <v>1030</v>
      </c>
      <c r="AF24426" s="190" t="s">
        <v>24053</v>
      </c>
      <c r="AG24426" s="190" t="s">
        <v>19869</v>
      </c>
      <c r="AH24426" s="191" t="s">
        <v>1452</v>
      </c>
      <c r="AI24426" s="191" t="s">
        <v>1452</v>
      </c>
    </row>
    <row r="24427" spans="1:35" x14ac:dyDescent="0.2">
      <c r="A24427" s="133">
        <v>3</v>
      </c>
      <c r="B24427" s="133">
        <v>3</v>
      </c>
      <c r="C24427" s="133"/>
      <c r="D24427" s="133"/>
      <c r="E24427" s="133"/>
      <c r="F24427" s="133"/>
      <c r="G24427" s="133"/>
      <c r="H24427" s="8" t="s">
        <v>151</v>
      </c>
      <c r="I24427" s="8" t="s">
        <v>152</v>
      </c>
      <c r="N24427" s="164" t="s">
        <v>24207</v>
      </c>
      <c r="P24427" s="6" t="s">
        <v>25173</v>
      </c>
      <c r="U24427" s="9" t="s">
        <v>25628</v>
      </c>
      <c r="V24427" s="42" t="s">
        <v>22982</v>
      </c>
      <c r="Y24427" s="9" t="s">
        <v>153</v>
      </c>
      <c r="Z24427" s="1">
        <v>0.37109999999999999</v>
      </c>
      <c r="AA24427" s="1">
        <v>597.90599999999995</v>
      </c>
      <c r="AD24427" s="89"/>
      <c r="AE24427" s="10" t="s">
        <v>1030</v>
      </c>
      <c r="AF24427" s="190" t="s">
        <v>24053</v>
      </c>
      <c r="AG24427" s="190" t="s">
        <v>19869</v>
      </c>
      <c r="AH24427" s="191" t="s">
        <v>1452</v>
      </c>
      <c r="AI24427" s="191" t="s">
        <v>1452</v>
      </c>
    </row>
    <row r="24428" spans="1:35" x14ac:dyDescent="0.2">
      <c r="A24428" s="133">
        <v>3</v>
      </c>
      <c r="B24428" s="133">
        <v>3</v>
      </c>
      <c r="C24428" s="133"/>
      <c r="D24428" s="133"/>
      <c r="E24428" s="133"/>
      <c r="F24428" s="133"/>
      <c r="G24428" s="133"/>
      <c r="H24428" s="8" t="s">
        <v>151</v>
      </c>
      <c r="I24428" s="8" t="s">
        <v>152</v>
      </c>
      <c r="N24428" s="164" t="s">
        <v>24224</v>
      </c>
      <c r="P24428" s="6" t="s">
        <v>25173</v>
      </c>
      <c r="U24428" s="9" t="s">
        <v>25629</v>
      </c>
      <c r="V24428" s="42" t="s">
        <v>22982</v>
      </c>
      <c r="Y24428" s="9" t="s">
        <v>153</v>
      </c>
      <c r="Z24428" s="1">
        <v>3.9550000000000002E-3</v>
      </c>
      <c r="AA24428" s="1">
        <v>6.3719999999999999</v>
      </c>
      <c r="AD24428" s="89"/>
      <c r="AE24428" s="10" t="s">
        <v>1030</v>
      </c>
      <c r="AF24428" s="190" t="s">
        <v>24053</v>
      </c>
      <c r="AG24428" s="190" t="s">
        <v>19869</v>
      </c>
      <c r="AH24428" s="191" t="s">
        <v>1452</v>
      </c>
      <c r="AI24428" s="191" t="s">
        <v>1452</v>
      </c>
    </row>
    <row r="24429" spans="1:35" x14ac:dyDescent="0.2">
      <c r="A24429" s="133">
        <v>3</v>
      </c>
      <c r="B24429" s="133">
        <v>3</v>
      </c>
      <c r="C24429" s="133"/>
      <c r="D24429" s="133"/>
      <c r="E24429" s="133"/>
      <c r="F24429" s="133"/>
      <c r="G24429" s="133"/>
      <c r="H24429" s="8" t="s">
        <v>151</v>
      </c>
      <c r="I24429" s="8" t="s">
        <v>152</v>
      </c>
      <c r="N24429" s="164" t="s">
        <v>24195</v>
      </c>
      <c r="P24429" s="6" t="s">
        <v>25173</v>
      </c>
      <c r="U24429" s="9" t="s">
        <v>25630</v>
      </c>
      <c r="V24429" s="42" t="s">
        <v>22982</v>
      </c>
      <c r="Y24429" s="9" t="s">
        <v>153</v>
      </c>
      <c r="Z24429" s="1">
        <v>3.4599999999999999E-2</v>
      </c>
      <c r="AA24429" s="1">
        <v>55.755000000000003</v>
      </c>
      <c r="AD24429" s="89"/>
      <c r="AE24429" s="10" t="s">
        <v>1030</v>
      </c>
      <c r="AF24429" s="190" t="s">
        <v>24053</v>
      </c>
      <c r="AG24429" s="190" t="s">
        <v>19869</v>
      </c>
      <c r="AH24429" s="191" t="s">
        <v>1452</v>
      </c>
      <c r="AI24429" s="191" t="s">
        <v>1452</v>
      </c>
    </row>
    <row r="24430" spans="1:35" x14ac:dyDescent="0.2">
      <c r="A24430" s="133">
        <v>3</v>
      </c>
      <c r="B24430" s="133">
        <v>3</v>
      </c>
      <c r="C24430" s="133"/>
      <c r="D24430" s="133"/>
      <c r="E24430" s="133"/>
      <c r="F24430" s="133"/>
      <c r="G24430" s="133"/>
      <c r="H24430" s="8" t="s">
        <v>151</v>
      </c>
      <c r="I24430" s="8" t="s">
        <v>152</v>
      </c>
      <c r="N24430" s="164" t="s">
        <v>24212</v>
      </c>
      <c r="P24430" s="6" t="s">
        <v>25173</v>
      </c>
      <c r="U24430" s="9" t="s">
        <v>25631</v>
      </c>
      <c r="V24430" s="42" t="s">
        <v>22982</v>
      </c>
      <c r="Y24430" s="9" t="s">
        <v>153</v>
      </c>
      <c r="Z24430" s="1">
        <v>8.3489999999999995E-2</v>
      </c>
      <c r="AA24430" s="1">
        <v>134.52000000000001</v>
      </c>
      <c r="AD24430" s="89"/>
      <c r="AE24430" s="10" t="s">
        <v>1030</v>
      </c>
      <c r="AF24430" s="190" t="s">
        <v>24053</v>
      </c>
      <c r="AG24430" s="190" t="s">
        <v>19869</v>
      </c>
      <c r="AH24430" s="191" t="s">
        <v>1452</v>
      </c>
      <c r="AI24430" s="191" t="s">
        <v>1452</v>
      </c>
    </row>
    <row r="24431" spans="1:35" x14ac:dyDescent="0.2">
      <c r="A24431" s="133">
        <v>3</v>
      </c>
      <c r="B24431" s="133">
        <v>3</v>
      </c>
      <c r="C24431" s="133"/>
      <c r="D24431" s="133"/>
      <c r="E24431" s="133"/>
      <c r="F24431" s="133"/>
      <c r="G24431" s="133"/>
      <c r="H24431" s="8" t="s">
        <v>151</v>
      </c>
      <c r="I24431" s="8" t="s">
        <v>152</v>
      </c>
      <c r="N24431" s="164" t="s">
        <v>24223</v>
      </c>
      <c r="P24431" s="6" t="s">
        <v>25173</v>
      </c>
      <c r="U24431" s="9" t="s">
        <v>25632</v>
      </c>
      <c r="V24431" s="42" t="s">
        <v>22982</v>
      </c>
      <c r="Y24431" s="9" t="s">
        <v>153</v>
      </c>
      <c r="Z24431" s="1">
        <v>8.2389999999999998E-3</v>
      </c>
      <c r="AA24431" s="1">
        <v>13.275</v>
      </c>
      <c r="AD24431" s="89"/>
      <c r="AE24431" s="10" t="s">
        <v>1030</v>
      </c>
      <c r="AF24431" s="190" t="s">
        <v>24053</v>
      </c>
      <c r="AG24431" s="190" t="s">
        <v>19869</v>
      </c>
      <c r="AH24431" s="191" t="s">
        <v>1452</v>
      </c>
      <c r="AI24431" s="191" t="s">
        <v>1452</v>
      </c>
    </row>
    <row r="24432" spans="1:35" x14ac:dyDescent="0.2">
      <c r="A24432" s="133">
        <v>3</v>
      </c>
      <c r="B24432" s="133">
        <v>3</v>
      </c>
      <c r="C24432" s="133"/>
      <c r="D24432" s="133"/>
      <c r="E24432" s="133"/>
      <c r="F24432" s="133"/>
      <c r="G24432" s="133"/>
      <c r="H24432" s="8" t="s">
        <v>151</v>
      </c>
      <c r="I24432" s="8" t="s">
        <v>152</v>
      </c>
      <c r="N24432" s="164" t="s">
        <v>24213</v>
      </c>
      <c r="P24432" s="6" t="s">
        <v>25173</v>
      </c>
      <c r="U24432" s="9" t="s">
        <v>25633</v>
      </c>
      <c r="V24432" s="42" t="s">
        <v>22982</v>
      </c>
      <c r="Y24432" s="9" t="s">
        <v>153</v>
      </c>
      <c r="Z24432" s="1">
        <v>3.2960000000000003E-2</v>
      </c>
      <c r="AA24432" s="1">
        <v>53.1</v>
      </c>
      <c r="AD24432" s="89"/>
      <c r="AE24432" s="10" t="s">
        <v>1030</v>
      </c>
      <c r="AF24432" s="190" t="s">
        <v>24053</v>
      </c>
      <c r="AG24432" s="190" t="s">
        <v>19869</v>
      </c>
      <c r="AH24432" s="191" t="s">
        <v>1452</v>
      </c>
      <c r="AI24432" s="191" t="s">
        <v>1452</v>
      </c>
    </row>
    <row r="24433" spans="1:35" x14ac:dyDescent="0.2">
      <c r="A24433" s="133">
        <v>3</v>
      </c>
      <c r="B24433" s="133">
        <v>3</v>
      </c>
      <c r="C24433" s="133"/>
      <c r="D24433" s="133"/>
      <c r="E24433" s="133"/>
      <c r="F24433" s="133"/>
      <c r="G24433" s="133"/>
      <c r="H24433" s="8" t="s">
        <v>151</v>
      </c>
      <c r="I24433" s="8" t="s">
        <v>152</v>
      </c>
      <c r="N24433" s="164" t="s">
        <v>24213</v>
      </c>
      <c r="P24433" s="6" t="s">
        <v>25173</v>
      </c>
      <c r="U24433" s="9" t="s">
        <v>25634</v>
      </c>
      <c r="V24433" s="42" t="s">
        <v>22982</v>
      </c>
      <c r="Y24433" s="9" t="s">
        <v>153</v>
      </c>
      <c r="Z24433" s="1">
        <v>0.1099</v>
      </c>
      <c r="AA24433" s="1">
        <v>177</v>
      </c>
      <c r="AD24433" s="89"/>
      <c r="AE24433" s="10" t="s">
        <v>1030</v>
      </c>
      <c r="AF24433" s="190" t="s">
        <v>24053</v>
      </c>
      <c r="AG24433" s="190" t="s">
        <v>19869</v>
      </c>
      <c r="AH24433" s="191" t="s">
        <v>1452</v>
      </c>
      <c r="AI24433" s="191" t="s">
        <v>1452</v>
      </c>
    </row>
    <row r="24434" spans="1:35" x14ac:dyDescent="0.2">
      <c r="A24434" s="133">
        <v>3</v>
      </c>
      <c r="B24434" s="133">
        <v>3</v>
      </c>
      <c r="C24434" s="133"/>
      <c r="D24434" s="133"/>
      <c r="E24434" s="133"/>
      <c r="F24434" s="133"/>
      <c r="G24434" s="133"/>
      <c r="H24434" s="8" t="s">
        <v>151</v>
      </c>
      <c r="I24434" s="8" t="s">
        <v>152</v>
      </c>
      <c r="N24434" s="164" t="s">
        <v>24208</v>
      </c>
      <c r="P24434" s="6" t="s">
        <v>25173</v>
      </c>
      <c r="U24434" s="9" t="s">
        <v>25635</v>
      </c>
      <c r="V24434" s="42" t="s">
        <v>22982</v>
      </c>
      <c r="Y24434" s="9" t="s">
        <v>153</v>
      </c>
      <c r="Z24434" s="1">
        <v>4.3940000000000003E-3</v>
      </c>
      <c r="AA24434" s="1">
        <v>7.08</v>
      </c>
      <c r="AD24434" s="89"/>
      <c r="AE24434" s="10" t="s">
        <v>1030</v>
      </c>
      <c r="AF24434" s="190" t="s">
        <v>24053</v>
      </c>
      <c r="AG24434" s="190" t="s">
        <v>19869</v>
      </c>
      <c r="AH24434" s="191" t="s">
        <v>1452</v>
      </c>
      <c r="AI24434" s="191" t="s">
        <v>1452</v>
      </c>
    </row>
    <row r="24435" spans="1:35" x14ac:dyDescent="0.2">
      <c r="A24435" s="133">
        <v>3</v>
      </c>
      <c r="B24435" s="133">
        <v>3</v>
      </c>
      <c r="C24435" s="133"/>
      <c r="D24435" s="133"/>
      <c r="E24435" s="133"/>
      <c r="F24435" s="133"/>
      <c r="G24435" s="133"/>
      <c r="H24435" s="8" t="s">
        <v>151</v>
      </c>
      <c r="I24435" s="8" t="s">
        <v>152</v>
      </c>
      <c r="N24435" s="164" t="s">
        <v>24196</v>
      </c>
      <c r="P24435" s="6" t="s">
        <v>25173</v>
      </c>
      <c r="U24435" s="9" t="s">
        <v>25636</v>
      </c>
      <c r="V24435" s="42" t="s">
        <v>22982</v>
      </c>
      <c r="Y24435" s="9" t="s">
        <v>153</v>
      </c>
      <c r="Z24435" s="1">
        <v>5.2729999999999999E-3</v>
      </c>
      <c r="AA24435" s="1">
        <v>8.4960000000000004</v>
      </c>
      <c r="AD24435" s="89"/>
      <c r="AE24435" s="10" t="s">
        <v>1030</v>
      </c>
      <c r="AF24435" s="190" t="s">
        <v>24053</v>
      </c>
      <c r="AG24435" s="190" t="s">
        <v>19869</v>
      </c>
      <c r="AH24435" s="191" t="s">
        <v>1452</v>
      </c>
      <c r="AI24435" s="191" t="s">
        <v>1452</v>
      </c>
    </row>
    <row r="24436" spans="1:35" x14ac:dyDescent="0.2">
      <c r="A24436" s="133">
        <v>3</v>
      </c>
      <c r="B24436" s="133">
        <v>3</v>
      </c>
      <c r="C24436" s="133"/>
      <c r="D24436" s="133"/>
      <c r="E24436" s="133"/>
      <c r="F24436" s="133"/>
      <c r="G24436" s="133"/>
      <c r="H24436" s="8" t="s">
        <v>151</v>
      </c>
      <c r="I24436" s="8" t="s">
        <v>152</v>
      </c>
      <c r="N24436" s="164" t="s">
        <v>24209</v>
      </c>
      <c r="P24436" s="6" t="s">
        <v>25173</v>
      </c>
      <c r="U24436" s="9" t="s">
        <v>25637</v>
      </c>
      <c r="V24436" s="42" t="s">
        <v>22982</v>
      </c>
      <c r="Y24436" s="9" t="s">
        <v>153</v>
      </c>
      <c r="Z24436" s="1">
        <v>1.3180000000000001E-2</v>
      </c>
      <c r="AA24436" s="1">
        <v>21.24</v>
      </c>
      <c r="AD24436" s="89"/>
      <c r="AE24436" s="10" t="s">
        <v>1030</v>
      </c>
      <c r="AF24436" s="190" t="s">
        <v>24053</v>
      </c>
      <c r="AG24436" s="190" t="s">
        <v>19869</v>
      </c>
      <c r="AH24436" s="191" t="s">
        <v>1452</v>
      </c>
      <c r="AI24436" s="191" t="s">
        <v>1452</v>
      </c>
    </row>
    <row r="24437" spans="1:35" x14ac:dyDescent="0.2">
      <c r="A24437" s="133">
        <v>3</v>
      </c>
      <c r="B24437" s="133">
        <v>3</v>
      </c>
      <c r="C24437" s="133"/>
      <c r="D24437" s="133"/>
      <c r="E24437" s="133"/>
      <c r="F24437" s="133"/>
      <c r="G24437" s="133"/>
      <c r="H24437" s="8" t="s">
        <v>151</v>
      </c>
      <c r="I24437" s="8" t="s">
        <v>152</v>
      </c>
      <c r="N24437" s="164" t="s">
        <v>24216</v>
      </c>
      <c r="P24437" s="6" t="s">
        <v>25173</v>
      </c>
      <c r="U24437" s="9" t="s">
        <v>25638</v>
      </c>
      <c r="V24437" s="42" t="s">
        <v>24144</v>
      </c>
      <c r="Y24437" s="9" t="s">
        <v>153</v>
      </c>
      <c r="Z24437" s="1">
        <v>8.162E-4</v>
      </c>
      <c r="AA24437" s="1">
        <v>16</v>
      </c>
      <c r="AD24437" s="89"/>
      <c r="AE24437" s="10" t="s">
        <v>1030</v>
      </c>
      <c r="AF24437" s="190" t="s">
        <v>24053</v>
      </c>
      <c r="AG24437" s="190" t="s">
        <v>19869</v>
      </c>
      <c r="AH24437" s="191" t="s">
        <v>1452</v>
      </c>
      <c r="AI24437" s="191" t="s">
        <v>1452</v>
      </c>
    </row>
    <row r="24438" spans="1:35" x14ac:dyDescent="0.2">
      <c r="A24438" s="133">
        <v>3</v>
      </c>
      <c r="B24438" s="133">
        <v>3</v>
      </c>
      <c r="C24438" s="133"/>
      <c r="D24438" s="133"/>
      <c r="E24438" s="133"/>
      <c r="F24438" s="133"/>
      <c r="G24438" s="133"/>
      <c r="H24438" s="8" t="s">
        <v>151</v>
      </c>
      <c r="I24438" s="8" t="s">
        <v>152</v>
      </c>
      <c r="N24438" s="164" t="s">
        <v>24224</v>
      </c>
      <c r="P24438" s="6" t="s">
        <v>25173</v>
      </c>
      <c r="U24438" s="9" t="s">
        <v>25639</v>
      </c>
      <c r="V24438" s="42" t="s">
        <v>24144</v>
      </c>
      <c r="Y24438" s="9" t="s">
        <v>153</v>
      </c>
      <c r="Z24438" s="1">
        <v>2.1670000000000001E-4</v>
      </c>
      <c r="AA24438" s="1">
        <v>4.2480000000000002</v>
      </c>
      <c r="AD24438" s="89"/>
      <c r="AE24438" s="10" t="s">
        <v>1030</v>
      </c>
      <c r="AF24438" s="190" t="s">
        <v>24053</v>
      </c>
      <c r="AG24438" s="190" t="s">
        <v>19869</v>
      </c>
      <c r="AH24438" s="191" t="s">
        <v>1452</v>
      </c>
      <c r="AI24438" s="191" t="s">
        <v>1452</v>
      </c>
    </row>
    <row r="24439" spans="1:35" x14ac:dyDescent="0.2">
      <c r="A24439" s="133">
        <v>3</v>
      </c>
      <c r="B24439" s="133">
        <v>3</v>
      </c>
      <c r="C24439" s="133"/>
      <c r="D24439" s="133"/>
      <c r="E24439" s="133"/>
      <c r="F24439" s="133"/>
      <c r="G24439" s="133"/>
      <c r="H24439" s="8" t="s">
        <v>151</v>
      </c>
      <c r="I24439" s="8" t="s">
        <v>152</v>
      </c>
      <c r="N24439" s="164" t="s">
        <v>24195</v>
      </c>
      <c r="P24439" s="6" t="s">
        <v>25173</v>
      </c>
      <c r="U24439" s="9" t="s">
        <v>25640</v>
      </c>
      <c r="V24439" s="42" t="s">
        <v>24144</v>
      </c>
      <c r="Y24439" s="9" t="s">
        <v>153</v>
      </c>
      <c r="Z24439" s="1">
        <v>1.083E-3</v>
      </c>
      <c r="AA24439" s="1">
        <v>21.24</v>
      </c>
      <c r="AD24439" s="89"/>
      <c r="AE24439" s="10" t="s">
        <v>1030</v>
      </c>
      <c r="AF24439" s="190" t="s">
        <v>24053</v>
      </c>
      <c r="AG24439" s="190" t="s">
        <v>19869</v>
      </c>
      <c r="AH24439" s="191" t="s">
        <v>1452</v>
      </c>
      <c r="AI24439" s="191" t="s">
        <v>1452</v>
      </c>
    </row>
    <row r="24440" spans="1:35" x14ac:dyDescent="0.2">
      <c r="A24440" s="133">
        <v>3</v>
      </c>
      <c r="B24440" s="133">
        <v>3</v>
      </c>
      <c r="C24440" s="133"/>
      <c r="D24440" s="133"/>
      <c r="E24440" s="133"/>
      <c r="F24440" s="133"/>
      <c r="G24440" s="133"/>
      <c r="H24440" s="8" t="s">
        <v>151</v>
      </c>
      <c r="I24440" s="8" t="s">
        <v>152</v>
      </c>
      <c r="N24440" s="164" t="s">
        <v>24212</v>
      </c>
      <c r="P24440" s="6" t="s">
        <v>25173</v>
      </c>
      <c r="U24440" s="9" t="s">
        <v>25641</v>
      </c>
      <c r="V24440" s="42" t="s">
        <v>24144</v>
      </c>
      <c r="Y24440" s="9" t="s">
        <v>153</v>
      </c>
      <c r="Z24440" s="1">
        <v>7.2230000000000005E-4</v>
      </c>
      <c r="AA24440" s="1">
        <v>14.16</v>
      </c>
      <c r="AD24440" s="89"/>
      <c r="AE24440" s="10" t="s">
        <v>1030</v>
      </c>
      <c r="AF24440" s="190" t="s">
        <v>24053</v>
      </c>
      <c r="AG24440" s="190" t="s">
        <v>19869</v>
      </c>
      <c r="AH24440" s="191" t="s">
        <v>1452</v>
      </c>
      <c r="AI24440" s="191" t="s">
        <v>1452</v>
      </c>
    </row>
    <row r="24441" spans="1:35" x14ac:dyDescent="0.2">
      <c r="A24441" s="133">
        <v>3</v>
      </c>
      <c r="B24441" s="133">
        <v>3</v>
      </c>
      <c r="C24441" s="133"/>
      <c r="D24441" s="133"/>
      <c r="E24441" s="133"/>
      <c r="F24441" s="133"/>
      <c r="G24441" s="133"/>
      <c r="H24441" s="8" t="s">
        <v>151</v>
      </c>
      <c r="I24441" s="8" t="s">
        <v>152</v>
      </c>
      <c r="N24441" s="164" t="s">
        <v>24225</v>
      </c>
      <c r="P24441" s="6" t="s">
        <v>25173</v>
      </c>
      <c r="U24441" s="9" t="s">
        <v>25642</v>
      </c>
      <c r="V24441" s="42" t="s">
        <v>24144</v>
      </c>
      <c r="Y24441" s="9" t="s">
        <v>153</v>
      </c>
      <c r="Z24441" s="1">
        <v>2.1670000000000001E-3</v>
      </c>
      <c r="AA24441" s="1">
        <v>42.48</v>
      </c>
      <c r="AD24441" s="89"/>
      <c r="AE24441" s="10" t="s">
        <v>1030</v>
      </c>
      <c r="AF24441" s="190" t="s">
        <v>24053</v>
      </c>
      <c r="AG24441" s="190" t="s">
        <v>19869</v>
      </c>
      <c r="AH24441" s="191" t="s">
        <v>1452</v>
      </c>
      <c r="AI24441" s="191" t="s">
        <v>1452</v>
      </c>
    </row>
    <row r="24442" spans="1:35" x14ac:dyDescent="0.2">
      <c r="A24442" s="133">
        <v>3</v>
      </c>
      <c r="B24442" s="133">
        <v>3</v>
      </c>
      <c r="C24442" s="133"/>
      <c r="D24442" s="133"/>
      <c r="E24442" s="133"/>
      <c r="F24442" s="133"/>
      <c r="G24442" s="133"/>
      <c r="H24442" s="8" t="s">
        <v>151</v>
      </c>
      <c r="I24442" s="8" t="s">
        <v>152</v>
      </c>
      <c r="N24442" s="164" t="s">
        <v>24197</v>
      </c>
      <c r="P24442" s="6" t="s">
        <v>25173</v>
      </c>
      <c r="U24442" s="9" t="s">
        <v>25643</v>
      </c>
      <c r="V24442" s="42" t="s">
        <v>24144</v>
      </c>
      <c r="Y24442" s="9" t="s">
        <v>153</v>
      </c>
      <c r="Z24442" s="1">
        <v>1.083E-3</v>
      </c>
      <c r="AA24442" s="1">
        <v>21.24</v>
      </c>
      <c r="AD24442" s="89"/>
      <c r="AE24442" s="10" t="s">
        <v>1030</v>
      </c>
      <c r="AF24442" s="190" t="s">
        <v>24053</v>
      </c>
      <c r="AG24442" s="190" t="s">
        <v>19869</v>
      </c>
      <c r="AH24442" s="191" t="s">
        <v>1452</v>
      </c>
      <c r="AI24442" s="191" t="s">
        <v>1452</v>
      </c>
    </row>
    <row r="24443" spans="1:35" x14ac:dyDescent="0.2">
      <c r="A24443" s="133">
        <v>3</v>
      </c>
      <c r="B24443" s="133">
        <v>3</v>
      </c>
      <c r="C24443" s="133"/>
      <c r="D24443" s="133"/>
      <c r="E24443" s="133"/>
      <c r="F24443" s="133"/>
      <c r="G24443" s="133"/>
      <c r="H24443" s="8" t="s">
        <v>151</v>
      </c>
      <c r="I24443" s="8" t="s">
        <v>152</v>
      </c>
      <c r="N24443" s="164" t="s">
        <v>24216</v>
      </c>
      <c r="P24443" s="6" t="s">
        <v>25173</v>
      </c>
      <c r="U24443" s="9" t="s">
        <v>25644</v>
      </c>
      <c r="V24443" s="42" t="s">
        <v>22916</v>
      </c>
      <c r="Y24443" s="9" t="s">
        <v>153</v>
      </c>
      <c r="Z24443" s="1">
        <v>5.7499999999999999E-4</v>
      </c>
      <c r="AA24443" s="1">
        <v>8</v>
      </c>
      <c r="AD24443" s="89"/>
      <c r="AE24443" s="10" t="s">
        <v>1030</v>
      </c>
      <c r="AF24443" s="190" t="s">
        <v>24053</v>
      </c>
      <c r="AG24443" s="190" t="s">
        <v>19869</v>
      </c>
      <c r="AH24443" s="191" t="s">
        <v>1452</v>
      </c>
      <c r="AI24443" s="191" t="s">
        <v>1452</v>
      </c>
    </row>
    <row r="24444" spans="1:35" x14ac:dyDescent="0.2">
      <c r="A24444" s="133">
        <v>3</v>
      </c>
      <c r="B24444" s="133">
        <v>3</v>
      </c>
      <c r="C24444" s="133"/>
      <c r="D24444" s="133"/>
      <c r="E24444" s="133"/>
      <c r="F24444" s="133"/>
      <c r="G24444" s="133"/>
      <c r="H24444" s="8" t="s">
        <v>151</v>
      </c>
      <c r="I24444" s="8" t="s">
        <v>152</v>
      </c>
      <c r="N24444" s="164" t="s">
        <v>24217</v>
      </c>
      <c r="P24444" s="6" t="s">
        <v>25173</v>
      </c>
      <c r="U24444" s="9" t="s">
        <v>25645</v>
      </c>
      <c r="V24444" s="42" t="s">
        <v>22916</v>
      </c>
      <c r="Y24444" s="9" t="s">
        <v>153</v>
      </c>
      <c r="Z24444" s="1">
        <v>0.1021</v>
      </c>
      <c r="AA24444" s="1">
        <v>1420</v>
      </c>
      <c r="AD24444" s="89"/>
      <c r="AE24444" s="10" t="s">
        <v>1030</v>
      </c>
      <c r="AF24444" s="190" t="s">
        <v>24053</v>
      </c>
      <c r="AG24444" s="190" t="s">
        <v>19869</v>
      </c>
      <c r="AH24444" s="191" t="s">
        <v>1452</v>
      </c>
      <c r="AI24444" s="191" t="s">
        <v>1452</v>
      </c>
    </row>
    <row r="24445" spans="1:35" x14ac:dyDescent="0.2">
      <c r="A24445" s="133">
        <v>3</v>
      </c>
      <c r="B24445" s="133">
        <v>3</v>
      </c>
      <c r="C24445" s="133"/>
      <c r="D24445" s="133"/>
      <c r="E24445" s="133"/>
      <c r="F24445" s="133"/>
      <c r="G24445" s="133"/>
      <c r="H24445" s="8" t="s">
        <v>151</v>
      </c>
      <c r="I24445" s="8" t="s">
        <v>152</v>
      </c>
      <c r="N24445" s="164" t="s">
        <v>24218</v>
      </c>
      <c r="P24445" s="6" t="s">
        <v>25173</v>
      </c>
      <c r="U24445" s="9" t="s">
        <v>25646</v>
      </c>
      <c r="V24445" s="42" t="s">
        <v>22916</v>
      </c>
      <c r="Y24445" s="9" t="s">
        <v>153</v>
      </c>
      <c r="Z24445" s="1">
        <v>7.2889999999999996E-2</v>
      </c>
      <c r="AA24445" s="1">
        <v>1014</v>
      </c>
      <c r="AD24445" s="89"/>
      <c r="AE24445" s="10" t="s">
        <v>1030</v>
      </c>
      <c r="AF24445" s="190" t="s">
        <v>24053</v>
      </c>
      <c r="AG24445" s="190" t="s">
        <v>19869</v>
      </c>
      <c r="AH24445" s="191" t="s">
        <v>1452</v>
      </c>
      <c r="AI24445" s="191" t="s">
        <v>1452</v>
      </c>
    </row>
    <row r="24446" spans="1:35" x14ac:dyDescent="0.2">
      <c r="A24446" s="133">
        <v>3</v>
      </c>
      <c r="B24446" s="133">
        <v>3</v>
      </c>
      <c r="C24446" s="133"/>
      <c r="D24446" s="133"/>
      <c r="E24446" s="133"/>
      <c r="F24446" s="133"/>
      <c r="G24446" s="133"/>
      <c r="H24446" s="8" t="s">
        <v>151</v>
      </c>
      <c r="I24446" s="8" t="s">
        <v>152</v>
      </c>
      <c r="N24446" s="164" t="s">
        <v>24218</v>
      </c>
      <c r="P24446" s="6" t="s">
        <v>25173</v>
      </c>
      <c r="U24446" s="9" t="s">
        <v>25647</v>
      </c>
      <c r="V24446" s="42" t="s">
        <v>22916</v>
      </c>
      <c r="Y24446" s="9" t="s">
        <v>153</v>
      </c>
      <c r="Z24446" s="1">
        <v>7.4539999999999995E-2</v>
      </c>
      <c r="AA24446" s="1">
        <v>1037</v>
      </c>
      <c r="AD24446" s="89"/>
      <c r="AE24446" s="10" t="s">
        <v>1030</v>
      </c>
      <c r="AF24446" s="190" t="s">
        <v>24053</v>
      </c>
      <c r="AG24446" s="190" t="s">
        <v>19869</v>
      </c>
      <c r="AH24446" s="191" t="s">
        <v>1452</v>
      </c>
      <c r="AI24446" s="191" t="s">
        <v>1452</v>
      </c>
    </row>
    <row r="24447" spans="1:35" x14ac:dyDescent="0.2">
      <c r="A24447" s="133">
        <v>3</v>
      </c>
      <c r="B24447" s="133">
        <v>3</v>
      </c>
      <c r="C24447" s="133"/>
      <c r="D24447" s="133"/>
      <c r="E24447" s="133"/>
      <c r="F24447" s="133"/>
      <c r="G24447" s="133"/>
      <c r="H24447" s="8" t="s">
        <v>151</v>
      </c>
      <c r="I24447" s="8" t="s">
        <v>152</v>
      </c>
      <c r="N24447" s="164" t="s">
        <v>24219</v>
      </c>
      <c r="P24447" s="6" t="s">
        <v>25173</v>
      </c>
      <c r="U24447" s="9" t="s">
        <v>25648</v>
      </c>
      <c r="V24447" s="42" t="s">
        <v>22916</v>
      </c>
      <c r="Y24447" s="9" t="s">
        <v>153</v>
      </c>
      <c r="Z24447" s="1">
        <v>8.2019999999999996E-2</v>
      </c>
      <c r="AA24447" s="1">
        <v>1141</v>
      </c>
      <c r="AD24447" s="89"/>
      <c r="AE24447" s="10" t="s">
        <v>1030</v>
      </c>
      <c r="AF24447" s="190" t="s">
        <v>24053</v>
      </c>
      <c r="AG24447" s="190" t="s">
        <v>19869</v>
      </c>
      <c r="AH24447" s="191" t="s">
        <v>1452</v>
      </c>
      <c r="AI24447" s="191" t="s">
        <v>1452</v>
      </c>
    </row>
    <row r="24448" spans="1:35" x14ac:dyDescent="0.2">
      <c r="A24448" s="133">
        <v>3</v>
      </c>
      <c r="B24448" s="133">
        <v>3</v>
      </c>
      <c r="C24448" s="133"/>
      <c r="D24448" s="133"/>
      <c r="E24448" s="133"/>
      <c r="F24448" s="133"/>
      <c r="G24448" s="133"/>
      <c r="H24448" s="8" t="s">
        <v>151</v>
      </c>
      <c r="I24448" s="8" t="s">
        <v>152</v>
      </c>
      <c r="N24448" s="164" t="s">
        <v>24201</v>
      </c>
      <c r="P24448" s="6" t="s">
        <v>25173</v>
      </c>
      <c r="U24448" s="9" t="s">
        <v>25649</v>
      </c>
      <c r="V24448" s="42" t="s">
        <v>22916</v>
      </c>
      <c r="Y24448" s="9" t="s">
        <v>153</v>
      </c>
      <c r="Z24448" s="1">
        <v>1.078E-3</v>
      </c>
      <c r="AA24448" s="1">
        <v>15</v>
      </c>
      <c r="AD24448" s="89"/>
      <c r="AE24448" s="10" t="s">
        <v>1030</v>
      </c>
      <c r="AF24448" s="190" t="s">
        <v>24053</v>
      </c>
      <c r="AG24448" s="190" t="s">
        <v>19869</v>
      </c>
      <c r="AH24448" s="191" t="s">
        <v>1452</v>
      </c>
      <c r="AI24448" s="191" t="s">
        <v>1452</v>
      </c>
    </row>
    <row r="24449" spans="1:35" x14ac:dyDescent="0.2">
      <c r="A24449" s="133">
        <v>3</v>
      </c>
      <c r="B24449" s="133">
        <v>3</v>
      </c>
      <c r="C24449" s="133"/>
      <c r="D24449" s="133"/>
      <c r="E24449" s="133"/>
      <c r="F24449" s="133"/>
      <c r="G24449" s="133"/>
      <c r="H24449" s="8" t="s">
        <v>151</v>
      </c>
      <c r="I24449" s="8" t="s">
        <v>152</v>
      </c>
      <c r="N24449" s="164" t="s">
        <v>24201</v>
      </c>
      <c r="P24449" s="6" t="s">
        <v>25173</v>
      </c>
      <c r="U24449" s="9" t="s">
        <v>25650</v>
      </c>
      <c r="V24449" s="42" t="s">
        <v>22916</v>
      </c>
      <c r="Y24449" s="9" t="s">
        <v>153</v>
      </c>
      <c r="Z24449" s="1">
        <v>9.345E-4</v>
      </c>
      <c r="AA24449" s="1">
        <v>13</v>
      </c>
      <c r="AD24449" s="89"/>
      <c r="AE24449" s="10" t="s">
        <v>1030</v>
      </c>
      <c r="AF24449" s="190" t="s">
        <v>24053</v>
      </c>
      <c r="AG24449" s="190" t="s">
        <v>19869</v>
      </c>
      <c r="AH24449" s="191" t="s">
        <v>1452</v>
      </c>
      <c r="AI24449" s="191" t="s">
        <v>1452</v>
      </c>
    </row>
    <row r="24450" spans="1:35" x14ac:dyDescent="0.2">
      <c r="A24450" s="133">
        <v>3</v>
      </c>
      <c r="B24450" s="133">
        <v>3</v>
      </c>
      <c r="C24450" s="133"/>
      <c r="D24450" s="133"/>
      <c r="E24450" s="133"/>
      <c r="F24450" s="133"/>
      <c r="G24450" s="133"/>
      <c r="H24450" s="8" t="s">
        <v>151</v>
      </c>
      <c r="I24450" s="8" t="s">
        <v>152</v>
      </c>
      <c r="N24450" s="164" t="s">
        <v>24221</v>
      </c>
      <c r="P24450" s="6" t="s">
        <v>25173</v>
      </c>
      <c r="U24450" s="9" t="s">
        <v>25651</v>
      </c>
      <c r="V24450" s="42" t="s">
        <v>22916</v>
      </c>
      <c r="Y24450" s="9" t="s">
        <v>153</v>
      </c>
      <c r="Z24450" s="1">
        <v>1E-3</v>
      </c>
      <c r="AA24450" s="1">
        <v>9</v>
      </c>
      <c r="AD24450" s="89"/>
      <c r="AE24450" s="10" t="s">
        <v>1030</v>
      </c>
      <c r="AF24450" s="190" t="s">
        <v>24053</v>
      </c>
      <c r="AG24450" s="190" t="s">
        <v>19869</v>
      </c>
      <c r="AH24450" s="191" t="s">
        <v>1452</v>
      </c>
      <c r="AI24450" s="191" t="s">
        <v>1452</v>
      </c>
    </row>
    <row r="24451" spans="1:35" x14ac:dyDescent="0.2">
      <c r="A24451" s="133">
        <v>3</v>
      </c>
      <c r="B24451" s="133">
        <v>3</v>
      </c>
      <c r="C24451" s="133"/>
      <c r="D24451" s="133"/>
      <c r="E24451" s="133"/>
      <c r="F24451" s="133"/>
      <c r="G24451" s="133"/>
      <c r="H24451" s="8" t="s">
        <v>151</v>
      </c>
      <c r="I24451" s="8" t="s">
        <v>152</v>
      </c>
      <c r="N24451" s="164" t="s">
        <v>24222</v>
      </c>
      <c r="P24451" s="6" t="s">
        <v>25173</v>
      </c>
      <c r="U24451" s="9" t="s">
        <v>25652</v>
      </c>
      <c r="V24451" s="42" t="s">
        <v>22916</v>
      </c>
      <c r="Y24451" s="9" t="s">
        <v>153</v>
      </c>
      <c r="Z24451" s="1">
        <v>6.9999999999999994E-5</v>
      </c>
      <c r="AA24451" s="1">
        <v>0.94699999999999995</v>
      </c>
      <c r="AD24451" s="89"/>
      <c r="AE24451" s="10" t="s">
        <v>1030</v>
      </c>
      <c r="AF24451" s="190" t="s">
        <v>24053</v>
      </c>
      <c r="AG24451" s="190" t="s">
        <v>19869</v>
      </c>
      <c r="AH24451" s="191" t="s">
        <v>1452</v>
      </c>
      <c r="AI24451" s="191" t="s">
        <v>1452</v>
      </c>
    </row>
    <row r="24452" spans="1:35" x14ac:dyDescent="0.2">
      <c r="A24452" s="133">
        <v>3</v>
      </c>
      <c r="B24452" s="133">
        <v>3</v>
      </c>
      <c r="C24452" s="133"/>
      <c r="D24452" s="133"/>
      <c r="E24452" s="133"/>
      <c r="F24452" s="133"/>
      <c r="G24452" s="133"/>
      <c r="H24452" s="8" t="s">
        <v>151</v>
      </c>
      <c r="I24452" s="8" t="s">
        <v>152</v>
      </c>
      <c r="N24452" s="164" t="s">
        <v>24211</v>
      </c>
      <c r="P24452" s="6" t="s">
        <v>25173</v>
      </c>
      <c r="U24452" s="9" t="s">
        <v>25653</v>
      </c>
      <c r="V24452" s="42" t="s">
        <v>22916</v>
      </c>
      <c r="Y24452" s="9" t="s">
        <v>153</v>
      </c>
      <c r="Z24452" s="1">
        <v>5.1060000000000005E-4</v>
      </c>
      <c r="AA24452" s="1">
        <v>7.1027312169999997</v>
      </c>
      <c r="AD24452" s="89"/>
      <c r="AE24452" s="10" t="s">
        <v>1030</v>
      </c>
      <c r="AF24452" s="190" t="s">
        <v>24053</v>
      </c>
      <c r="AG24452" s="190" t="s">
        <v>19869</v>
      </c>
      <c r="AH24452" s="191" t="s">
        <v>1452</v>
      </c>
      <c r="AI24452" s="191" t="s">
        <v>1452</v>
      </c>
    </row>
    <row r="24453" spans="1:35" x14ac:dyDescent="0.2">
      <c r="A24453" s="133">
        <v>3</v>
      </c>
      <c r="B24453" s="133">
        <v>3</v>
      </c>
      <c r="C24453" s="133"/>
      <c r="D24453" s="133"/>
      <c r="E24453" s="133"/>
      <c r="F24453" s="133"/>
      <c r="G24453" s="133"/>
      <c r="H24453" s="8" t="s">
        <v>151</v>
      </c>
      <c r="I24453" s="8" t="s">
        <v>152</v>
      </c>
      <c r="N24453" s="164" t="s">
        <v>24211</v>
      </c>
      <c r="P24453" s="6" t="s">
        <v>25173</v>
      </c>
      <c r="U24453" s="9" t="s">
        <v>25654</v>
      </c>
      <c r="V24453" s="42" t="s">
        <v>22916</v>
      </c>
      <c r="Y24453" s="9" t="s">
        <v>153</v>
      </c>
      <c r="Z24453" s="1">
        <v>5.4689999999999999E-3</v>
      </c>
      <c r="AA24453" s="1">
        <v>76.078752359999996</v>
      </c>
      <c r="AD24453" s="89"/>
      <c r="AE24453" s="10" t="s">
        <v>1030</v>
      </c>
      <c r="AF24453" s="190" t="s">
        <v>24053</v>
      </c>
      <c r="AG24453" s="190" t="s">
        <v>19869</v>
      </c>
      <c r="AH24453" s="191" t="s">
        <v>1452</v>
      </c>
      <c r="AI24453" s="191" t="s">
        <v>1452</v>
      </c>
    </row>
    <row r="24454" spans="1:35" x14ac:dyDescent="0.2">
      <c r="A24454" s="133">
        <v>3</v>
      </c>
      <c r="B24454" s="133">
        <v>3</v>
      </c>
      <c r="C24454" s="133"/>
      <c r="D24454" s="133"/>
      <c r="E24454" s="133"/>
      <c r="F24454" s="133"/>
      <c r="G24454" s="133"/>
      <c r="H24454" s="8" t="s">
        <v>151</v>
      </c>
      <c r="I24454" s="8" t="s">
        <v>152</v>
      </c>
      <c r="N24454" s="164" t="s">
        <v>24199</v>
      </c>
      <c r="P24454" s="6" t="s">
        <v>25173</v>
      </c>
      <c r="U24454" s="9" t="s">
        <v>25655</v>
      </c>
      <c r="V24454" s="42" t="s">
        <v>22916</v>
      </c>
      <c r="Y24454" s="9" t="s">
        <v>153</v>
      </c>
      <c r="Z24454" s="1">
        <v>1.042E-2</v>
      </c>
      <c r="AA24454" s="1">
        <v>144.91190929999999</v>
      </c>
      <c r="AD24454" s="89"/>
      <c r="AE24454" s="10" t="s">
        <v>1030</v>
      </c>
      <c r="AF24454" s="190" t="s">
        <v>24053</v>
      </c>
      <c r="AG24454" s="190" t="s">
        <v>19869</v>
      </c>
      <c r="AH24454" s="191" t="s">
        <v>1452</v>
      </c>
      <c r="AI24454" s="191" t="s">
        <v>1452</v>
      </c>
    </row>
    <row r="24455" spans="1:35" x14ac:dyDescent="0.2">
      <c r="A24455" s="133">
        <v>3</v>
      </c>
      <c r="B24455" s="133">
        <v>3</v>
      </c>
      <c r="C24455" s="133"/>
      <c r="D24455" s="133"/>
      <c r="E24455" s="133"/>
      <c r="F24455" s="133"/>
      <c r="G24455" s="133"/>
      <c r="H24455" s="8" t="s">
        <v>151</v>
      </c>
      <c r="I24455" s="8" t="s">
        <v>152</v>
      </c>
      <c r="N24455" s="164" t="s">
        <v>24199</v>
      </c>
      <c r="P24455" s="6" t="s">
        <v>25173</v>
      </c>
      <c r="U24455" s="9" t="s">
        <v>25656</v>
      </c>
      <c r="V24455" s="42" t="s">
        <v>22916</v>
      </c>
      <c r="Y24455" s="9" t="s">
        <v>153</v>
      </c>
      <c r="Z24455" s="1">
        <v>9.1140000000000006E-3</v>
      </c>
      <c r="AA24455" s="1">
        <v>126.7979206</v>
      </c>
      <c r="AD24455" s="89"/>
      <c r="AE24455" s="10" t="s">
        <v>1030</v>
      </c>
      <c r="AF24455" s="190" t="s">
        <v>24053</v>
      </c>
      <c r="AG24455" s="190" t="s">
        <v>19869</v>
      </c>
      <c r="AH24455" s="191" t="s">
        <v>1452</v>
      </c>
      <c r="AI24455" s="191" t="s">
        <v>1452</v>
      </c>
    </row>
    <row r="24456" spans="1:35" x14ac:dyDescent="0.2">
      <c r="A24456" s="133">
        <v>3</v>
      </c>
      <c r="B24456" s="133">
        <v>3</v>
      </c>
      <c r="C24456" s="133"/>
      <c r="D24456" s="133"/>
      <c r="E24456" s="133"/>
      <c r="F24456" s="133"/>
      <c r="G24456" s="133"/>
      <c r="H24456" s="8" t="s">
        <v>151</v>
      </c>
      <c r="I24456" s="8" t="s">
        <v>152</v>
      </c>
      <c r="N24456" s="164" t="s">
        <v>24226</v>
      </c>
      <c r="P24456" s="6" t="s">
        <v>25173</v>
      </c>
      <c r="U24456" s="9" t="s">
        <v>25657</v>
      </c>
      <c r="V24456" s="42" t="s">
        <v>22916</v>
      </c>
      <c r="Y24456" s="9" t="s">
        <v>153</v>
      </c>
      <c r="Z24456" s="1">
        <v>5.104E-3</v>
      </c>
      <c r="AA24456" s="1">
        <v>71.006835539999997</v>
      </c>
      <c r="AD24456" s="89"/>
      <c r="AE24456" s="10" t="s">
        <v>1030</v>
      </c>
      <c r="AF24456" s="190" t="s">
        <v>24053</v>
      </c>
      <c r="AG24456" s="190" t="s">
        <v>19869</v>
      </c>
      <c r="AH24456" s="191" t="s">
        <v>1452</v>
      </c>
      <c r="AI24456" s="191" t="s">
        <v>1452</v>
      </c>
    </row>
    <row r="24457" spans="1:35" x14ac:dyDescent="0.2">
      <c r="A24457" s="133">
        <v>3</v>
      </c>
      <c r="B24457" s="133">
        <v>3</v>
      </c>
      <c r="C24457" s="133"/>
      <c r="D24457" s="133"/>
      <c r="E24457" s="133"/>
      <c r="F24457" s="133"/>
      <c r="G24457" s="133"/>
      <c r="H24457" s="8" t="s">
        <v>151</v>
      </c>
      <c r="I24457" s="8" t="s">
        <v>152</v>
      </c>
      <c r="N24457" s="164" t="s">
        <v>24227</v>
      </c>
      <c r="P24457" s="6" t="s">
        <v>25173</v>
      </c>
      <c r="U24457" s="9" t="s">
        <v>25658</v>
      </c>
      <c r="V24457" s="42" t="s">
        <v>22916</v>
      </c>
      <c r="Y24457" s="9" t="s">
        <v>153</v>
      </c>
      <c r="Z24457" s="1">
        <v>1.549E-2</v>
      </c>
      <c r="AA24457" s="1">
        <v>215.556465</v>
      </c>
      <c r="AD24457" s="89"/>
      <c r="AE24457" s="10" t="s">
        <v>1030</v>
      </c>
      <c r="AF24457" s="190" t="s">
        <v>24053</v>
      </c>
      <c r="AG24457" s="190" t="s">
        <v>19869</v>
      </c>
      <c r="AH24457" s="191" t="s">
        <v>1452</v>
      </c>
      <c r="AI24457" s="191" t="s">
        <v>1452</v>
      </c>
    </row>
    <row r="24458" spans="1:35" x14ac:dyDescent="0.2">
      <c r="A24458" s="133">
        <v>3</v>
      </c>
      <c r="B24458" s="133">
        <v>3</v>
      </c>
      <c r="C24458" s="133"/>
      <c r="D24458" s="133"/>
      <c r="E24458" s="133"/>
      <c r="F24458" s="133"/>
      <c r="G24458" s="133"/>
      <c r="H24458" s="8" t="s">
        <v>151</v>
      </c>
      <c r="I24458" s="8" t="s">
        <v>152</v>
      </c>
      <c r="N24458" s="164" t="s">
        <v>24204</v>
      </c>
      <c r="P24458" s="6" t="s">
        <v>25173</v>
      </c>
      <c r="U24458" s="9" t="s">
        <v>25659</v>
      </c>
      <c r="V24458" s="42" t="s">
        <v>22916</v>
      </c>
      <c r="Y24458" s="9" t="s">
        <v>153</v>
      </c>
      <c r="Z24458" s="1">
        <v>1.24E-2</v>
      </c>
      <c r="AA24458" s="1">
        <v>172.44517200000001</v>
      </c>
      <c r="AD24458" s="89"/>
      <c r="AE24458" s="10" t="s">
        <v>1030</v>
      </c>
      <c r="AF24458" s="190" t="s">
        <v>24053</v>
      </c>
      <c r="AG24458" s="190" t="s">
        <v>19869</v>
      </c>
      <c r="AH24458" s="191" t="s">
        <v>1452</v>
      </c>
      <c r="AI24458" s="191" t="s">
        <v>1452</v>
      </c>
    </row>
    <row r="24459" spans="1:35" x14ac:dyDescent="0.2">
      <c r="A24459" s="133">
        <v>3</v>
      </c>
      <c r="B24459" s="133">
        <v>3</v>
      </c>
      <c r="C24459" s="133"/>
      <c r="D24459" s="133"/>
      <c r="E24459" s="133"/>
      <c r="F24459" s="133"/>
      <c r="G24459" s="133"/>
      <c r="H24459" s="8" t="s">
        <v>151</v>
      </c>
      <c r="I24459" s="8" t="s">
        <v>152</v>
      </c>
      <c r="N24459" s="164" t="s">
        <v>24205</v>
      </c>
      <c r="P24459" s="6" t="s">
        <v>25173</v>
      </c>
      <c r="U24459" s="9" t="s">
        <v>25660</v>
      </c>
      <c r="V24459" s="42" t="s">
        <v>22916</v>
      </c>
      <c r="Y24459" s="9" t="s">
        <v>153</v>
      </c>
      <c r="Z24459" s="1">
        <v>3.6460000000000003E-4</v>
      </c>
      <c r="AA24459" s="1">
        <v>5.0719168239999997</v>
      </c>
      <c r="AD24459" s="89"/>
      <c r="AE24459" s="10" t="s">
        <v>1030</v>
      </c>
      <c r="AF24459" s="190" t="s">
        <v>24053</v>
      </c>
      <c r="AG24459" s="190" t="s">
        <v>19869</v>
      </c>
      <c r="AH24459" s="191" t="s">
        <v>1452</v>
      </c>
      <c r="AI24459" s="191" t="s">
        <v>1452</v>
      </c>
    </row>
    <row r="24460" spans="1:35" x14ac:dyDescent="0.2">
      <c r="A24460" s="133">
        <v>3</v>
      </c>
      <c r="B24460" s="133">
        <v>3</v>
      </c>
      <c r="C24460" s="133"/>
      <c r="D24460" s="133"/>
      <c r="E24460" s="133"/>
      <c r="F24460" s="133"/>
      <c r="G24460" s="133"/>
      <c r="H24460" s="8" t="s">
        <v>151</v>
      </c>
      <c r="I24460" s="8" t="s">
        <v>152</v>
      </c>
      <c r="N24460" s="164" t="s">
        <v>24206</v>
      </c>
      <c r="P24460" s="6" t="s">
        <v>25173</v>
      </c>
      <c r="U24460" s="9" t="s">
        <v>25661</v>
      </c>
      <c r="V24460" s="42" t="s">
        <v>22916</v>
      </c>
      <c r="Y24460" s="9" t="s">
        <v>153</v>
      </c>
      <c r="Z24460" s="1">
        <v>9.1139999999999998E-5</v>
      </c>
      <c r="AA24460" s="1">
        <v>1.2679792059999999</v>
      </c>
      <c r="AD24460" s="89"/>
      <c r="AE24460" s="10" t="s">
        <v>1030</v>
      </c>
      <c r="AF24460" s="190" t="s">
        <v>24053</v>
      </c>
      <c r="AG24460" s="190" t="s">
        <v>19869</v>
      </c>
      <c r="AH24460" s="191" t="s">
        <v>1452</v>
      </c>
      <c r="AI24460" s="191" t="s">
        <v>1452</v>
      </c>
    </row>
    <row r="24461" spans="1:35" x14ac:dyDescent="0.2">
      <c r="A24461" s="133">
        <v>3</v>
      </c>
      <c r="B24461" s="133">
        <v>3</v>
      </c>
      <c r="C24461" s="133"/>
      <c r="D24461" s="133"/>
      <c r="E24461" s="133"/>
      <c r="F24461" s="133"/>
      <c r="G24461" s="133"/>
      <c r="H24461" s="8" t="s">
        <v>151</v>
      </c>
      <c r="I24461" s="8" t="s">
        <v>152</v>
      </c>
      <c r="N24461" s="164" t="s">
        <v>24207</v>
      </c>
      <c r="P24461" s="6" t="s">
        <v>25173</v>
      </c>
      <c r="U24461" s="9" t="s">
        <v>25662</v>
      </c>
      <c r="V24461" s="42" t="s">
        <v>22916</v>
      </c>
      <c r="Y24461" s="9" t="s">
        <v>153</v>
      </c>
      <c r="Z24461" s="1">
        <v>2.3E-5</v>
      </c>
      <c r="AA24461" s="1">
        <v>0.32</v>
      </c>
      <c r="AD24461" s="89"/>
      <c r="AE24461" s="10" t="s">
        <v>1030</v>
      </c>
      <c r="AF24461" s="190" t="s">
        <v>24053</v>
      </c>
      <c r="AG24461" s="190" t="s">
        <v>19869</v>
      </c>
      <c r="AH24461" s="191" t="s">
        <v>1452</v>
      </c>
      <c r="AI24461" s="191" t="s">
        <v>1452</v>
      </c>
    </row>
    <row r="24462" spans="1:35" x14ac:dyDescent="0.2">
      <c r="A24462" s="133">
        <v>3</v>
      </c>
      <c r="B24462" s="133">
        <v>3</v>
      </c>
      <c r="C24462" s="133"/>
      <c r="D24462" s="133"/>
      <c r="E24462" s="133"/>
      <c r="F24462" s="133"/>
      <c r="G24462" s="133"/>
      <c r="H24462" s="8" t="s">
        <v>151</v>
      </c>
      <c r="I24462" s="8" t="s">
        <v>152</v>
      </c>
      <c r="N24462" s="164" t="s">
        <v>24213</v>
      </c>
      <c r="P24462" s="6" t="s">
        <v>25173</v>
      </c>
      <c r="U24462" s="9" t="s">
        <v>25663</v>
      </c>
      <c r="V24462" s="42" t="s">
        <v>22916</v>
      </c>
      <c r="Y24462" s="9" t="s">
        <v>153</v>
      </c>
      <c r="Z24462" s="1">
        <v>7.6340000000000002E-4</v>
      </c>
      <c r="AA24462" s="1">
        <v>10.62</v>
      </c>
      <c r="AD24462" s="89"/>
      <c r="AE24462" s="10" t="s">
        <v>1030</v>
      </c>
      <c r="AF24462" s="190" t="s">
        <v>24053</v>
      </c>
      <c r="AG24462" s="190" t="s">
        <v>19869</v>
      </c>
      <c r="AH24462" s="191" t="s">
        <v>1452</v>
      </c>
      <c r="AI24462" s="191" t="s">
        <v>1452</v>
      </c>
    </row>
    <row r="24463" spans="1:35" x14ac:dyDescent="0.2">
      <c r="A24463" s="133">
        <v>3</v>
      </c>
      <c r="B24463" s="133">
        <v>3</v>
      </c>
      <c r="C24463" s="133"/>
      <c r="D24463" s="133"/>
      <c r="E24463" s="133"/>
      <c r="F24463" s="133"/>
      <c r="G24463" s="133"/>
      <c r="H24463" s="8" t="s">
        <v>151</v>
      </c>
      <c r="I24463" s="8" t="s">
        <v>152</v>
      </c>
      <c r="N24463" s="164" t="s">
        <v>24213</v>
      </c>
      <c r="P24463" s="6" t="s">
        <v>25173</v>
      </c>
      <c r="U24463" s="9" t="s">
        <v>25664</v>
      </c>
      <c r="V24463" s="42" t="s">
        <v>22916</v>
      </c>
      <c r="Y24463" s="9" t="s">
        <v>153</v>
      </c>
      <c r="Z24463" s="1">
        <v>5.0889999999999996E-4</v>
      </c>
      <c r="AA24463" s="1">
        <v>7.08</v>
      </c>
      <c r="AD24463" s="89"/>
      <c r="AE24463" s="10" t="s">
        <v>1030</v>
      </c>
      <c r="AF24463" s="190" t="s">
        <v>24053</v>
      </c>
      <c r="AG24463" s="190" t="s">
        <v>19869</v>
      </c>
      <c r="AH24463" s="191" t="s">
        <v>1452</v>
      </c>
      <c r="AI24463" s="191" t="s">
        <v>1452</v>
      </c>
    </row>
    <row r="24464" spans="1:35" x14ac:dyDescent="0.2">
      <c r="A24464" s="133">
        <v>3</v>
      </c>
      <c r="B24464" s="133">
        <v>3</v>
      </c>
      <c r="C24464" s="133"/>
      <c r="D24464" s="133"/>
      <c r="E24464" s="133"/>
      <c r="F24464" s="133"/>
      <c r="G24464" s="133"/>
      <c r="H24464" s="8" t="s">
        <v>151</v>
      </c>
      <c r="I24464" s="8" t="s">
        <v>152</v>
      </c>
      <c r="N24464" s="164" t="s">
        <v>24208</v>
      </c>
      <c r="P24464" s="6" t="s">
        <v>25173</v>
      </c>
      <c r="U24464" s="9" t="s">
        <v>25665</v>
      </c>
      <c r="V24464" s="42" t="s">
        <v>22916</v>
      </c>
      <c r="Y24464" s="9" t="s">
        <v>153</v>
      </c>
      <c r="Z24464" s="1">
        <v>7.6340000000000002E-4</v>
      </c>
      <c r="AA24464" s="1">
        <v>10.62</v>
      </c>
      <c r="AD24464" s="89"/>
      <c r="AE24464" s="10" t="s">
        <v>1030</v>
      </c>
      <c r="AF24464" s="190" t="s">
        <v>24053</v>
      </c>
      <c r="AG24464" s="190" t="s">
        <v>19869</v>
      </c>
      <c r="AH24464" s="191" t="s">
        <v>1452</v>
      </c>
      <c r="AI24464" s="191" t="s">
        <v>1452</v>
      </c>
    </row>
    <row r="24465" spans="1:35" x14ac:dyDescent="0.2">
      <c r="A24465" s="133">
        <v>3</v>
      </c>
      <c r="B24465" s="133">
        <v>3</v>
      </c>
      <c r="C24465" s="133"/>
      <c r="D24465" s="133"/>
      <c r="E24465" s="133"/>
      <c r="F24465" s="133"/>
      <c r="G24465" s="133"/>
      <c r="H24465" s="8" t="s">
        <v>151</v>
      </c>
      <c r="I24465" s="8" t="s">
        <v>152</v>
      </c>
      <c r="N24465" s="164" t="s">
        <v>24224</v>
      </c>
      <c r="P24465" s="6" t="s">
        <v>25173</v>
      </c>
      <c r="U24465" s="9" t="s">
        <v>25666</v>
      </c>
      <c r="V24465" s="42" t="s">
        <v>24145</v>
      </c>
      <c r="Y24465" s="9" t="s">
        <v>153</v>
      </c>
      <c r="Z24465" s="1">
        <v>4.8979999999999998E-4</v>
      </c>
      <c r="AA24465" s="1">
        <v>4.2480000000000002</v>
      </c>
      <c r="AD24465" s="89"/>
      <c r="AE24465" s="10" t="s">
        <v>1030</v>
      </c>
      <c r="AF24465" s="190" t="s">
        <v>24053</v>
      </c>
      <c r="AG24465" s="190" t="s">
        <v>19869</v>
      </c>
      <c r="AH24465" s="191" t="s">
        <v>1452</v>
      </c>
      <c r="AI24465" s="191" t="s">
        <v>1452</v>
      </c>
    </row>
    <row r="24466" spans="1:35" x14ac:dyDescent="0.2">
      <c r="A24466" s="133">
        <v>3</v>
      </c>
      <c r="B24466" s="133">
        <v>3</v>
      </c>
      <c r="C24466" s="133"/>
      <c r="D24466" s="133"/>
      <c r="E24466" s="133"/>
      <c r="F24466" s="133"/>
      <c r="G24466" s="133"/>
      <c r="H24466" s="8" t="s">
        <v>151</v>
      </c>
      <c r="I24466" s="8" t="s">
        <v>152</v>
      </c>
      <c r="N24466" s="164" t="s">
        <v>24195</v>
      </c>
      <c r="P24466" s="6" t="s">
        <v>25173</v>
      </c>
      <c r="U24466" s="9" t="s">
        <v>25667</v>
      </c>
      <c r="V24466" s="42" t="s">
        <v>24145</v>
      </c>
      <c r="Y24466" s="9" t="s">
        <v>153</v>
      </c>
      <c r="Z24466" s="1">
        <v>2.4489999999999998E-3</v>
      </c>
      <c r="AA24466" s="1">
        <v>21.24</v>
      </c>
      <c r="AD24466" s="89"/>
      <c r="AE24466" s="10" t="s">
        <v>1030</v>
      </c>
      <c r="AF24466" s="190" t="s">
        <v>24053</v>
      </c>
      <c r="AG24466" s="190" t="s">
        <v>19869</v>
      </c>
      <c r="AH24466" s="191" t="s">
        <v>1452</v>
      </c>
      <c r="AI24466" s="191" t="s">
        <v>1452</v>
      </c>
    </row>
    <row r="24467" spans="1:35" x14ac:dyDescent="0.2">
      <c r="A24467" s="133">
        <v>3</v>
      </c>
      <c r="B24467" s="133">
        <v>3</v>
      </c>
      <c r="C24467" s="133"/>
      <c r="D24467" s="133"/>
      <c r="E24467" s="133"/>
      <c r="F24467" s="133"/>
      <c r="G24467" s="133"/>
      <c r="H24467" s="8" t="s">
        <v>151</v>
      </c>
      <c r="I24467" s="8" t="s">
        <v>152</v>
      </c>
      <c r="N24467" s="164" t="s">
        <v>24208</v>
      </c>
      <c r="P24467" s="6" t="s">
        <v>25173</v>
      </c>
      <c r="U24467" s="9" t="s">
        <v>25668</v>
      </c>
      <c r="V24467" s="42" t="s">
        <v>24145</v>
      </c>
      <c r="Y24467" s="9" t="s">
        <v>153</v>
      </c>
      <c r="Z24467" s="1">
        <v>2.2899999999999999E-3</v>
      </c>
      <c r="AA24467" s="1">
        <v>31.86</v>
      </c>
      <c r="AD24467" s="89"/>
      <c r="AE24467" s="10" t="s">
        <v>1030</v>
      </c>
      <c r="AF24467" s="190" t="s">
        <v>24053</v>
      </c>
      <c r="AG24467" s="190" t="s">
        <v>19869</v>
      </c>
      <c r="AH24467" s="191" t="s">
        <v>1452</v>
      </c>
      <c r="AI24467" s="191" t="s">
        <v>1452</v>
      </c>
    </row>
    <row r="24468" spans="1:35" x14ac:dyDescent="0.2">
      <c r="A24468" s="133">
        <v>3</v>
      </c>
      <c r="B24468" s="133">
        <v>3</v>
      </c>
      <c r="C24468" s="133"/>
      <c r="D24468" s="133"/>
      <c r="E24468" s="133"/>
      <c r="F24468" s="133"/>
      <c r="G24468" s="133"/>
      <c r="H24468" s="8" t="s">
        <v>151</v>
      </c>
      <c r="I24468" s="8" t="s">
        <v>152</v>
      </c>
      <c r="N24468" s="164" t="s">
        <v>24196</v>
      </c>
      <c r="P24468" s="6" t="s">
        <v>25173</v>
      </c>
      <c r="U24468" s="9" t="s">
        <v>25669</v>
      </c>
      <c r="V24468" s="42" t="s">
        <v>24145</v>
      </c>
      <c r="Y24468" s="9" t="s">
        <v>153</v>
      </c>
      <c r="Z24468" s="1">
        <v>5.8019999999999999E-3</v>
      </c>
      <c r="AA24468" s="1">
        <v>80.712000000000003</v>
      </c>
      <c r="AD24468" s="89"/>
      <c r="AE24468" s="10" t="s">
        <v>1030</v>
      </c>
      <c r="AF24468" s="190" t="s">
        <v>24053</v>
      </c>
      <c r="AG24468" s="190" t="s">
        <v>19869</v>
      </c>
      <c r="AH24468" s="191" t="s">
        <v>1452</v>
      </c>
      <c r="AI24468" s="191" t="s">
        <v>1452</v>
      </c>
    </row>
    <row r="24469" spans="1:35" x14ac:dyDescent="0.2">
      <c r="A24469" s="133">
        <v>3</v>
      </c>
      <c r="B24469" s="133">
        <v>3</v>
      </c>
      <c r="C24469" s="133"/>
      <c r="D24469" s="133"/>
      <c r="E24469" s="133"/>
      <c r="F24469" s="133"/>
      <c r="G24469" s="133"/>
      <c r="H24469" s="8" t="s">
        <v>151</v>
      </c>
      <c r="I24469" s="8" t="s">
        <v>152</v>
      </c>
      <c r="N24469" s="164" t="s">
        <v>24225</v>
      </c>
      <c r="P24469" s="6" t="s">
        <v>25173</v>
      </c>
      <c r="U24469" s="9" t="s">
        <v>25670</v>
      </c>
      <c r="V24469" s="42" t="s">
        <v>24145</v>
      </c>
      <c r="Y24469" s="9" t="s">
        <v>153</v>
      </c>
      <c r="Z24469" s="1">
        <v>5.7250000000000001E-3</v>
      </c>
      <c r="AA24469" s="1">
        <v>79.650000000000006</v>
      </c>
      <c r="AD24469" s="89"/>
      <c r="AE24469" s="10" t="s">
        <v>1030</v>
      </c>
      <c r="AF24469" s="190" t="s">
        <v>24053</v>
      </c>
      <c r="AG24469" s="190" t="s">
        <v>19869</v>
      </c>
      <c r="AH24469" s="191" t="s">
        <v>1452</v>
      </c>
      <c r="AI24469" s="191" t="s">
        <v>1452</v>
      </c>
    </row>
    <row r="24470" spans="1:35" x14ac:dyDescent="0.2">
      <c r="A24470" s="133">
        <v>3</v>
      </c>
      <c r="B24470" s="133">
        <v>3</v>
      </c>
      <c r="C24470" s="133"/>
      <c r="D24470" s="133"/>
      <c r="E24470" s="133"/>
      <c r="F24470" s="133"/>
      <c r="G24470" s="133"/>
      <c r="H24470" s="8" t="s">
        <v>151</v>
      </c>
      <c r="I24470" s="8" t="s">
        <v>152</v>
      </c>
      <c r="N24470" s="164" t="s">
        <v>24209</v>
      </c>
      <c r="P24470" s="6" t="s">
        <v>25173</v>
      </c>
      <c r="U24470" s="9" t="s">
        <v>25671</v>
      </c>
      <c r="V24470" s="42" t="s">
        <v>24145</v>
      </c>
      <c r="Y24470" s="9" t="s">
        <v>153</v>
      </c>
      <c r="Z24470" s="1">
        <v>4.9249999999999997E-3</v>
      </c>
      <c r="AA24470" s="1">
        <v>42.48</v>
      </c>
      <c r="AD24470" s="89"/>
      <c r="AE24470" s="10" t="s">
        <v>1030</v>
      </c>
      <c r="AF24470" s="190" t="s">
        <v>24053</v>
      </c>
      <c r="AG24470" s="190" t="s">
        <v>19869</v>
      </c>
      <c r="AH24470" s="191" t="s">
        <v>1452</v>
      </c>
      <c r="AI24470" s="191" t="s">
        <v>1452</v>
      </c>
    </row>
    <row r="24471" spans="1:35" x14ac:dyDescent="0.2">
      <c r="A24471" s="133">
        <v>3</v>
      </c>
      <c r="B24471" s="133">
        <v>3</v>
      </c>
      <c r="C24471" s="133"/>
      <c r="D24471" s="133"/>
      <c r="E24471" s="133"/>
      <c r="F24471" s="133"/>
      <c r="G24471" s="133"/>
      <c r="H24471" s="8" t="s">
        <v>151</v>
      </c>
      <c r="I24471" s="8" t="s">
        <v>152</v>
      </c>
      <c r="N24471" s="164" t="s">
        <v>24198</v>
      </c>
      <c r="P24471" s="6" t="s">
        <v>25173</v>
      </c>
      <c r="U24471" s="9" t="s">
        <v>25672</v>
      </c>
      <c r="V24471" s="42" t="s">
        <v>24145</v>
      </c>
      <c r="Y24471" s="9" t="s">
        <v>153</v>
      </c>
      <c r="Z24471" s="1">
        <v>4.071E-3</v>
      </c>
      <c r="AA24471" s="1">
        <v>56.64</v>
      </c>
      <c r="AD24471" s="89"/>
      <c r="AE24471" s="10" t="s">
        <v>1030</v>
      </c>
      <c r="AF24471" s="190" t="s">
        <v>24053</v>
      </c>
      <c r="AG24471" s="190" t="s">
        <v>19869</v>
      </c>
      <c r="AH24471" s="191" t="s">
        <v>1452</v>
      </c>
      <c r="AI24471" s="191" t="s">
        <v>1452</v>
      </c>
    </row>
    <row r="24472" spans="1:35" x14ac:dyDescent="0.2">
      <c r="A24472" s="133">
        <v>3</v>
      </c>
      <c r="B24472" s="133">
        <v>3</v>
      </c>
      <c r="C24472" s="133"/>
      <c r="D24472" s="133"/>
      <c r="E24472" s="133"/>
      <c r="F24472" s="133"/>
      <c r="G24472" s="133"/>
      <c r="H24472" s="8" t="s">
        <v>151</v>
      </c>
      <c r="I24472" s="8" t="s">
        <v>152</v>
      </c>
      <c r="N24472" s="164" t="s">
        <v>24205</v>
      </c>
      <c r="P24472" s="6" t="s">
        <v>25173</v>
      </c>
      <c r="U24472" s="9" t="s">
        <v>25673</v>
      </c>
      <c r="V24472" s="42" t="s">
        <v>24146</v>
      </c>
      <c r="Y24472" s="9" t="s">
        <v>153</v>
      </c>
      <c r="Z24472" s="1">
        <v>9.5779999999999997E-4</v>
      </c>
      <c r="AA24472" s="1">
        <v>5.0719168239999997</v>
      </c>
      <c r="AD24472" s="89"/>
      <c r="AE24472" s="10" t="s">
        <v>1030</v>
      </c>
      <c r="AF24472" s="190" t="s">
        <v>24053</v>
      </c>
      <c r="AG24472" s="190" t="s">
        <v>19869</v>
      </c>
      <c r="AH24472" s="191" t="s">
        <v>1452</v>
      </c>
      <c r="AI24472" s="191" t="s">
        <v>1452</v>
      </c>
    </row>
    <row r="24473" spans="1:35" x14ac:dyDescent="0.2">
      <c r="A24473" s="133">
        <v>3</v>
      </c>
      <c r="B24473" s="133">
        <v>3</v>
      </c>
      <c r="C24473" s="133"/>
      <c r="D24473" s="133"/>
      <c r="E24473" s="133"/>
      <c r="F24473" s="133"/>
      <c r="G24473" s="133"/>
      <c r="H24473" s="8" t="s">
        <v>151</v>
      </c>
      <c r="I24473" s="8" t="s">
        <v>152</v>
      </c>
      <c r="N24473" s="164" t="s">
        <v>24216</v>
      </c>
      <c r="P24473" s="6" t="s">
        <v>25173</v>
      </c>
      <c r="U24473" s="9" t="s">
        <v>25674</v>
      </c>
      <c r="V24473" s="42" t="s">
        <v>585</v>
      </c>
      <c r="Y24473" s="9" t="s">
        <v>153</v>
      </c>
      <c r="Z24473" s="1">
        <v>1.2229999999999999E-3</v>
      </c>
      <c r="AA24473" s="1">
        <v>10</v>
      </c>
      <c r="AD24473" s="89"/>
      <c r="AE24473" s="10" t="s">
        <v>1030</v>
      </c>
      <c r="AF24473" s="190" t="s">
        <v>24053</v>
      </c>
      <c r="AG24473" s="190" t="s">
        <v>19869</v>
      </c>
      <c r="AH24473" s="191" t="s">
        <v>1452</v>
      </c>
      <c r="AI24473" s="191" t="s">
        <v>1452</v>
      </c>
    </row>
    <row r="24474" spans="1:35" x14ac:dyDescent="0.2">
      <c r="A24474" s="133">
        <v>3</v>
      </c>
      <c r="B24474" s="133">
        <v>3</v>
      </c>
      <c r="C24474" s="133"/>
      <c r="D24474" s="133"/>
      <c r="E24474" s="133"/>
      <c r="F24474" s="133"/>
      <c r="G24474" s="133"/>
      <c r="H24474" s="8" t="s">
        <v>151</v>
      </c>
      <c r="I24474" s="8" t="s">
        <v>152</v>
      </c>
      <c r="N24474" s="164" t="s">
        <v>24217</v>
      </c>
      <c r="P24474" s="6" t="s">
        <v>25173</v>
      </c>
      <c r="U24474" s="9" t="s">
        <v>25675</v>
      </c>
      <c r="V24474" s="42" t="s">
        <v>585</v>
      </c>
      <c r="Y24474" s="9" t="s">
        <v>153</v>
      </c>
      <c r="Z24474" s="1">
        <v>1.2359999999999999E-2</v>
      </c>
      <c r="AA24474" s="1">
        <v>101</v>
      </c>
      <c r="AD24474" s="89"/>
      <c r="AE24474" s="10" t="s">
        <v>1030</v>
      </c>
      <c r="AF24474" s="190" t="s">
        <v>24053</v>
      </c>
      <c r="AG24474" s="190" t="s">
        <v>19869</v>
      </c>
      <c r="AH24474" s="191" t="s">
        <v>1452</v>
      </c>
      <c r="AI24474" s="191" t="s">
        <v>1452</v>
      </c>
    </row>
    <row r="24475" spans="1:35" x14ac:dyDescent="0.2">
      <c r="A24475" s="133">
        <v>3</v>
      </c>
      <c r="B24475" s="133">
        <v>3</v>
      </c>
      <c r="C24475" s="133"/>
      <c r="D24475" s="133"/>
      <c r="E24475" s="133"/>
      <c r="F24475" s="133"/>
      <c r="G24475" s="133"/>
      <c r="H24475" s="8" t="s">
        <v>151</v>
      </c>
      <c r="I24475" s="8" t="s">
        <v>152</v>
      </c>
      <c r="N24475" s="164" t="s">
        <v>24194</v>
      </c>
      <c r="P24475" s="6" t="s">
        <v>25173</v>
      </c>
      <c r="U24475" s="9" t="s">
        <v>25676</v>
      </c>
      <c r="V24475" s="42" t="s">
        <v>585</v>
      </c>
      <c r="Y24475" s="9" t="s">
        <v>153</v>
      </c>
      <c r="Z24475" s="1">
        <v>2.4819999999999998E-3</v>
      </c>
      <c r="AA24475" s="1">
        <v>20.287667299999999</v>
      </c>
      <c r="AD24475" s="89"/>
      <c r="AE24475" s="10" t="s">
        <v>1030</v>
      </c>
      <c r="AF24475" s="190" t="s">
        <v>24053</v>
      </c>
      <c r="AG24475" s="190" t="s">
        <v>19869</v>
      </c>
      <c r="AH24475" s="191" t="s">
        <v>1452</v>
      </c>
      <c r="AI24475" s="191" t="s">
        <v>1452</v>
      </c>
    </row>
    <row r="24476" spans="1:35" x14ac:dyDescent="0.2">
      <c r="A24476" s="133">
        <v>3</v>
      </c>
      <c r="B24476" s="133">
        <v>3</v>
      </c>
      <c r="C24476" s="133"/>
      <c r="D24476" s="133"/>
      <c r="E24476" s="133"/>
      <c r="F24476" s="133"/>
      <c r="G24476" s="133"/>
      <c r="H24476" s="8" t="s">
        <v>151</v>
      </c>
      <c r="I24476" s="8" t="s">
        <v>152</v>
      </c>
      <c r="N24476" s="164" t="s">
        <v>24197</v>
      </c>
      <c r="P24476" s="6" t="s">
        <v>25173</v>
      </c>
      <c r="U24476" s="9" t="s">
        <v>25677</v>
      </c>
      <c r="V24476" s="42" t="s">
        <v>585</v>
      </c>
      <c r="Y24476" s="9" t="s">
        <v>153</v>
      </c>
      <c r="Z24476" s="1">
        <v>2.4899999999999999E-2</v>
      </c>
      <c r="AA24476" s="1">
        <v>203.55</v>
      </c>
      <c r="AD24476" s="89"/>
      <c r="AE24476" s="10" t="s">
        <v>1030</v>
      </c>
      <c r="AF24476" s="190" t="s">
        <v>24053</v>
      </c>
      <c r="AG24476" s="190" t="s">
        <v>19869</v>
      </c>
      <c r="AH24476" s="191" t="s">
        <v>1452</v>
      </c>
      <c r="AI24476" s="191" t="s">
        <v>1452</v>
      </c>
    </row>
    <row r="24477" spans="1:35" x14ac:dyDescent="0.2">
      <c r="A24477" s="133">
        <v>3</v>
      </c>
      <c r="B24477" s="133">
        <v>3</v>
      </c>
      <c r="C24477" s="133"/>
      <c r="D24477" s="133"/>
      <c r="E24477" s="133"/>
      <c r="F24477" s="133"/>
      <c r="G24477" s="133"/>
      <c r="H24477" s="8" t="s">
        <v>151</v>
      </c>
      <c r="I24477" s="8" t="s">
        <v>152</v>
      </c>
      <c r="N24477" s="164" t="s">
        <v>24198</v>
      </c>
      <c r="P24477" s="6" t="s">
        <v>25173</v>
      </c>
      <c r="U24477" s="9" t="s">
        <v>25678</v>
      </c>
      <c r="V24477" s="42" t="s">
        <v>585</v>
      </c>
      <c r="Y24477" s="9" t="s">
        <v>153</v>
      </c>
      <c r="Z24477" s="1">
        <v>1.8190000000000001E-2</v>
      </c>
      <c r="AA24477" s="1">
        <v>148.68</v>
      </c>
      <c r="AD24477" s="89"/>
      <c r="AE24477" s="10" t="s">
        <v>1030</v>
      </c>
      <c r="AF24477" s="190" t="s">
        <v>24053</v>
      </c>
      <c r="AG24477" s="190" t="s">
        <v>19869</v>
      </c>
      <c r="AH24477" s="191" t="s">
        <v>1452</v>
      </c>
      <c r="AI24477" s="191" t="s">
        <v>1452</v>
      </c>
    </row>
    <row r="24478" spans="1:35" x14ac:dyDescent="0.2">
      <c r="A24478" s="133">
        <v>3</v>
      </c>
      <c r="B24478" s="133">
        <v>3</v>
      </c>
      <c r="C24478" s="133"/>
      <c r="D24478" s="133"/>
      <c r="E24478" s="133"/>
      <c r="F24478" s="133"/>
      <c r="G24478" s="133"/>
      <c r="H24478" s="8" t="s">
        <v>151</v>
      </c>
      <c r="I24478" s="8" t="s">
        <v>152</v>
      </c>
      <c r="N24478" s="164" t="s">
        <v>24206</v>
      </c>
      <c r="P24478" s="6" t="s">
        <v>25173</v>
      </c>
      <c r="U24478" s="9" t="s">
        <v>25679</v>
      </c>
      <c r="V24478" s="42" t="s">
        <v>22983</v>
      </c>
      <c r="Y24478" s="9" t="s">
        <v>153</v>
      </c>
      <c r="Z24478" s="1">
        <v>1.6029999999999999E-4</v>
      </c>
      <c r="AA24478" s="1">
        <v>2.5359584119999998</v>
      </c>
      <c r="AD24478" s="89"/>
      <c r="AE24478" s="10" t="s">
        <v>1030</v>
      </c>
      <c r="AF24478" s="190" t="s">
        <v>24053</v>
      </c>
      <c r="AG24478" s="190" t="s">
        <v>19869</v>
      </c>
      <c r="AH24478" s="191" t="s">
        <v>1452</v>
      </c>
      <c r="AI24478" s="191" t="s">
        <v>1452</v>
      </c>
    </row>
    <row r="24479" spans="1:35" x14ac:dyDescent="0.2">
      <c r="A24479" s="133">
        <v>3</v>
      </c>
      <c r="B24479" s="133">
        <v>3</v>
      </c>
      <c r="C24479" s="133"/>
      <c r="D24479" s="133"/>
      <c r="E24479" s="133"/>
      <c r="F24479" s="133"/>
      <c r="G24479" s="133"/>
      <c r="H24479" s="8" t="s">
        <v>151</v>
      </c>
      <c r="I24479" s="8" t="s">
        <v>152</v>
      </c>
      <c r="N24479" s="164" t="s">
        <v>24212</v>
      </c>
      <c r="P24479" s="6" t="s">
        <v>25173</v>
      </c>
      <c r="U24479" s="9" t="s">
        <v>25680</v>
      </c>
      <c r="V24479" s="42" t="s">
        <v>22983</v>
      </c>
      <c r="Y24479" s="9" t="s">
        <v>153</v>
      </c>
      <c r="Z24479" s="1">
        <v>1.142E-3</v>
      </c>
      <c r="AA24479" s="1">
        <v>14.16</v>
      </c>
      <c r="AD24479" s="89"/>
      <c r="AE24479" s="10" t="s">
        <v>1030</v>
      </c>
      <c r="AF24479" s="190" t="s">
        <v>24053</v>
      </c>
      <c r="AG24479" s="190" t="s">
        <v>19869</v>
      </c>
      <c r="AH24479" s="191" t="s">
        <v>1452</v>
      </c>
      <c r="AI24479" s="191" t="s">
        <v>1452</v>
      </c>
    </row>
    <row r="24480" spans="1:35" x14ac:dyDescent="0.2">
      <c r="A24480" s="133">
        <v>3</v>
      </c>
      <c r="B24480" s="133">
        <v>3</v>
      </c>
      <c r="C24480" s="133"/>
      <c r="D24480" s="133"/>
      <c r="E24480" s="133"/>
      <c r="F24480" s="133"/>
      <c r="G24480" s="133"/>
      <c r="H24480" s="8" t="s">
        <v>151</v>
      </c>
      <c r="I24480" s="8" t="s">
        <v>152</v>
      </c>
      <c r="N24480" s="164" t="s">
        <v>24223</v>
      </c>
      <c r="P24480" s="6" t="s">
        <v>25173</v>
      </c>
      <c r="U24480" s="9" t="s">
        <v>25681</v>
      </c>
      <c r="V24480" s="42" t="s">
        <v>22983</v>
      </c>
      <c r="Y24480" s="9" t="s">
        <v>153</v>
      </c>
      <c r="Z24480" s="1">
        <v>1.7129999999999999E-3</v>
      </c>
      <c r="AA24480" s="1">
        <v>21.24</v>
      </c>
      <c r="AD24480" s="89"/>
      <c r="AE24480" s="10" t="s">
        <v>1030</v>
      </c>
      <c r="AF24480" s="190" t="s">
        <v>24053</v>
      </c>
      <c r="AG24480" s="190" t="s">
        <v>19869</v>
      </c>
      <c r="AH24480" s="191" t="s">
        <v>1452</v>
      </c>
      <c r="AI24480" s="191" t="s">
        <v>1452</v>
      </c>
    </row>
    <row r="24481" spans="1:35" x14ac:dyDescent="0.2">
      <c r="A24481" s="133">
        <v>3</v>
      </c>
      <c r="B24481" s="133">
        <v>3</v>
      </c>
      <c r="C24481" s="133"/>
      <c r="D24481" s="133"/>
      <c r="E24481" s="133"/>
      <c r="F24481" s="133"/>
      <c r="G24481" s="133"/>
      <c r="H24481" s="8" t="s">
        <v>151</v>
      </c>
      <c r="I24481" s="8" t="s">
        <v>152</v>
      </c>
      <c r="N24481" s="164" t="s">
        <v>24213</v>
      </c>
      <c r="P24481" s="6" t="s">
        <v>25173</v>
      </c>
      <c r="U24481" s="9" t="s">
        <v>25682</v>
      </c>
      <c r="V24481" s="42" t="s">
        <v>22983</v>
      </c>
      <c r="Y24481" s="9" t="s">
        <v>153</v>
      </c>
      <c r="Z24481" s="1">
        <v>3.4259999999999998E-3</v>
      </c>
      <c r="AA24481" s="1">
        <v>42.48</v>
      </c>
      <c r="AD24481" s="89"/>
      <c r="AE24481" s="10" t="s">
        <v>1030</v>
      </c>
      <c r="AF24481" s="190" t="s">
        <v>24053</v>
      </c>
      <c r="AG24481" s="190" t="s">
        <v>19869</v>
      </c>
      <c r="AH24481" s="191" t="s">
        <v>1452</v>
      </c>
      <c r="AI24481" s="191" t="s">
        <v>1452</v>
      </c>
    </row>
    <row r="24482" spans="1:35" x14ac:dyDescent="0.2">
      <c r="A24482" s="133">
        <v>3</v>
      </c>
      <c r="B24482" s="133">
        <v>3</v>
      </c>
      <c r="C24482" s="133"/>
      <c r="D24482" s="133"/>
      <c r="E24482" s="133"/>
      <c r="F24482" s="133"/>
      <c r="G24482" s="133"/>
      <c r="H24482" s="8" t="s">
        <v>151</v>
      </c>
      <c r="I24482" s="8" t="s">
        <v>152</v>
      </c>
      <c r="N24482" s="164" t="s">
        <v>24209</v>
      </c>
      <c r="P24482" s="6" t="s">
        <v>25173</v>
      </c>
      <c r="U24482" s="9" t="s">
        <v>25683</v>
      </c>
      <c r="V24482" s="42" t="s">
        <v>22983</v>
      </c>
      <c r="Y24482" s="9" t="s">
        <v>153</v>
      </c>
      <c r="Z24482" s="1">
        <v>6.8529999999999997E-3</v>
      </c>
      <c r="AA24482" s="1">
        <v>84.96</v>
      </c>
      <c r="AD24482" s="89"/>
      <c r="AE24482" s="10" t="s">
        <v>1030</v>
      </c>
      <c r="AF24482" s="190" t="s">
        <v>24053</v>
      </c>
      <c r="AG24482" s="190" t="s">
        <v>19869</v>
      </c>
      <c r="AH24482" s="191" t="s">
        <v>1452</v>
      </c>
      <c r="AI24482" s="191" t="s">
        <v>1452</v>
      </c>
    </row>
    <row r="24483" spans="1:35" x14ac:dyDescent="0.2">
      <c r="A24483" s="133">
        <v>3</v>
      </c>
      <c r="B24483" s="133">
        <v>3</v>
      </c>
      <c r="C24483" s="133"/>
      <c r="D24483" s="133"/>
      <c r="E24483" s="133"/>
      <c r="F24483" s="133"/>
      <c r="G24483" s="133"/>
      <c r="H24483" s="8" t="s">
        <v>151</v>
      </c>
      <c r="I24483" s="8" t="s">
        <v>152</v>
      </c>
      <c r="N24483" s="164" t="s">
        <v>24220</v>
      </c>
      <c r="P24483" s="6" t="s">
        <v>25173</v>
      </c>
      <c r="U24483" s="9" t="s">
        <v>25684</v>
      </c>
      <c r="V24483" s="42" t="s">
        <v>24147</v>
      </c>
      <c r="Y24483" s="9" t="s">
        <v>153</v>
      </c>
      <c r="Z24483" s="1">
        <v>6.9750000000000003E-3</v>
      </c>
      <c r="AA24483" s="1">
        <v>36</v>
      </c>
      <c r="AD24483" s="89"/>
      <c r="AE24483" s="10" t="s">
        <v>1030</v>
      </c>
      <c r="AF24483" s="190" t="s">
        <v>24053</v>
      </c>
      <c r="AG24483" s="190" t="s">
        <v>19869</v>
      </c>
      <c r="AH24483" s="191" t="s">
        <v>1452</v>
      </c>
      <c r="AI24483" s="191" t="s">
        <v>1452</v>
      </c>
    </row>
    <row r="24484" spans="1:35" x14ac:dyDescent="0.2">
      <c r="A24484" s="133">
        <v>3</v>
      </c>
      <c r="B24484" s="133">
        <v>3</v>
      </c>
      <c r="C24484" s="133"/>
      <c r="D24484" s="133"/>
      <c r="E24484" s="133"/>
      <c r="F24484" s="133"/>
      <c r="G24484" s="133"/>
      <c r="H24484" s="8" t="s">
        <v>151</v>
      </c>
      <c r="I24484" s="8" t="s">
        <v>152</v>
      </c>
      <c r="N24484" s="164" t="s">
        <v>24221</v>
      </c>
      <c r="P24484" s="6" t="s">
        <v>25173</v>
      </c>
      <c r="U24484" s="9" t="s">
        <v>25685</v>
      </c>
      <c r="V24484" s="42" t="s">
        <v>24147</v>
      </c>
      <c r="Y24484" s="9" t="s">
        <v>153</v>
      </c>
      <c r="Z24484" s="1">
        <v>1.4919999999999999E-2</v>
      </c>
      <c r="AA24484" s="1">
        <v>77</v>
      </c>
      <c r="AD24484" s="89"/>
      <c r="AE24484" s="10" t="s">
        <v>1030</v>
      </c>
      <c r="AF24484" s="190" t="s">
        <v>24053</v>
      </c>
      <c r="AG24484" s="190" t="s">
        <v>19869</v>
      </c>
      <c r="AH24484" s="191" t="s">
        <v>1452</v>
      </c>
      <c r="AI24484" s="191" t="s">
        <v>1452</v>
      </c>
    </row>
    <row r="24485" spans="1:35" x14ac:dyDescent="0.2">
      <c r="A24485" s="133">
        <v>3</v>
      </c>
      <c r="B24485" s="133">
        <v>3</v>
      </c>
      <c r="C24485" s="133"/>
      <c r="D24485" s="133"/>
      <c r="E24485" s="133"/>
      <c r="F24485" s="133"/>
      <c r="G24485" s="133"/>
      <c r="H24485" s="8" t="s">
        <v>151</v>
      </c>
      <c r="I24485" s="8" t="s">
        <v>152</v>
      </c>
      <c r="N24485" s="164" t="s">
        <v>24222</v>
      </c>
      <c r="P24485" s="6" t="s">
        <v>25173</v>
      </c>
      <c r="U24485" s="9" t="s">
        <v>25686</v>
      </c>
      <c r="V24485" s="42" t="s">
        <v>24147</v>
      </c>
      <c r="Y24485" s="9" t="s">
        <v>153</v>
      </c>
      <c r="Z24485" s="1">
        <v>8.6499999999999997E-3</v>
      </c>
      <c r="AA24485" s="1">
        <v>44.633000000000003</v>
      </c>
      <c r="AD24485" s="89"/>
      <c r="AE24485" s="10" t="s">
        <v>1030</v>
      </c>
      <c r="AF24485" s="190" t="s">
        <v>24053</v>
      </c>
      <c r="AG24485" s="190" t="s">
        <v>19869</v>
      </c>
      <c r="AH24485" s="191" t="s">
        <v>1452</v>
      </c>
      <c r="AI24485" s="191" t="s">
        <v>1452</v>
      </c>
    </row>
    <row r="24486" spans="1:35" x14ac:dyDescent="0.2">
      <c r="A24486" s="133">
        <v>3</v>
      </c>
      <c r="B24486" s="133">
        <v>3</v>
      </c>
      <c r="C24486" s="133"/>
      <c r="D24486" s="133"/>
      <c r="E24486" s="133"/>
      <c r="F24486" s="133"/>
      <c r="G24486" s="133"/>
      <c r="H24486" s="8" t="s">
        <v>151</v>
      </c>
      <c r="I24486" s="8" t="s">
        <v>152</v>
      </c>
      <c r="N24486" s="164" t="s">
        <v>24211</v>
      </c>
      <c r="P24486" s="6" t="s">
        <v>25173</v>
      </c>
      <c r="U24486" s="9" t="s">
        <v>25687</v>
      </c>
      <c r="V24486" s="42" t="s">
        <v>24147</v>
      </c>
      <c r="Y24486" s="9" t="s">
        <v>153</v>
      </c>
      <c r="Z24486" s="1">
        <v>4.9129999999999998E-3</v>
      </c>
      <c r="AA24486" s="1">
        <v>25.359584120000001</v>
      </c>
      <c r="AD24486" s="89"/>
      <c r="AE24486" s="10" t="s">
        <v>1030</v>
      </c>
      <c r="AF24486" s="190" t="s">
        <v>24053</v>
      </c>
      <c r="AG24486" s="190" t="s">
        <v>19869</v>
      </c>
      <c r="AH24486" s="191" t="s">
        <v>1452</v>
      </c>
      <c r="AI24486" s="191" t="s">
        <v>1452</v>
      </c>
    </row>
    <row r="24487" spans="1:35" x14ac:dyDescent="0.2">
      <c r="A24487" s="133">
        <v>3</v>
      </c>
      <c r="B24487" s="133">
        <v>3</v>
      </c>
      <c r="C24487" s="133"/>
      <c r="D24487" s="133"/>
      <c r="E24487" s="133"/>
      <c r="F24487" s="133"/>
      <c r="G24487" s="133"/>
      <c r="H24487" s="8" t="s">
        <v>151</v>
      </c>
      <c r="I24487" s="8" t="s">
        <v>152</v>
      </c>
      <c r="N24487" s="164" t="s">
        <v>24203</v>
      </c>
      <c r="P24487" s="6" t="s">
        <v>25173</v>
      </c>
      <c r="U24487" s="9" t="s">
        <v>25688</v>
      </c>
      <c r="V24487" s="42" t="s">
        <v>24147</v>
      </c>
      <c r="Y24487" s="9" t="s">
        <v>153</v>
      </c>
      <c r="Z24487" s="1">
        <v>8.1890000000000001E-3</v>
      </c>
      <c r="AA24487" s="1">
        <v>42.265973529999997</v>
      </c>
      <c r="AD24487" s="89"/>
      <c r="AE24487" s="10" t="s">
        <v>1030</v>
      </c>
      <c r="AF24487" s="190" t="s">
        <v>24053</v>
      </c>
      <c r="AG24487" s="190" t="s">
        <v>19869</v>
      </c>
      <c r="AH24487" s="191" t="s">
        <v>1452</v>
      </c>
      <c r="AI24487" s="191" t="s">
        <v>1452</v>
      </c>
    </row>
    <row r="24488" spans="1:35" x14ac:dyDescent="0.2">
      <c r="A24488" s="133">
        <v>3</v>
      </c>
      <c r="B24488" s="133">
        <v>3</v>
      </c>
      <c r="C24488" s="133"/>
      <c r="D24488" s="133"/>
      <c r="E24488" s="133"/>
      <c r="F24488" s="133"/>
      <c r="G24488" s="133"/>
      <c r="H24488" s="8" t="s">
        <v>151</v>
      </c>
      <c r="I24488" s="8" t="s">
        <v>152</v>
      </c>
      <c r="N24488" s="164" t="s">
        <v>24199</v>
      </c>
      <c r="P24488" s="6" t="s">
        <v>25173</v>
      </c>
      <c r="U24488" s="9" t="s">
        <v>25689</v>
      </c>
      <c r="V24488" s="42" t="s">
        <v>24147</v>
      </c>
      <c r="Y24488" s="9" t="s">
        <v>153</v>
      </c>
      <c r="Z24488" s="1">
        <v>3.4400000000000001E-4</v>
      </c>
      <c r="AA24488" s="1">
        <v>1.7756828039999999</v>
      </c>
      <c r="AD24488" s="89"/>
      <c r="AE24488" s="10" t="s">
        <v>1030</v>
      </c>
      <c r="AF24488" s="190" t="s">
        <v>24053</v>
      </c>
      <c r="AG24488" s="190" t="s">
        <v>19869</v>
      </c>
      <c r="AH24488" s="191" t="s">
        <v>1452</v>
      </c>
      <c r="AI24488" s="191" t="s">
        <v>1452</v>
      </c>
    </row>
    <row r="24489" spans="1:35" x14ac:dyDescent="0.2">
      <c r="A24489" s="133">
        <v>3</v>
      </c>
      <c r="B24489" s="133">
        <v>3</v>
      </c>
      <c r="C24489" s="133"/>
      <c r="D24489" s="133"/>
      <c r="E24489" s="133"/>
      <c r="F24489" s="133"/>
      <c r="G24489" s="133"/>
      <c r="H24489" s="8" t="s">
        <v>151</v>
      </c>
      <c r="I24489" s="8" t="s">
        <v>152</v>
      </c>
      <c r="N24489" s="164" t="s">
        <v>24205</v>
      </c>
      <c r="P24489" s="6" t="s">
        <v>25173</v>
      </c>
      <c r="U24489" s="9" t="s">
        <v>25690</v>
      </c>
      <c r="V24489" s="42" t="s">
        <v>24147</v>
      </c>
      <c r="Y24489" s="9" t="s">
        <v>153</v>
      </c>
      <c r="Z24489" s="1">
        <v>2.4570000000000001E-4</v>
      </c>
      <c r="AA24489" s="1">
        <v>1.2679792059999999</v>
      </c>
      <c r="AD24489" s="89"/>
      <c r="AE24489" s="10" t="s">
        <v>1030</v>
      </c>
      <c r="AF24489" s="190" t="s">
        <v>24053</v>
      </c>
      <c r="AG24489" s="190" t="s">
        <v>19869</v>
      </c>
      <c r="AH24489" s="191" t="s">
        <v>1452</v>
      </c>
      <c r="AI24489" s="191" t="s">
        <v>1452</v>
      </c>
    </row>
    <row r="24490" spans="1:35" x14ac:dyDescent="0.2">
      <c r="A24490" s="133">
        <v>3</v>
      </c>
      <c r="B24490" s="133">
        <v>3</v>
      </c>
      <c r="C24490" s="133"/>
      <c r="D24490" s="133"/>
      <c r="E24490" s="133"/>
      <c r="F24490" s="133"/>
      <c r="G24490" s="133"/>
      <c r="H24490" s="8" t="s">
        <v>151</v>
      </c>
      <c r="I24490" s="8" t="s">
        <v>152</v>
      </c>
      <c r="N24490" s="164" t="s">
        <v>24206</v>
      </c>
      <c r="P24490" s="6" t="s">
        <v>25173</v>
      </c>
      <c r="U24490" s="9" t="s">
        <v>25691</v>
      </c>
      <c r="V24490" s="42" t="s">
        <v>24147</v>
      </c>
      <c r="Y24490" s="9" t="s">
        <v>153</v>
      </c>
      <c r="Z24490" s="1">
        <v>1.474E-3</v>
      </c>
      <c r="AA24490" s="1">
        <v>7.6078752359999999</v>
      </c>
      <c r="AD24490" s="89"/>
      <c r="AE24490" s="10" t="s">
        <v>1030</v>
      </c>
      <c r="AF24490" s="190" t="s">
        <v>24053</v>
      </c>
      <c r="AG24490" s="190" t="s">
        <v>19869</v>
      </c>
      <c r="AH24490" s="191" t="s">
        <v>1452</v>
      </c>
      <c r="AI24490" s="191" t="s">
        <v>1452</v>
      </c>
    </row>
    <row r="24491" spans="1:35" x14ac:dyDescent="0.2">
      <c r="A24491" s="133">
        <v>3</v>
      </c>
      <c r="B24491" s="133">
        <v>3</v>
      </c>
      <c r="C24491" s="133"/>
      <c r="D24491" s="133"/>
      <c r="E24491" s="133"/>
      <c r="F24491" s="133"/>
      <c r="G24491" s="133"/>
      <c r="H24491" s="8" t="s">
        <v>151</v>
      </c>
      <c r="I24491" s="8" t="s">
        <v>152</v>
      </c>
      <c r="N24491" s="164" t="s">
        <v>24207</v>
      </c>
      <c r="P24491" s="6" t="s">
        <v>25173</v>
      </c>
      <c r="U24491" s="9" t="s">
        <v>25692</v>
      </c>
      <c r="V24491" s="42" t="s">
        <v>24147</v>
      </c>
      <c r="Y24491" s="9" t="s">
        <v>153</v>
      </c>
      <c r="Z24491" s="1">
        <v>2.0579999999999999E-4</v>
      </c>
      <c r="AA24491" s="1">
        <v>1.0620000000000001</v>
      </c>
      <c r="AD24491" s="89"/>
      <c r="AE24491" s="10" t="s">
        <v>1030</v>
      </c>
      <c r="AF24491" s="190" t="s">
        <v>24053</v>
      </c>
      <c r="AG24491" s="190" t="s">
        <v>19869</v>
      </c>
      <c r="AH24491" s="191" t="s">
        <v>1452</v>
      </c>
      <c r="AI24491" s="191" t="s">
        <v>1452</v>
      </c>
    </row>
    <row r="24492" spans="1:35" x14ac:dyDescent="0.2">
      <c r="A24492" s="133">
        <v>3</v>
      </c>
      <c r="B24492" s="133">
        <v>3</v>
      </c>
      <c r="C24492" s="133"/>
      <c r="D24492" s="133"/>
      <c r="E24492" s="133"/>
      <c r="F24492" s="133"/>
      <c r="G24492" s="133"/>
      <c r="H24492" s="8" t="s">
        <v>151</v>
      </c>
      <c r="I24492" s="8" t="s">
        <v>152</v>
      </c>
      <c r="N24492" s="164" t="s">
        <v>24207</v>
      </c>
      <c r="P24492" s="6" t="s">
        <v>25173</v>
      </c>
      <c r="U24492" s="9" t="s">
        <v>25693</v>
      </c>
      <c r="V24492" s="42" t="s">
        <v>24148</v>
      </c>
      <c r="Y24492" s="9" t="s">
        <v>153</v>
      </c>
      <c r="Z24492" s="1">
        <v>1.8519999999999999E-3</v>
      </c>
      <c r="AA24492" s="1">
        <v>9.5579999999999998</v>
      </c>
      <c r="AE24492" s="10" t="s">
        <v>1030</v>
      </c>
      <c r="AF24492" s="190" t="s">
        <v>24053</v>
      </c>
      <c r="AG24492" s="190" t="s">
        <v>19869</v>
      </c>
      <c r="AH24492" s="191" t="s">
        <v>1452</v>
      </c>
      <c r="AI24492" s="191" t="s">
        <v>1452</v>
      </c>
    </row>
    <row r="24493" spans="1:35" x14ac:dyDescent="0.2">
      <c r="A24493" s="133">
        <v>3</v>
      </c>
      <c r="B24493" s="133">
        <v>3</v>
      </c>
      <c r="C24493" s="133"/>
      <c r="D24493" s="133"/>
      <c r="E24493" s="133"/>
      <c r="F24493" s="133"/>
      <c r="G24493" s="133"/>
      <c r="H24493" s="8" t="s">
        <v>151</v>
      </c>
      <c r="I24493" s="8" t="s">
        <v>152</v>
      </c>
      <c r="N24493" s="164" t="s">
        <v>24216</v>
      </c>
      <c r="P24493" s="6" t="s">
        <v>25173</v>
      </c>
      <c r="U24493" s="9" t="s">
        <v>25694</v>
      </c>
      <c r="V24493" s="42" t="s">
        <v>22917</v>
      </c>
      <c r="Y24493" s="9" t="s">
        <v>153</v>
      </c>
      <c r="Z24493" s="1">
        <v>0.43230000000000002</v>
      </c>
      <c r="AA24493" s="1">
        <v>2120</v>
      </c>
      <c r="AE24493" s="10" t="s">
        <v>1030</v>
      </c>
      <c r="AF24493" s="190" t="s">
        <v>24053</v>
      </c>
      <c r="AG24493" s="190" t="s">
        <v>19869</v>
      </c>
      <c r="AH24493" s="191" t="s">
        <v>1452</v>
      </c>
      <c r="AI24493" s="191" t="s">
        <v>1452</v>
      </c>
    </row>
    <row r="24494" spans="1:35" x14ac:dyDescent="0.2">
      <c r="A24494" s="133">
        <v>3</v>
      </c>
      <c r="B24494" s="133">
        <v>3</v>
      </c>
      <c r="C24494" s="133"/>
      <c r="D24494" s="133"/>
      <c r="E24494" s="133"/>
      <c r="F24494" s="133"/>
      <c r="G24494" s="133"/>
      <c r="H24494" s="8" t="s">
        <v>151</v>
      </c>
      <c r="I24494" s="8" t="s">
        <v>152</v>
      </c>
      <c r="N24494" s="164" t="s">
        <v>24216</v>
      </c>
      <c r="P24494" s="6" t="s">
        <v>25173</v>
      </c>
      <c r="U24494" s="9" t="s">
        <v>25695</v>
      </c>
      <c r="V24494" s="42" t="s">
        <v>22917</v>
      </c>
      <c r="Y24494" s="9" t="s">
        <v>153</v>
      </c>
      <c r="Z24494" s="1">
        <v>0.46329999999999999</v>
      </c>
      <c r="AA24494" s="1">
        <v>2272</v>
      </c>
      <c r="AE24494" s="10" t="s">
        <v>1030</v>
      </c>
      <c r="AF24494" s="190" t="s">
        <v>24053</v>
      </c>
      <c r="AG24494" s="190" t="s">
        <v>19869</v>
      </c>
      <c r="AH24494" s="191" t="s">
        <v>1452</v>
      </c>
      <c r="AI24494" s="191" t="s">
        <v>1452</v>
      </c>
    </row>
    <row r="24495" spans="1:35" x14ac:dyDescent="0.2">
      <c r="A24495" s="133">
        <v>3</v>
      </c>
      <c r="B24495" s="133">
        <v>3</v>
      </c>
      <c r="C24495" s="133"/>
      <c r="D24495" s="133"/>
      <c r="E24495" s="133"/>
      <c r="F24495" s="133"/>
      <c r="G24495" s="133"/>
      <c r="H24495" s="8" t="s">
        <v>151</v>
      </c>
      <c r="I24495" s="8" t="s">
        <v>152</v>
      </c>
      <c r="N24495" s="164" t="s">
        <v>24217</v>
      </c>
      <c r="P24495" s="6" t="s">
        <v>25173</v>
      </c>
      <c r="U24495" s="9" t="s">
        <v>25696</v>
      </c>
      <c r="V24495" s="42" t="s">
        <v>22917</v>
      </c>
      <c r="Y24495" s="9" t="s">
        <v>153</v>
      </c>
      <c r="Z24495" s="1">
        <v>2.524</v>
      </c>
      <c r="AA24495" s="1">
        <v>12375</v>
      </c>
      <c r="AE24495" s="10" t="s">
        <v>1030</v>
      </c>
      <c r="AF24495" s="190" t="s">
        <v>24053</v>
      </c>
      <c r="AG24495" s="190" t="s">
        <v>19869</v>
      </c>
      <c r="AH24495" s="191" t="s">
        <v>1452</v>
      </c>
      <c r="AI24495" s="191" t="s">
        <v>1452</v>
      </c>
    </row>
    <row r="24496" spans="1:35" x14ac:dyDescent="0.2">
      <c r="A24496" s="133">
        <v>3</v>
      </c>
      <c r="B24496" s="133">
        <v>3</v>
      </c>
      <c r="C24496" s="133"/>
      <c r="D24496" s="133"/>
      <c r="E24496" s="133"/>
      <c r="F24496" s="133"/>
      <c r="G24496" s="133"/>
      <c r="H24496" s="8" t="s">
        <v>151</v>
      </c>
      <c r="I24496" s="8" t="s">
        <v>152</v>
      </c>
      <c r="N24496" s="164" t="s">
        <v>24201</v>
      </c>
      <c r="P24496" s="6" t="s">
        <v>25173</v>
      </c>
      <c r="U24496" s="9" t="s">
        <v>25697</v>
      </c>
      <c r="V24496" s="42" t="s">
        <v>22917</v>
      </c>
      <c r="Y24496" s="9" t="s">
        <v>153</v>
      </c>
      <c r="Z24496" s="1">
        <v>2.325E-2</v>
      </c>
      <c r="AA24496" s="1">
        <v>114</v>
      </c>
      <c r="AE24496" s="10" t="s">
        <v>1030</v>
      </c>
      <c r="AF24496" s="190" t="s">
        <v>24053</v>
      </c>
      <c r="AG24496" s="190" t="s">
        <v>19869</v>
      </c>
      <c r="AH24496" s="191" t="s">
        <v>1452</v>
      </c>
      <c r="AI24496" s="191" t="s">
        <v>1452</v>
      </c>
    </row>
    <row r="24497" spans="1:35" x14ac:dyDescent="0.2">
      <c r="A24497" s="133">
        <v>3</v>
      </c>
      <c r="B24497" s="133">
        <v>3</v>
      </c>
      <c r="C24497" s="133"/>
      <c r="D24497" s="133"/>
      <c r="E24497" s="133"/>
      <c r="F24497" s="133"/>
      <c r="G24497" s="133"/>
      <c r="H24497" s="8" t="s">
        <v>151</v>
      </c>
      <c r="I24497" s="8" t="s">
        <v>152</v>
      </c>
      <c r="N24497" s="164" t="s">
        <v>24201</v>
      </c>
      <c r="P24497" s="6" t="s">
        <v>25173</v>
      </c>
      <c r="U24497" s="9" t="s">
        <v>25698</v>
      </c>
      <c r="V24497" s="42" t="s">
        <v>22917</v>
      </c>
      <c r="Y24497" s="9" t="s">
        <v>153</v>
      </c>
      <c r="Z24497" s="1">
        <v>1.7129999999999999E-2</v>
      </c>
      <c r="AA24497" s="1">
        <v>84</v>
      </c>
      <c r="AE24497" s="10" t="s">
        <v>1030</v>
      </c>
      <c r="AF24497" s="190" t="s">
        <v>24053</v>
      </c>
      <c r="AG24497" s="190" t="s">
        <v>19869</v>
      </c>
      <c r="AH24497" s="191" t="s">
        <v>1452</v>
      </c>
      <c r="AI24497" s="191" t="s">
        <v>1452</v>
      </c>
    </row>
    <row r="24498" spans="1:35" x14ac:dyDescent="0.2">
      <c r="A24498" s="133">
        <v>3</v>
      </c>
      <c r="B24498" s="133">
        <v>3</v>
      </c>
      <c r="C24498" s="133"/>
      <c r="D24498" s="133"/>
      <c r="E24498" s="133"/>
      <c r="F24498" s="133"/>
      <c r="G24498" s="133"/>
      <c r="H24498" s="8" t="s">
        <v>151</v>
      </c>
      <c r="I24498" s="8" t="s">
        <v>152</v>
      </c>
      <c r="N24498" s="164" t="s">
        <v>24220</v>
      </c>
      <c r="P24498" s="6" t="s">
        <v>25173</v>
      </c>
      <c r="U24498" s="9" t="s">
        <v>25699</v>
      </c>
      <c r="V24498" s="42" t="s">
        <v>22917</v>
      </c>
      <c r="Y24498" s="9" t="s">
        <v>153</v>
      </c>
      <c r="Z24498" s="1">
        <v>5.9139999999999998E-2</v>
      </c>
      <c r="AA24498" s="1">
        <v>290</v>
      </c>
      <c r="AE24498" s="10" t="s">
        <v>1030</v>
      </c>
      <c r="AF24498" s="190" t="s">
        <v>24053</v>
      </c>
      <c r="AG24498" s="190" t="s">
        <v>19869</v>
      </c>
      <c r="AH24498" s="191" t="s">
        <v>1452</v>
      </c>
      <c r="AI24498" s="191" t="s">
        <v>1452</v>
      </c>
    </row>
    <row r="24499" spans="1:35" x14ac:dyDescent="0.2">
      <c r="A24499" s="133">
        <v>3</v>
      </c>
      <c r="B24499" s="133">
        <v>3</v>
      </c>
      <c r="C24499" s="133"/>
      <c r="D24499" s="133"/>
      <c r="E24499" s="133"/>
      <c r="F24499" s="133"/>
      <c r="G24499" s="133"/>
      <c r="H24499" s="8" t="s">
        <v>151</v>
      </c>
      <c r="I24499" s="8" t="s">
        <v>152</v>
      </c>
      <c r="N24499" s="164" t="s">
        <v>24221</v>
      </c>
      <c r="P24499" s="6" t="s">
        <v>25173</v>
      </c>
      <c r="U24499" s="9" t="s">
        <v>25700</v>
      </c>
      <c r="V24499" s="42" t="s">
        <v>22917</v>
      </c>
      <c r="Y24499" s="9" t="s">
        <v>153</v>
      </c>
      <c r="Z24499" s="1">
        <v>0.58340000000000003</v>
      </c>
      <c r="AA24499" s="1">
        <v>2861</v>
      </c>
      <c r="AE24499" s="10" t="s">
        <v>1030</v>
      </c>
      <c r="AF24499" s="190" t="s">
        <v>24053</v>
      </c>
      <c r="AG24499" s="190" t="s">
        <v>19869</v>
      </c>
      <c r="AH24499" s="191" t="s">
        <v>1452</v>
      </c>
      <c r="AI24499" s="191" t="s">
        <v>1452</v>
      </c>
    </row>
    <row r="24500" spans="1:35" x14ac:dyDescent="0.2">
      <c r="A24500" s="133">
        <v>3</v>
      </c>
      <c r="B24500" s="133">
        <v>3</v>
      </c>
      <c r="C24500" s="133"/>
      <c r="D24500" s="133"/>
      <c r="E24500" s="133"/>
      <c r="F24500" s="133"/>
      <c r="G24500" s="133"/>
      <c r="H24500" s="8" t="s">
        <v>151</v>
      </c>
      <c r="I24500" s="8" t="s">
        <v>152</v>
      </c>
      <c r="N24500" s="164" t="s">
        <v>24222</v>
      </c>
      <c r="P24500" s="6" t="s">
        <v>25173</v>
      </c>
      <c r="U24500" s="9" t="s">
        <v>25701</v>
      </c>
      <c r="V24500" s="42" t="s">
        <v>22917</v>
      </c>
      <c r="Y24500" s="9" t="s">
        <v>153</v>
      </c>
      <c r="Z24500" s="1">
        <v>0.91220000000000001</v>
      </c>
      <c r="AA24500" s="1">
        <v>4473.4309999999996</v>
      </c>
      <c r="AE24500" s="10" t="s">
        <v>1030</v>
      </c>
      <c r="AF24500" s="190" t="s">
        <v>24053</v>
      </c>
      <c r="AG24500" s="190" t="s">
        <v>19869</v>
      </c>
      <c r="AH24500" s="191" t="s">
        <v>1452</v>
      </c>
      <c r="AI24500" s="191" t="s">
        <v>1452</v>
      </c>
    </row>
    <row r="24501" spans="1:35" x14ac:dyDescent="0.2">
      <c r="A24501" s="133">
        <v>3</v>
      </c>
      <c r="B24501" s="133">
        <v>3</v>
      </c>
      <c r="C24501" s="133"/>
      <c r="D24501" s="133"/>
      <c r="E24501" s="133"/>
      <c r="F24501" s="133"/>
      <c r="G24501" s="133"/>
      <c r="H24501" s="8" t="s">
        <v>151</v>
      </c>
      <c r="I24501" s="8" t="s">
        <v>152</v>
      </c>
      <c r="N24501" s="164" t="s">
        <v>24202</v>
      </c>
      <c r="P24501" s="6" t="s">
        <v>25173</v>
      </c>
      <c r="U24501" s="9" t="s">
        <v>25702</v>
      </c>
      <c r="V24501" s="42" t="s">
        <v>22917</v>
      </c>
      <c r="Y24501" s="9" t="s">
        <v>153</v>
      </c>
      <c r="Z24501" s="1">
        <v>0.21079999999999999</v>
      </c>
      <c r="AA24501" s="1">
        <v>1033.665</v>
      </c>
      <c r="AE24501" s="10" t="s">
        <v>1030</v>
      </c>
      <c r="AF24501" s="190" t="s">
        <v>24053</v>
      </c>
      <c r="AG24501" s="190" t="s">
        <v>19869</v>
      </c>
      <c r="AH24501" s="191" t="s">
        <v>1452</v>
      </c>
      <c r="AI24501" s="191" t="s">
        <v>1452</v>
      </c>
    </row>
    <row r="24502" spans="1:35" x14ac:dyDescent="0.2">
      <c r="A24502" s="133">
        <v>3</v>
      </c>
      <c r="B24502" s="133">
        <v>3</v>
      </c>
      <c r="C24502" s="133"/>
      <c r="D24502" s="133"/>
      <c r="E24502" s="133"/>
      <c r="F24502" s="133"/>
      <c r="G24502" s="133"/>
      <c r="H24502" s="8" t="s">
        <v>151</v>
      </c>
      <c r="I24502" s="8" t="s">
        <v>152</v>
      </c>
      <c r="N24502" s="164" t="s">
        <v>24210</v>
      </c>
      <c r="P24502" s="6" t="s">
        <v>25173</v>
      </c>
      <c r="U24502" s="9" t="s">
        <v>25703</v>
      </c>
      <c r="V24502" s="42" t="s">
        <v>22917</v>
      </c>
      <c r="Y24502" s="9" t="s">
        <v>153</v>
      </c>
      <c r="Z24502" s="1">
        <v>0.1077</v>
      </c>
      <c r="AA24502" s="1">
        <v>528.19200000000001</v>
      </c>
      <c r="AE24502" s="10" t="s">
        <v>1030</v>
      </c>
      <c r="AF24502" s="190" t="s">
        <v>24053</v>
      </c>
      <c r="AG24502" s="190" t="s">
        <v>19869</v>
      </c>
      <c r="AH24502" s="191" t="s">
        <v>1452</v>
      </c>
      <c r="AI24502" s="191" t="s">
        <v>1452</v>
      </c>
    </row>
    <row r="24503" spans="1:35" x14ac:dyDescent="0.2">
      <c r="A24503" s="133">
        <v>3</v>
      </c>
      <c r="B24503" s="133">
        <v>3</v>
      </c>
      <c r="C24503" s="133"/>
      <c r="D24503" s="133"/>
      <c r="E24503" s="133"/>
      <c r="F24503" s="133"/>
      <c r="G24503" s="133"/>
      <c r="H24503" s="8" t="s">
        <v>151</v>
      </c>
      <c r="I24503" s="8" t="s">
        <v>152</v>
      </c>
      <c r="N24503" s="164" t="s">
        <v>24194</v>
      </c>
      <c r="P24503" s="6" t="s">
        <v>25173</v>
      </c>
      <c r="U24503" s="9" t="s">
        <v>25704</v>
      </c>
      <c r="V24503" s="42" t="s">
        <v>22917</v>
      </c>
      <c r="Y24503" s="9" t="s">
        <v>153</v>
      </c>
      <c r="Z24503" s="1">
        <v>3.517E-2</v>
      </c>
      <c r="AA24503" s="1">
        <v>172.44517200000001</v>
      </c>
      <c r="AE24503" s="10" t="s">
        <v>1030</v>
      </c>
      <c r="AF24503" s="190" t="s">
        <v>24053</v>
      </c>
      <c r="AG24503" s="190" t="s">
        <v>19869</v>
      </c>
      <c r="AH24503" s="191" t="s">
        <v>1452</v>
      </c>
      <c r="AI24503" s="191" t="s">
        <v>1452</v>
      </c>
    </row>
    <row r="24504" spans="1:35" x14ac:dyDescent="0.2">
      <c r="A24504" s="133">
        <v>3</v>
      </c>
      <c r="B24504" s="133">
        <v>3</v>
      </c>
      <c r="C24504" s="133"/>
      <c r="D24504" s="133"/>
      <c r="E24504" s="133"/>
      <c r="F24504" s="133"/>
      <c r="G24504" s="133"/>
      <c r="H24504" s="8" t="s">
        <v>151</v>
      </c>
      <c r="I24504" s="8" t="s">
        <v>152</v>
      </c>
      <c r="N24504" s="164" t="s">
        <v>24194</v>
      </c>
      <c r="P24504" s="6" t="s">
        <v>25173</v>
      </c>
      <c r="U24504" s="9" t="s">
        <v>25705</v>
      </c>
      <c r="V24504" s="42" t="s">
        <v>22917</v>
      </c>
      <c r="Y24504" s="9" t="s">
        <v>153</v>
      </c>
      <c r="Z24504" s="1">
        <v>2.793E-2</v>
      </c>
      <c r="AA24504" s="1">
        <v>136.94175430000001</v>
      </c>
      <c r="AE24504" s="10" t="s">
        <v>1030</v>
      </c>
      <c r="AF24504" s="190" t="s">
        <v>24053</v>
      </c>
      <c r="AG24504" s="190" t="s">
        <v>19869</v>
      </c>
      <c r="AH24504" s="191" t="s">
        <v>1452</v>
      </c>
      <c r="AI24504" s="191" t="s">
        <v>1452</v>
      </c>
    </row>
    <row r="24505" spans="1:35" x14ac:dyDescent="0.2">
      <c r="A24505" s="133">
        <v>3</v>
      </c>
      <c r="B24505" s="133">
        <v>3</v>
      </c>
      <c r="C24505" s="133"/>
      <c r="D24505" s="133"/>
      <c r="E24505" s="133"/>
      <c r="F24505" s="133"/>
      <c r="G24505" s="133"/>
      <c r="H24505" s="8" t="s">
        <v>151</v>
      </c>
      <c r="I24505" s="8" t="s">
        <v>152</v>
      </c>
      <c r="N24505" s="164" t="s">
        <v>24211</v>
      </c>
      <c r="P24505" s="6" t="s">
        <v>25173</v>
      </c>
      <c r="U24505" s="9" t="s">
        <v>25706</v>
      </c>
      <c r="V24505" s="42" t="s">
        <v>22917</v>
      </c>
      <c r="Y24505" s="9" t="s">
        <v>153</v>
      </c>
      <c r="Z24505" s="1">
        <v>4.1369999999999997E-2</v>
      </c>
      <c r="AA24505" s="1">
        <v>202.87667300000001</v>
      </c>
      <c r="AE24505" s="10" t="s">
        <v>1030</v>
      </c>
      <c r="AF24505" s="190" t="s">
        <v>24053</v>
      </c>
      <c r="AG24505" s="190" t="s">
        <v>19869</v>
      </c>
      <c r="AH24505" s="191" t="s">
        <v>1452</v>
      </c>
      <c r="AI24505" s="191" t="s">
        <v>1452</v>
      </c>
    </row>
    <row r="24506" spans="1:35" x14ac:dyDescent="0.2">
      <c r="A24506" s="133">
        <v>3</v>
      </c>
      <c r="B24506" s="133">
        <v>3</v>
      </c>
      <c r="C24506" s="133"/>
      <c r="D24506" s="133"/>
      <c r="E24506" s="133"/>
      <c r="F24506" s="133"/>
      <c r="G24506" s="133"/>
      <c r="H24506" s="8" t="s">
        <v>151</v>
      </c>
      <c r="I24506" s="8" t="s">
        <v>152</v>
      </c>
      <c r="N24506" s="164" t="s">
        <v>24211</v>
      </c>
      <c r="P24506" s="6" t="s">
        <v>25173</v>
      </c>
      <c r="U24506" s="9" t="s">
        <v>25707</v>
      </c>
      <c r="V24506" s="42" t="s">
        <v>22917</v>
      </c>
      <c r="Y24506" s="9" t="s">
        <v>153</v>
      </c>
      <c r="Z24506" s="1">
        <v>4.913E-2</v>
      </c>
      <c r="AA24506" s="1">
        <v>240.91604910000001</v>
      </c>
      <c r="AE24506" s="10" t="s">
        <v>1030</v>
      </c>
      <c r="AF24506" s="190" t="s">
        <v>24053</v>
      </c>
      <c r="AG24506" s="190" t="s">
        <v>19869</v>
      </c>
      <c r="AH24506" s="191" t="s">
        <v>1452</v>
      </c>
      <c r="AI24506" s="191" t="s">
        <v>1452</v>
      </c>
    </row>
    <row r="24507" spans="1:35" x14ac:dyDescent="0.2">
      <c r="A24507" s="133">
        <v>3</v>
      </c>
      <c r="B24507" s="133">
        <v>3</v>
      </c>
      <c r="C24507" s="133"/>
      <c r="D24507" s="133"/>
      <c r="E24507" s="133"/>
      <c r="F24507" s="133"/>
      <c r="G24507" s="133"/>
      <c r="H24507" s="8" t="s">
        <v>151</v>
      </c>
      <c r="I24507" s="8" t="s">
        <v>152</v>
      </c>
      <c r="N24507" s="164" t="s">
        <v>24203</v>
      </c>
      <c r="P24507" s="6" t="s">
        <v>25173</v>
      </c>
      <c r="U24507" s="9" t="s">
        <v>25708</v>
      </c>
      <c r="V24507" s="42" t="s">
        <v>22917</v>
      </c>
      <c r="Y24507" s="9" t="s">
        <v>153</v>
      </c>
      <c r="Z24507" s="1">
        <v>8.6189999999999999E-3</v>
      </c>
      <c r="AA24507" s="1">
        <v>42.265973529999997</v>
      </c>
      <c r="AE24507" s="10" t="s">
        <v>1030</v>
      </c>
      <c r="AF24507" s="190" t="s">
        <v>24053</v>
      </c>
      <c r="AG24507" s="190" t="s">
        <v>19869</v>
      </c>
      <c r="AH24507" s="191" t="s">
        <v>1452</v>
      </c>
      <c r="AI24507" s="191" t="s">
        <v>1452</v>
      </c>
    </row>
    <row r="24508" spans="1:35" x14ac:dyDescent="0.2">
      <c r="A24508" s="133">
        <v>3</v>
      </c>
      <c r="B24508" s="133">
        <v>3</v>
      </c>
      <c r="C24508" s="133"/>
      <c r="D24508" s="133"/>
      <c r="E24508" s="133"/>
      <c r="F24508" s="133"/>
      <c r="G24508" s="133"/>
      <c r="H24508" s="8" t="s">
        <v>151</v>
      </c>
      <c r="I24508" s="8" t="s">
        <v>152</v>
      </c>
      <c r="N24508" s="164" t="s">
        <v>24203</v>
      </c>
      <c r="P24508" s="6" t="s">
        <v>25173</v>
      </c>
      <c r="U24508" s="9" t="s">
        <v>25709</v>
      </c>
      <c r="V24508" s="42" t="s">
        <v>22917</v>
      </c>
      <c r="Y24508" s="9" t="s">
        <v>153</v>
      </c>
      <c r="Z24508" s="1">
        <v>8.6189999999999999E-3</v>
      </c>
      <c r="AA24508" s="1">
        <v>42.265973529999997</v>
      </c>
      <c r="AE24508" s="10" t="s">
        <v>1030</v>
      </c>
      <c r="AF24508" s="190" t="s">
        <v>24053</v>
      </c>
      <c r="AG24508" s="190" t="s">
        <v>19869</v>
      </c>
      <c r="AH24508" s="191" t="s">
        <v>1452</v>
      </c>
      <c r="AI24508" s="191" t="s">
        <v>1452</v>
      </c>
    </row>
    <row r="24509" spans="1:35" x14ac:dyDescent="0.2">
      <c r="A24509" s="133">
        <v>3</v>
      </c>
      <c r="B24509" s="133">
        <v>3</v>
      </c>
      <c r="C24509" s="133"/>
      <c r="D24509" s="133"/>
      <c r="E24509" s="133"/>
      <c r="F24509" s="133"/>
      <c r="G24509" s="133"/>
      <c r="H24509" s="8" t="s">
        <v>151</v>
      </c>
      <c r="I24509" s="8" t="s">
        <v>152</v>
      </c>
      <c r="N24509" s="164" t="s">
        <v>24207</v>
      </c>
      <c r="P24509" s="6" t="s">
        <v>25173</v>
      </c>
      <c r="U24509" s="9" t="s">
        <v>25710</v>
      </c>
      <c r="V24509" s="42" t="s">
        <v>22917</v>
      </c>
      <c r="Y24509" s="9" t="s">
        <v>153</v>
      </c>
      <c r="Z24509" s="1">
        <v>8.6629999999999997E-4</v>
      </c>
      <c r="AA24509" s="1">
        <v>4.2480000000000002</v>
      </c>
      <c r="AE24509" s="10" t="s">
        <v>1030</v>
      </c>
      <c r="AF24509" s="190" t="s">
        <v>24053</v>
      </c>
      <c r="AG24509" s="190" t="s">
        <v>19869</v>
      </c>
      <c r="AH24509" s="191" t="s">
        <v>1452</v>
      </c>
      <c r="AI24509" s="191" t="s">
        <v>1452</v>
      </c>
    </row>
    <row r="24510" spans="1:35" x14ac:dyDescent="0.2">
      <c r="A24510" s="133">
        <v>3</v>
      </c>
      <c r="B24510" s="133">
        <v>3</v>
      </c>
      <c r="C24510" s="133"/>
      <c r="D24510" s="133"/>
      <c r="E24510" s="133"/>
      <c r="F24510" s="133"/>
      <c r="G24510" s="133"/>
      <c r="H24510" s="8" t="s">
        <v>151</v>
      </c>
      <c r="I24510" s="8" t="s">
        <v>152</v>
      </c>
      <c r="N24510" s="164" t="s">
        <v>24224</v>
      </c>
      <c r="P24510" s="6" t="s">
        <v>25173</v>
      </c>
      <c r="U24510" s="9" t="s">
        <v>25711</v>
      </c>
      <c r="V24510" s="42" t="s">
        <v>22917</v>
      </c>
      <c r="Y24510" s="9" t="s">
        <v>153</v>
      </c>
      <c r="Z24510" s="1">
        <v>1.202</v>
      </c>
      <c r="AA24510" s="1">
        <v>5896.2240000000002</v>
      </c>
      <c r="AE24510" s="10" t="s">
        <v>1030</v>
      </c>
      <c r="AF24510" s="190" t="s">
        <v>24053</v>
      </c>
      <c r="AG24510" s="190" t="s">
        <v>19869</v>
      </c>
      <c r="AH24510" s="191" t="s">
        <v>1452</v>
      </c>
      <c r="AI24510" s="191" t="s">
        <v>1452</v>
      </c>
    </row>
    <row r="24511" spans="1:35" x14ac:dyDescent="0.2">
      <c r="A24511" s="133">
        <v>3</v>
      </c>
      <c r="B24511" s="133">
        <v>3</v>
      </c>
      <c r="C24511" s="133"/>
      <c r="D24511" s="133"/>
      <c r="E24511" s="133"/>
      <c r="F24511" s="133"/>
      <c r="G24511" s="133"/>
      <c r="H24511" s="8" t="s">
        <v>151</v>
      </c>
      <c r="I24511" s="8" t="s">
        <v>152</v>
      </c>
      <c r="N24511" s="164" t="s">
        <v>24195</v>
      </c>
      <c r="P24511" s="6" t="s">
        <v>25173</v>
      </c>
      <c r="U24511" s="9" t="s">
        <v>25712</v>
      </c>
      <c r="V24511" s="42" t="s">
        <v>22917</v>
      </c>
      <c r="Y24511" s="9" t="s">
        <v>153</v>
      </c>
      <c r="Z24511" s="1">
        <v>2.1789999999999998</v>
      </c>
      <c r="AA24511" s="1">
        <v>10683.72</v>
      </c>
      <c r="AE24511" s="10" t="s">
        <v>1030</v>
      </c>
      <c r="AF24511" s="190" t="s">
        <v>24053</v>
      </c>
      <c r="AG24511" s="190" t="s">
        <v>19869</v>
      </c>
      <c r="AH24511" s="191" t="s">
        <v>1452</v>
      </c>
      <c r="AI24511" s="191" t="s">
        <v>1452</v>
      </c>
    </row>
    <row r="24512" spans="1:35" x14ac:dyDescent="0.2">
      <c r="A24512" s="133">
        <v>3</v>
      </c>
      <c r="B24512" s="133">
        <v>3</v>
      </c>
      <c r="C24512" s="133"/>
      <c r="D24512" s="133"/>
      <c r="E24512" s="133"/>
      <c r="F24512" s="133"/>
      <c r="G24512" s="133"/>
      <c r="H24512" s="8" t="s">
        <v>151</v>
      </c>
      <c r="I24512" s="8" t="s">
        <v>152</v>
      </c>
      <c r="N24512" s="164" t="s">
        <v>24212</v>
      </c>
      <c r="P24512" s="6" t="s">
        <v>25173</v>
      </c>
      <c r="U24512" s="9" t="s">
        <v>25713</v>
      </c>
      <c r="V24512" s="42" t="s">
        <v>22917</v>
      </c>
      <c r="Y24512" s="9" t="s">
        <v>153</v>
      </c>
      <c r="Z24512" s="1">
        <v>0.44540000000000002</v>
      </c>
      <c r="AA24512" s="1">
        <v>2184.1799999999998</v>
      </c>
      <c r="AE24512" s="10" t="s">
        <v>1030</v>
      </c>
      <c r="AF24512" s="190" t="s">
        <v>24053</v>
      </c>
      <c r="AG24512" s="190" t="s">
        <v>19869</v>
      </c>
      <c r="AH24512" s="191" t="s">
        <v>1452</v>
      </c>
      <c r="AI24512" s="191" t="s">
        <v>1452</v>
      </c>
    </row>
    <row r="24513" spans="1:35" x14ac:dyDescent="0.2">
      <c r="A24513" s="133">
        <v>3</v>
      </c>
      <c r="B24513" s="133">
        <v>3</v>
      </c>
      <c r="C24513" s="133"/>
      <c r="D24513" s="133"/>
      <c r="E24513" s="133"/>
      <c r="F24513" s="133"/>
      <c r="G24513" s="133"/>
      <c r="H24513" s="8" t="s">
        <v>151</v>
      </c>
      <c r="I24513" s="8" t="s">
        <v>152</v>
      </c>
      <c r="N24513" s="164" t="s">
        <v>24223</v>
      </c>
      <c r="P24513" s="6" t="s">
        <v>25173</v>
      </c>
      <c r="U24513" s="9" t="s">
        <v>25714</v>
      </c>
      <c r="V24513" s="42" t="s">
        <v>22917</v>
      </c>
      <c r="Y24513" s="9" t="s">
        <v>153</v>
      </c>
      <c r="Z24513" s="1">
        <v>1.0629999999999999</v>
      </c>
      <c r="AA24513" s="1">
        <v>5214.42</v>
      </c>
      <c r="AE24513" s="10" t="s">
        <v>1030</v>
      </c>
      <c r="AF24513" s="190" t="s">
        <v>24053</v>
      </c>
      <c r="AG24513" s="190" t="s">
        <v>19869</v>
      </c>
      <c r="AH24513" s="191" t="s">
        <v>1452</v>
      </c>
      <c r="AI24513" s="191" t="s">
        <v>1452</v>
      </c>
    </row>
    <row r="24514" spans="1:35" x14ac:dyDescent="0.2">
      <c r="A24514" s="133">
        <v>3</v>
      </c>
      <c r="B24514" s="133">
        <v>3</v>
      </c>
      <c r="C24514" s="133"/>
      <c r="D24514" s="133"/>
      <c r="E24514" s="133"/>
      <c r="F24514" s="133"/>
      <c r="G24514" s="133"/>
      <c r="H24514" s="8" t="s">
        <v>151</v>
      </c>
      <c r="I24514" s="8" t="s">
        <v>152</v>
      </c>
      <c r="N24514" s="164" t="s">
        <v>24213</v>
      </c>
      <c r="P24514" s="6" t="s">
        <v>25173</v>
      </c>
      <c r="U24514" s="9" t="s">
        <v>25715</v>
      </c>
      <c r="V24514" s="42" t="s">
        <v>22917</v>
      </c>
      <c r="Y24514" s="9" t="s">
        <v>153</v>
      </c>
      <c r="Z24514" s="1">
        <v>6.1719999999999997E-2</v>
      </c>
      <c r="AA24514" s="1">
        <v>302.67</v>
      </c>
      <c r="AE24514" s="10" t="s">
        <v>1030</v>
      </c>
      <c r="AF24514" s="190" t="s">
        <v>24053</v>
      </c>
      <c r="AG24514" s="190" t="s">
        <v>19869</v>
      </c>
      <c r="AH24514" s="191" t="s">
        <v>1452</v>
      </c>
      <c r="AI24514" s="191" t="s">
        <v>1452</v>
      </c>
    </row>
    <row r="24515" spans="1:35" x14ac:dyDescent="0.2">
      <c r="A24515" s="133">
        <v>3</v>
      </c>
      <c r="B24515" s="133">
        <v>3</v>
      </c>
      <c r="C24515" s="133"/>
      <c r="D24515" s="133"/>
      <c r="E24515" s="133"/>
      <c r="F24515" s="133"/>
      <c r="G24515" s="133"/>
      <c r="H24515" s="8" t="s">
        <v>151</v>
      </c>
      <c r="I24515" s="8" t="s">
        <v>152</v>
      </c>
      <c r="N24515" s="164" t="s">
        <v>24213</v>
      </c>
      <c r="P24515" s="6" t="s">
        <v>25173</v>
      </c>
      <c r="U24515" s="9" t="s">
        <v>25716</v>
      </c>
      <c r="V24515" s="42" t="s">
        <v>22917</v>
      </c>
      <c r="Y24515" s="9" t="s">
        <v>153</v>
      </c>
      <c r="Z24515" s="1">
        <v>9.8180000000000003E-2</v>
      </c>
      <c r="AA24515" s="1">
        <v>481.44</v>
      </c>
      <c r="AE24515" s="10" t="s">
        <v>1030</v>
      </c>
      <c r="AF24515" s="190" t="s">
        <v>24053</v>
      </c>
      <c r="AG24515" s="190" t="s">
        <v>19869</v>
      </c>
      <c r="AH24515" s="191" t="s">
        <v>1452</v>
      </c>
      <c r="AI24515" s="191" t="s">
        <v>1452</v>
      </c>
    </row>
    <row r="24516" spans="1:35" x14ac:dyDescent="0.2">
      <c r="A24516" s="133">
        <v>3</v>
      </c>
      <c r="B24516" s="133">
        <v>3</v>
      </c>
      <c r="C24516" s="133"/>
      <c r="D24516" s="133"/>
      <c r="E24516" s="133"/>
      <c r="F24516" s="133"/>
      <c r="G24516" s="133"/>
      <c r="H24516" s="8" t="s">
        <v>151</v>
      </c>
      <c r="I24516" s="8" t="s">
        <v>152</v>
      </c>
      <c r="N24516" s="164" t="s">
        <v>24208</v>
      </c>
      <c r="P24516" s="6" t="s">
        <v>25173</v>
      </c>
      <c r="U24516" s="9" t="s">
        <v>25717</v>
      </c>
      <c r="V24516" s="42" t="s">
        <v>22917</v>
      </c>
      <c r="Y24516" s="9" t="s">
        <v>153</v>
      </c>
      <c r="Z24516" s="1">
        <v>6.6409999999999997E-2</v>
      </c>
      <c r="AA24516" s="1">
        <v>325.68</v>
      </c>
      <c r="AE24516" s="10" t="s">
        <v>1030</v>
      </c>
      <c r="AF24516" s="190" t="s">
        <v>24053</v>
      </c>
      <c r="AG24516" s="190" t="s">
        <v>19869</v>
      </c>
      <c r="AH24516" s="191" t="s">
        <v>1452</v>
      </c>
      <c r="AI24516" s="191" t="s">
        <v>1452</v>
      </c>
    </row>
    <row r="24517" spans="1:35" x14ac:dyDescent="0.2">
      <c r="A24517" s="133">
        <v>3</v>
      </c>
      <c r="B24517" s="133">
        <v>3</v>
      </c>
      <c r="C24517" s="133"/>
      <c r="D24517" s="133"/>
      <c r="E24517" s="133"/>
      <c r="F24517" s="133"/>
      <c r="G24517" s="133"/>
      <c r="H24517" s="8" t="s">
        <v>151</v>
      </c>
      <c r="I24517" s="8" t="s">
        <v>152</v>
      </c>
      <c r="N24517" s="164" t="s">
        <v>24196</v>
      </c>
      <c r="P24517" s="6" t="s">
        <v>25173</v>
      </c>
      <c r="U24517" s="9" t="s">
        <v>25718</v>
      </c>
      <c r="V24517" s="42" t="s">
        <v>22917</v>
      </c>
      <c r="Y24517" s="9" t="s">
        <v>153</v>
      </c>
      <c r="Z24517" s="1">
        <v>5.7169999999999999E-2</v>
      </c>
      <c r="AA24517" s="1">
        <v>280.36799999999999</v>
      </c>
      <c r="AE24517" s="10" t="s">
        <v>1030</v>
      </c>
      <c r="AF24517" s="190" t="s">
        <v>24053</v>
      </c>
      <c r="AG24517" s="190" t="s">
        <v>19869</v>
      </c>
      <c r="AH24517" s="191" t="s">
        <v>1452</v>
      </c>
      <c r="AI24517" s="191" t="s">
        <v>1452</v>
      </c>
    </row>
    <row r="24518" spans="1:35" x14ac:dyDescent="0.2">
      <c r="A24518" s="133">
        <v>3</v>
      </c>
      <c r="B24518" s="133">
        <v>3</v>
      </c>
      <c r="C24518" s="133"/>
      <c r="D24518" s="133"/>
      <c r="E24518" s="133"/>
      <c r="F24518" s="133"/>
      <c r="G24518" s="133"/>
      <c r="H24518" s="8" t="s">
        <v>151</v>
      </c>
      <c r="I24518" s="8" t="s">
        <v>152</v>
      </c>
      <c r="N24518" s="164" t="s">
        <v>24225</v>
      </c>
      <c r="P24518" s="6" t="s">
        <v>25173</v>
      </c>
      <c r="U24518" s="9" t="s">
        <v>25719</v>
      </c>
      <c r="V24518" s="42" t="s">
        <v>22917</v>
      </c>
      <c r="Y24518" s="9" t="s">
        <v>153</v>
      </c>
      <c r="Z24518" s="1">
        <v>0.1386</v>
      </c>
      <c r="AA24518" s="1">
        <v>679.68</v>
      </c>
      <c r="AE24518" s="10" t="s">
        <v>1030</v>
      </c>
      <c r="AF24518" s="190" t="s">
        <v>24053</v>
      </c>
      <c r="AG24518" s="190" t="s">
        <v>19869</v>
      </c>
      <c r="AH24518" s="191" t="s">
        <v>1452</v>
      </c>
      <c r="AI24518" s="191" t="s">
        <v>1452</v>
      </c>
    </row>
    <row r="24519" spans="1:35" x14ac:dyDescent="0.2">
      <c r="A24519" s="133">
        <v>3</v>
      </c>
      <c r="B24519" s="133">
        <v>3</v>
      </c>
      <c r="C24519" s="133"/>
      <c r="D24519" s="133"/>
      <c r="E24519" s="133"/>
      <c r="F24519" s="133"/>
      <c r="G24519" s="133"/>
      <c r="H24519" s="8" t="s">
        <v>151</v>
      </c>
      <c r="I24519" s="8" t="s">
        <v>152</v>
      </c>
      <c r="N24519" s="164" t="s">
        <v>24209</v>
      </c>
      <c r="P24519" s="6" t="s">
        <v>25173</v>
      </c>
      <c r="U24519" s="9" t="s">
        <v>25720</v>
      </c>
      <c r="V24519" s="42" t="s">
        <v>22917</v>
      </c>
      <c r="Y24519" s="9" t="s">
        <v>153</v>
      </c>
      <c r="Z24519" s="1">
        <v>1.191E-2</v>
      </c>
      <c r="AA24519" s="1">
        <v>58.41</v>
      </c>
      <c r="AE24519" s="10" t="s">
        <v>1030</v>
      </c>
      <c r="AF24519" s="190" t="s">
        <v>24053</v>
      </c>
      <c r="AG24519" s="190" t="s">
        <v>19869</v>
      </c>
      <c r="AH24519" s="191" t="s">
        <v>1452</v>
      </c>
      <c r="AI24519" s="191" t="s">
        <v>1452</v>
      </c>
    </row>
    <row r="24520" spans="1:35" x14ac:dyDescent="0.2">
      <c r="A24520" s="133">
        <v>3</v>
      </c>
      <c r="B24520" s="133">
        <v>3</v>
      </c>
      <c r="C24520" s="133"/>
      <c r="D24520" s="133"/>
      <c r="E24520" s="133"/>
      <c r="F24520" s="133"/>
      <c r="G24520" s="133"/>
      <c r="H24520" s="8" t="s">
        <v>151</v>
      </c>
      <c r="I24520" s="8" t="s">
        <v>152</v>
      </c>
      <c r="N24520" s="164" t="s">
        <v>24197</v>
      </c>
      <c r="P24520" s="6" t="s">
        <v>25173</v>
      </c>
      <c r="U24520" s="9" t="s">
        <v>25721</v>
      </c>
      <c r="V24520" s="42" t="s">
        <v>22917</v>
      </c>
      <c r="Y24520" s="9" t="s">
        <v>153</v>
      </c>
      <c r="Z24520" s="1">
        <v>4.6199999999999998E-2</v>
      </c>
      <c r="AA24520" s="1">
        <v>226.56</v>
      </c>
      <c r="AE24520" s="10" t="s">
        <v>1030</v>
      </c>
      <c r="AF24520" s="190" t="s">
        <v>24053</v>
      </c>
      <c r="AG24520" s="190" t="s">
        <v>19869</v>
      </c>
      <c r="AH24520" s="191" t="s">
        <v>1452</v>
      </c>
      <c r="AI24520" s="191" t="s">
        <v>1452</v>
      </c>
    </row>
    <row r="24521" spans="1:35" x14ac:dyDescent="0.2">
      <c r="A24521" s="133">
        <v>3</v>
      </c>
      <c r="B24521" s="133">
        <v>3</v>
      </c>
      <c r="C24521" s="133"/>
      <c r="D24521" s="133"/>
      <c r="E24521" s="133"/>
      <c r="F24521" s="133"/>
      <c r="G24521" s="133"/>
      <c r="H24521" s="8" t="s">
        <v>151</v>
      </c>
      <c r="I24521" s="8" t="s">
        <v>152</v>
      </c>
      <c r="N24521" s="164" t="s">
        <v>24198</v>
      </c>
      <c r="P24521" s="6" t="s">
        <v>25173</v>
      </c>
      <c r="U24521" s="9" t="s">
        <v>25722</v>
      </c>
      <c r="V24521" s="42" t="s">
        <v>22917</v>
      </c>
      <c r="Y24521" s="9" t="s">
        <v>153</v>
      </c>
      <c r="Z24521" s="1">
        <v>1.8769999999999998E-2</v>
      </c>
      <c r="AA24521" s="1">
        <v>92.04</v>
      </c>
      <c r="AE24521" s="10" t="s">
        <v>1030</v>
      </c>
      <c r="AF24521" s="190" t="s">
        <v>24053</v>
      </c>
      <c r="AG24521" s="190" t="s">
        <v>19869</v>
      </c>
      <c r="AH24521" s="191" t="s">
        <v>1452</v>
      </c>
      <c r="AI24521" s="191" t="s">
        <v>1452</v>
      </c>
    </row>
    <row r="24522" spans="1:35" x14ac:dyDescent="0.2">
      <c r="A24522" s="133">
        <v>3</v>
      </c>
      <c r="B24522" s="133">
        <v>3</v>
      </c>
      <c r="C24522" s="133"/>
      <c r="D24522" s="133"/>
      <c r="E24522" s="133"/>
      <c r="F24522" s="133"/>
      <c r="G24522" s="133"/>
      <c r="H24522" s="8" t="s">
        <v>151</v>
      </c>
      <c r="I24522" s="8" t="s">
        <v>152</v>
      </c>
      <c r="N24522" s="164" t="s">
        <v>24214</v>
      </c>
      <c r="P24522" s="6" t="s">
        <v>25173</v>
      </c>
      <c r="U24522" s="9" t="s">
        <v>25723</v>
      </c>
      <c r="V24522" s="42" t="s">
        <v>24149</v>
      </c>
      <c r="Y24522" s="9" t="s">
        <v>153</v>
      </c>
      <c r="Z24522" s="1">
        <v>0.1699</v>
      </c>
      <c r="AA24522" s="1">
        <v>469</v>
      </c>
      <c r="AE24522" s="10" t="s">
        <v>1030</v>
      </c>
      <c r="AF24522" s="190" t="s">
        <v>24053</v>
      </c>
      <c r="AG24522" s="190" t="s">
        <v>19869</v>
      </c>
      <c r="AH24522" s="191" t="s">
        <v>1452</v>
      </c>
      <c r="AI24522" s="191" t="s">
        <v>1452</v>
      </c>
    </row>
    <row r="24523" spans="1:35" x14ac:dyDescent="0.2">
      <c r="A24523" s="133">
        <v>3</v>
      </c>
      <c r="B24523" s="133">
        <v>3</v>
      </c>
      <c r="C24523" s="133"/>
      <c r="D24523" s="133"/>
      <c r="E24523" s="133"/>
      <c r="F24523" s="133"/>
      <c r="G24523" s="133"/>
      <c r="H24523" s="8" t="s">
        <v>151</v>
      </c>
      <c r="I24523" s="8" t="s">
        <v>152</v>
      </c>
      <c r="N24523" s="164" t="s">
        <v>24200</v>
      </c>
      <c r="P24523" s="6" t="s">
        <v>25173</v>
      </c>
      <c r="U24523" s="9" t="s">
        <v>25724</v>
      </c>
      <c r="V24523" s="42" t="s">
        <v>24149</v>
      </c>
      <c r="Y24523" s="9" t="s">
        <v>153</v>
      </c>
      <c r="Z24523" s="1">
        <v>2.283E-2</v>
      </c>
      <c r="AA24523" s="1">
        <v>63</v>
      </c>
      <c r="AE24523" s="10" t="s">
        <v>1030</v>
      </c>
      <c r="AF24523" s="190" t="s">
        <v>24053</v>
      </c>
      <c r="AG24523" s="190" t="s">
        <v>19869</v>
      </c>
      <c r="AH24523" s="191" t="s">
        <v>1452</v>
      </c>
      <c r="AI24523" s="191" t="s">
        <v>1452</v>
      </c>
    </row>
    <row r="24524" spans="1:35" x14ac:dyDescent="0.2">
      <c r="A24524" s="133">
        <v>3</v>
      </c>
      <c r="B24524" s="133">
        <v>3</v>
      </c>
      <c r="C24524" s="133"/>
      <c r="D24524" s="133"/>
      <c r="E24524" s="133"/>
      <c r="F24524" s="133"/>
      <c r="G24524" s="133"/>
      <c r="H24524" s="8" t="s">
        <v>151</v>
      </c>
      <c r="I24524" s="8" t="s">
        <v>152</v>
      </c>
      <c r="N24524" s="164" t="s">
        <v>24214</v>
      </c>
      <c r="P24524" s="6" t="s">
        <v>25173</v>
      </c>
      <c r="U24524" s="9" t="s">
        <v>25725</v>
      </c>
      <c r="V24524" s="42" t="s">
        <v>24150</v>
      </c>
      <c r="Y24524" s="9" t="s">
        <v>153</v>
      </c>
      <c r="Z24524" s="1">
        <v>2.9840000000000001E-3</v>
      </c>
      <c r="AA24524" s="1">
        <v>28</v>
      </c>
      <c r="AE24524" s="10" t="s">
        <v>1030</v>
      </c>
      <c r="AF24524" s="190" t="s">
        <v>24053</v>
      </c>
      <c r="AG24524" s="190" t="s">
        <v>19869</v>
      </c>
      <c r="AH24524" s="191" t="s">
        <v>1452</v>
      </c>
      <c r="AI24524" s="191" t="s">
        <v>1452</v>
      </c>
    </row>
    <row r="24525" spans="1:35" x14ac:dyDescent="0.2">
      <c r="A24525" s="133">
        <v>3</v>
      </c>
      <c r="B24525" s="133">
        <v>3</v>
      </c>
      <c r="C24525" s="133"/>
      <c r="D24525" s="133"/>
      <c r="E24525" s="133"/>
      <c r="F24525" s="133"/>
      <c r="G24525" s="133"/>
      <c r="H24525" s="8" t="s">
        <v>151</v>
      </c>
      <c r="I24525" s="8" t="s">
        <v>152</v>
      </c>
      <c r="N24525" s="164" t="s">
        <v>24215</v>
      </c>
      <c r="P24525" s="6" t="s">
        <v>25173</v>
      </c>
      <c r="U24525" s="9" t="s">
        <v>25726</v>
      </c>
      <c r="V24525" s="42" t="s">
        <v>24151</v>
      </c>
      <c r="Y24525" s="9" t="s">
        <v>153</v>
      </c>
      <c r="Z24525" s="1">
        <v>5.9940000000000004E-4</v>
      </c>
      <c r="AA24525" s="1">
        <v>2</v>
      </c>
      <c r="AE24525" s="10" t="s">
        <v>1030</v>
      </c>
      <c r="AF24525" s="190" t="s">
        <v>24053</v>
      </c>
      <c r="AG24525" s="190" t="s">
        <v>19869</v>
      </c>
      <c r="AH24525" s="191" t="s">
        <v>1452</v>
      </c>
      <c r="AI24525" s="191" t="s">
        <v>1452</v>
      </c>
    </row>
    <row r="24526" spans="1:35" x14ac:dyDescent="0.2">
      <c r="A24526" s="133">
        <v>3</v>
      </c>
      <c r="B24526" s="133">
        <v>3</v>
      </c>
      <c r="C24526" s="133"/>
      <c r="D24526" s="133"/>
      <c r="E24526" s="133"/>
      <c r="F24526" s="133"/>
      <c r="G24526" s="133"/>
      <c r="H24526" s="8" t="s">
        <v>151</v>
      </c>
      <c r="I24526" s="8" t="s">
        <v>152</v>
      </c>
      <c r="N24526" s="164" t="s">
        <v>24193</v>
      </c>
      <c r="P24526" s="6" t="s">
        <v>25173</v>
      </c>
      <c r="U24526" s="9" t="s">
        <v>25727</v>
      </c>
      <c r="V24526" s="42" t="s">
        <v>1004</v>
      </c>
      <c r="Y24526" s="9" t="s">
        <v>153</v>
      </c>
      <c r="Z24526" s="1">
        <v>1.6840000000000001E-2</v>
      </c>
      <c r="AA24526" s="1">
        <v>21</v>
      </c>
      <c r="AE24526" s="10" t="s">
        <v>1030</v>
      </c>
      <c r="AF24526" s="190" t="s">
        <v>24053</v>
      </c>
      <c r="AG24526" s="190" t="s">
        <v>19869</v>
      </c>
      <c r="AH24526" s="191" t="s">
        <v>1452</v>
      </c>
      <c r="AI24526" s="191" t="s">
        <v>1452</v>
      </c>
    </row>
    <row r="24527" spans="1:35" x14ac:dyDescent="0.2">
      <c r="A24527" s="133">
        <v>3</v>
      </c>
      <c r="B24527" s="133">
        <v>3</v>
      </c>
      <c r="C24527" s="133"/>
      <c r="D24527" s="133"/>
      <c r="E24527" s="133"/>
      <c r="F24527" s="133"/>
      <c r="G24527" s="133"/>
      <c r="H24527" s="8" t="s">
        <v>151</v>
      </c>
      <c r="I24527" s="8" t="s">
        <v>152</v>
      </c>
      <c r="N24527" s="164" t="s">
        <v>24216</v>
      </c>
      <c r="P24527" s="6" t="s">
        <v>25173</v>
      </c>
      <c r="U24527" s="9" t="s">
        <v>25728</v>
      </c>
      <c r="V24527" s="42" t="s">
        <v>1004</v>
      </c>
      <c r="Y24527" s="9" t="s">
        <v>153</v>
      </c>
      <c r="Z24527" s="1">
        <v>3.2070000000000002E-3</v>
      </c>
      <c r="AA24527" s="1">
        <v>4</v>
      </c>
      <c r="AE24527" s="10" t="s">
        <v>1030</v>
      </c>
      <c r="AF24527" s="190" t="s">
        <v>24053</v>
      </c>
      <c r="AG24527" s="190" t="s">
        <v>19869</v>
      </c>
      <c r="AH24527" s="191" t="s">
        <v>1452</v>
      </c>
      <c r="AI24527" s="191" t="s">
        <v>1452</v>
      </c>
    </row>
    <row r="24528" spans="1:35" x14ac:dyDescent="0.2">
      <c r="A24528" s="133">
        <v>3</v>
      </c>
      <c r="B24528" s="133">
        <v>3</v>
      </c>
      <c r="C24528" s="133"/>
      <c r="D24528" s="133"/>
      <c r="E24528" s="133"/>
      <c r="F24528" s="133"/>
      <c r="G24528" s="133"/>
      <c r="H24528" s="8" t="s">
        <v>151</v>
      </c>
      <c r="I24528" s="8" t="s">
        <v>152</v>
      </c>
      <c r="N24528" s="164" t="s">
        <v>24217</v>
      </c>
      <c r="P24528" s="6" t="s">
        <v>25173</v>
      </c>
      <c r="U24528" s="9" t="s">
        <v>25729</v>
      </c>
      <c r="V24528" s="42" t="s">
        <v>1004</v>
      </c>
      <c r="Y24528" s="9" t="s">
        <v>153</v>
      </c>
      <c r="Z24528" s="1">
        <v>6.3840000000000003</v>
      </c>
      <c r="AA24528" s="1">
        <v>7963</v>
      </c>
      <c r="AE24528" s="10" t="s">
        <v>1030</v>
      </c>
      <c r="AF24528" s="190" t="s">
        <v>24053</v>
      </c>
      <c r="AG24528" s="190" t="s">
        <v>19869</v>
      </c>
      <c r="AH24528" s="191" t="s">
        <v>1452</v>
      </c>
      <c r="AI24528" s="191" t="s">
        <v>1452</v>
      </c>
    </row>
    <row r="24529" spans="1:35" x14ac:dyDescent="0.2">
      <c r="A24529" s="133">
        <v>3</v>
      </c>
      <c r="B24529" s="133">
        <v>3</v>
      </c>
      <c r="C24529" s="133"/>
      <c r="D24529" s="133"/>
      <c r="E24529" s="133"/>
      <c r="F24529" s="133"/>
      <c r="G24529" s="133"/>
      <c r="H24529" s="8" t="s">
        <v>151</v>
      </c>
      <c r="I24529" s="8" t="s">
        <v>152</v>
      </c>
      <c r="N24529" s="164" t="s">
        <v>24218</v>
      </c>
      <c r="P24529" s="6" t="s">
        <v>25173</v>
      </c>
      <c r="U24529" s="9" t="s">
        <v>25730</v>
      </c>
      <c r="V24529" s="42" t="s">
        <v>1004</v>
      </c>
      <c r="Y24529" s="9" t="s">
        <v>153</v>
      </c>
      <c r="Z24529" s="1">
        <v>1.8260000000000001</v>
      </c>
      <c r="AA24529" s="1">
        <v>2277</v>
      </c>
      <c r="AE24529" s="10" t="s">
        <v>1030</v>
      </c>
      <c r="AF24529" s="190" t="s">
        <v>24053</v>
      </c>
      <c r="AG24529" s="190" t="s">
        <v>19869</v>
      </c>
      <c r="AH24529" s="191" t="s">
        <v>1452</v>
      </c>
      <c r="AI24529" s="191" t="s">
        <v>1452</v>
      </c>
    </row>
    <row r="24530" spans="1:35" x14ac:dyDescent="0.2">
      <c r="A24530" s="133">
        <v>3</v>
      </c>
      <c r="B24530" s="133">
        <v>3</v>
      </c>
      <c r="C24530" s="133"/>
      <c r="D24530" s="133"/>
      <c r="E24530" s="133"/>
      <c r="F24530" s="133"/>
      <c r="G24530" s="133"/>
      <c r="H24530" s="8" t="s">
        <v>151</v>
      </c>
      <c r="I24530" s="8" t="s">
        <v>152</v>
      </c>
      <c r="N24530" s="164" t="s">
        <v>24218</v>
      </c>
      <c r="P24530" s="6" t="s">
        <v>25173</v>
      </c>
      <c r="U24530" s="9" t="s">
        <v>25731</v>
      </c>
      <c r="V24530" s="42" t="s">
        <v>1004</v>
      </c>
      <c r="Y24530" s="9" t="s">
        <v>153</v>
      </c>
      <c r="Z24530" s="1">
        <v>1.3919999999999999</v>
      </c>
      <c r="AA24530" s="1">
        <v>1736</v>
      </c>
      <c r="AE24530" s="10" t="s">
        <v>1030</v>
      </c>
      <c r="AF24530" s="190" t="s">
        <v>24053</v>
      </c>
      <c r="AG24530" s="190" t="s">
        <v>19869</v>
      </c>
      <c r="AH24530" s="191" t="s">
        <v>1452</v>
      </c>
      <c r="AI24530" s="191" t="s">
        <v>1452</v>
      </c>
    </row>
    <row r="24531" spans="1:35" x14ac:dyDescent="0.2">
      <c r="A24531" s="133">
        <v>3</v>
      </c>
      <c r="B24531" s="133">
        <v>3</v>
      </c>
      <c r="C24531" s="133"/>
      <c r="D24531" s="133"/>
      <c r="E24531" s="133"/>
      <c r="F24531" s="133"/>
      <c r="G24531" s="133"/>
      <c r="H24531" s="8" t="s">
        <v>151</v>
      </c>
      <c r="I24531" s="8" t="s">
        <v>152</v>
      </c>
      <c r="N24531" s="164" t="s">
        <v>24219</v>
      </c>
      <c r="P24531" s="6" t="s">
        <v>25173</v>
      </c>
      <c r="U24531" s="9" t="s">
        <v>25732</v>
      </c>
      <c r="V24531" s="42" t="s">
        <v>1004</v>
      </c>
      <c r="Y24531" s="9" t="s">
        <v>153</v>
      </c>
      <c r="Z24531" s="1">
        <v>1.667</v>
      </c>
      <c r="AA24531" s="1">
        <v>2079</v>
      </c>
      <c r="AE24531" s="10" t="s">
        <v>1030</v>
      </c>
      <c r="AF24531" s="190" t="s">
        <v>24053</v>
      </c>
      <c r="AG24531" s="190" t="s">
        <v>19869</v>
      </c>
      <c r="AH24531" s="191" t="s">
        <v>1452</v>
      </c>
      <c r="AI24531" s="191" t="s">
        <v>1452</v>
      </c>
    </row>
    <row r="24532" spans="1:35" x14ac:dyDescent="0.2">
      <c r="A24532" s="133">
        <v>3</v>
      </c>
      <c r="B24532" s="133">
        <v>3</v>
      </c>
      <c r="C24532" s="133"/>
      <c r="D24532" s="133"/>
      <c r="E24532" s="133"/>
      <c r="F24532" s="133"/>
      <c r="G24532" s="133"/>
      <c r="H24532" s="8" t="s">
        <v>151</v>
      </c>
      <c r="I24532" s="8" t="s">
        <v>152</v>
      </c>
      <c r="N24532" s="164" t="s">
        <v>24201</v>
      </c>
      <c r="P24532" s="6" t="s">
        <v>25173</v>
      </c>
      <c r="U24532" s="9" t="s">
        <v>25733</v>
      </c>
      <c r="V24532" s="42" t="s">
        <v>1004</v>
      </c>
      <c r="Y24532" s="9" t="s">
        <v>153</v>
      </c>
      <c r="Z24532" s="1">
        <v>2.726E-2</v>
      </c>
      <c r="AA24532" s="1">
        <v>34</v>
      </c>
      <c r="AE24532" s="10" t="s">
        <v>1030</v>
      </c>
      <c r="AF24532" s="190" t="s">
        <v>24053</v>
      </c>
      <c r="AG24532" s="190" t="s">
        <v>19869</v>
      </c>
      <c r="AH24532" s="191" t="s">
        <v>1452</v>
      </c>
      <c r="AI24532" s="191" t="s">
        <v>1452</v>
      </c>
    </row>
    <row r="24533" spans="1:35" x14ac:dyDescent="0.2">
      <c r="A24533" s="133">
        <v>3</v>
      </c>
      <c r="B24533" s="133">
        <v>3</v>
      </c>
      <c r="C24533" s="133"/>
      <c r="D24533" s="133"/>
      <c r="E24533" s="133"/>
      <c r="F24533" s="133"/>
      <c r="G24533" s="133"/>
      <c r="H24533" s="8" t="s">
        <v>151</v>
      </c>
      <c r="I24533" s="8" t="s">
        <v>152</v>
      </c>
      <c r="N24533" s="164" t="s">
        <v>24201</v>
      </c>
      <c r="P24533" s="6" t="s">
        <v>25173</v>
      </c>
      <c r="U24533" s="9" t="s">
        <v>25734</v>
      </c>
      <c r="V24533" s="42" t="s">
        <v>1004</v>
      </c>
      <c r="Y24533" s="9" t="s">
        <v>153</v>
      </c>
      <c r="Z24533" s="1">
        <v>3.7679999999999998E-2</v>
      </c>
      <c r="AA24533" s="1">
        <v>47</v>
      </c>
      <c r="AE24533" s="10" t="s">
        <v>1030</v>
      </c>
      <c r="AF24533" s="190" t="s">
        <v>24053</v>
      </c>
      <c r="AG24533" s="190" t="s">
        <v>19869</v>
      </c>
      <c r="AH24533" s="191" t="s">
        <v>1452</v>
      </c>
      <c r="AI24533" s="191" t="s">
        <v>1452</v>
      </c>
    </row>
    <row r="24534" spans="1:35" x14ac:dyDescent="0.2">
      <c r="A24534" s="133">
        <v>3</v>
      </c>
      <c r="B24534" s="133">
        <v>3</v>
      </c>
      <c r="C24534" s="133"/>
      <c r="D24534" s="133"/>
      <c r="E24534" s="133"/>
      <c r="F24534" s="133"/>
      <c r="G24534" s="133"/>
      <c r="H24534" s="8" t="s">
        <v>151</v>
      </c>
      <c r="I24534" s="8" t="s">
        <v>152</v>
      </c>
      <c r="N24534" s="164" t="s">
        <v>24220</v>
      </c>
      <c r="P24534" s="6" t="s">
        <v>25173</v>
      </c>
      <c r="U24534" s="9" t="s">
        <v>25735</v>
      </c>
      <c r="V24534" s="42" t="s">
        <v>1004</v>
      </c>
      <c r="Y24534" s="9" t="s">
        <v>153</v>
      </c>
      <c r="Z24534" s="1">
        <v>8.659E-2</v>
      </c>
      <c r="AA24534" s="1">
        <v>108</v>
      </c>
      <c r="AE24534" s="10" t="s">
        <v>1030</v>
      </c>
      <c r="AF24534" s="190" t="s">
        <v>24053</v>
      </c>
      <c r="AG24534" s="190" t="s">
        <v>19869</v>
      </c>
      <c r="AH24534" s="191" t="s">
        <v>1452</v>
      </c>
      <c r="AI24534" s="191" t="s">
        <v>1452</v>
      </c>
    </row>
    <row r="24535" spans="1:35" x14ac:dyDescent="0.2">
      <c r="A24535" s="133">
        <v>3</v>
      </c>
      <c r="B24535" s="133">
        <v>3</v>
      </c>
      <c r="C24535" s="133"/>
      <c r="D24535" s="133"/>
      <c r="E24535" s="133"/>
      <c r="F24535" s="133"/>
      <c r="G24535" s="133"/>
      <c r="H24535" s="8" t="s">
        <v>151</v>
      </c>
      <c r="I24535" s="8" t="s">
        <v>152</v>
      </c>
      <c r="N24535" s="164" t="s">
        <v>24221</v>
      </c>
      <c r="P24535" s="6" t="s">
        <v>25173</v>
      </c>
      <c r="U24535" s="9" t="s">
        <v>25736</v>
      </c>
      <c r="V24535" s="42" t="s">
        <v>1004</v>
      </c>
      <c r="Y24535" s="9" t="s">
        <v>153</v>
      </c>
      <c r="Z24535" s="1">
        <v>0.1082</v>
      </c>
      <c r="AA24535" s="1">
        <v>135</v>
      </c>
      <c r="AE24535" s="10" t="s">
        <v>1030</v>
      </c>
      <c r="AF24535" s="190" t="s">
        <v>24053</v>
      </c>
      <c r="AG24535" s="190" t="s">
        <v>19869</v>
      </c>
      <c r="AH24535" s="191" t="s">
        <v>1452</v>
      </c>
      <c r="AI24535" s="191" t="s">
        <v>1452</v>
      </c>
    </row>
    <row r="24536" spans="1:35" x14ac:dyDescent="0.2">
      <c r="A24536" s="133">
        <v>3</v>
      </c>
      <c r="B24536" s="133">
        <v>3</v>
      </c>
      <c r="C24536" s="133"/>
      <c r="D24536" s="133"/>
      <c r="E24536" s="133"/>
      <c r="F24536" s="133"/>
      <c r="G24536" s="133"/>
      <c r="H24536" s="8" t="s">
        <v>151</v>
      </c>
      <c r="I24536" s="8" t="s">
        <v>152</v>
      </c>
      <c r="N24536" s="164" t="s">
        <v>24222</v>
      </c>
      <c r="P24536" s="6" t="s">
        <v>25173</v>
      </c>
      <c r="U24536" s="9" t="s">
        <v>25737</v>
      </c>
      <c r="V24536" s="42" t="s">
        <v>1004</v>
      </c>
      <c r="Y24536" s="9" t="s">
        <v>153</v>
      </c>
      <c r="Z24536" s="1">
        <v>0.1757</v>
      </c>
      <c r="AA24536" s="1">
        <v>219.107</v>
      </c>
      <c r="AE24536" s="10" t="s">
        <v>1030</v>
      </c>
      <c r="AF24536" s="190" t="s">
        <v>24053</v>
      </c>
      <c r="AG24536" s="190" t="s">
        <v>19869</v>
      </c>
      <c r="AH24536" s="191" t="s">
        <v>1452</v>
      </c>
      <c r="AI24536" s="191" t="s">
        <v>1452</v>
      </c>
    </row>
    <row r="24537" spans="1:35" x14ac:dyDescent="0.2">
      <c r="A24537" s="133">
        <v>3</v>
      </c>
      <c r="B24537" s="133">
        <v>3</v>
      </c>
      <c r="C24537" s="133"/>
      <c r="D24537" s="133"/>
      <c r="E24537" s="133"/>
      <c r="F24537" s="133"/>
      <c r="G24537" s="133"/>
      <c r="H24537" s="8" t="s">
        <v>151</v>
      </c>
      <c r="I24537" s="8" t="s">
        <v>152</v>
      </c>
      <c r="N24537" s="164" t="s">
        <v>24202</v>
      </c>
      <c r="P24537" s="6" t="s">
        <v>25173</v>
      </c>
      <c r="U24537" s="9" t="s">
        <v>25738</v>
      </c>
      <c r="V24537" s="42" t="s">
        <v>1004</v>
      </c>
      <c r="Y24537" s="9" t="s">
        <v>153</v>
      </c>
      <c r="Z24537" s="1">
        <v>0.1913</v>
      </c>
      <c r="AA24537" s="1">
        <v>238.53800000000001</v>
      </c>
      <c r="AE24537" s="10" t="s">
        <v>1030</v>
      </c>
      <c r="AF24537" s="190" t="s">
        <v>24053</v>
      </c>
      <c r="AG24537" s="190" t="s">
        <v>19869</v>
      </c>
      <c r="AH24537" s="191" t="s">
        <v>1452</v>
      </c>
      <c r="AI24537" s="191" t="s">
        <v>1452</v>
      </c>
    </row>
    <row r="24538" spans="1:35" x14ac:dyDescent="0.2">
      <c r="A24538" s="133">
        <v>3</v>
      </c>
      <c r="B24538" s="133">
        <v>3</v>
      </c>
      <c r="C24538" s="133"/>
      <c r="D24538" s="133"/>
      <c r="E24538" s="133"/>
      <c r="F24538" s="133"/>
      <c r="G24538" s="133"/>
      <c r="H24538" s="8" t="s">
        <v>151</v>
      </c>
      <c r="I24538" s="8" t="s">
        <v>152</v>
      </c>
      <c r="N24538" s="164" t="s">
        <v>24210</v>
      </c>
      <c r="P24538" s="6" t="s">
        <v>25173</v>
      </c>
      <c r="U24538" s="9" t="s">
        <v>25739</v>
      </c>
      <c r="V24538" s="42" t="s">
        <v>1004</v>
      </c>
      <c r="Y24538" s="9" t="s">
        <v>153</v>
      </c>
      <c r="Z24538" s="1">
        <v>0.2732</v>
      </c>
      <c r="AA24538" s="1">
        <v>340.76900000000001</v>
      </c>
      <c r="AE24538" s="10" t="s">
        <v>1030</v>
      </c>
      <c r="AF24538" s="190" t="s">
        <v>24053</v>
      </c>
      <c r="AG24538" s="190" t="s">
        <v>19869</v>
      </c>
      <c r="AH24538" s="191" t="s">
        <v>1452</v>
      </c>
      <c r="AI24538" s="191" t="s">
        <v>1452</v>
      </c>
    </row>
    <row r="24539" spans="1:35" x14ac:dyDescent="0.2">
      <c r="A24539" s="133">
        <v>3</v>
      </c>
      <c r="B24539" s="133">
        <v>3</v>
      </c>
      <c r="C24539" s="133"/>
      <c r="D24539" s="133"/>
      <c r="E24539" s="133"/>
      <c r="F24539" s="133"/>
      <c r="G24539" s="133"/>
      <c r="H24539" s="8" t="s">
        <v>151</v>
      </c>
      <c r="I24539" s="8" t="s">
        <v>152</v>
      </c>
      <c r="N24539" s="164" t="s">
        <v>24194</v>
      </c>
      <c r="P24539" s="6" t="s">
        <v>25173</v>
      </c>
      <c r="U24539" s="9" t="s">
        <v>25740</v>
      </c>
      <c r="V24539" s="42" t="s">
        <v>1004</v>
      </c>
      <c r="Y24539" s="9" t="s">
        <v>153</v>
      </c>
      <c r="Z24539" s="1">
        <v>1.659</v>
      </c>
      <c r="AA24539" s="1">
        <v>2069.3420639999999</v>
      </c>
      <c r="AE24539" s="10" t="s">
        <v>1030</v>
      </c>
      <c r="AF24539" s="190" t="s">
        <v>24053</v>
      </c>
      <c r="AG24539" s="190" t="s">
        <v>19869</v>
      </c>
      <c r="AH24539" s="191" t="s">
        <v>1452</v>
      </c>
      <c r="AI24539" s="191" t="s">
        <v>1452</v>
      </c>
    </row>
    <row r="24540" spans="1:35" x14ac:dyDescent="0.2">
      <c r="A24540" s="133">
        <v>3</v>
      </c>
      <c r="B24540" s="133">
        <v>3</v>
      </c>
      <c r="C24540" s="133"/>
      <c r="D24540" s="133"/>
      <c r="E24540" s="133"/>
      <c r="F24540" s="133"/>
      <c r="G24540" s="133"/>
      <c r="H24540" s="8" t="s">
        <v>151</v>
      </c>
      <c r="I24540" s="8" t="s">
        <v>152</v>
      </c>
      <c r="N24540" s="164" t="s">
        <v>24194</v>
      </c>
      <c r="P24540" s="6" t="s">
        <v>25173</v>
      </c>
      <c r="U24540" s="9" t="s">
        <v>25741</v>
      </c>
      <c r="V24540" s="42" t="s">
        <v>1004</v>
      </c>
      <c r="Y24540" s="9" t="s">
        <v>153</v>
      </c>
      <c r="Z24540" s="1">
        <v>1.244</v>
      </c>
      <c r="AA24540" s="1">
        <v>1552.0065480000001</v>
      </c>
      <c r="AE24540" s="10" t="s">
        <v>1030</v>
      </c>
      <c r="AF24540" s="190" t="s">
        <v>24053</v>
      </c>
      <c r="AG24540" s="190" t="s">
        <v>19869</v>
      </c>
      <c r="AH24540" s="191" t="s">
        <v>1452</v>
      </c>
      <c r="AI24540" s="191" t="s">
        <v>1452</v>
      </c>
    </row>
    <row r="24541" spans="1:35" x14ac:dyDescent="0.2">
      <c r="A24541" s="133">
        <v>3</v>
      </c>
      <c r="B24541" s="133">
        <v>3</v>
      </c>
      <c r="C24541" s="133"/>
      <c r="D24541" s="133"/>
      <c r="E24541" s="133"/>
      <c r="F24541" s="133"/>
      <c r="G24541" s="133"/>
      <c r="H24541" s="8" t="s">
        <v>151</v>
      </c>
      <c r="I24541" s="8" t="s">
        <v>152</v>
      </c>
      <c r="N24541" s="164" t="s">
        <v>24211</v>
      </c>
      <c r="P24541" s="6" t="s">
        <v>25173</v>
      </c>
      <c r="U24541" s="9" t="s">
        <v>25742</v>
      </c>
      <c r="V24541" s="42" t="s">
        <v>1004</v>
      </c>
      <c r="Y24541" s="9" t="s">
        <v>153</v>
      </c>
      <c r="Z24541" s="1">
        <v>6.71</v>
      </c>
      <c r="AA24541" s="1">
        <v>8368.6627599999993</v>
      </c>
      <c r="AE24541" s="10" t="s">
        <v>1030</v>
      </c>
      <c r="AF24541" s="190" t="s">
        <v>24053</v>
      </c>
      <c r="AG24541" s="190" t="s">
        <v>19869</v>
      </c>
      <c r="AH24541" s="191" t="s">
        <v>1452</v>
      </c>
      <c r="AI24541" s="191" t="s">
        <v>1452</v>
      </c>
    </row>
    <row r="24542" spans="1:35" x14ac:dyDescent="0.2">
      <c r="A24542" s="133">
        <v>3</v>
      </c>
      <c r="B24542" s="133">
        <v>3</v>
      </c>
      <c r="C24542" s="133"/>
      <c r="D24542" s="133"/>
      <c r="E24542" s="133"/>
      <c r="F24542" s="133"/>
      <c r="G24542" s="133"/>
      <c r="H24542" s="8" t="s">
        <v>151</v>
      </c>
      <c r="I24542" s="8" t="s">
        <v>152</v>
      </c>
      <c r="N24542" s="164" t="s">
        <v>24211</v>
      </c>
      <c r="P24542" s="6" t="s">
        <v>25173</v>
      </c>
      <c r="U24542" s="9" t="s">
        <v>25743</v>
      </c>
      <c r="V24542" s="42" t="s">
        <v>1004</v>
      </c>
      <c r="Y24542" s="9" t="s">
        <v>153</v>
      </c>
      <c r="Z24542" s="1">
        <v>5.8760000000000003</v>
      </c>
      <c r="AA24542" s="1">
        <v>7328.9198109999998</v>
      </c>
      <c r="AE24542" s="10" t="s">
        <v>1030</v>
      </c>
      <c r="AF24542" s="190" t="s">
        <v>24053</v>
      </c>
      <c r="AG24542" s="190" t="s">
        <v>19869</v>
      </c>
      <c r="AH24542" s="191" t="s">
        <v>1452</v>
      </c>
      <c r="AI24542" s="191" t="s">
        <v>1452</v>
      </c>
    </row>
    <row r="24543" spans="1:35" x14ac:dyDescent="0.2">
      <c r="A24543" s="133">
        <v>3</v>
      </c>
      <c r="B24543" s="133">
        <v>3</v>
      </c>
      <c r="C24543" s="133"/>
      <c r="D24543" s="133"/>
      <c r="E24543" s="133"/>
      <c r="F24543" s="133"/>
      <c r="G24543" s="133"/>
      <c r="H24543" s="8" t="s">
        <v>151</v>
      </c>
      <c r="I24543" s="8" t="s">
        <v>152</v>
      </c>
      <c r="N24543" s="164" t="s">
        <v>24203</v>
      </c>
      <c r="P24543" s="6" t="s">
        <v>25173</v>
      </c>
      <c r="U24543" s="9" t="s">
        <v>25744</v>
      </c>
      <c r="V24543" s="42" t="s">
        <v>1004</v>
      </c>
      <c r="Y24543" s="9" t="s">
        <v>153</v>
      </c>
      <c r="Z24543" s="1">
        <v>10.17</v>
      </c>
      <c r="AA24543" s="1">
        <v>12679.79206</v>
      </c>
      <c r="AE24543" s="10" t="s">
        <v>1030</v>
      </c>
      <c r="AF24543" s="190" t="s">
        <v>24053</v>
      </c>
      <c r="AG24543" s="190" t="s">
        <v>19869</v>
      </c>
      <c r="AH24543" s="191" t="s">
        <v>1452</v>
      </c>
      <c r="AI24543" s="191" t="s">
        <v>1452</v>
      </c>
    </row>
    <row r="24544" spans="1:35" x14ac:dyDescent="0.2">
      <c r="A24544" s="133">
        <v>3</v>
      </c>
      <c r="B24544" s="133">
        <v>3</v>
      </c>
      <c r="C24544" s="133"/>
      <c r="D24544" s="133"/>
      <c r="E24544" s="133"/>
      <c r="F24544" s="133"/>
      <c r="G24544" s="133"/>
      <c r="H24544" s="8" t="s">
        <v>151</v>
      </c>
      <c r="I24544" s="8" t="s">
        <v>152</v>
      </c>
      <c r="N24544" s="164" t="s">
        <v>24203</v>
      </c>
      <c r="P24544" s="6" t="s">
        <v>25173</v>
      </c>
      <c r="U24544" s="9" t="s">
        <v>25745</v>
      </c>
      <c r="V24544" s="42" t="s">
        <v>1004</v>
      </c>
      <c r="Y24544" s="9" t="s">
        <v>153</v>
      </c>
      <c r="Z24544" s="1">
        <v>5.0830000000000002</v>
      </c>
      <c r="AA24544" s="1">
        <v>6339.8960299999999</v>
      </c>
      <c r="AE24544" s="10" t="s">
        <v>1030</v>
      </c>
      <c r="AF24544" s="190" t="s">
        <v>24053</v>
      </c>
      <c r="AG24544" s="190" t="s">
        <v>19869</v>
      </c>
      <c r="AH24544" s="191" t="s">
        <v>1452</v>
      </c>
      <c r="AI24544" s="191" t="s">
        <v>1452</v>
      </c>
    </row>
    <row r="24545" spans="1:35" x14ac:dyDescent="0.2">
      <c r="A24545" s="133">
        <v>3</v>
      </c>
      <c r="B24545" s="133">
        <v>3</v>
      </c>
      <c r="C24545" s="133"/>
      <c r="D24545" s="133"/>
      <c r="E24545" s="133"/>
      <c r="F24545" s="133"/>
      <c r="G24545" s="133"/>
      <c r="H24545" s="8" t="s">
        <v>151</v>
      </c>
      <c r="I24545" s="8" t="s">
        <v>152</v>
      </c>
      <c r="N24545" s="164" t="s">
        <v>24199</v>
      </c>
      <c r="P24545" s="6" t="s">
        <v>25173</v>
      </c>
      <c r="U24545" s="9" t="s">
        <v>25746</v>
      </c>
      <c r="V24545" s="42" t="s">
        <v>1004</v>
      </c>
      <c r="Y24545" s="9" t="s">
        <v>153</v>
      </c>
      <c r="Z24545" s="1">
        <v>1.111</v>
      </c>
      <c r="AA24545" s="1">
        <v>1386.323932</v>
      </c>
      <c r="AE24545" s="10" t="s">
        <v>1030</v>
      </c>
      <c r="AF24545" s="190" t="s">
        <v>24053</v>
      </c>
      <c r="AG24545" s="190" t="s">
        <v>19869</v>
      </c>
      <c r="AH24545" s="191" t="s">
        <v>1452</v>
      </c>
      <c r="AI24545" s="191" t="s">
        <v>1452</v>
      </c>
    </row>
    <row r="24546" spans="1:35" x14ac:dyDescent="0.2">
      <c r="A24546" s="133">
        <v>3</v>
      </c>
      <c r="B24546" s="133">
        <v>3</v>
      </c>
      <c r="C24546" s="133"/>
      <c r="D24546" s="133"/>
      <c r="E24546" s="133"/>
      <c r="F24546" s="133"/>
      <c r="G24546" s="133"/>
      <c r="H24546" s="8" t="s">
        <v>151</v>
      </c>
      <c r="I24546" s="8" t="s">
        <v>152</v>
      </c>
      <c r="N24546" s="164" t="s">
        <v>24199</v>
      </c>
      <c r="P24546" s="6" t="s">
        <v>25173</v>
      </c>
      <c r="U24546" s="9" t="s">
        <v>25747</v>
      </c>
      <c r="V24546" s="42" t="s">
        <v>1004</v>
      </c>
      <c r="Y24546" s="9" t="s">
        <v>153</v>
      </c>
      <c r="Z24546" s="1">
        <v>0.34560000000000002</v>
      </c>
      <c r="AA24546" s="1">
        <v>431.11293010000003</v>
      </c>
      <c r="AE24546" s="10" t="s">
        <v>1030</v>
      </c>
      <c r="AF24546" s="190" t="s">
        <v>24053</v>
      </c>
      <c r="AG24546" s="190" t="s">
        <v>19869</v>
      </c>
      <c r="AH24546" s="191" t="s">
        <v>1452</v>
      </c>
      <c r="AI24546" s="191" t="s">
        <v>1452</v>
      </c>
    </row>
    <row r="24547" spans="1:35" x14ac:dyDescent="0.2">
      <c r="A24547" s="133">
        <v>3</v>
      </c>
      <c r="B24547" s="133">
        <v>3</v>
      </c>
      <c r="C24547" s="133"/>
      <c r="D24547" s="133"/>
      <c r="E24547" s="133"/>
      <c r="F24547" s="133"/>
      <c r="G24547" s="133"/>
      <c r="H24547" s="8" t="s">
        <v>151</v>
      </c>
      <c r="I24547" s="8" t="s">
        <v>152</v>
      </c>
      <c r="N24547" s="164" t="s">
        <v>24226</v>
      </c>
      <c r="P24547" s="6" t="s">
        <v>25173</v>
      </c>
      <c r="U24547" s="9" t="s">
        <v>25748</v>
      </c>
      <c r="V24547" s="42" t="s">
        <v>1004</v>
      </c>
      <c r="Y24547" s="9" t="s">
        <v>153</v>
      </c>
      <c r="Z24547" s="1">
        <v>1.323</v>
      </c>
      <c r="AA24547" s="1">
        <v>1650.063607</v>
      </c>
      <c r="AE24547" s="10" t="s">
        <v>1030</v>
      </c>
      <c r="AF24547" s="190" t="s">
        <v>24053</v>
      </c>
      <c r="AG24547" s="190" t="s">
        <v>19869</v>
      </c>
      <c r="AH24547" s="191" t="s">
        <v>1452</v>
      </c>
      <c r="AI24547" s="191" t="s">
        <v>1452</v>
      </c>
    </row>
    <row r="24548" spans="1:35" x14ac:dyDescent="0.2">
      <c r="A24548" s="133">
        <v>3</v>
      </c>
      <c r="B24548" s="133">
        <v>3</v>
      </c>
      <c r="C24548" s="133"/>
      <c r="D24548" s="133"/>
      <c r="E24548" s="133"/>
      <c r="F24548" s="133"/>
      <c r="G24548" s="133"/>
      <c r="H24548" s="8" t="s">
        <v>151</v>
      </c>
      <c r="I24548" s="8" t="s">
        <v>152</v>
      </c>
      <c r="N24548" s="164" t="s">
        <v>24227</v>
      </c>
      <c r="P24548" s="6" t="s">
        <v>25173</v>
      </c>
      <c r="U24548" s="9" t="s">
        <v>25749</v>
      </c>
      <c r="V24548" s="42" t="s">
        <v>1004</v>
      </c>
      <c r="Y24548" s="9" t="s">
        <v>153</v>
      </c>
      <c r="Z24548" s="1">
        <v>3.395</v>
      </c>
      <c r="AA24548" s="1">
        <v>4235.0505480000002</v>
      </c>
      <c r="AE24548" s="10" t="s">
        <v>1030</v>
      </c>
      <c r="AF24548" s="190" t="s">
        <v>24053</v>
      </c>
      <c r="AG24548" s="190" t="s">
        <v>19869</v>
      </c>
      <c r="AH24548" s="191" t="s">
        <v>1452</v>
      </c>
      <c r="AI24548" s="191" t="s">
        <v>1452</v>
      </c>
    </row>
    <row r="24549" spans="1:35" x14ac:dyDescent="0.2">
      <c r="A24549" s="133">
        <v>3</v>
      </c>
      <c r="B24549" s="133">
        <v>3</v>
      </c>
      <c r="C24549" s="133"/>
      <c r="D24549" s="133"/>
      <c r="E24549" s="133"/>
      <c r="F24549" s="133"/>
      <c r="G24549" s="133"/>
      <c r="H24549" s="8" t="s">
        <v>151</v>
      </c>
      <c r="I24549" s="8" t="s">
        <v>152</v>
      </c>
      <c r="N24549" s="164" t="s">
        <v>24204</v>
      </c>
      <c r="P24549" s="6" t="s">
        <v>25173</v>
      </c>
      <c r="U24549" s="9" t="s">
        <v>25750</v>
      </c>
      <c r="V24549" s="42" t="s">
        <v>1004</v>
      </c>
      <c r="Y24549" s="9" t="s">
        <v>153</v>
      </c>
      <c r="Z24549" s="1">
        <v>0.91900000000000004</v>
      </c>
      <c r="AA24549" s="1">
        <v>1146.2532020000001</v>
      </c>
      <c r="AE24549" s="10" t="s">
        <v>1030</v>
      </c>
      <c r="AF24549" s="190" t="s">
        <v>24053</v>
      </c>
      <c r="AG24549" s="190" t="s">
        <v>19869</v>
      </c>
      <c r="AH24549" s="191" t="s">
        <v>1452</v>
      </c>
      <c r="AI24549" s="191" t="s">
        <v>1452</v>
      </c>
    </row>
    <row r="24550" spans="1:35" x14ac:dyDescent="0.2">
      <c r="A24550" s="133">
        <v>3</v>
      </c>
      <c r="B24550" s="133">
        <v>3</v>
      </c>
      <c r="C24550" s="133"/>
      <c r="D24550" s="133"/>
      <c r="E24550" s="133"/>
      <c r="F24550" s="133"/>
      <c r="G24550" s="133"/>
      <c r="H24550" s="8" t="s">
        <v>151</v>
      </c>
      <c r="I24550" s="8" t="s">
        <v>152</v>
      </c>
      <c r="N24550" s="164" t="s">
        <v>24205</v>
      </c>
      <c r="P24550" s="6" t="s">
        <v>25173</v>
      </c>
      <c r="U24550" s="9" t="s">
        <v>25751</v>
      </c>
      <c r="V24550" s="42" t="s">
        <v>1004</v>
      </c>
      <c r="Y24550" s="9" t="s">
        <v>153</v>
      </c>
      <c r="Z24550" s="1">
        <v>0.1208</v>
      </c>
      <c r="AA24550" s="1">
        <v>150.70838560000001</v>
      </c>
      <c r="AE24550" s="10" t="s">
        <v>1030</v>
      </c>
      <c r="AF24550" s="190" t="s">
        <v>24053</v>
      </c>
      <c r="AG24550" s="190" t="s">
        <v>19869</v>
      </c>
      <c r="AH24550" s="191" t="s">
        <v>1452</v>
      </c>
      <c r="AI24550" s="191" t="s">
        <v>1452</v>
      </c>
    </row>
    <row r="24551" spans="1:35" x14ac:dyDescent="0.2">
      <c r="A24551" s="133">
        <v>3</v>
      </c>
      <c r="B24551" s="133">
        <v>3</v>
      </c>
      <c r="C24551" s="133"/>
      <c r="D24551" s="133"/>
      <c r="E24551" s="133"/>
      <c r="F24551" s="133"/>
      <c r="G24551" s="133"/>
      <c r="H24551" s="8" t="s">
        <v>151</v>
      </c>
      <c r="I24551" s="8" t="s">
        <v>152</v>
      </c>
      <c r="N24551" s="164" t="s">
        <v>24206</v>
      </c>
      <c r="P24551" s="6" t="s">
        <v>25173</v>
      </c>
      <c r="U24551" s="9" t="s">
        <v>25752</v>
      </c>
      <c r="V24551" s="42" t="s">
        <v>1004</v>
      </c>
      <c r="Y24551" s="9" t="s">
        <v>153</v>
      </c>
      <c r="Z24551" s="1">
        <v>0.1169</v>
      </c>
      <c r="AA24551" s="1">
        <v>145.81760869999999</v>
      </c>
      <c r="AE24551" s="10" t="s">
        <v>1030</v>
      </c>
      <c r="AF24551" s="190" t="s">
        <v>24053</v>
      </c>
      <c r="AG24551" s="190" t="s">
        <v>19869</v>
      </c>
      <c r="AH24551" s="191" t="s">
        <v>1452</v>
      </c>
      <c r="AI24551" s="191" t="s">
        <v>1452</v>
      </c>
    </row>
    <row r="24552" spans="1:35" x14ac:dyDescent="0.2">
      <c r="A24552" s="133">
        <v>3</v>
      </c>
      <c r="B24552" s="133">
        <v>3</v>
      </c>
      <c r="C24552" s="133"/>
      <c r="D24552" s="133"/>
      <c r="E24552" s="133"/>
      <c r="F24552" s="133"/>
      <c r="G24552" s="133"/>
      <c r="H24552" s="8" t="s">
        <v>151</v>
      </c>
      <c r="I24552" s="8" t="s">
        <v>152</v>
      </c>
      <c r="N24552" s="164" t="s">
        <v>24207</v>
      </c>
      <c r="P24552" s="6" t="s">
        <v>25173</v>
      </c>
      <c r="U24552" s="9" t="s">
        <v>25753</v>
      </c>
      <c r="V24552" s="42" t="s">
        <v>1004</v>
      </c>
      <c r="Y24552" s="9" t="s">
        <v>153</v>
      </c>
      <c r="Z24552" s="1">
        <v>4.172E-2</v>
      </c>
      <c r="AA24552" s="1">
        <v>52.037999999999997</v>
      </c>
      <c r="AE24552" s="10" t="s">
        <v>1030</v>
      </c>
      <c r="AF24552" s="190" t="s">
        <v>24053</v>
      </c>
      <c r="AG24552" s="190" t="s">
        <v>19869</v>
      </c>
      <c r="AH24552" s="191" t="s">
        <v>1452</v>
      </c>
      <c r="AI24552" s="191" t="s">
        <v>1452</v>
      </c>
    </row>
    <row r="24553" spans="1:35" x14ac:dyDescent="0.2">
      <c r="A24553" s="133">
        <v>3</v>
      </c>
      <c r="B24553" s="133">
        <v>3</v>
      </c>
      <c r="C24553" s="133"/>
      <c r="D24553" s="133"/>
      <c r="E24553" s="133"/>
      <c r="F24553" s="133"/>
      <c r="G24553" s="133"/>
      <c r="H24553" s="8" t="s">
        <v>151</v>
      </c>
      <c r="I24553" s="8" t="s">
        <v>152</v>
      </c>
      <c r="N24553" s="164" t="s">
        <v>24224</v>
      </c>
      <c r="P24553" s="6" t="s">
        <v>25173</v>
      </c>
      <c r="U24553" s="9" t="s">
        <v>25754</v>
      </c>
      <c r="V24553" s="42" t="s">
        <v>1004</v>
      </c>
      <c r="Y24553" s="9" t="s">
        <v>153</v>
      </c>
      <c r="Z24553" s="1">
        <v>6.5850000000000006E-2</v>
      </c>
      <c r="AA24553" s="1">
        <v>82.128</v>
      </c>
      <c r="AE24553" s="10" t="s">
        <v>1030</v>
      </c>
      <c r="AF24553" s="190" t="s">
        <v>24053</v>
      </c>
      <c r="AG24553" s="190" t="s">
        <v>19869</v>
      </c>
      <c r="AH24553" s="191" t="s">
        <v>1452</v>
      </c>
      <c r="AI24553" s="191" t="s">
        <v>1452</v>
      </c>
    </row>
    <row r="24554" spans="1:35" x14ac:dyDescent="0.2">
      <c r="A24554" s="133">
        <v>3</v>
      </c>
      <c r="B24554" s="133">
        <v>3</v>
      </c>
      <c r="C24554" s="133"/>
      <c r="D24554" s="133"/>
      <c r="E24554" s="133"/>
      <c r="F24554" s="133"/>
      <c r="G24554" s="133"/>
      <c r="H24554" s="8" t="s">
        <v>151</v>
      </c>
      <c r="I24554" s="8" t="s">
        <v>152</v>
      </c>
      <c r="N24554" s="164" t="s">
        <v>24195</v>
      </c>
      <c r="P24554" s="6" t="s">
        <v>25173</v>
      </c>
      <c r="U24554" s="9" t="s">
        <v>25755</v>
      </c>
      <c r="V24554" s="42" t="s">
        <v>1004</v>
      </c>
      <c r="Y24554" s="9" t="s">
        <v>153</v>
      </c>
      <c r="Z24554" s="1">
        <v>0.3236</v>
      </c>
      <c r="AA24554" s="1">
        <v>403.56</v>
      </c>
      <c r="AE24554" s="10" t="s">
        <v>1030</v>
      </c>
      <c r="AF24554" s="190" t="s">
        <v>24053</v>
      </c>
      <c r="AG24554" s="190" t="s">
        <v>19869</v>
      </c>
      <c r="AH24554" s="191" t="s">
        <v>1452</v>
      </c>
      <c r="AI24554" s="191" t="s">
        <v>1452</v>
      </c>
    </row>
    <row r="24555" spans="1:35" x14ac:dyDescent="0.2">
      <c r="A24555" s="133">
        <v>3</v>
      </c>
      <c r="B24555" s="133">
        <v>3</v>
      </c>
      <c r="C24555" s="133"/>
      <c r="D24555" s="133"/>
      <c r="E24555" s="133"/>
      <c r="F24555" s="133"/>
      <c r="G24555" s="133"/>
      <c r="H24555" s="8" t="s">
        <v>151</v>
      </c>
      <c r="I24555" s="8" t="s">
        <v>152</v>
      </c>
      <c r="N24555" s="164" t="s">
        <v>24212</v>
      </c>
      <c r="P24555" s="6" t="s">
        <v>25173</v>
      </c>
      <c r="U24555" s="9" t="s">
        <v>25756</v>
      </c>
      <c r="V24555" s="42" t="s">
        <v>1004</v>
      </c>
      <c r="Y24555" s="9" t="s">
        <v>153</v>
      </c>
      <c r="Z24555" s="1">
        <v>6.812E-2</v>
      </c>
      <c r="AA24555" s="1">
        <v>84.96</v>
      </c>
      <c r="AE24555" s="10" t="s">
        <v>1030</v>
      </c>
      <c r="AF24555" s="190" t="s">
        <v>24053</v>
      </c>
      <c r="AG24555" s="190" t="s">
        <v>19869</v>
      </c>
      <c r="AH24555" s="191" t="s">
        <v>1452</v>
      </c>
      <c r="AI24555" s="191" t="s">
        <v>1452</v>
      </c>
    </row>
    <row r="24556" spans="1:35" x14ac:dyDescent="0.2">
      <c r="A24556" s="133">
        <v>3</v>
      </c>
      <c r="B24556" s="133">
        <v>3</v>
      </c>
      <c r="C24556" s="133"/>
      <c r="D24556" s="133"/>
      <c r="E24556" s="133"/>
      <c r="F24556" s="133"/>
      <c r="G24556" s="133"/>
      <c r="H24556" s="8" t="s">
        <v>151</v>
      </c>
      <c r="I24556" s="8" t="s">
        <v>152</v>
      </c>
      <c r="N24556" s="164" t="s">
        <v>24223</v>
      </c>
      <c r="P24556" s="6" t="s">
        <v>25173</v>
      </c>
      <c r="U24556" s="9" t="s">
        <v>25757</v>
      </c>
      <c r="V24556" s="42" t="s">
        <v>1004</v>
      </c>
      <c r="Y24556" s="9" t="s">
        <v>153</v>
      </c>
      <c r="Z24556" s="1">
        <v>8.5179999999999995E-3</v>
      </c>
      <c r="AA24556" s="1">
        <v>10.624000000000001</v>
      </c>
      <c r="AE24556" s="10" t="s">
        <v>1030</v>
      </c>
      <c r="AF24556" s="190" t="s">
        <v>24053</v>
      </c>
      <c r="AG24556" s="190" t="s">
        <v>19869</v>
      </c>
      <c r="AH24556" s="191" t="s">
        <v>1452</v>
      </c>
      <c r="AI24556" s="191" t="s">
        <v>1452</v>
      </c>
    </row>
    <row r="24557" spans="1:35" x14ac:dyDescent="0.2">
      <c r="A24557" s="133">
        <v>3</v>
      </c>
      <c r="B24557" s="133">
        <v>3</v>
      </c>
      <c r="C24557" s="133"/>
      <c r="D24557" s="133"/>
      <c r="E24557" s="133"/>
      <c r="F24557" s="133"/>
      <c r="G24557" s="133"/>
      <c r="H24557" s="8" t="s">
        <v>151</v>
      </c>
      <c r="I24557" s="8" t="s">
        <v>152</v>
      </c>
      <c r="N24557" s="164" t="s">
        <v>24213</v>
      </c>
      <c r="P24557" s="6" t="s">
        <v>25173</v>
      </c>
      <c r="U24557" s="9" t="s">
        <v>25758</v>
      </c>
      <c r="V24557" s="42" t="s">
        <v>1004</v>
      </c>
      <c r="Y24557" s="9" t="s">
        <v>153</v>
      </c>
      <c r="Z24557" s="1">
        <v>4.2570000000000004E-3</v>
      </c>
      <c r="AA24557" s="1">
        <v>5.31</v>
      </c>
      <c r="AE24557" s="10" t="s">
        <v>1030</v>
      </c>
      <c r="AF24557" s="190" t="s">
        <v>24053</v>
      </c>
      <c r="AG24557" s="190" t="s">
        <v>19869</v>
      </c>
      <c r="AH24557" s="191" t="s">
        <v>1452</v>
      </c>
      <c r="AI24557" s="191" t="s">
        <v>1452</v>
      </c>
    </row>
    <row r="24558" spans="1:35" x14ac:dyDescent="0.2">
      <c r="A24558" s="133">
        <v>3</v>
      </c>
      <c r="B24558" s="133">
        <v>3</v>
      </c>
      <c r="C24558" s="133"/>
      <c r="D24558" s="133"/>
      <c r="E24558" s="133"/>
      <c r="F24558" s="133"/>
      <c r="G24558" s="133"/>
      <c r="H24558" s="8" t="s">
        <v>151</v>
      </c>
      <c r="I24558" s="8" t="s">
        <v>152</v>
      </c>
      <c r="N24558" s="164" t="s">
        <v>24213</v>
      </c>
      <c r="P24558" s="6" t="s">
        <v>25173</v>
      </c>
      <c r="U24558" s="9" t="s">
        <v>25759</v>
      </c>
      <c r="V24558" s="42" t="s">
        <v>1004</v>
      </c>
      <c r="Y24558" s="9" t="s">
        <v>153</v>
      </c>
      <c r="Z24558" s="1">
        <v>8.515E-3</v>
      </c>
      <c r="AA24558" s="1">
        <v>10.62</v>
      </c>
      <c r="AE24558" s="10" t="s">
        <v>1030</v>
      </c>
      <c r="AF24558" s="190" t="s">
        <v>24053</v>
      </c>
      <c r="AG24558" s="190" t="s">
        <v>19869</v>
      </c>
      <c r="AH24558" s="191" t="s">
        <v>1452</v>
      </c>
      <c r="AI24558" s="191" t="s">
        <v>1452</v>
      </c>
    </row>
    <row r="24559" spans="1:35" x14ac:dyDescent="0.2">
      <c r="A24559" s="133">
        <v>3</v>
      </c>
      <c r="B24559" s="133">
        <v>3</v>
      </c>
      <c r="C24559" s="133"/>
      <c r="D24559" s="133"/>
      <c r="E24559" s="133"/>
      <c r="F24559" s="133"/>
      <c r="G24559" s="133"/>
      <c r="H24559" s="8" t="s">
        <v>151</v>
      </c>
      <c r="I24559" s="8" t="s">
        <v>152</v>
      </c>
      <c r="N24559" s="164" t="s">
        <v>24208</v>
      </c>
      <c r="P24559" s="6" t="s">
        <v>25173</v>
      </c>
      <c r="U24559" s="9" t="s">
        <v>25760</v>
      </c>
      <c r="V24559" s="42" t="s">
        <v>1004</v>
      </c>
      <c r="Y24559" s="9" t="s">
        <v>153</v>
      </c>
      <c r="Z24559" s="1">
        <v>2.8379999999999999E-2</v>
      </c>
      <c r="AA24559" s="1">
        <v>35.4</v>
      </c>
      <c r="AE24559" s="10" t="s">
        <v>1030</v>
      </c>
      <c r="AF24559" s="190" t="s">
        <v>24053</v>
      </c>
      <c r="AG24559" s="190" t="s">
        <v>19869</v>
      </c>
      <c r="AH24559" s="191" t="s">
        <v>1452</v>
      </c>
      <c r="AI24559" s="191" t="s">
        <v>1452</v>
      </c>
    </row>
    <row r="24560" spans="1:35" x14ac:dyDescent="0.2">
      <c r="A24560" s="133">
        <v>3</v>
      </c>
      <c r="B24560" s="133">
        <v>3</v>
      </c>
      <c r="C24560" s="133"/>
      <c r="D24560" s="133"/>
      <c r="E24560" s="133"/>
      <c r="F24560" s="133"/>
      <c r="G24560" s="133"/>
      <c r="H24560" s="8" t="s">
        <v>151</v>
      </c>
      <c r="I24560" s="8" t="s">
        <v>152</v>
      </c>
      <c r="N24560" s="164" t="s">
        <v>24196</v>
      </c>
      <c r="P24560" s="6" t="s">
        <v>25173</v>
      </c>
      <c r="U24560" s="9" t="s">
        <v>25761</v>
      </c>
      <c r="V24560" s="42" t="s">
        <v>1004</v>
      </c>
      <c r="Y24560" s="9" t="s">
        <v>153</v>
      </c>
      <c r="Z24560" s="1">
        <v>4.2569999999999999E-4</v>
      </c>
      <c r="AA24560" s="1">
        <v>0.53100000000000003</v>
      </c>
      <c r="AE24560" s="10" t="s">
        <v>1030</v>
      </c>
      <c r="AF24560" s="190" t="s">
        <v>24053</v>
      </c>
      <c r="AG24560" s="190" t="s">
        <v>19869</v>
      </c>
      <c r="AH24560" s="191" t="s">
        <v>1452</v>
      </c>
      <c r="AI24560" s="191" t="s">
        <v>1452</v>
      </c>
    </row>
    <row r="24561" spans="1:35" x14ac:dyDescent="0.2">
      <c r="A24561" s="133">
        <v>3</v>
      </c>
      <c r="B24561" s="133">
        <v>3</v>
      </c>
      <c r="C24561" s="133"/>
      <c r="D24561" s="133"/>
      <c r="E24561" s="133"/>
      <c r="F24561" s="133"/>
      <c r="G24561" s="133"/>
      <c r="H24561" s="8" t="s">
        <v>151</v>
      </c>
      <c r="I24561" s="8" t="s">
        <v>152</v>
      </c>
      <c r="N24561" s="164" t="s">
        <v>24209</v>
      </c>
      <c r="P24561" s="6" t="s">
        <v>25173</v>
      </c>
      <c r="U24561" s="9" t="s">
        <v>25762</v>
      </c>
      <c r="V24561" s="42" t="s">
        <v>1004</v>
      </c>
      <c r="Y24561" s="9" t="s">
        <v>153</v>
      </c>
      <c r="Z24561" s="1">
        <v>1.277E-2</v>
      </c>
      <c r="AA24561" s="1">
        <v>15.93</v>
      </c>
      <c r="AE24561" s="10" t="s">
        <v>1030</v>
      </c>
      <c r="AF24561" s="190" t="s">
        <v>24053</v>
      </c>
      <c r="AG24561" s="190" t="s">
        <v>19869</v>
      </c>
      <c r="AH24561" s="191" t="s">
        <v>1452</v>
      </c>
      <c r="AI24561" s="191" t="s">
        <v>1452</v>
      </c>
    </row>
    <row r="24562" spans="1:35" x14ac:dyDescent="0.2">
      <c r="A24562" s="133">
        <v>3</v>
      </c>
      <c r="B24562" s="133">
        <v>3</v>
      </c>
      <c r="C24562" s="133"/>
      <c r="D24562" s="133"/>
      <c r="E24562" s="133"/>
      <c r="F24562" s="133"/>
      <c r="G24562" s="133"/>
      <c r="H24562" s="8" t="s">
        <v>151</v>
      </c>
      <c r="I24562" s="8" t="s">
        <v>152</v>
      </c>
      <c r="N24562" s="164" t="s">
        <v>24197</v>
      </c>
      <c r="P24562" s="6" t="s">
        <v>25173</v>
      </c>
      <c r="U24562" s="9" t="s">
        <v>25763</v>
      </c>
      <c r="V24562" s="42" t="s">
        <v>1004</v>
      </c>
      <c r="Y24562" s="9" t="s">
        <v>153</v>
      </c>
      <c r="Z24562" s="1">
        <v>1.1350000000000001E-2</v>
      </c>
      <c r="AA24562" s="1">
        <v>14.16</v>
      </c>
      <c r="AE24562" s="10" t="s">
        <v>1030</v>
      </c>
      <c r="AF24562" s="190" t="s">
        <v>24053</v>
      </c>
      <c r="AG24562" s="190" t="s">
        <v>19869</v>
      </c>
      <c r="AH24562" s="191" t="s">
        <v>1452</v>
      </c>
      <c r="AI24562" s="191" t="s">
        <v>1452</v>
      </c>
    </row>
    <row r="24563" spans="1:35" x14ac:dyDescent="0.2">
      <c r="A24563" s="133">
        <v>3</v>
      </c>
      <c r="B24563" s="133">
        <v>3</v>
      </c>
      <c r="C24563" s="133"/>
      <c r="D24563" s="133"/>
      <c r="E24563" s="133"/>
      <c r="F24563" s="133"/>
      <c r="G24563" s="133"/>
      <c r="H24563" s="8" t="s">
        <v>151</v>
      </c>
      <c r="I24563" s="8" t="s">
        <v>152</v>
      </c>
      <c r="N24563" s="164" t="s">
        <v>24198</v>
      </c>
      <c r="P24563" s="6" t="s">
        <v>25173</v>
      </c>
      <c r="U24563" s="9" t="s">
        <v>25764</v>
      </c>
      <c r="V24563" s="42" t="s">
        <v>1004</v>
      </c>
      <c r="Y24563" s="9" t="s">
        <v>153</v>
      </c>
      <c r="Z24563" s="1">
        <v>1.924E-2</v>
      </c>
      <c r="AA24563" s="1">
        <v>24</v>
      </c>
      <c r="AE24563" s="10" t="s">
        <v>1030</v>
      </c>
      <c r="AF24563" s="190" t="s">
        <v>24053</v>
      </c>
      <c r="AG24563" s="190" t="s">
        <v>19869</v>
      </c>
      <c r="AH24563" s="191" t="s">
        <v>1452</v>
      </c>
      <c r="AI24563" s="191" t="s">
        <v>1452</v>
      </c>
    </row>
    <row r="24564" spans="1:35" x14ac:dyDescent="0.2">
      <c r="A24564" s="133">
        <v>3</v>
      </c>
      <c r="B24564" s="133">
        <v>3</v>
      </c>
      <c r="C24564" s="133"/>
      <c r="D24564" s="133"/>
      <c r="E24564" s="133"/>
      <c r="F24564" s="133"/>
      <c r="G24564" s="133"/>
      <c r="H24564" s="8" t="s">
        <v>151</v>
      </c>
      <c r="I24564" s="8" t="s">
        <v>152</v>
      </c>
      <c r="N24564" s="164" t="s">
        <v>24203</v>
      </c>
      <c r="P24564" s="6" t="s">
        <v>25173</v>
      </c>
      <c r="U24564" s="9" t="s">
        <v>25765</v>
      </c>
      <c r="V24564" s="42" t="s">
        <v>24152</v>
      </c>
      <c r="Y24564" s="9" t="s">
        <v>153</v>
      </c>
      <c r="Z24564" s="1">
        <v>4.8719999999999999E-2</v>
      </c>
      <c r="AA24564" s="1">
        <v>84.531947070000001</v>
      </c>
      <c r="AE24564" s="10" t="s">
        <v>1030</v>
      </c>
      <c r="AF24564" s="190" t="s">
        <v>24053</v>
      </c>
      <c r="AG24564" s="190" t="s">
        <v>19869</v>
      </c>
      <c r="AH24564" s="191" t="s">
        <v>1452</v>
      </c>
      <c r="AI24564" s="191" t="s">
        <v>1452</v>
      </c>
    </row>
    <row r="24565" spans="1:35" x14ac:dyDescent="0.2">
      <c r="A24565" s="133">
        <v>3</v>
      </c>
      <c r="B24565" s="133">
        <v>3</v>
      </c>
      <c r="C24565" s="133"/>
      <c r="D24565" s="133"/>
      <c r="E24565" s="133"/>
      <c r="F24565" s="133"/>
      <c r="G24565" s="133"/>
      <c r="H24565" s="8" t="s">
        <v>151</v>
      </c>
      <c r="I24565" s="8" t="s">
        <v>152</v>
      </c>
      <c r="N24565" s="164" t="s">
        <v>24199</v>
      </c>
      <c r="P24565" s="6" t="s">
        <v>25173</v>
      </c>
      <c r="U24565" s="9" t="s">
        <v>25766</v>
      </c>
      <c r="V24565" s="42" t="s">
        <v>24152</v>
      </c>
      <c r="Y24565" s="9" t="s">
        <v>153</v>
      </c>
      <c r="Z24565" s="1">
        <v>6.96E-3</v>
      </c>
      <c r="AA24565" s="1">
        <v>12.07599244</v>
      </c>
      <c r="AE24565" s="10" t="s">
        <v>1030</v>
      </c>
      <c r="AF24565" s="190" t="s">
        <v>24053</v>
      </c>
      <c r="AG24565" s="190" t="s">
        <v>19869</v>
      </c>
      <c r="AH24565" s="191" t="s">
        <v>1452</v>
      </c>
      <c r="AI24565" s="191" t="s">
        <v>1452</v>
      </c>
    </row>
    <row r="24566" spans="1:35" x14ac:dyDescent="0.2">
      <c r="A24566" s="133">
        <v>3</v>
      </c>
      <c r="B24566" s="133">
        <v>3</v>
      </c>
      <c r="C24566" s="133"/>
      <c r="D24566" s="133"/>
      <c r="E24566" s="133"/>
      <c r="F24566" s="133"/>
      <c r="G24566" s="133"/>
      <c r="H24566" s="8" t="s">
        <v>151</v>
      </c>
      <c r="I24566" s="8" t="s">
        <v>152</v>
      </c>
      <c r="N24566" s="164" t="s">
        <v>24194</v>
      </c>
      <c r="P24566" s="6" t="s">
        <v>25173</v>
      </c>
      <c r="U24566" s="9" t="s">
        <v>25767</v>
      </c>
      <c r="V24566" s="42" t="s">
        <v>24153</v>
      </c>
      <c r="Y24566" s="9" t="s">
        <v>153</v>
      </c>
      <c r="Z24566" s="1">
        <v>4.216E-4</v>
      </c>
      <c r="AA24566" s="1">
        <v>0.35513656100000002</v>
      </c>
      <c r="AE24566" s="10" t="s">
        <v>1030</v>
      </c>
      <c r="AF24566" s="190" t="s">
        <v>24053</v>
      </c>
      <c r="AG24566" s="190" t="s">
        <v>19869</v>
      </c>
      <c r="AH24566" s="191" t="s">
        <v>1452</v>
      </c>
      <c r="AI24566" s="191" t="s">
        <v>1452</v>
      </c>
    </row>
    <row r="24567" spans="1:35" x14ac:dyDescent="0.2">
      <c r="A24567" s="133">
        <v>3</v>
      </c>
      <c r="B24567" s="133">
        <v>3</v>
      </c>
      <c r="C24567" s="133"/>
      <c r="D24567" s="133"/>
      <c r="E24567" s="133"/>
      <c r="F24567" s="133"/>
      <c r="G24567" s="133"/>
      <c r="H24567" s="8" t="s">
        <v>151</v>
      </c>
      <c r="I24567" s="8" t="s">
        <v>152</v>
      </c>
      <c r="N24567" s="164" t="s">
        <v>24211</v>
      </c>
      <c r="P24567" s="6" t="s">
        <v>25173</v>
      </c>
      <c r="U24567" s="9" t="s">
        <v>25768</v>
      </c>
      <c r="V24567" s="42" t="s">
        <v>24153</v>
      </c>
      <c r="Y24567" s="9" t="s">
        <v>153</v>
      </c>
      <c r="Z24567" s="1">
        <v>2.1080000000000001E-3</v>
      </c>
      <c r="AA24567" s="1">
        <v>1.7756828039999999</v>
      </c>
      <c r="AE24567" s="10" t="s">
        <v>1030</v>
      </c>
      <c r="AF24567" s="190" t="s">
        <v>24053</v>
      </c>
      <c r="AG24567" s="190" t="s">
        <v>19869</v>
      </c>
      <c r="AH24567" s="191" t="s">
        <v>1452</v>
      </c>
      <c r="AI24567" s="191" t="s">
        <v>1452</v>
      </c>
    </row>
    <row r="24568" spans="1:35" x14ac:dyDescent="0.2">
      <c r="A24568" s="133">
        <v>3</v>
      </c>
      <c r="B24568" s="133">
        <v>3</v>
      </c>
      <c r="C24568" s="133"/>
      <c r="D24568" s="133"/>
      <c r="E24568" s="133"/>
      <c r="F24568" s="133"/>
      <c r="G24568" s="133"/>
      <c r="H24568" s="8" t="s">
        <v>151</v>
      </c>
      <c r="I24568" s="8" t="s">
        <v>152</v>
      </c>
      <c r="N24568" s="164" t="s">
        <v>24211</v>
      </c>
      <c r="P24568" s="6" t="s">
        <v>25173</v>
      </c>
      <c r="U24568" s="9" t="s">
        <v>25769</v>
      </c>
      <c r="V24568" s="42" t="s">
        <v>24153</v>
      </c>
      <c r="Y24568" s="9" t="s">
        <v>153</v>
      </c>
      <c r="Z24568" s="1">
        <v>1.686E-2</v>
      </c>
      <c r="AA24568" s="1">
        <v>14.205462430000001</v>
      </c>
      <c r="AE24568" s="10" t="s">
        <v>1030</v>
      </c>
      <c r="AF24568" s="190" t="s">
        <v>24053</v>
      </c>
      <c r="AG24568" s="190" t="s">
        <v>19869</v>
      </c>
      <c r="AH24568" s="191" t="s">
        <v>1452</v>
      </c>
      <c r="AI24568" s="191" t="s">
        <v>1452</v>
      </c>
    </row>
    <row r="24569" spans="1:35" x14ac:dyDescent="0.2">
      <c r="A24569" s="133">
        <v>3</v>
      </c>
      <c r="B24569" s="133">
        <v>3</v>
      </c>
      <c r="C24569" s="133"/>
      <c r="D24569" s="133"/>
      <c r="E24569" s="133"/>
      <c r="F24569" s="133"/>
      <c r="G24569" s="133"/>
      <c r="H24569" s="8" t="s">
        <v>151</v>
      </c>
      <c r="I24569" s="8" t="s">
        <v>152</v>
      </c>
      <c r="N24569" s="164" t="s">
        <v>24199</v>
      </c>
      <c r="P24569" s="6" t="s">
        <v>25173</v>
      </c>
      <c r="U24569" s="9" t="s">
        <v>25770</v>
      </c>
      <c r="V24569" s="42" t="s">
        <v>24153</v>
      </c>
      <c r="Y24569" s="9" t="s">
        <v>153</v>
      </c>
      <c r="Z24569" s="1">
        <v>1.405E-3</v>
      </c>
      <c r="AA24569" s="1">
        <v>1.183788536</v>
      </c>
      <c r="AE24569" s="10" t="s">
        <v>1030</v>
      </c>
      <c r="AF24569" s="190" t="s">
        <v>24053</v>
      </c>
      <c r="AG24569" s="190" t="s">
        <v>19869</v>
      </c>
      <c r="AH24569" s="191" t="s">
        <v>1452</v>
      </c>
      <c r="AI24569" s="191" t="s">
        <v>1452</v>
      </c>
    </row>
    <row r="24570" spans="1:35" x14ac:dyDescent="0.2">
      <c r="A24570" s="133">
        <v>3</v>
      </c>
      <c r="B24570" s="133">
        <v>3</v>
      </c>
      <c r="C24570" s="133"/>
      <c r="D24570" s="133"/>
      <c r="E24570" s="133"/>
      <c r="F24570" s="133"/>
      <c r="G24570" s="133"/>
      <c r="H24570" s="8" t="s">
        <v>151</v>
      </c>
      <c r="I24570" s="8" t="s">
        <v>152</v>
      </c>
      <c r="N24570" s="164" t="s">
        <v>24223</v>
      </c>
      <c r="P24570" s="6" t="s">
        <v>25173</v>
      </c>
      <c r="U24570" s="9" t="s">
        <v>25771</v>
      </c>
      <c r="V24570" s="42" t="s">
        <v>24153</v>
      </c>
      <c r="Y24570" s="9" t="s">
        <v>153</v>
      </c>
      <c r="Z24570" s="1">
        <v>1.891E-2</v>
      </c>
      <c r="AA24570" s="1">
        <v>15.93</v>
      </c>
      <c r="AE24570" s="10" t="s">
        <v>1030</v>
      </c>
      <c r="AF24570" s="190" t="s">
        <v>24053</v>
      </c>
      <c r="AG24570" s="190" t="s">
        <v>19869</v>
      </c>
      <c r="AH24570" s="191" t="s">
        <v>1452</v>
      </c>
      <c r="AI24570" s="191" t="s">
        <v>1452</v>
      </c>
    </row>
    <row r="24571" spans="1:35" x14ac:dyDescent="0.2">
      <c r="A24571" s="133">
        <v>3</v>
      </c>
      <c r="B24571" s="133">
        <v>3</v>
      </c>
      <c r="C24571" s="133"/>
      <c r="D24571" s="133"/>
      <c r="E24571" s="133"/>
      <c r="F24571" s="133"/>
      <c r="G24571" s="133"/>
      <c r="H24571" s="8" t="s">
        <v>151</v>
      </c>
      <c r="I24571" s="8" t="s">
        <v>152</v>
      </c>
      <c r="N24571" s="164" t="s">
        <v>24213</v>
      </c>
      <c r="P24571" s="6" t="s">
        <v>25173</v>
      </c>
      <c r="U24571" s="9" t="s">
        <v>25772</v>
      </c>
      <c r="V24571" s="42" t="s">
        <v>24153</v>
      </c>
      <c r="Y24571" s="9" t="s">
        <v>153</v>
      </c>
      <c r="Z24571" s="1">
        <v>1.891E-2</v>
      </c>
      <c r="AA24571" s="1">
        <v>15.93</v>
      </c>
      <c r="AE24571" s="10" t="s">
        <v>1030</v>
      </c>
      <c r="AF24571" s="190" t="s">
        <v>24053</v>
      </c>
      <c r="AG24571" s="190" t="s">
        <v>19869</v>
      </c>
      <c r="AH24571" s="191" t="s">
        <v>1452</v>
      </c>
      <c r="AI24571" s="191" t="s">
        <v>1452</v>
      </c>
    </row>
    <row r="24572" spans="1:35" x14ac:dyDescent="0.2">
      <c r="A24572" s="133">
        <v>3</v>
      </c>
      <c r="B24572" s="133">
        <v>3</v>
      </c>
      <c r="C24572" s="133"/>
      <c r="D24572" s="133"/>
      <c r="E24572" s="133"/>
      <c r="F24572" s="133"/>
      <c r="G24572" s="133"/>
      <c r="H24572" s="8" t="s">
        <v>151</v>
      </c>
      <c r="I24572" s="8" t="s">
        <v>152</v>
      </c>
      <c r="N24572" s="164" t="s">
        <v>24221</v>
      </c>
      <c r="P24572" s="6" t="s">
        <v>25173</v>
      </c>
      <c r="U24572" s="9" t="s">
        <v>25773</v>
      </c>
      <c r="V24572" s="42" t="s">
        <v>24154</v>
      </c>
      <c r="Y24572" s="9" t="s">
        <v>153</v>
      </c>
      <c r="Z24572" s="1">
        <v>3.1389999999999999E-3</v>
      </c>
      <c r="AA24572" s="1">
        <v>1</v>
      </c>
      <c r="AE24572" s="10" t="s">
        <v>1030</v>
      </c>
      <c r="AF24572" s="190" t="s">
        <v>24053</v>
      </c>
      <c r="AG24572" s="190" t="s">
        <v>19869</v>
      </c>
      <c r="AH24572" s="191" t="s">
        <v>1452</v>
      </c>
      <c r="AI24572" s="191" t="s">
        <v>1452</v>
      </c>
    </row>
    <row r="24573" spans="1:35" x14ac:dyDescent="0.2">
      <c r="A24573" s="133">
        <v>3</v>
      </c>
      <c r="B24573" s="133">
        <v>3</v>
      </c>
      <c r="C24573" s="133"/>
      <c r="D24573" s="133"/>
      <c r="E24573" s="133"/>
      <c r="F24573" s="133"/>
      <c r="G24573" s="133"/>
      <c r="H24573" s="8" t="s">
        <v>151</v>
      </c>
      <c r="I24573" s="8" t="s">
        <v>152</v>
      </c>
      <c r="N24573" s="164" t="s">
        <v>24206</v>
      </c>
      <c r="P24573" s="6" t="s">
        <v>25173</v>
      </c>
      <c r="U24573" s="9" t="s">
        <v>25774</v>
      </c>
      <c r="V24573" s="42" t="s">
        <v>24154</v>
      </c>
      <c r="Y24573" s="9" t="s">
        <v>153</v>
      </c>
      <c r="Z24573" s="1">
        <v>3.2330000000000002E-3</v>
      </c>
      <c r="AA24573" s="1">
        <v>1.03</v>
      </c>
      <c r="AE24573" s="10" t="s">
        <v>1030</v>
      </c>
      <c r="AF24573" s="190" t="s">
        <v>24053</v>
      </c>
      <c r="AG24573" s="190" t="s">
        <v>19869</v>
      </c>
      <c r="AH24573" s="191" t="s">
        <v>1452</v>
      </c>
      <c r="AI24573" s="191" t="s">
        <v>1452</v>
      </c>
    </row>
    <row r="24574" spans="1:35" x14ac:dyDescent="0.2">
      <c r="A24574" s="133">
        <v>3</v>
      </c>
      <c r="B24574" s="133">
        <v>3</v>
      </c>
      <c r="C24574" s="133"/>
      <c r="D24574" s="133"/>
      <c r="E24574" s="133"/>
      <c r="F24574" s="133"/>
      <c r="G24574" s="133"/>
      <c r="H24574" s="8" t="s">
        <v>151</v>
      </c>
      <c r="I24574" s="8" t="s">
        <v>152</v>
      </c>
      <c r="N24574" s="164" t="s">
        <v>24207</v>
      </c>
      <c r="P24574" s="6" t="s">
        <v>25173</v>
      </c>
      <c r="U24574" s="9" t="s">
        <v>25775</v>
      </c>
      <c r="V24574" s="42" t="s">
        <v>24154</v>
      </c>
      <c r="Y24574" s="9" t="s">
        <v>153</v>
      </c>
      <c r="Z24574" s="1">
        <v>2.4340000000000001E-5</v>
      </c>
      <c r="AA24574" s="1">
        <v>0.48</v>
      </c>
      <c r="AE24574" s="10" t="s">
        <v>1030</v>
      </c>
      <c r="AF24574" s="190" t="s">
        <v>24053</v>
      </c>
      <c r="AG24574" s="190" t="s">
        <v>19869</v>
      </c>
      <c r="AH24574" s="191" t="s">
        <v>1452</v>
      </c>
      <c r="AI24574" s="191" t="s">
        <v>1452</v>
      </c>
    </row>
    <row r="24575" spans="1:35" x14ac:dyDescent="0.2">
      <c r="A24575" s="133">
        <v>3</v>
      </c>
      <c r="B24575" s="133">
        <v>3</v>
      </c>
      <c r="C24575" s="133"/>
      <c r="D24575" s="133"/>
      <c r="E24575" s="133"/>
      <c r="F24575" s="133"/>
      <c r="G24575" s="133"/>
      <c r="H24575" s="8" t="s">
        <v>151</v>
      </c>
      <c r="I24575" s="8" t="s">
        <v>152</v>
      </c>
      <c r="N24575" s="164" t="s">
        <v>24215</v>
      </c>
      <c r="P24575" s="6" t="s">
        <v>25173</v>
      </c>
      <c r="U24575" s="9" t="s">
        <v>25776</v>
      </c>
      <c r="V24575" s="42" t="s">
        <v>24155</v>
      </c>
      <c r="Y24575" s="9" t="s">
        <v>153</v>
      </c>
      <c r="Z24575" s="1">
        <v>1.453E-2</v>
      </c>
      <c r="AA24575" s="1">
        <v>111</v>
      </c>
      <c r="AE24575" s="10" t="s">
        <v>1030</v>
      </c>
      <c r="AF24575" s="190" t="s">
        <v>24053</v>
      </c>
      <c r="AG24575" s="190" t="s">
        <v>19869</v>
      </c>
      <c r="AH24575" s="191" t="s">
        <v>1452</v>
      </c>
      <c r="AI24575" s="191" t="s">
        <v>1452</v>
      </c>
    </row>
    <row r="24576" spans="1:35" x14ac:dyDescent="0.2">
      <c r="A24576" s="133">
        <v>3</v>
      </c>
      <c r="B24576" s="133">
        <v>3</v>
      </c>
      <c r="C24576" s="133"/>
      <c r="D24576" s="133"/>
      <c r="E24576" s="133"/>
      <c r="F24576" s="133"/>
      <c r="G24576" s="133"/>
      <c r="H24576" s="8" t="s">
        <v>151</v>
      </c>
      <c r="I24576" s="8" t="s">
        <v>152</v>
      </c>
      <c r="N24576" s="164" t="s">
        <v>24193</v>
      </c>
      <c r="P24576" s="6" t="s">
        <v>25173</v>
      </c>
      <c r="U24576" s="9" t="s">
        <v>25777</v>
      </c>
      <c r="V24576" s="42" t="s">
        <v>23146</v>
      </c>
      <c r="Y24576" s="9" t="s">
        <v>153</v>
      </c>
      <c r="Z24576" s="1">
        <v>3.8999999999999998E-3</v>
      </c>
      <c r="AA24576" s="1">
        <v>3</v>
      </c>
      <c r="AE24576" s="10" t="s">
        <v>1030</v>
      </c>
      <c r="AF24576" s="190" t="s">
        <v>24053</v>
      </c>
      <c r="AG24576" s="190" t="s">
        <v>19869</v>
      </c>
      <c r="AH24576" s="191" t="s">
        <v>1452</v>
      </c>
      <c r="AI24576" s="191" t="s">
        <v>1452</v>
      </c>
    </row>
    <row r="24577" spans="1:35" x14ac:dyDescent="0.2">
      <c r="A24577" s="133">
        <v>3</v>
      </c>
      <c r="B24577" s="133">
        <v>3</v>
      </c>
      <c r="C24577" s="133"/>
      <c r="D24577" s="133"/>
      <c r="E24577" s="133"/>
      <c r="F24577" s="133"/>
      <c r="G24577" s="133"/>
      <c r="H24577" s="8" t="s">
        <v>151</v>
      </c>
      <c r="I24577" s="8" t="s">
        <v>152</v>
      </c>
      <c r="N24577" s="164" t="s">
        <v>24202</v>
      </c>
      <c r="P24577" s="6" t="s">
        <v>25173</v>
      </c>
      <c r="U24577" s="9" t="s">
        <v>25778</v>
      </c>
      <c r="V24577" s="42" t="s">
        <v>23146</v>
      </c>
      <c r="Y24577" s="9" t="s">
        <v>153</v>
      </c>
      <c r="Z24577" s="1">
        <v>1.477E-2</v>
      </c>
      <c r="AA24577" s="1">
        <v>11.359</v>
      </c>
      <c r="AE24577" s="10" t="s">
        <v>1030</v>
      </c>
      <c r="AF24577" s="190" t="s">
        <v>24053</v>
      </c>
      <c r="AG24577" s="190" t="s">
        <v>19869</v>
      </c>
      <c r="AH24577" s="191" t="s">
        <v>1452</v>
      </c>
      <c r="AI24577" s="191" t="s">
        <v>1452</v>
      </c>
    </row>
    <row r="24578" spans="1:35" x14ac:dyDescent="0.2">
      <c r="A24578" s="133">
        <v>3</v>
      </c>
      <c r="B24578" s="133">
        <v>3</v>
      </c>
      <c r="C24578" s="133"/>
      <c r="D24578" s="133"/>
      <c r="E24578" s="133"/>
      <c r="F24578" s="133"/>
      <c r="G24578" s="133"/>
      <c r="H24578" s="8" t="s">
        <v>151</v>
      </c>
      <c r="I24578" s="8" t="s">
        <v>152</v>
      </c>
      <c r="N24578" s="164" t="s">
        <v>24210</v>
      </c>
      <c r="P24578" s="6" t="s">
        <v>25173</v>
      </c>
      <c r="U24578" s="9" t="s">
        <v>25779</v>
      </c>
      <c r="V24578" s="42" t="s">
        <v>23146</v>
      </c>
      <c r="Y24578" s="9" t="s">
        <v>153</v>
      </c>
      <c r="Z24578" s="1">
        <v>2.215E-2</v>
      </c>
      <c r="AA24578" s="1">
        <v>17.038</v>
      </c>
      <c r="AE24578" s="10" t="s">
        <v>1030</v>
      </c>
      <c r="AF24578" s="190" t="s">
        <v>24053</v>
      </c>
      <c r="AG24578" s="190" t="s">
        <v>19869</v>
      </c>
      <c r="AH24578" s="191" t="s">
        <v>1452</v>
      </c>
      <c r="AI24578" s="191" t="s">
        <v>1452</v>
      </c>
    </row>
    <row r="24579" spans="1:35" x14ac:dyDescent="0.2">
      <c r="A24579" s="133">
        <v>3</v>
      </c>
      <c r="B24579" s="133">
        <v>3</v>
      </c>
      <c r="C24579" s="133"/>
      <c r="D24579" s="133"/>
      <c r="E24579" s="133"/>
      <c r="F24579" s="133"/>
      <c r="G24579" s="133"/>
      <c r="H24579" s="8" t="s">
        <v>151</v>
      </c>
      <c r="I24579" s="8" t="s">
        <v>152</v>
      </c>
      <c r="N24579" s="164" t="s">
        <v>24211</v>
      </c>
      <c r="P24579" s="6" t="s">
        <v>25173</v>
      </c>
      <c r="U24579" s="9" t="s">
        <v>25780</v>
      </c>
      <c r="V24579" s="42" t="s">
        <v>23146</v>
      </c>
      <c r="Y24579" s="9" t="s">
        <v>153</v>
      </c>
      <c r="Z24579" s="1">
        <v>3.2969999999999999E-2</v>
      </c>
      <c r="AA24579" s="1">
        <v>25.359584120000001</v>
      </c>
      <c r="AE24579" s="10" t="s">
        <v>1030</v>
      </c>
      <c r="AF24579" s="190" t="s">
        <v>24053</v>
      </c>
      <c r="AG24579" s="190" t="s">
        <v>19869</v>
      </c>
      <c r="AH24579" s="191" t="s">
        <v>1452</v>
      </c>
      <c r="AI24579" s="191" t="s">
        <v>1452</v>
      </c>
    </row>
    <row r="24580" spans="1:35" x14ac:dyDescent="0.2">
      <c r="A24580" s="133">
        <v>3</v>
      </c>
      <c r="B24580" s="133">
        <v>3</v>
      </c>
      <c r="C24580" s="133"/>
      <c r="D24580" s="133"/>
      <c r="E24580" s="133"/>
      <c r="F24580" s="133"/>
      <c r="G24580" s="133"/>
      <c r="H24580" s="8" t="s">
        <v>151</v>
      </c>
      <c r="I24580" s="8" t="s">
        <v>152</v>
      </c>
      <c r="N24580" s="164" t="s">
        <v>24211</v>
      </c>
      <c r="P24580" s="6" t="s">
        <v>25173</v>
      </c>
      <c r="U24580" s="9" t="s">
        <v>25781</v>
      </c>
      <c r="V24580" s="42" t="s">
        <v>23146</v>
      </c>
      <c r="Y24580" s="9" t="s">
        <v>153</v>
      </c>
      <c r="Z24580" s="1">
        <v>3.2969999999999999E-2</v>
      </c>
      <c r="AA24580" s="1">
        <v>25.359584120000001</v>
      </c>
      <c r="AE24580" s="10" t="s">
        <v>1030</v>
      </c>
      <c r="AF24580" s="190" t="s">
        <v>24053</v>
      </c>
      <c r="AG24580" s="190" t="s">
        <v>19869</v>
      </c>
      <c r="AH24580" s="191" t="s">
        <v>1452</v>
      </c>
      <c r="AI24580" s="191" t="s">
        <v>1452</v>
      </c>
    </row>
    <row r="24581" spans="1:35" x14ac:dyDescent="0.2">
      <c r="A24581" s="133">
        <v>3</v>
      </c>
      <c r="B24581" s="133">
        <v>3</v>
      </c>
      <c r="C24581" s="133"/>
      <c r="D24581" s="133"/>
      <c r="E24581" s="133"/>
      <c r="F24581" s="133"/>
      <c r="G24581" s="133"/>
      <c r="H24581" s="8" t="s">
        <v>151</v>
      </c>
      <c r="I24581" s="8" t="s">
        <v>152</v>
      </c>
      <c r="N24581" s="164" t="s">
        <v>24203</v>
      </c>
      <c r="P24581" s="6" t="s">
        <v>25173</v>
      </c>
      <c r="U24581" s="9" t="s">
        <v>25782</v>
      </c>
      <c r="V24581" s="42" t="s">
        <v>23146</v>
      </c>
      <c r="Y24581" s="9" t="s">
        <v>153</v>
      </c>
      <c r="Z24581" s="1">
        <v>0.1648</v>
      </c>
      <c r="AA24581" s="1">
        <v>126.7979206</v>
      </c>
      <c r="AE24581" s="10" t="s">
        <v>1030</v>
      </c>
      <c r="AF24581" s="190" t="s">
        <v>24053</v>
      </c>
      <c r="AG24581" s="190" t="s">
        <v>19869</v>
      </c>
      <c r="AH24581" s="191" t="s">
        <v>1452</v>
      </c>
      <c r="AI24581" s="191" t="s">
        <v>1452</v>
      </c>
    </row>
    <row r="24582" spans="1:35" x14ac:dyDescent="0.2">
      <c r="A24582" s="133">
        <v>3</v>
      </c>
      <c r="B24582" s="133">
        <v>3</v>
      </c>
      <c r="C24582" s="133"/>
      <c r="D24582" s="133"/>
      <c r="E24582" s="133"/>
      <c r="F24582" s="133"/>
      <c r="G24582" s="133"/>
      <c r="H24582" s="8" t="s">
        <v>151</v>
      </c>
      <c r="I24582" s="8" t="s">
        <v>152</v>
      </c>
      <c r="N24582" s="164" t="s">
        <v>24199</v>
      </c>
      <c r="P24582" s="6" t="s">
        <v>25173</v>
      </c>
      <c r="U24582" s="9" t="s">
        <v>25783</v>
      </c>
      <c r="V24582" s="42" t="s">
        <v>23146</v>
      </c>
      <c r="Y24582" s="9" t="s">
        <v>153</v>
      </c>
      <c r="Z24582" s="1">
        <v>3.1399999999999997E-2</v>
      </c>
      <c r="AA24582" s="1">
        <v>24.151984880000001</v>
      </c>
      <c r="AE24582" s="10" t="s">
        <v>1030</v>
      </c>
      <c r="AF24582" s="190" t="s">
        <v>24053</v>
      </c>
      <c r="AG24582" s="190" t="s">
        <v>19869</v>
      </c>
      <c r="AH24582" s="191" t="s">
        <v>1452</v>
      </c>
      <c r="AI24582" s="191" t="s">
        <v>1452</v>
      </c>
    </row>
    <row r="24583" spans="1:35" x14ac:dyDescent="0.2">
      <c r="A24583" s="133">
        <v>3</v>
      </c>
      <c r="B24583" s="133">
        <v>3</v>
      </c>
      <c r="C24583" s="133"/>
      <c r="D24583" s="133"/>
      <c r="E24583" s="133"/>
      <c r="F24583" s="133"/>
      <c r="G24583" s="133"/>
      <c r="H24583" s="8" t="s">
        <v>151</v>
      </c>
      <c r="I24583" s="8" t="s">
        <v>152</v>
      </c>
      <c r="N24583" s="164" t="s">
        <v>24199</v>
      </c>
      <c r="P24583" s="6" t="s">
        <v>25173</v>
      </c>
      <c r="U24583" s="9" t="s">
        <v>25784</v>
      </c>
      <c r="V24583" s="42" t="s">
        <v>23146</v>
      </c>
      <c r="Y24583" s="9" t="s">
        <v>153</v>
      </c>
      <c r="Z24583" s="1">
        <v>1.6480000000000002E-2</v>
      </c>
      <c r="AA24583" s="1">
        <v>12.67979206</v>
      </c>
      <c r="AE24583" s="10" t="s">
        <v>1030</v>
      </c>
      <c r="AF24583" s="190" t="s">
        <v>24053</v>
      </c>
      <c r="AG24583" s="190" t="s">
        <v>19869</v>
      </c>
      <c r="AH24583" s="191" t="s">
        <v>1452</v>
      </c>
      <c r="AI24583" s="191" t="s">
        <v>1452</v>
      </c>
    </row>
    <row r="24584" spans="1:35" x14ac:dyDescent="0.2">
      <c r="A24584" s="133">
        <v>3</v>
      </c>
      <c r="B24584" s="133">
        <v>3</v>
      </c>
      <c r="C24584" s="133"/>
      <c r="D24584" s="133"/>
      <c r="E24584" s="133"/>
      <c r="F24584" s="133"/>
      <c r="G24584" s="133"/>
      <c r="H24584" s="8" t="s">
        <v>151</v>
      </c>
      <c r="I24584" s="8" t="s">
        <v>152</v>
      </c>
      <c r="N24584" s="164" t="s">
        <v>24204</v>
      </c>
      <c r="P24584" s="6" t="s">
        <v>25173</v>
      </c>
      <c r="U24584" s="9" t="s">
        <v>25785</v>
      </c>
      <c r="V24584" s="42" t="s">
        <v>23146</v>
      </c>
      <c r="Y24584" s="9" t="s">
        <v>153</v>
      </c>
      <c r="Z24584" s="1">
        <v>8.3099999999999997E-3</v>
      </c>
      <c r="AA24584" s="1">
        <v>6.3924580950000003</v>
      </c>
      <c r="AE24584" s="10" t="s">
        <v>1030</v>
      </c>
      <c r="AF24584" s="190" t="s">
        <v>24053</v>
      </c>
      <c r="AG24584" s="190" t="s">
        <v>19869</v>
      </c>
      <c r="AH24584" s="191" t="s">
        <v>1452</v>
      </c>
      <c r="AI24584" s="191" t="s">
        <v>1452</v>
      </c>
    </row>
    <row r="24585" spans="1:35" x14ac:dyDescent="0.2">
      <c r="A24585" s="133">
        <v>3</v>
      </c>
      <c r="B24585" s="133">
        <v>3</v>
      </c>
      <c r="C24585" s="133"/>
      <c r="D24585" s="133"/>
      <c r="E24585" s="133"/>
      <c r="F24585" s="133"/>
      <c r="G24585" s="133"/>
      <c r="H24585" s="8" t="s">
        <v>151</v>
      </c>
      <c r="I24585" s="8" t="s">
        <v>152</v>
      </c>
      <c r="N24585" s="164" t="s">
        <v>24205</v>
      </c>
      <c r="P24585" s="6" t="s">
        <v>25173</v>
      </c>
      <c r="U24585" s="9" t="s">
        <v>25786</v>
      </c>
      <c r="V24585" s="42" t="s">
        <v>23146</v>
      </c>
      <c r="Y24585" s="9" t="s">
        <v>153</v>
      </c>
      <c r="Z24585" s="1">
        <v>8.2410000000000001E-3</v>
      </c>
      <c r="AA24585" s="1">
        <v>6.3398960300000002</v>
      </c>
      <c r="AE24585" s="10" t="s">
        <v>1030</v>
      </c>
      <c r="AF24585" s="190" t="s">
        <v>24053</v>
      </c>
      <c r="AG24585" s="190" t="s">
        <v>19869</v>
      </c>
      <c r="AH24585" s="191" t="s">
        <v>1452</v>
      </c>
      <c r="AI24585" s="191" t="s">
        <v>1452</v>
      </c>
    </row>
    <row r="24586" spans="1:35" x14ac:dyDescent="0.2">
      <c r="A24586" s="133">
        <v>3</v>
      </c>
      <c r="B24586" s="133">
        <v>3</v>
      </c>
      <c r="C24586" s="133"/>
      <c r="D24586" s="133"/>
      <c r="E24586" s="133"/>
      <c r="F24586" s="133"/>
      <c r="G24586" s="133"/>
      <c r="H24586" s="8" t="s">
        <v>151</v>
      </c>
      <c r="I24586" s="8" t="s">
        <v>152</v>
      </c>
      <c r="N24586" s="164" t="s">
        <v>24206</v>
      </c>
      <c r="P24586" s="6" t="s">
        <v>25173</v>
      </c>
      <c r="U24586" s="9" t="s">
        <v>25787</v>
      </c>
      <c r="V24586" s="42" t="s">
        <v>23146</v>
      </c>
      <c r="Y24586" s="9" t="s">
        <v>153</v>
      </c>
      <c r="Z24586" s="1">
        <v>5.078E-3</v>
      </c>
      <c r="AA24586" s="1">
        <v>3.9065021689999999</v>
      </c>
      <c r="AE24586" s="10" t="s">
        <v>1030</v>
      </c>
      <c r="AF24586" s="190" t="s">
        <v>24053</v>
      </c>
      <c r="AG24586" s="190" t="s">
        <v>19869</v>
      </c>
      <c r="AH24586" s="191" t="s">
        <v>1452</v>
      </c>
      <c r="AI24586" s="191" t="s">
        <v>1452</v>
      </c>
    </row>
    <row r="24587" spans="1:35" x14ac:dyDescent="0.2">
      <c r="A24587" s="133">
        <v>3</v>
      </c>
      <c r="B24587" s="133">
        <v>3</v>
      </c>
      <c r="C24587" s="133"/>
      <c r="D24587" s="133"/>
      <c r="E24587" s="133"/>
      <c r="F24587" s="133"/>
      <c r="G24587" s="133"/>
      <c r="H24587" s="8" t="s">
        <v>151</v>
      </c>
      <c r="I24587" s="8" t="s">
        <v>152</v>
      </c>
      <c r="N24587" s="164" t="s">
        <v>24207</v>
      </c>
      <c r="P24587" s="6" t="s">
        <v>25173</v>
      </c>
      <c r="U24587" s="9" t="s">
        <v>25788</v>
      </c>
      <c r="V24587" s="42" t="s">
        <v>23146</v>
      </c>
      <c r="Y24587" s="9" t="s">
        <v>153</v>
      </c>
      <c r="Z24587" s="1">
        <v>3.6490000000000002E-2</v>
      </c>
      <c r="AA24587" s="1">
        <v>28.673999999999999</v>
      </c>
      <c r="AE24587" s="10" t="s">
        <v>1030</v>
      </c>
      <c r="AF24587" s="190" t="s">
        <v>24053</v>
      </c>
      <c r="AG24587" s="190" t="s">
        <v>19869</v>
      </c>
      <c r="AH24587" s="191" t="s">
        <v>1452</v>
      </c>
      <c r="AI24587" s="191" t="s">
        <v>1452</v>
      </c>
    </row>
    <row r="24588" spans="1:35" x14ac:dyDescent="0.2">
      <c r="A24588" s="133">
        <v>3</v>
      </c>
      <c r="B24588" s="133">
        <v>3</v>
      </c>
      <c r="C24588" s="133"/>
      <c r="D24588" s="133"/>
      <c r="E24588" s="133"/>
      <c r="F24588" s="133"/>
      <c r="G24588" s="133"/>
      <c r="H24588" s="8" t="s">
        <v>151</v>
      </c>
      <c r="I24588" s="8" t="s">
        <v>152</v>
      </c>
      <c r="N24588" s="164" t="s">
        <v>24224</v>
      </c>
      <c r="P24588" s="6" t="s">
        <v>25173</v>
      </c>
      <c r="U24588" s="9" t="s">
        <v>25789</v>
      </c>
      <c r="V24588" s="42" t="s">
        <v>23146</v>
      </c>
      <c r="Y24588" s="9" t="s">
        <v>153</v>
      </c>
      <c r="Z24588" s="1">
        <v>2.23E-2</v>
      </c>
      <c r="AA24588" s="1">
        <v>17.523</v>
      </c>
      <c r="AE24588" s="10" t="s">
        <v>1030</v>
      </c>
      <c r="AF24588" s="190" t="s">
        <v>24053</v>
      </c>
      <c r="AG24588" s="190" t="s">
        <v>19869</v>
      </c>
      <c r="AH24588" s="191" t="s">
        <v>1452</v>
      </c>
      <c r="AI24588" s="191" t="s">
        <v>1452</v>
      </c>
    </row>
    <row r="24589" spans="1:35" x14ac:dyDescent="0.2">
      <c r="A24589" s="133">
        <v>3</v>
      </c>
      <c r="B24589" s="133">
        <v>3</v>
      </c>
      <c r="C24589" s="133"/>
      <c r="D24589" s="133"/>
      <c r="E24589" s="133"/>
      <c r="F24589" s="133"/>
      <c r="G24589" s="133"/>
      <c r="H24589" s="8" t="s">
        <v>151</v>
      </c>
      <c r="I24589" s="8" t="s">
        <v>152</v>
      </c>
      <c r="N24589" s="164" t="s">
        <v>24212</v>
      </c>
      <c r="P24589" s="6" t="s">
        <v>25173</v>
      </c>
      <c r="U24589" s="9" t="s">
        <v>25790</v>
      </c>
      <c r="V24589" s="42" t="s">
        <v>23146</v>
      </c>
      <c r="Y24589" s="9" t="s">
        <v>153</v>
      </c>
      <c r="Z24589" s="1">
        <v>2.2530000000000001E-2</v>
      </c>
      <c r="AA24589" s="1">
        <v>17.7</v>
      </c>
      <c r="AE24589" s="10" t="s">
        <v>1030</v>
      </c>
      <c r="AF24589" s="190" t="s">
        <v>24053</v>
      </c>
      <c r="AG24589" s="190" t="s">
        <v>19869</v>
      </c>
      <c r="AH24589" s="191" t="s">
        <v>1452</v>
      </c>
      <c r="AI24589" s="191" t="s">
        <v>1452</v>
      </c>
    </row>
    <row r="24590" spans="1:35" x14ac:dyDescent="0.2">
      <c r="A24590" s="133">
        <v>3</v>
      </c>
      <c r="B24590" s="133">
        <v>3</v>
      </c>
      <c r="C24590" s="133"/>
      <c r="D24590" s="133"/>
      <c r="E24590" s="133"/>
      <c r="F24590" s="133"/>
      <c r="G24590" s="133"/>
      <c r="H24590" s="8" t="s">
        <v>151</v>
      </c>
      <c r="I24590" s="8" t="s">
        <v>152</v>
      </c>
      <c r="N24590" s="164" t="s">
        <v>24223</v>
      </c>
      <c r="P24590" s="6" t="s">
        <v>25173</v>
      </c>
      <c r="U24590" s="9" t="s">
        <v>25791</v>
      </c>
      <c r="V24590" s="42" t="s">
        <v>23146</v>
      </c>
      <c r="Y24590" s="9" t="s">
        <v>153</v>
      </c>
      <c r="Z24590" s="1">
        <v>3.211E-2</v>
      </c>
      <c r="AA24590" s="1">
        <v>25.231999999999999</v>
      </c>
      <c r="AE24590" s="10" t="s">
        <v>1030</v>
      </c>
      <c r="AF24590" s="190" t="s">
        <v>24053</v>
      </c>
      <c r="AG24590" s="190" t="s">
        <v>19869</v>
      </c>
      <c r="AH24590" s="191" t="s">
        <v>1452</v>
      </c>
      <c r="AI24590" s="191" t="s">
        <v>1452</v>
      </c>
    </row>
    <row r="24591" spans="1:35" x14ac:dyDescent="0.2">
      <c r="A24591" s="133">
        <v>3</v>
      </c>
      <c r="B24591" s="133">
        <v>3</v>
      </c>
      <c r="C24591" s="133"/>
      <c r="D24591" s="133"/>
      <c r="E24591" s="133"/>
      <c r="F24591" s="133"/>
      <c r="G24591" s="133"/>
      <c r="H24591" s="8" t="s">
        <v>151</v>
      </c>
      <c r="I24591" s="8" t="s">
        <v>152</v>
      </c>
      <c r="N24591" s="164" t="s">
        <v>24213</v>
      </c>
      <c r="P24591" s="6" t="s">
        <v>25173</v>
      </c>
      <c r="U24591" s="9" t="s">
        <v>25792</v>
      </c>
      <c r="V24591" s="42" t="s">
        <v>23146</v>
      </c>
      <c r="Y24591" s="9" t="s">
        <v>153</v>
      </c>
      <c r="Z24591" s="1">
        <v>7.4329999999999993E-2</v>
      </c>
      <c r="AA24591" s="1">
        <v>58.41</v>
      </c>
      <c r="AE24591" s="10" t="s">
        <v>1030</v>
      </c>
      <c r="AF24591" s="190" t="s">
        <v>24053</v>
      </c>
      <c r="AG24591" s="190" t="s">
        <v>19869</v>
      </c>
      <c r="AH24591" s="191" t="s">
        <v>1452</v>
      </c>
      <c r="AI24591" s="191" t="s">
        <v>1452</v>
      </c>
    </row>
    <row r="24592" spans="1:35" x14ac:dyDescent="0.2">
      <c r="A24592" s="133">
        <v>3</v>
      </c>
      <c r="B24592" s="133">
        <v>3</v>
      </c>
      <c r="C24592" s="133"/>
      <c r="D24592" s="133"/>
      <c r="E24592" s="133"/>
      <c r="F24592" s="133"/>
      <c r="G24592" s="133"/>
      <c r="H24592" s="8" t="s">
        <v>151</v>
      </c>
      <c r="I24592" s="8" t="s">
        <v>152</v>
      </c>
      <c r="N24592" s="164" t="s">
        <v>24213</v>
      </c>
      <c r="P24592" s="6" t="s">
        <v>25173</v>
      </c>
      <c r="U24592" s="9" t="s">
        <v>25793</v>
      </c>
      <c r="V24592" s="42" t="s">
        <v>23146</v>
      </c>
      <c r="Y24592" s="9" t="s">
        <v>153</v>
      </c>
      <c r="Z24592" s="1">
        <v>6.3070000000000001E-2</v>
      </c>
      <c r="AA24592" s="1">
        <v>49.56</v>
      </c>
      <c r="AE24592" s="10" t="s">
        <v>1030</v>
      </c>
      <c r="AF24592" s="190" t="s">
        <v>24053</v>
      </c>
      <c r="AG24592" s="190" t="s">
        <v>19869</v>
      </c>
      <c r="AH24592" s="191" t="s">
        <v>1452</v>
      </c>
      <c r="AI24592" s="191" t="s">
        <v>1452</v>
      </c>
    </row>
    <row r="24593" spans="1:35" x14ac:dyDescent="0.2">
      <c r="A24593" s="133">
        <v>3</v>
      </c>
      <c r="B24593" s="133">
        <v>3</v>
      </c>
      <c r="C24593" s="133"/>
      <c r="D24593" s="133"/>
      <c r="E24593" s="133"/>
      <c r="F24593" s="133"/>
      <c r="G24593" s="133"/>
      <c r="H24593" s="8" t="s">
        <v>151</v>
      </c>
      <c r="I24593" s="8" t="s">
        <v>152</v>
      </c>
      <c r="N24593" s="164" t="s">
        <v>24208</v>
      </c>
      <c r="P24593" s="6" t="s">
        <v>25173</v>
      </c>
      <c r="U24593" s="9" t="s">
        <v>25794</v>
      </c>
      <c r="V24593" s="42" t="s">
        <v>23146</v>
      </c>
      <c r="Y24593" s="9" t="s">
        <v>153</v>
      </c>
      <c r="Z24593" s="1">
        <v>0.13969999999999999</v>
      </c>
      <c r="AA24593" s="1">
        <v>109.74</v>
      </c>
      <c r="AE24593" s="10" t="s">
        <v>1030</v>
      </c>
      <c r="AF24593" s="190" t="s">
        <v>24053</v>
      </c>
      <c r="AG24593" s="190" t="s">
        <v>19869</v>
      </c>
      <c r="AH24593" s="191" t="s">
        <v>1452</v>
      </c>
      <c r="AI24593" s="191" t="s">
        <v>1452</v>
      </c>
    </row>
    <row r="24594" spans="1:35" x14ac:dyDescent="0.2">
      <c r="A24594" s="133">
        <v>3</v>
      </c>
      <c r="B24594" s="133">
        <v>3</v>
      </c>
      <c r="C24594" s="133"/>
      <c r="D24594" s="133"/>
      <c r="E24594" s="133"/>
      <c r="F24594" s="133"/>
      <c r="G24594" s="133"/>
      <c r="H24594" s="8" t="s">
        <v>151</v>
      </c>
      <c r="I24594" s="8" t="s">
        <v>152</v>
      </c>
      <c r="N24594" s="164" t="s">
        <v>24196</v>
      </c>
      <c r="P24594" s="6" t="s">
        <v>25173</v>
      </c>
      <c r="U24594" s="9" t="s">
        <v>25795</v>
      </c>
      <c r="V24594" s="42" t="s">
        <v>23146</v>
      </c>
      <c r="Y24594" s="9" t="s">
        <v>153</v>
      </c>
      <c r="Z24594" s="1">
        <v>4.4600000000000001E-2</v>
      </c>
      <c r="AA24594" s="1">
        <v>35.045999999999999</v>
      </c>
      <c r="AE24594" s="10" t="s">
        <v>1030</v>
      </c>
      <c r="AF24594" s="190" t="s">
        <v>24053</v>
      </c>
      <c r="AG24594" s="190" t="s">
        <v>19869</v>
      </c>
      <c r="AH24594" s="191" t="s">
        <v>1452</v>
      </c>
      <c r="AI24594" s="191" t="s">
        <v>1452</v>
      </c>
    </row>
    <row r="24595" spans="1:35" x14ac:dyDescent="0.2">
      <c r="A24595" s="133">
        <v>3</v>
      </c>
      <c r="B24595" s="133">
        <v>3</v>
      </c>
      <c r="C24595" s="133"/>
      <c r="D24595" s="133"/>
      <c r="E24595" s="133"/>
      <c r="F24595" s="133"/>
      <c r="G24595" s="133"/>
      <c r="H24595" s="8" t="s">
        <v>151</v>
      </c>
      <c r="I24595" s="8" t="s">
        <v>152</v>
      </c>
      <c r="N24595" s="164" t="s">
        <v>24225</v>
      </c>
      <c r="P24595" s="6" t="s">
        <v>25173</v>
      </c>
      <c r="U24595" s="9" t="s">
        <v>25796</v>
      </c>
      <c r="V24595" s="42" t="s">
        <v>23146</v>
      </c>
      <c r="Y24595" s="9" t="s">
        <v>153</v>
      </c>
      <c r="Z24595" s="1">
        <v>0.1487</v>
      </c>
      <c r="AA24595" s="1">
        <v>116.82</v>
      </c>
      <c r="AE24595" s="10" t="s">
        <v>1030</v>
      </c>
      <c r="AF24595" s="190" t="s">
        <v>24053</v>
      </c>
      <c r="AG24595" s="190" t="s">
        <v>19869</v>
      </c>
      <c r="AH24595" s="191" t="s">
        <v>1452</v>
      </c>
      <c r="AI24595" s="191" t="s">
        <v>1452</v>
      </c>
    </row>
    <row r="24596" spans="1:35" x14ac:dyDescent="0.2">
      <c r="A24596" s="133">
        <v>3</v>
      </c>
      <c r="B24596" s="133">
        <v>3</v>
      </c>
      <c r="C24596" s="133"/>
      <c r="D24596" s="133"/>
      <c r="E24596" s="133"/>
      <c r="F24596" s="133"/>
      <c r="G24596" s="133"/>
      <c r="H24596" s="8" t="s">
        <v>151</v>
      </c>
      <c r="I24596" s="8" t="s">
        <v>152</v>
      </c>
      <c r="N24596" s="164" t="s">
        <v>24209</v>
      </c>
      <c r="P24596" s="6" t="s">
        <v>25173</v>
      </c>
      <c r="U24596" s="9" t="s">
        <v>25797</v>
      </c>
      <c r="V24596" s="42" t="s">
        <v>23146</v>
      </c>
      <c r="Y24596" s="9" t="s">
        <v>153</v>
      </c>
      <c r="Z24596" s="1">
        <v>7.4329999999999993E-2</v>
      </c>
      <c r="AA24596" s="1">
        <v>58.41</v>
      </c>
      <c r="AE24596" s="10" t="s">
        <v>1030</v>
      </c>
      <c r="AF24596" s="190" t="s">
        <v>24053</v>
      </c>
      <c r="AG24596" s="190" t="s">
        <v>19869</v>
      </c>
      <c r="AH24596" s="191" t="s">
        <v>1452</v>
      </c>
      <c r="AI24596" s="191" t="s">
        <v>1452</v>
      </c>
    </row>
    <row r="24597" spans="1:35" x14ac:dyDescent="0.2">
      <c r="A24597" s="133">
        <v>3</v>
      </c>
      <c r="B24597" s="133">
        <v>3</v>
      </c>
      <c r="C24597" s="133"/>
      <c r="D24597" s="133"/>
      <c r="E24597" s="133"/>
      <c r="F24597" s="133"/>
      <c r="G24597" s="133"/>
      <c r="H24597" s="8" t="s">
        <v>151</v>
      </c>
      <c r="I24597" s="8" t="s">
        <v>152</v>
      </c>
      <c r="N24597" s="164" t="s">
        <v>24197</v>
      </c>
      <c r="P24597" s="6" t="s">
        <v>25173</v>
      </c>
      <c r="U24597" s="9" t="s">
        <v>25798</v>
      </c>
      <c r="V24597" s="42" t="s">
        <v>23146</v>
      </c>
      <c r="Y24597" s="9" t="s">
        <v>153</v>
      </c>
      <c r="Z24597" s="1">
        <v>1.1259999999999999E-2</v>
      </c>
      <c r="AA24597" s="1">
        <v>8.85</v>
      </c>
      <c r="AE24597" s="10" t="s">
        <v>1030</v>
      </c>
      <c r="AF24597" s="190" t="s">
        <v>24053</v>
      </c>
      <c r="AG24597" s="190" t="s">
        <v>19869</v>
      </c>
      <c r="AH24597" s="191" t="s">
        <v>1452</v>
      </c>
      <c r="AI24597" s="191" t="s">
        <v>1452</v>
      </c>
    </row>
    <row r="24598" spans="1:35" x14ac:dyDescent="0.2">
      <c r="A24598" s="133">
        <v>3</v>
      </c>
      <c r="B24598" s="133">
        <v>3</v>
      </c>
      <c r="C24598" s="133"/>
      <c r="D24598" s="133"/>
      <c r="E24598" s="133"/>
      <c r="F24598" s="133"/>
      <c r="G24598" s="133"/>
      <c r="H24598" s="8" t="s">
        <v>151</v>
      </c>
      <c r="I24598" s="8" t="s">
        <v>152</v>
      </c>
      <c r="N24598" s="164" t="s">
        <v>24198</v>
      </c>
      <c r="P24598" s="6" t="s">
        <v>25173</v>
      </c>
      <c r="U24598" s="9" t="s">
        <v>25799</v>
      </c>
      <c r="V24598" s="42" t="s">
        <v>23146</v>
      </c>
      <c r="Y24598" s="9" t="s">
        <v>153</v>
      </c>
      <c r="Z24598" s="1">
        <v>1.4250000000000001E-2</v>
      </c>
      <c r="AA24598" s="1">
        <v>11.2</v>
      </c>
      <c r="AE24598" s="10" t="s">
        <v>1030</v>
      </c>
      <c r="AF24598" s="190" t="s">
        <v>24053</v>
      </c>
      <c r="AG24598" s="190" t="s">
        <v>19869</v>
      </c>
      <c r="AH24598" s="191" t="s">
        <v>1452</v>
      </c>
      <c r="AI24598" s="191" t="s">
        <v>1452</v>
      </c>
    </row>
    <row r="24599" spans="1:35" x14ac:dyDescent="0.2">
      <c r="A24599" s="133">
        <v>3</v>
      </c>
      <c r="B24599" s="133">
        <v>3</v>
      </c>
      <c r="C24599" s="133"/>
      <c r="D24599" s="133"/>
      <c r="E24599" s="133"/>
      <c r="F24599" s="133"/>
      <c r="G24599" s="133"/>
      <c r="H24599" s="8" t="s">
        <v>151</v>
      </c>
      <c r="I24599" s="8" t="s">
        <v>152</v>
      </c>
      <c r="N24599" s="164" t="s">
        <v>24216</v>
      </c>
      <c r="P24599" s="6" t="s">
        <v>25173</v>
      </c>
      <c r="U24599" s="9" t="s">
        <v>25800</v>
      </c>
      <c r="V24599" s="42" t="s">
        <v>24156</v>
      </c>
      <c r="Y24599" s="9" t="s">
        <v>153</v>
      </c>
      <c r="Z24599" s="1">
        <v>3.6990000000000002E-2</v>
      </c>
      <c r="AA24599" s="1">
        <v>51</v>
      </c>
      <c r="AE24599" s="10" t="s">
        <v>1030</v>
      </c>
      <c r="AF24599" s="190" t="s">
        <v>24053</v>
      </c>
      <c r="AG24599" s="190" t="s">
        <v>19869</v>
      </c>
      <c r="AH24599" s="191" t="s">
        <v>1452</v>
      </c>
      <c r="AI24599" s="191" t="s">
        <v>1452</v>
      </c>
    </row>
    <row r="24600" spans="1:35" x14ac:dyDescent="0.2">
      <c r="A24600" s="133">
        <v>3</v>
      </c>
      <c r="B24600" s="133">
        <v>3</v>
      </c>
      <c r="C24600" s="133"/>
      <c r="D24600" s="133"/>
      <c r="E24600" s="133"/>
      <c r="F24600" s="133"/>
      <c r="G24600" s="133"/>
      <c r="H24600" s="8" t="s">
        <v>151</v>
      </c>
      <c r="I24600" s="8" t="s">
        <v>152</v>
      </c>
      <c r="N24600" s="164" t="s">
        <v>24216</v>
      </c>
      <c r="P24600" s="6" t="s">
        <v>25173</v>
      </c>
      <c r="U24600" s="9" t="s">
        <v>25801</v>
      </c>
      <c r="V24600" s="42" t="s">
        <v>24156</v>
      </c>
      <c r="Y24600" s="9" t="s">
        <v>153</v>
      </c>
      <c r="Z24600" s="1">
        <v>5.8019999999999999E-3</v>
      </c>
      <c r="AA24600" s="1">
        <v>8</v>
      </c>
      <c r="AE24600" s="10" t="s">
        <v>1030</v>
      </c>
      <c r="AF24600" s="190" t="s">
        <v>24053</v>
      </c>
      <c r="AG24600" s="190" t="s">
        <v>19869</v>
      </c>
      <c r="AH24600" s="191" t="s">
        <v>1452</v>
      </c>
      <c r="AI24600" s="191" t="s">
        <v>1452</v>
      </c>
    </row>
    <row r="24601" spans="1:35" x14ac:dyDescent="0.2">
      <c r="A24601" s="133">
        <v>3</v>
      </c>
      <c r="B24601" s="133">
        <v>3</v>
      </c>
      <c r="C24601" s="133"/>
      <c r="D24601" s="133"/>
      <c r="E24601" s="133"/>
      <c r="F24601" s="133"/>
      <c r="G24601" s="133"/>
      <c r="H24601" s="8" t="s">
        <v>151</v>
      </c>
      <c r="I24601" s="8" t="s">
        <v>152</v>
      </c>
      <c r="N24601" s="164" t="s">
        <v>24218</v>
      </c>
      <c r="P24601" s="6" t="s">
        <v>25173</v>
      </c>
      <c r="U24601" s="9" t="s">
        <v>25802</v>
      </c>
      <c r="V24601" s="42" t="s">
        <v>24156</v>
      </c>
      <c r="Y24601" s="9" t="s">
        <v>153</v>
      </c>
      <c r="Z24601" s="1">
        <v>3.2640000000000002E-2</v>
      </c>
      <c r="AA24601" s="1">
        <v>45</v>
      </c>
      <c r="AE24601" s="10" t="s">
        <v>1030</v>
      </c>
      <c r="AF24601" s="190" t="s">
        <v>24053</v>
      </c>
      <c r="AG24601" s="190" t="s">
        <v>19869</v>
      </c>
      <c r="AH24601" s="191" t="s">
        <v>1452</v>
      </c>
      <c r="AI24601" s="191" t="s">
        <v>1452</v>
      </c>
    </row>
    <row r="24602" spans="1:35" x14ac:dyDescent="0.2">
      <c r="A24602" s="133">
        <v>3</v>
      </c>
      <c r="B24602" s="133">
        <v>3</v>
      </c>
      <c r="C24602" s="133"/>
      <c r="D24602" s="133"/>
      <c r="E24602" s="133"/>
      <c r="F24602" s="133"/>
      <c r="G24602" s="133"/>
      <c r="H24602" s="8" t="s">
        <v>151</v>
      </c>
      <c r="I24602" s="8" t="s">
        <v>152</v>
      </c>
      <c r="N24602" s="164" t="s">
        <v>24201</v>
      </c>
      <c r="P24602" s="6" t="s">
        <v>25173</v>
      </c>
      <c r="U24602" s="9" t="s">
        <v>25803</v>
      </c>
      <c r="V24602" s="42" t="s">
        <v>24156</v>
      </c>
      <c r="Y24602" s="9" t="s">
        <v>153</v>
      </c>
      <c r="Z24602" s="1">
        <v>0.1842</v>
      </c>
      <c r="AA24602" s="1">
        <v>254</v>
      </c>
      <c r="AE24602" s="10" t="s">
        <v>1030</v>
      </c>
      <c r="AF24602" s="190" t="s">
        <v>24053</v>
      </c>
      <c r="AG24602" s="190" t="s">
        <v>19869</v>
      </c>
      <c r="AH24602" s="191" t="s">
        <v>1452</v>
      </c>
      <c r="AI24602" s="191" t="s">
        <v>1452</v>
      </c>
    </row>
    <row r="24603" spans="1:35" x14ac:dyDescent="0.2">
      <c r="A24603" s="133">
        <v>3</v>
      </c>
      <c r="B24603" s="133">
        <v>3</v>
      </c>
      <c r="C24603" s="133"/>
      <c r="D24603" s="133"/>
      <c r="E24603" s="133"/>
      <c r="F24603" s="133"/>
      <c r="G24603" s="133"/>
      <c r="H24603" s="8" t="s">
        <v>151</v>
      </c>
      <c r="I24603" s="8" t="s">
        <v>152</v>
      </c>
      <c r="N24603" s="164" t="s">
        <v>24201</v>
      </c>
      <c r="P24603" s="6" t="s">
        <v>25173</v>
      </c>
      <c r="U24603" s="9" t="s">
        <v>25804</v>
      </c>
      <c r="V24603" s="42" t="s">
        <v>24156</v>
      </c>
      <c r="Y24603" s="9" t="s">
        <v>153</v>
      </c>
      <c r="Z24603" s="1">
        <v>0.2132</v>
      </c>
      <c r="AA24603" s="1">
        <v>294</v>
      </c>
      <c r="AE24603" s="10" t="s">
        <v>1030</v>
      </c>
      <c r="AF24603" s="190" t="s">
        <v>24053</v>
      </c>
      <c r="AG24603" s="190" t="s">
        <v>19869</v>
      </c>
      <c r="AH24603" s="191" t="s">
        <v>1452</v>
      </c>
      <c r="AI24603" s="191" t="s">
        <v>1452</v>
      </c>
    </row>
    <row r="24604" spans="1:35" x14ac:dyDescent="0.2">
      <c r="A24604" s="133">
        <v>3</v>
      </c>
      <c r="B24604" s="133">
        <v>3</v>
      </c>
      <c r="C24604" s="133"/>
      <c r="D24604" s="133"/>
      <c r="E24604" s="133"/>
      <c r="F24604" s="133"/>
      <c r="G24604" s="133"/>
      <c r="H24604" s="8" t="s">
        <v>151</v>
      </c>
      <c r="I24604" s="8" t="s">
        <v>152</v>
      </c>
      <c r="N24604" s="164" t="s">
        <v>24220</v>
      </c>
      <c r="P24604" s="6" t="s">
        <v>25173</v>
      </c>
      <c r="U24604" s="9" t="s">
        <v>25805</v>
      </c>
      <c r="V24604" s="42" t="s">
        <v>24156</v>
      </c>
      <c r="Y24604" s="9" t="s">
        <v>153</v>
      </c>
      <c r="Z24604" s="1">
        <v>0.32129999999999997</v>
      </c>
      <c r="AA24604" s="1">
        <v>443</v>
      </c>
      <c r="AE24604" s="10" t="s">
        <v>1030</v>
      </c>
      <c r="AF24604" s="190" t="s">
        <v>24053</v>
      </c>
      <c r="AG24604" s="190" t="s">
        <v>19869</v>
      </c>
      <c r="AH24604" s="191" t="s">
        <v>1452</v>
      </c>
      <c r="AI24604" s="191" t="s">
        <v>1452</v>
      </c>
    </row>
    <row r="24605" spans="1:35" x14ac:dyDescent="0.2">
      <c r="A24605" s="133">
        <v>3</v>
      </c>
      <c r="B24605" s="133">
        <v>3</v>
      </c>
      <c r="C24605" s="133"/>
      <c r="D24605" s="133"/>
      <c r="E24605" s="133"/>
      <c r="F24605" s="133"/>
      <c r="G24605" s="133"/>
      <c r="H24605" s="8" t="s">
        <v>151</v>
      </c>
      <c r="I24605" s="8" t="s">
        <v>152</v>
      </c>
      <c r="N24605" s="164" t="s">
        <v>24221</v>
      </c>
      <c r="P24605" s="6" t="s">
        <v>25173</v>
      </c>
      <c r="U24605" s="9" t="s">
        <v>25806</v>
      </c>
      <c r="V24605" s="42" t="s">
        <v>24156</v>
      </c>
      <c r="Y24605" s="9" t="s">
        <v>153</v>
      </c>
      <c r="Z24605" s="1">
        <v>2.9739999999999999E-2</v>
      </c>
      <c r="AA24605" s="1">
        <v>41</v>
      </c>
      <c r="AE24605" s="10" t="s">
        <v>1030</v>
      </c>
      <c r="AF24605" s="190" t="s">
        <v>24053</v>
      </c>
      <c r="AG24605" s="190" t="s">
        <v>19869</v>
      </c>
      <c r="AH24605" s="191" t="s">
        <v>1452</v>
      </c>
      <c r="AI24605" s="191" t="s">
        <v>1452</v>
      </c>
    </row>
    <row r="24606" spans="1:35" x14ac:dyDescent="0.2">
      <c r="A24606" s="133">
        <v>3</v>
      </c>
      <c r="B24606" s="133">
        <v>3</v>
      </c>
      <c r="C24606" s="133"/>
      <c r="D24606" s="133"/>
      <c r="E24606" s="133"/>
      <c r="F24606" s="133"/>
      <c r="G24606" s="133"/>
      <c r="H24606" s="8" t="s">
        <v>151</v>
      </c>
      <c r="I24606" s="8" t="s">
        <v>152</v>
      </c>
      <c r="N24606" s="164" t="s">
        <v>24222</v>
      </c>
      <c r="P24606" s="6" t="s">
        <v>25173</v>
      </c>
      <c r="U24606" s="9" t="s">
        <v>25807</v>
      </c>
      <c r="V24606" s="42" t="s">
        <v>24156</v>
      </c>
      <c r="Y24606" s="9" t="s">
        <v>153</v>
      </c>
      <c r="Z24606" s="1">
        <v>2.9399999999999999E-3</v>
      </c>
      <c r="AA24606" s="1">
        <v>4.0579999999999998</v>
      </c>
      <c r="AE24606" s="10" t="s">
        <v>1030</v>
      </c>
      <c r="AF24606" s="190" t="s">
        <v>24053</v>
      </c>
      <c r="AG24606" s="190" t="s">
        <v>19869</v>
      </c>
      <c r="AH24606" s="191" t="s">
        <v>1452</v>
      </c>
      <c r="AI24606" s="191" t="s">
        <v>1452</v>
      </c>
    </row>
    <row r="24607" spans="1:35" x14ac:dyDescent="0.2">
      <c r="A24607" s="133">
        <v>3</v>
      </c>
      <c r="B24607" s="133">
        <v>3</v>
      </c>
      <c r="C24607" s="133"/>
      <c r="D24607" s="133"/>
      <c r="E24607" s="133"/>
      <c r="F24607" s="133"/>
      <c r="G24607" s="133"/>
      <c r="H24607" s="8" t="s">
        <v>151</v>
      </c>
      <c r="I24607" s="8" t="s">
        <v>152</v>
      </c>
      <c r="N24607" s="164" t="s">
        <v>24202</v>
      </c>
      <c r="P24607" s="6" t="s">
        <v>25173</v>
      </c>
      <c r="U24607" s="9" t="s">
        <v>25808</v>
      </c>
      <c r="V24607" s="42" t="s">
        <v>24156</v>
      </c>
      <c r="Y24607" s="9" t="s">
        <v>153</v>
      </c>
      <c r="Z24607" s="1">
        <v>4.1200000000000004E-3</v>
      </c>
      <c r="AA24607" s="1">
        <v>5.6790000000000003</v>
      </c>
      <c r="AE24607" s="10" t="s">
        <v>1030</v>
      </c>
      <c r="AF24607" s="190" t="s">
        <v>24053</v>
      </c>
      <c r="AG24607" s="190" t="s">
        <v>19869</v>
      </c>
      <c r="AH24607" s="191" t="s">
        <v>1452</v>
      </c>
      <c r="AI24607" s="191" t="s">
        <v>1452</v>
      </c>
    </row>
    <row r="24608" spans="1:35" x14ac:dyDescent="0.2">
      <c r="A24608" s="133">
        <v>3</v>
      </c>
      <c r="B24608" s="133">
        <v>3</v>
      </c>
      <c r="C24608" s="133"/>
      <c r="D24608" s="133"/>
      <c r="E24608" s="133"/>
      <c r="F24608" s="133"/>
      <c r="G24608" s="133"/>
      <c r="H24608" s="8" t="s">
        <v>151</v>
      </c>
      <c r="I24608" s="8" t="s">
        <v>152</v>
      </c>
      <c r="N24608" s="164" t="s">
        <v>24210</v>
      </c>
      <c r="P24608" s="6" t="s">
        <v>25173</v>
      </c>
      <c r="U24608" s="9" t="s">
        <v>25809</v>
      </c>
      <c r="V24608" s="42" t="s">
        <v>24156</v>
      </c>
      <c r="Y24608" s="9" t="s">
        <v>153</v>
      </c>
      <c r="Z24608" s="1">
        <v>8.2400000000000008E-3</v>
      </c>
      <c r="AA24608" s="1">
        <v>11.359</v>
      </c>
      <c r="AE24608" s="10" t="s">
        <v>1030</v>
      </c>
      <c r="AF24608" s="190" t="s">
        <v>24053</v>
      </c>
      <c r="AG24608" s="190" t="s">
        <v>19869</v>
      </c>
      <c r="AH24608" s="191" t="s">
        <v>1452</v>
      </c>
      <c r="AI24608" s="191" t="s">
        <v>1452</v>
      </c>
    </row>
    <row r="24609" spans="1:35" x14ac:dyDescent="0.2">
      <c r="A24609" s="133">
        <v>3</v>
      </c>
      <c r="B24609" s="133">
        <v>3</v>
      </c>
      <c r="C24609" s="133"/>
      <c r="D24609" s="133"/>
      <c r="E24609" s="133"/>
      <c r="F24609" s="133"/>
      <c r="G24609" s="133"/>
      <c r="H24609" s="8" t="s">
        <v>151</v>
      </c>
      <c r="I24609" s="8" t="s">
        <v>152</v>
      </c>
      <c r="N24609" s="164" t="s">
        <v>24194</v>
      </c>
      <c r="P24609" s="6" t="s">
        <v>25173</v>
      </c>
      <c r="U24609" s="9" t="s">
        <v>25810</v>
      </c>
      <c r="V24609" s="42" t="s">
        <v>24156</v>
      </c>
      <c r="Y24609" s="9" t="s">
        <v>153</v>
      </c>
      <c r="Z24609" s="1">
        <v>7.3569999999999998E-3</v>
      </c>
      <c r="AA24609" s="1">
        <v>10.143833649999999</v>
      </c>
      <c r="AE24609" s="10" t="s">
        <v>1030</v>
      </c>
      <c r="AF24609" s="190" t="s">
        <v>24053</v>
      </c>
      <c r="AG24609" s="190" t="s">
        <v>19869</v>
      </c>
      <c r="AH24609" s="191" t="s">
        <v>1452</v>
      </c>
      <c r="AI24609" s="191" t="s">
        <v>1452</v>
      </c>
    </row>
    <row r="24610" spans="1:35" x14ac:dyDescent="0.2">
      <c r="A24610" s="133">
        <v>3</v>
      </c>
      <c r="B24610" s="133">
        <v>3</v>
      </c>
      <c r="C24610" s="133"/>
      <c r="D24610" s="133"/>
      <c r="E24610" s="133"/>
      <c r="F24610" s="133"/>
      <c r="G24610" s="133"/>
      <c r="H24610" s="8" t="s">
        <v>151</v>
      </c>
      <c r="I24610" s="8" t="s">
        <v>152</v>
      </c>
      <c r="N24610" s="164" t="s">
        <v>24194</v>
      </c>
      <c r="P24610" s="6" t="s">
        <v>25173</v>
      </c>
      <c r="U24610" s="9" t="s">
        <v>25811</v>
      </c>
      <c r="V24610" s="42" t="s">
        <v>24156</v>
      </c>
      <c r="Y24610" s="9" t="s">
        <v>153</v>
      </c>
      <c r="Z24610" s="1">
        <v>1.4710000000000001E-2</v>
      </c>
      <c r="AA24610" s="1">
        <v>20.287667299999999</v>
      </c>
      <c r="AE24610" s="10" t="s">
        <v>1030</v>
      </c>
      <c r="AF24610" s="190" t="s">
        <v>24053</v>
      </c>
      <c r="AG24610" s="190" t="s">
        <v>19869</v>
      </c>
      <c r="AH24610" s="191" t="s">
        <v>1452</v>
      </c>
      <c r="AI24610" s="191" t="s">
        <v>1452</v>
      </c>
    </row>
    <row r="24611" spans="1:35" x14ac:dyDescent="0.2">
      <c r="A24611" s="133">
        <v>3</v>
      </c>
      <c r="B24611" s="133">
        <v>3</v>
      </c>
      <c r="C24611" s="133"/>
      <c r="D24611" s="133"/>
      <c r="E24611" s="133"/>
      <c r="F24611" s="133"/>
      <c r="G24611" s="133"/>
      <c r="H24611" s="8" t="s">
        <v>151</v>
      </c>
      <c r="I24611" s="8" t="s">
        <v>152</v>
      </c>
      <c r="N24611" s="164" t="s">
        <v>24211</v>
      </c>
      <c r="P24611" s="6" t="s">
        <v>25173</v>
      </c>
      <c r="U24611" s="9" t="s">
        <v>25812</v>
      </c>
      <c r="V24611" s="42" t="s">
        <v>24156</v>
      </c>
      <c r="Y24611" s="9" t="s">
        <v>153</v>
      </c>
      <c r="Z24611" s="1">
        <v>4.598E-2</v>
      </c>
      <c r="AA24611" s="1">
        <v>63.398960299999999</v>
      </c>
      <c r="AE24611" s="10" t="s">
        <v>1030</v>
      </c>
      <c r="AF24611" s="190" t="s">
        <v>24053</v>
      </c>
      <c r="AG24611" s="190" t="s">
        <v>19869</v>
      </c>
      <c r="AH24611" s="191" t="s">
        <v>1452</v>
      </c>
      <c r="AI24611" s="191" t="s">
        <v>1452</v>
      </c>
    </row>
    <row r="24612" spans="1:35" x14ac:dyDescent="0.2">
      <c r="A24612" s="133">
        <v>3</v>
      </c>
      <c r="B24612" s="133">
        <v>3</v>
      </c>
      <c r="C24612" s="133"/>
      <c r="D24612" s="133"/>
      <c r="E24612" s="133"/>
      <c r="F24612" s="133"/>
      <c r="G24612" s="133"/>
      <c r="H24612" s="8" t="s">
        <v>151</v>
      </c>
      <c r="I24612" s="8" t="s">
        <v>152</v>
      </c>
      <c r="N24612" s="164" t="s">
        <v>24211</v>
      </c>
      <c r="P24612" s="6" t="s">
        <v>25173</v>
      </c>
      <c r="U24612" s="9" t="s">
        <v>25813</v>
      </c>
      <c r="V24612" s="42" t="s">
        <v>24156</v>
      </c>
      <c r="Y24612" s="9" t="s">
        <v>153</v>
      </c>
      <c r="Z24612" s="1">
        <v>1.839E-2</v>
      </c>
      <c r="AA24612" s="1">
        <v>25.359584120000001</v>
      </c>
      <c r="AE24612" s="10" t="s">
        <v>1030</v>
      </c>
      <c r="AF24612" s="190" t="s">
        <v>24053</v>
      </c>
      <c r="AG24612" s="190" t="s">
        <v>19869</v>
      </c>
      <c r="AH24612" s="191" t="s">
        <v>1452</v>
      </c>
      <c r="AI24612" s="191" t="s">
        <v>1452</v>
      </c>
    </row>
    <row r="24613" spans="1:35" x14ac:dyDescent="0.2">
      <c r="A24613" s="133">
        <v>3</v>
      </c>
      <c r="B24613" s="133">
        <v>3</v>
      </c>
      <c r="C24613" s="133"/>
      <c r="D24613" s="133"/>
      <c r="E24613" s="133"/>
      <c r="F24613" s="133"/>
      <c r="G24613" s="133"/>
      <c r="H24613" s="8" t="s">
        <v>151</v>
      </c>
      <c r="I24613" s="8" t="s">
        <v>152</v>
      </c>
      <c r="N24613" s="164" t="s">
        <v>24199</v>
      </c>
      <c r="P24613" s="6" t="s">
        <v>25173</v>
      </c>
      <c r="U24613" s="9" t="s">
        <v>25814</v>
      </c>
      <c r="V24613" s="42" t="s">
        <v>24156</v>
      </c>
      <c r="Y24613" s="9" t="s">
        <v>153</v>
      </c>
      <c r="Z24613" s="1">
        <v>8.7580000000000002E-3</v>
      </c>
      <c r="AA24613" s="1">
        <v>12.07599244</v>
      </c>
      <c r="AE24613" s="10" t="s">
        <v>1030</v>
      </c>
      <c r="AF24613" s="190" t="s">
        <v>24053</v>
      </c>
      <c r="AG24613" s="190" t="s">
        <v>19869</v>
      </c>
      <c r="AH24613" s="191" t="s">
        <v>1452</v>
      </c>
      <c r="AI24613" s="191" t="s">
        <v>1452</v>
      </c>
    </row>
    <row r="24614" spans="1:35" x14ac:dyDescent="0.2">
      <c r="A24614" s="133">
        <v>3</v>
      </c>
      <c r="B24614" s="133">
        <v>3</v>
      </c>
      <c r="C24614" s="133"/>
      <c r="D24614" s="133"/>
      <c r="E24614" s="133"/>
      <c r="F24614" s="133"/>
      <c r="G24614" s="133"/>
      <c r="H24614" s="8" t="s">
        <v>151</v>
      </c>
      <c r="I24614" s="8" t="s">
        <v>152</v>
      </c>
      <c r="N24614" s="164" t="s">
        <v>24226</v>
      </c>
      <c r="P24614" s="6" t="s">
        <v>25173</v>
      </c>
      <c r="U24614" s="9" t="s">
        <v>25815</v>
      </c>
      <c r="V24614" s="42" t="s">
        <v>24156</v>
      </c>
      <c r="Y24614" s="9" t="s">
        <v>153</v>
      </c>
      <c r="Z24614" s="1">
        <v>1.1039999999999999E-2</v>
      </c>
      <c r="AA24614" s="1">
        <v>15.21575047</v>
      </c>
      <c r="AE24614" s="10" t="s">
        <v>1030</v>
      </c>
      <c r="AF24614" s="190" t="s">
        <v>24053</v>
      </c>
      <c r="AG24614" s="190" t="s">
        <v>19869</v>
      </c>
      <c r="AH24614" s="191" t="s">
        <v>1452</v>
      </c>
      <c r="AI24614" s="191" t="s">
        <v>1452</v>
      </c>
    </row>
    <row r="24615" spans="1:35" x14ac:dyDescent="0.2">
      <c r="A24615" s="133">
        <v>3</v>
      </c>
      <c r="B24615" s="133">
        <v>3</v>
      </c>
      <c r="C24615" s="133"/>
      <c r="D24615" s="133"/>
      <c r="E24615" s="133"/>
      <c r="F24615" s="133"/>
      <c r="G24615" s="133"/>
      <c r="H24615" s="8" t="s">
        <v>151</v>
      </c>
      <c r="I24615" s="8" t="s">
        <v>152</v>
      </c>
      <c r="N24615" s="164" t="s">
        <v>24227</v>
      </c>
      <c r="P24615" s="6" t="s">
        <v>25173</v>
      </c>
      <c r="U24615" s="9" t="s">
        <v>25816</v>
      </c>
      <c r="V24615" s="42" t="s">
        <v>24156</v>
      </c>
      <c r="Y24615" s="9" t="s">
        <v>153</v>
      </c>
      <c r="Z24615" s="1">
        <v>9.1959999999999993E-3</v>
      </c>
      <c r="AA24615" s="1">
        <v>12.67979206</v>
      </c>
      <c r="AE24615" s="10" t="s">
        <v>1030</v>
      </c>
      <c r="AF24615" s="190" t="s">
        <v>24053</v>
      </c>
      <c r="AG24615" s="190" t="s">
        <v>19869</v>
      </c>
      <c r="AH24615" s="191" t="s">
        <v>1452</v>
      </c>
      <c r="AI24615" s="191" t="s">
        <v>1452</v>
      </c>
    </row>
    <row r="24616" spans="1:35" x14ac:dyDescent="0.2">
      <c r="A24616" s="133">
        <v>3</v>
      </c>
      <c r="B24616" s="133">
        <v>3</v>
      </c>
      <c r="C24616" s="133"/>
      <c r="D24616" s="133"/>
      <c r="E24616" s="133"/>
      <c r="F24616" s="133"/>
      <c r="G24616" s="133"/>
      <c r="H24616" s="8" t="s">
        <v>151</v>
      </c>
      <c r="I24616" s="8" t="s">
        <v>152</v>
      </c>
      <c r="N24616" s="164" t="s">
        <v>24205</v>
      </c>
      <c r="P24616" s="6" t="s">
        <v>25173</v>
      </c>
      <c r="U24616" s="9" t="s">
        <v>25817</v>
      </c>
      <c r="V24616" s="42" t="s">
        <v>24156</v>
      </c>
      <c r="Y24616" s="9" t="s">
        <v>153</v>
      </c>
      <c r="Z24616" s="1">
        <v>1.8389999999999999E-3</v>
      </c>
      <c r="AA24616" s="1">
        <v>2.5359584119999998</v>
      </c>
      <c r="AE24616" s="10" t="s">
        <v>1030</v>
      </c>
      <c r="AF24616" s="190" t="s">
        <v>24053</v>
      </c>
      <c r="AG24616" s="190" t="s">
        <v>19869</v>
      </c>
      <c r="AH24616" s="191" t="s">
        <v>1452</v>
      </c>
      <c r="AI24616" s="191" t="s">
        <v>1452</v>
      </c>
    </row>
    <row r="24617" spans="1:35" x14ac:dyDescent="0.2">
      <c r="A24617" s="133">
        <v>3</v>
      </c>
      <c r="B24617" s="133">
        <v>3</v>
      </c>
      <c r="C24617" s="133"/>
      <c r="D24617" s="133"/>
      <c r="E24617" s="133"/>
      <c r="F24617" s="133"/>
      <c r="G24617" s="133"/>
      <c r="H24617" s="8" t="s">
        <v>151</v>
      </c>
      <c r="I24617" s="8" t="s">
        <v>152</v>
      </c>
      <c r="N24617" s="164" t="s">
        <v>24206</v>
      </c>
      <c r="P24617" s="6" t="s">
        <v>25173</v>
      </c>
      <c r="U24617" s="9" t="s">
        <v>25818</v>
      </c>
      <c r="V24617" s="42" t="s">
        <v>24156</v>
      </c>
      <c r="Y24617" s="9" t="s">
        <v>153</v>
      </c>
      <c r="Z24617" s="1">
        <v>1.0120000000000001E-2</v>
      </c>
      <c r="AA24617" s="1">
        <v>13.94777127</v>
      </c>
      <c r="AE24617" s="10" t="s">
        <v>1030</v>
      </c>
      <c r="AF24617" s="190" t="s">
        <v>24053</v>
      </c>
      <c r="AG24617" s="190" t="s">
        <v>19869</v>
      </c>
      <c r="AH24617" s="191" t="s">
        <v>1452</v>
      </c>
      <c r="AI24617" s="191" t="s">
        <v>1452</v>
      </c>
    </row>
    <row r="24618" spans="1:35" x14ac:dyDescent="0.2">
      <c r="A24618" s="133">
        <v>3</v>
      </c>
      <c r="B24618" s="133">
        <v>3</v>
      </c>
      <c r="C24618" s="133"/>
      <c r="D24618" s="133"/>
      <c r="E24618" s="133"/>
      <c r="F24618" s="133"/>
      <c r="G24618" s="133"/>
      <c r="H24618" s="8" t="s">
        <v>151</v>
      </c>
      <c r="I24618" s="8" t="s">
        <v>152</v>
      </c>
      <c r="N24618" s="164" t="s">
        <v>24207</v>
      </c>
      <c r="P24618" s="6" t="s">
        <v>25173</v>
      </c>
      <c r="U24618" s="9" t="s">
        <v>25819</v>
      </c>
      <c r="V24618" s="42" t="s">
        <v>24156</v>
      </c>
      <c r="Y24618" s="9" t="s">
        <v>153</v>
      </c>
      <c r="Z24618" s="1">
        <v>1.485E-2</v>
      </c>
      <c r="AA24618" s="1">
        <v>29.736000000000001</v>
      </c>
      <c r="AE24618" s="10" t="s">
        <v>1030</v>
      </c>
      <c r="AF24618" s="190" t="s">
        <v>24053</v>
      </c>
      <c r="AG24618" s="190" t="s">
        <v>19869</v>
      </c>
      <c r="AH24618" s="191" t="s">
        <v>1452</v>
      </c>
      <c r="AI24618" s="191" t="s">
        <v>1452</v>
      </c>
    </row>
    <row r="24619" spans="1:35" x14ac:dyDescent="0.2">
      <c r="A24619" s="133">
        <v>3</v>
      </c>
      <c r="B24619" s="133">
        <v>3</v>
      </c>
      <c r="C24619" s="133"/>
      <c r="D24619" s="133"/>
      <c r="E24619" s="133"/>
      <c r="F24619" s="133"/>
      <c r="G24619" s="133"/>
      <c r="H24619" s="8" t="s">
        <v>151</v>
      </c>
      <c r="I24619" s="8" t="s">
        <v>152</v>
      </c>
      <c r="N24619" s="164" t="s">
        <v>24224</v>
      </c>
      <c r="P24619" s="6" t="s">
        <v>25173</v>
      </c>
      <c r="U24619" s="9" t="s">
        <v>25820</v>
      </c>
      <c r="V24619" s="42" t="s">
        <v>24156</v>
      </c>
      <c r="Y24619" s="9" t="s">
        <v>153</v>
      </c>
      <c r="Z24619" s="1">
        <v>4.3860000000000003E-2</v>
      </c>
      <c r="AA24619" s="1">
        <v>87.792000000000002</v>
      </c>
      <c r="AE24619" s="10" t="s">
        <v>1030</v>
      </c>
      <c r="AF24619" s="190" t="s">
        <v>24053</v>
      </c>
      <c r="AG24619" s="190" t="s">
        <v>19869</v>
      </c>
      <c r="AH24619" s="191" t="s">
        <v>1452</v>
      </c>
      <c r="AI24619" s="191" t="s">
        <v>1452</v>
      </c>
    </row>
    <row r="24620" spans="1:35" x14ac:dyDescent="0.2">
      <c r="A24620" s="133">
        <v>3</v>
      </c>
      <c r="B24620" s="133">
        <v>3</v>
      </c>
      <c r="C24620" s="133"/>
      <c r="D24620" s="133"/>
      <c r="E24620" s="133"/>
      <c r="F24620" s="133"/>
      <c r="G24620" s="133"/>
      <c r="H24620" s="8" t="s">
        <v>151</v>
      </c>
      <c r="I24620" s="8" t="s">
        <v>152</v>
      </c>
      <c r="N24620" s="164" t="s">
        <v>24195</v>
      </c>
      <c r="P24620" s="6" t="s">
        <v>25173</v>
      </c>
      <c r="U24620" s="9" t="s">
        <v>25821</v>
      </c>
      <c r="V24620" s="42" t="s">
        <v>24156</v>
      </c>
      <c r="Y24620" s="9" t="s">
        <v>153</v>
      </c>
      <c r="Z24620" s="1">
        <v>6.6319999999999999E-3</v>
      </c>
      <c r="AA24620" s="1">
        <v>13.275</v>
      </c>
      <c r="AE24620" s="10" t="s">
        <v>1030</v>
      </c>
      <c r="AF24620" s="190" t="s">
        <v>24053</v>
      </c>
      <c r="AG24620" s="190" t="s">
        <v>19869</v>
      </c>
      <c r="AH24620" s="191" t="s">
        <v>1452</v>
      </c>
      <c r="AI24620" s="191" t="s">
        <v>1452</v>
      </c>
    </row>
    <row r="24621" spans="1:35" x14ac:dyDescent="0.2">
      <c r="A24621" s="133">
        <v>3</v>
      </c>
      <c r="B24621" s="133">
        <v>3</v>
      </c>
      <c r="C24621" s="133"/>
      <c r="D24621" s="133"/>
      <c r="E24621" s="133"/>
      <c r="F24621" s="133"/>
      <c r="G24621" s="133"/>
      <c r="H24621" s="8" t="s">
        <v>151</v>
      </c>
      <c r="I24621" s="8" t="s">
        <v>152</v>
      </c>
      <c r="N24621" s="164" t="s">
        <v>24212</v>
      </c>
      <c r="P24621" s="6" t="s">
        <v>25173</v>
      </c>
      <c r="U24621" s="9" t="s">
        <v>25822</v>
      </c>
      <c r="V24621" s="42" t="s">
        <v>24156</v>
      </c>
      <c r="Y24621" s="9" t="s">
        <v>153</v>
      </c>
      <c r="Z24621" s="1">
        <v>1.238E-2</v>
      </c>
      <c r="AA24621" s="1">
        <v>24.78</v>
      </c>
      <c r="AE24621" s="10" t="s">
        <v>1030</v>
      </c>
      <c r="AF24621" s="190" t="s">
        <v>24053</v>
      </c>
      <c r="AG24621" s="190" t="s">
        <v>19869</v>
      </c>
      <c r="AH24621" s="191" t="s">
        <v>1452</v>
      </c>
      <c r="AI24621" s="191" t="s">
        <v>1452</v>
      </c>
    </row>
    <row r="24622" spans="1:35" x14ac:dyDescent="0.2">
      <c r="A24622" s="133">
        <v>3</v>
      </c>
      <c r="B24622" s="133">
        <v>3</v>
      </c>
      <c r="C24622" s="133"/>
      <c r="D24622" s="133"/>
      <c r="E24622" s="133"/>
      <c r="F24622" s="133"/>
      <c r="G24622" s="133"/>
      <c r="H24622" s="8" t="s">
        <v>151</v>
      </c>
      <c r="I24622" s="8" t="s">
        <v>152</v>
      </c>
      <c r="N24622" s="164" t="s">
        <v>24223</v>
      </c>
      <c r="P24622" s="6" t="s">
        <v>25173</v>
      </c>
      <c r="U24622" s="9" t="s">
        <v>25823</v>
      </c>
      <c r="V24622" s="42" t="s">
        <v>24156</v>
      </c>
      <c r="Y24622" s="9" t="s">
        <v>153</v>
      </c>
      <c r="Z24622" s="1">
        <v>4.6439999999999997E-3</v>
      </c>
      <c r="AA24622" s="1">
        <v>9.2959999999999994</v>
      </c>
      <c r="AE24622" s="10" t="s">
        <v>1030</v>
      </c>
      <c r="AF24622" s="190" t="s">
        <v>24053</v>
      </c>
      <c r="AG24622" s="190" t="s">
        <v>19869</v>
      </c>
      <c r="AH24622" s="191" t="s">
        <v>1452</v>
      </c>
      <c r="AI24622" s="191" t="s">
        <v>1452</v>
      </c>
    </row>
    <row r="24623" spans="1:35" x14ac:dyDescent="0.2">
      <c r="A24623" s="133">
        <v>3</v>
      </c>
      <c r="B24623" s="133">
        <v>3</v>
      </c>
      <c r="C24623" s="133"/>
      <c r="D24623" s="133"/>
      <c r="E24623" s="133"/>
      <c r="F24623" s="133"/>
      <c r="G24623" s="133"/>
      <c r="H24623" s="8" t="s">
        <v>151</v>
      </c>
      <c r="I24623" s="8" t="s">
        <v>152</v>
      </c>
      <c r="N24623" s="164" t="s">
        <v>24213</v>
      </c>
      <c r="P24623" s="6" t="s">
        <v>25173</v>
      </c>
      <c r="U24623" s="9" t="s">
        <v>25824</v>
      </c>
      <c r="V24623" s="42" t="s">
        <v>24156</v>
      </c>
      <c r="Y24623" s="9" t="s">
        <v>153</v>
      </c>
      <c r="Z24623" s="1">
        <v>1.7680000000000001E-2</v>
      </c>
      <c r="AA24623" s="1">
        <v>35.4</v>
      </c>
      <c r="AE24623" s="10" t="s">
        <v>1030</v>
      </c>
      <c r="AF24623" s="190" t="s">
        <v>24053</v>
      </c>
      <c r="AG24623" s="190" t="s">
        <v>19869</v>
      </c>
      <c r="AH24623" s="191" t="s">
        <v>1452</v>
      </c>
      <c r="AI24623" s="191" t="s">
        <v>1452</v>
      </c>
    </row>
    <row r="24624" spans="1:35" x14ac:dyDescent="0.2">
      <c r="A24624" s="133">
        <v>3</v>
      </c>
      <c r="B24624" s="133">
        <v>3</v>
      </c>
      <c r="C24624" s="133"/>
      <c r="D24624" s="133"/>
      <c r="E24624" s="133"/>
      <c r="F24624" s="133"/>
      <c r="G24624" s="133"/>
      <c r="H24624" s="8" t="s">
        <v>151</v>
      </c>
      <c r="I24624" s="8" t="s">
        <v>152</v>
      </c>
      <c r="N24624" s="164" t="s">
        <v>24208</v>
      </c>
      <c r="P24624" s="6" t="s">
        <v>25173</v>
      </c>
      <c r="U24624" s="9" t="s">
        <v>25825</v>
      </c>
      <c r="V24624" s="42" t="s">
        <v>24156</v>
      </c>
      <c r="Y24624" s="9" t="s">
        <v>153</v>
      </c>
      <c r="Z24624" s="1">
        <v>2.6530000000000001E-2</v>
      </c>
      <c r="AA24624" s="1">
        <v>53.1</v>
      </c>
      <c r="AE24624" s="10" t="s">
        <v>1030</v>
      </c>
      <c r="AF24624" s="190" t="s">
        <v>24053</v>
      </c>
      <c r="AG24624" s="190" t="s">
        <v>19869</v>
      </c>
      <c r="AH24624" s="191" t="s">
        <v>1452</v>
      </c>
      <c r="AI24624" s="191" t="s">
        <v>1452</v>
      </c>
    </row>
    <row r="24625" spans="1:35" x14ac:dyDescent="0.2">
      <c r="A24625" s="133">
        <v>3</v>
      </c>
      <c r="B24625" s="133">
        <v>3</v>
      </c>
      <c r="C24625" s="133"/>
      <c r="D24625" s="133"/>
      <c r="E24625" s="133"/>
      <c r="F24625" s="133"/>
      <c r="G24625" s="133"/>
      <c r="H24625" s="8" t="s">
        <v>151</v>
      </c>
      <c r="I24625" s="8" t="s">
        <v>152</v>
      </c>
      <c r="N24625" s="164" t="s">
        <v>24196</v>
      </c>
      <c r="P24625" s="6" t="s">
        <v>25173</v>
      </c>
      <c r="U24625" s="9" t="s">
        <v>25826</v>
      </c>
      <c r="V24625" s="42" t="s">
        <v>24156</v>
      </c>
      <c r="Y24625" s="9" t="s">
        <v>153</v>
      </c>
      <c r="Z24625" s="1">
        <v>5.7299999999999997E-2</v>
      </c>
      <c r="AA24625" s="1">
        <v>114.696</v>
      </c>
      <c r="AE24625" s="10" t="s">
        <v>1030</v>
      </c>
      <c r="AF24625" s="190" t="s">
        <v>24053</v>
      </c>
      <c r="AG24625" s="190" t="s">
        <v>19869</v>
      </c>
      <c r="AH24625" s="191" t="s">
        <v>1452</v>
      </c>
      <c r="AI24625" s="191" t="s">
        <v>1452</v>
      </c>
    </row>
    <row r="24626" spans="1:35" x14ac:dyDescent="0.2">
      <c r="A24626" s="133">
        <v>3</v>
      </c>
      <c r="B24626" s="133">
        <v>3</v>
      </c>
      <c r="C24626" s="133"/>
      <c r="D24626" s="133"/>
      <c r="E24626" s="133"/>
      <c r="F24626" s="133"/>
      <c r="G24626" s="133"/>
      <c r="H24626" s="8" t="s">
        <v>151</v>
      </c>
      <c r="I24626" s="8" t="s">
        <v>152</v>
      </c>
      <c r="N24626" s="164" t="s">
        <v>24225</v>
      </c>
      <c r="P24626" s="6" t="s">
        <v>25173</v>
      </c>
      <c r="U24626" s="9" t="s">
        <v>25827</v>
      </c>
      <c r="V24626" s="42" t="s">
        <v>24156</v>
      </c>
      <c r="Y24626" s="9" t="s">
        <v>153</v>
      </c>
      <c r="Z24626" s="1">
        <v>1.061E-2</v>
      </c>
      <c r="AA24626" s="1">
        <v>21.24</v>
      </c>
      <c r="AE24626" s="10" t="s">
        <v>1030</v>
      </c>
      <c r="AF24626" s="190" t="s">
        <v>24053</v>
      </c>
      <c r="AG24626" s="190" t="s">
        <v>19869</v>
      </c>
      <c r="AH24626" s="191" t="s">
        <v>1452</v>
      </c>
      <c r="AI24626" s="191" t="s">
        <v>1452</v>
      </c>
    </row>
    <row r="24627" spans="1:35" x14ac:dyDescent="0.2">
      <c r="A24627" s="133">
        <v>3</v>
      </c>
      <c r="B24627" s="133">
        <v>3</v>
      </c>
      <c r="C24627" s="133"/>
      <c r="D24627" s="133"/>
      <c r="E24627" s="133"/>
      <c r="F24627" s="133"/>
      <c r="G24627" s="133"/>
      <c r="H24627" s="8" t="s">
        <v>151</v>
      </c>
      <c r="I24627" s="8" t="s">
        <v>152</v>
      </c>
      <c r="N24627" s="164" t="s">
        <v>24209</v>
      </c>
      <c r="P24627" s="6" t="s">
        <v>25173</v>
      </c>
      <c r="U24627" s="9" t="s">
        <v>25828</v>
      </c>
      <c r="V24627" s="42" t="s">
        <v>24156</v>
      </c>
      <c r="Y24627" s="9" t="s">
        <v>153</v>
      </c>
      <c r="Z24627" s="1">
        <v>5.3049999999999998E-3</v>
      </c>
      <c r="AA24627" s="1">
        <v>10.62</v>
      </c>
      <c r="AE24627" s="10" t="s">
        <v>1030</v>
      </c>
      <c r="AF24627" s="190" t="s">
        <v>24053</v>
      </c>
      <c r="AG24627" s="190" t="s">
        <v>19869</v>
      </c>
      <c r="AH24627" s="191" t="s">
        <v>1452</v>
      </c>
      <c r="AI24627" s="191" t="s">
        <v>1452</v>
      </c>
    </row>
    <row r="24628" spans="1:35" x14ac:dyDescent="0.2">
      <c r="A24628" s="133">
        <v>3</v>
      </c>
      <c r="B24628" s="133">
        <v>3</v>
      </c>
      <c r="C24628" s="133"/>
      <c r="D24628" s="133"/>
      <c r="E24628" s="133"/>
      <c r="F24628" s="133"/>
      <c r="G24628" s="133"/>
      <c r="H24628" s="8" t="s">
        <v>151</v>
      </c>
      <c r="I24628" s="8" t="s">
        <v>152</v>
      </c>
      <c r="N24628" s="164" t="s">
        <v>24197</v>
      </c>
      <c r="P24628" s="6" t="s">
        <v>25173</v>
      </c>
      <c r="U24628" s="9" t="s">
        <v>25829</v>
      </c>
      <c r="V24628" s="42" t="s">
        <v>24156</v>
      </c>
      <c r="Y24628" s="9" t="s">
        <v>153</v>
      </c>
      <c r="Z24628" s="1">
        <v>2.653E-3</v>
      </c>
      <c r="AA24628" s="1">
        <v>5.31</v>
      </c>
      <c r="AE24628" s="10" t="s">
        <v>1030</v>
      </c>
      <c r="AF24628" s="190" t="s">
        <v>24053</v>
      </c>
      <c r="AG24628" s="190" t="s">
        <v>19869</v>
      </c>
      <c r="AH24628" s="191" t="s">
        <v>1452</v>
      </c>
      <c r="AI24628" s="191" t="s">
        <v>1452</v>
      </c>
    </row>
    <row r="24629" spans="1:35" x14ac:dyDescent="0.2">
      <c r="A24629" s="133">
        <v>3</v>
      </c>
      <c r="B24629" s="133">
        <v>3</v>
      </c>
      <c r="C24629" s="133"/>
      <c r="D24629" s="133"/>
      <c r="E24629" s="133"/>
      <c r="F24629" s="133"/>
      <c r="G24629" s="133"/>
      <c r="H24629" s="8" t="s">
        <v>151</v>
      </c>
      <c r="I24629" s="8" t="s">
        <v>152</v>
      </c>
      <c r="N24629" s="164" t="s">
        <v>24198</v>
      </c>
      <c r="P24629" s="6" t="s">
        <v>25173</v>
      </c>
      <c r="U24629" s="9" t="s">
        <v>25830</v>
      </c>
      <c r="V24629" s="42" t="s">
        <v>24156</v>
      </c>
      <c r="Y24629" s="9" t="s">
        <v>153</v>
      </c>
      <c r="Z24629" s="1">
        <v>4.598E-2</v>
      </c>
      <c r="AA24629" s="1">
        <v>92.04</v>
      </c>
      <c r="AE24629" s="10" t="s">
        <v>1030</v>
      </c>
      <c r="AF24629" s="190" t="s">
        <v>24053</v>
      </c>
      <c r="AG24629" s="190" t="s">
        <v>19869</v>
      </c>
      <c r="AH24629" s="191" t="s">
        <v>1452</v>
      </c>
      <c r="AI24629" s="191" t="s">
        <v>1452</v>
      </c>
    </row>
    <row r="24630" spans="1:35" x14ac:dyDescent="0.2">
      <c r="A24630" s="133">
        <v>3</v>
      </c>
      <c r="B24630" s="133">
        <v>3</v>
      </c>
      <c r="C24630" s="133"/>
      <c r="D24630" s="133"/>
      <c r="E24630" s="133"/>
      <c r="F24630" s="133"/>
      <c r="G24630" s="133"/>
      <c r="H24630" s="8" t="s">
        <v>151</v>
      </c>
      <c r="I24630" s="8" t="s">
        <v>152</v>
      </c>
      <c r="N24630" s="164" t="s">
        <v>24214</v>
      </c>
      <c r="P24630" s="6" t="s">
        <v>25173</v>
      </c>
      <c r="U24630" s="9" t="s">
        <v>25831</v>
      </c>
      <c r="V24630" s="42" t="s">
        <v>24157</v>
      </c>
      <c r="Y24630" s="9" t="s">
        <v>153</v>
      </c>
      <c r="Z24630" s="1">
        <v>4.82E-2</v>
      </c>
      <c r="AA24630" s="1">
        <v>25</v>
      </c>
      <c r="AE24630" s="10" t="s">
        <v>1030</v>
      </c>
      <c r="AF24630" s="190" t="s">
        <v>24053</v>
      </c>
      <c r="AG24630" s="190" t="s">
        <v>19869</v>
      </c>
      <c r="AH24630" s="191" t="s">
        <v>1452</v>
      </c>
      <c r="AI24630" s="191" t="s">
        <v>1452</v>
      </c>
    </row>
    <row r="24631" spans="1:35" x14ac:dyDescent="0.2">
      <c r="A24631" s="133">
        <v>3</v>
      </c>
      <c r="B24631" s="133">
        <v>3</v>
      </c>
      <c r="C24631" s="133"/>
      <c r="D24631" s="133"/>
      <c r="E24631" s="133"/>
      <c r="F24631" s="133"/>
      <c r="G24631" s="133"/>
      <c r="H24631" s="8" t="s">
        <v>151</v>
      </c>
      <c r="I24631" s="8" t="s">
        <v>152</v>
      </c>
      <c r="N24631" s="164" t="s">
        <v>24193</v>
      </c>
      <c r="P24631" s="6" t="s">
        <v>25173</v>
      </c>
      <c r="U24631" s="9" t="s">
        <v>25832</v>
      </c>
      <c r="V24631" s="42" t="s">
        <v>23657</v>
      </c>
      <c r="Y24631" s="9" t="s">
        <v>153</v>
      </c>
      <c r="Z24631" s="1">
        <v>2.4570000000000002E-2</v>
      </c>
      <c r="AA24631" s="1">
        <v>12</v>
      </c>
      <c r="AE24631" s="10" t="s">
        <v>1030</v>
      </c>
      <c r="AF24631" s="190" t="s">
        <v>24053</v>
      </c>
      <c r="AG24631" s="190" t="s">
        <v>19869</v>
      </c>
      <c r="AH24631" s="191" t="s">
        <v>1452</v>
      </c>
      <c r="AI24631" s="191" t="s">
        <v>1452</v>
      </c>
    </row>
    <row r="24632" spans="1:35" x14ac:dyDescent="0.2">
      <c r="A24632" s="133">
        <v>3</v>
      </c>
      <c r="B24632" s="133">
        <v>3</v>
      </c>
      <c r="C24632" s="133"/>
      <c r="D24632" s="133"/>
      <c r="E24632" s="133"/>
      <c r="F24632" s="133"/>
      <c r="G24632" s="133"/>
      <c r="H24632" s="8" t="s">
        <v>151</v>
      </c>
      <c r="I24632" s="8" t="s">
        <v>152</v>
      </c>
      <c r="N24632" s="164" t="s">
        <v>24216</v>
      </c>
      <c r="P24632" s="6" t="s">
        <v>25173</v>
      </c>
      <c r="U24632" s="9" t="s">
        <v>25833</v>
      </c>
      <c r="V24632" s="42" t="s">
        <v>23657</v>
      </c>
      <c r="Y24632" s="9" t="s">
        <v>153</v>
      </c>
      <c r="Z24632" s="1">
        <v>8.3949999999999997E-2</v>
      </c>
      <c r="AA24632" s="1">
        <v>41</v>
      </c>
      <c r="AE24632" s="10" t="s">
        <v>1030</v>
      </c>
      <c r="AF24632" s="190" t="s">
        <v>24053</v>
      </c>
      <c r="AG24632" s="190" t="s">
        <v>19869</v>
      </c>
      <c r="AH24632" s="191" t="s">
        <v>1452</v>
      </c>
      <c r="AI24632" s="191" t="s">
        <v>1452</v>
      </c>
    </row>
    <row r="24633" spans="1:35" x14ac:dyDescent="0.2">
      <c r="A24633" s="133">
        <v>3</v>
      </c>
      <c r="B24633" s="133">
        <v>3</v>
      </c>
      <c r="C24633" s="133"/>
      <c r="D24633" s="133"/>
      <c r="E24633" s="133"/>
      <c r="F24633" s="133"/>
      <c r="G24633" s="133"/>
      <c r="H24633" s="8" t="s">
        <v>151</v>
      </c>
      <c r="I24633" s="8" t="s">
        <v>152</v>
      </c>
      <c r="N24633" s="164" t="s">
        <v>24216</v>
      </c>
      <c r="P24633" s="6" t="s">
        <v>25173</v>
      </c>
      <c r="U24633" s="9" t="s">
        <v>25834</v>
      </c>
      <c r="V24633" s="42" t="s">
        <v>23657</v>
      </c>
      <c r="Y24633" s="9" t="s">
        <v>153</v>
      </c>
      <c r="Z24633" s="1">
        <v>4.095E-2</v>
      </c>
      <c r="AA24633" s="1">
        <v>20</v>
      </c>
      <c r="AE24633" s="10" t="s">
        <v>1030</v>
      </c>
      <c r="AF24633" s="190" t="s">
        <v>24053</v>
      </c>
      <c r="AG24633" s="190" t="s">
        <v>19869</v>
      </c>
      <c r="AH24633" s="191" t="s">
        <v>1452</v>
      </c>
      <c r="AI24633" s="191" t="s">
        <v>1452</v>
      </c>
    </row>
    <row r="24634" spans="1:35" x14ac:dyDescent="0.2">
      <c r="A24634" s="133">
        <v>3</v>
      </c>
      <c r="B24634" s="133">
        <v>3</v>
      </c>
      <c r="C24634" s="133"/>
      <c r="D24634" s="133"/>
      <c r="E24634" s="133"/>
      <c r="F24634" s="133"/>
      <c r="G24634" s="133"/>
      <c r="H24634" s="8" t="s">
        <v>151</v>
      </c>
      <c r="I24634" s="8" t="s">
        <v>152</v>
      </c>
      <c r="N24634" s="164" t="s">
        <v>24217</v>
      </c>
      <c r="P24634" s="6" t="s">
        <v>25173</v>
      </c>
      <c r="U24634" s="9" t="s">
        <v>25835</v>
      </c>
      <c r="V24634" s="42" t="s">
        <v>23657</v>
      </c>
      <c r="Y24634" s="9" t="s">
        <v>153</v>
      </c>
      <c r="Z24634" s="1">
        <v>0.10440000000000001</v>
      </c>
      <c r="AA24634" s="1">
        <v>51</v>
      </c>
      <c r="AE24634" s="10" t="s">
        <v>1030</v>
      </c>
      <c r="AF24634" s="190" t="s">
        <v>24053</v>
      </c>
      <c r="AG24634" s="190" t="s">
        <v>19869</v>
      </c>
      <c r="AH24634" s="191" t="s">
        <v>1452</v>
      </c>
      <c r="AI24634" s="191" t="s">
        <v>1452</v>
      </c>
    </row>
    <row r="24635" spans="1:35" x14ac:dyDescent="0.2">
      <c r="A24635" s="133">
        <v>3</v>
      </c>
      <c r="B24635" s="133">
        <v>3</v>
      </c>
      <c r="C24635" s="133"/>
      <c r="D24635" s="133"/>
      <c r="E24635" s="133"/>
      <c r="F24635" s="133"/>
      <c r="G24635" s="133"/>
      <c r="H24635" s="8" t="s">
        <v>151</v>
      </c>
      <c r="I24635" s="8" t="s">
        <v>152</v>
      </c>
      <c r="N24635" s="164" t="s">
        <v>24218</v>
      </c>
      <c r="P24635" s="6" t="s">
        <v>25173</v>
      </c>
      <c r="U24635" s="9" t="s">
        <v>25836</v>
      </c>
      <c r="V24635" s="42" t="s">
        <v>23657</v>
      </c>
      <c r="Y24635" s="9" t="s">
        <v>153</v>
      </c>
      <c r="Z24635" s="1">
        <v>9.214E-2</v>
      </c>
      <c r="AA24635" s="1">
        <v>45</v>
      </c>
      <c r="AE24635" s="10" t="s">
        <v>1030</v>
      </c>
      <c r="AF24635" s="190" t="s">
        <v>24053</v>
      </c>
      <c r="AG24635" s="190" t="s">
        <v>19869</v>
      </c>
      <c r="AH24635" s="191" t="s">
        <v>1452</v>
      </c>
      <c r="AI24635" s="191" t="s">
        <v>1452</v>
      </c>
    </row>
    <row r="24636" spans="1:35" x14ac:dyDescent="0.2">
      <c r="A24636" s="133">
        <v>3</v>
      </c>
      <c r="B24636" s="133">
        <v>3</v>
      </c>
      <c r="C24636" s="133"/>
      <c r="D24636" s="133"/>
      <c r="E24636" s="133"/>
      <c r="F24636" s="133"/>
      <c r="G24636" s="133"/>
      <c r="H24636" s="8" t="s">
        <v>151</v>
      </c>
      <c r="I24636" s="8" t="s">
        <v>152</v>
      </c>
      <c r="N24636" s="164" t="s">
        <v>24201</v>
      </c>
      <c r="P24636" s="6" t="s">
        <v>25173</v>
      </c>
      <c r="U24636" s="9" t="s">
        <v>25837</v>
      </c>
      <c r="V24636" s="42" t="s">
        <v>23657</v>
      </c>
      <c r="Y24636" s="9" t="s">
        <v>153</v>
      </c>
      <c r="Z24636" s="1">
        <v>1.6379999999999999E-2</v>
      </c>
      <c r="AA24636" s="1">
        <v>8</v>
      </c>
      <c r="AE24636" s="10" t="s">
        <v>1030</v>
      </c>
      <c r="AF24636" s="190" t="s">
        <v>24053</v>
      </c>
      <c r="AG24636" s="190" t="s">
        <v>19869</v>
      </c>
      <c r="AH24636" s="191" t="s">
        <v>1452</v>
      </c>
      <c r="AI24636" s="191" t="s">
        <v>1452</v>
      </c>
    </row>
    <row r="24637" spans="1:35" x14ac:dyDescent="0.2">
      <c r="A24637" s="133">
        <v>3</v>
      </c>
      <c r="B24637" s="133">
        <v>3</v>
      </c>
      <c r="C24637" s="133"/>
      <c r="D24637" s="133"/>
      <c r="E24637" s="133"/>
      <c r="F24637" s="133"/>
      <c r="G24637" s="133"/>
      <c r="H24637" s="8" t="s">
        <v>151</v>
      </c>
      <c r="I24637" s="8" t="s">
        <v>152</v>
      </c>
      <c r="N24637" s="164" t="s">
        <v>24220</v>
      </c>
      <c r="P24637" s="6" t="s">
        <v>25173</v>
      </c>
      <c r="U24637" s="9" t="s">
        <v>25838</v>
      </c>
      <c r="V24637" s="42" t="s">
        <v>23657</v>
      </c>
      <c r="Y24637" s="9" t="s">
        <v>153</v>
      </c>
      <c r="Z24637" s="1">
        <v>8.1899999999999994E-3</v>
      </c>
      <c r="AA24637" s="1">
        <v>4</v>
      </c>
      <c r="AE24637" s="10" t="s">
        <v>1030</v>
      </c>
      <c r="AF24637" s="190" t="s">
        <v>24053</v>
      </c>
      <c r="AG24637" s="190" t="s">
        <v>19869</v>
      </c>
      <c r="AH24637" s="191" t="s">
        <v>1452</v>
      </c>
      <c r="AI24637" s="191" t="s">
        <v>1452</v>
      </c>
    </row>
    <row r="24638" spans="1:35" x14ac:dyDescent="0.2">
      <c r="A24638" s="133">
        <v>3</v>
      </c>
      <c r="B24638" s="133">
        <v>3</v>
      </c>
      <c r="C24638" s="133"/>
      <c r="D24638" s="133"/>
      <c r="E24638" s="133"/>
      <c r="F24638" s="133"/>
      <c r="G24638" s="133"/>
      <c r="H24638" s="8" t="s">
        <v>151</v>
      </c>
      <c r="I24638" s="8" t="s">
        <v>152</v>
      </c>
      <c r="N24638" s="164" t="s">
        <v>24210</v>
      </c>
      <c r="P24638" s="6" t="s">
        <v>25173</v>
      </c>
      <c r="U24638" s="9" t="s">
        <v>25839</v>
      </c>
      <c r="V24638" s="42" t="s">
        <v>23657</v>
      </c>
      <c r="Y24638" s="9" t="s">
        <v>153</v>
      </c>
      <c r="Z24638" s="1">
        <v>2.3259999999999999E-2</v>
      </c>
      <c r="AA24638" s="1">
        <v>11.359</v>
      </c>
      <c r="AE24638" s="10" t="s">
        <v>1030</v>
      </c>
      <c r="AF24638" s="190" t="s">
        <v>24053</v>
      </c>
      <c r="AG24638" s="190" t="s">
        <v>19869</v>
      </c>
      <c r="AH24638" s="191" t="s">
        <v>1452</v>
      </c>
      <c r="AI24638" s="191" t="s">
        <v>1452</v>
      </c>
    </row>
    <row r="24639" spans="1:35" x14ac:dyDescent="0.2">
      <c r="A24639" s="133">
        <v>3</v>
      </c>
      <c r="B24639" s="133">
        <v>3</v>
      </c>
      <c r="C24639" s="133"/>
      <c r="D24639" s="133"/>
      <c r="E24639" s="133"/>
      <c r="F24639" s="133"/>
      <c r="G24639" s="133"/>
      <c r="H24639" s="8" t="s">
        <v>151</v>
      </c>
      <c r="I24639" s="8" t="s">
        <v>152</v>
      </c>
      <c r="N24639" s="164" t="s">
        <v>24194</v>
      </c>
      <c r="P24639" s="6" t="s">
        <v>25173</v>
      </c>
      <c r="U24639" s="9" t="s">
        <v>25840</v>
      </c>
      <c r="V24639" s="42" t="s">
        <v>23657</v>
      </c>
      <c r="Y24639" s="9" t="s">
        <v>153</v>
      </c>
      <c r="Z24639" s="1">
        <v>3.116E-2</v>
      </c>
      <c r="AA24639" s="1">
        <v>15.21575047</v>
      </c>
      <c r="AE24639" s="10" t="s">
        <v>1030</v>
      </c>
      <c r="AF24639" s="190" t="s">
        <v>24053</v>
      </c>
      <c r="AG24639" s="190" t="s">
        <v>19869</v>
      </c>
      <c r="AH24639" s="191" t="s">
        <v>1452</v>
      </c>
      <c r="AI24639" s="191" t="s">
        <v>1452</v>
      </c>
    </row>
    <row r="24640" spans="1:35" x14ac:dyDescent="0.2">
      <c r="A24640" s="133">
        <v>3</v>
      </c>
      <c r="B24640" s="133">
        <v>3</v>
      </c>
      <c r="C24640" s="133"/>
      <c r="D24640" s="133"/>
      <c r="E24640" s="133"/>
      <c r="F24640" s="133"/>
      <c r="G24640" s="133"/>
      <c r="H24640" s="8" t="s">
        <v>151</v>
      </c>
      <c r="I24640" s="8" t="s">
        <v>152</v>
      </c>
      <c r="N24640" s="164" t="s">
        <v>24211</v>
      </c>
      <c r="P24640" s="6" t="s">
        <v>25173</v>
      </c>
      <c r="U24640" s="9" t="s">
        <v>25841</v>
      </c>
      <c r="V24640" s="42" t="s">
        <v>23657</v>
      </c>
      <c r="Y24640" s="9" t="s">
        <v>153</v>
      </c>
      <c r="Z24640" s="1">
        <v>5.1929999999999997E-2</v>
      </c>
      <c r="AA24640" s="1">
        <v>25.359584120000001</v>
      </c>
      <c r="AE24640" s="10" t="s">
        <v>1030</v>
      </c>
      <c r="AF24640" s="190" t="s">
        <v>24053</v>
      </c>
      <c r="AG24640" s="190" t="s">
        <v>19869</v>
      </c>
      <c r="AH24640" s="191" t="s">
        <v>1452</v>
      </c>
      <c r="AI24640" s="191" t="s">
        <v>1452</v>
      </c>
    </row>
    <row r="24641" spans="1:35" x14ac:dyDescent="0.2">
      <c r="A24641" s="133">
        <v>3</v>
      </c>
      <c r="B24641" s="133">
        <v>3</v>
      </c>
      <c r="C24641" s="133"/>
      <c r="D24641" s="133"/>
      <c r="E24641" s="133"/>
      <c r="F24641" s="133"/>
      <c r="G24641" s="133"/>
      <c r="H24641" s="8" t="s">
        <v>151</v>
      </c>
      <c r="I24641" s="8" t="s">
        <v>152</v>
      </c>
      <c r="N24641" s="164" t="s">
        <v>24211</v>
      </c>
      <c r="P24641" s="6" t="s">
        <v>25173</v>
      </c>
      <c r="U24641" s="9" t="s">
        <v>25842</v>
      </c>
      <c r="V24641" s="42" t="s">
        <v>23657</v>
      </c>
      <c r="Y24641" s="9" t="s">
        <v>153</v>
      </c>
      <c r="Z24641" s="1">
        <v>0.1298</v>
      </c>
      <c r="AA24641" s="1">
        <v>63.398960299999999</v>
      </c>
      <c r="AE24641" s="10" t="s">
        <v>1030</v>
      </c>
      <c r="AF24641" s="190" t="s">
        <v>24053</v>
      </c>
      <c r="AG24641" s="190" t="s">
        <v>19869</v>
      </c>
      <c r="AH24641" s="191" t="s">
        <v>1452</v>
      </c>
      <c r="AI24641" s="191" t="s">
        <v>1452</v>
      </c>
    </row>
    <row r="24642" spans="1:35" x14ac:dyDescent="0.2">
      <c r="A24642" s="133">
        <v>3</v>
      </c>
      <c r="B24642" s="133">
        <v>3</v>
      </c>
      <c r="C24642" s="133"/>
      <c r="D24642" s="133"/>
      <c r="E24642" s="133"/>
      <c r="F24642" s="133"/>
      <c r="G24642" s="133"/>
      <c r="H24642" s="8" t="s">
        <v>151</v>
      </c>
      <c r="I24642" s="8" t="s">
        <v>152</v>
      </c>
      <c r="N24642" s="164" t="s">
        <v>24203</v>
      </c>
      <c r="P24642" s="6" t="s">
        <v>25173</v>
      </c>
      <c r="U24642" s="9" t="s">
        <v>25843</v>
      </c>
      <c r="V24642" s="42" t="s">
        <v>23657</v>
      </c>
      <c r="Y24642" s="9" t="s">
        <v>153</v>
      </c>
      <c r="Z24642" s="1">
        <v>0.1731</v>
      </c>
      <c r="AA24642" s="1">
        <v>84.531947070000001</v>
      </c>
      <c r="AE24642" s="10" t="s">
        <v>1030</v>
      </c>
      <c r="AF24642" s="190" t="s">
        <v>24053</v>
      </c>
      <c r="AG24642" s="190" t="s">
        <v>19869</v>
      </c>
      <c r="AH24642" s="191" t="s">
        <v>1452</v>
      </c>
      <c r="AI24642" s="191" t="s">
        <v>1452</v>
      </c>
    </row>
    <row r="24643" spans="1:35" x14ac:dyDescent="0.2">
      <c r="A24643" s="133">
        <v>3</v>
      </c>
      <c r="B24643" s="133">
        <v>3</v>
      </c>
      <c r="C24643" s="133"/>
      <c r="D24643" s="133"/>
      <c r="E24643" s="133"/>
      <c r="F24643" s="133"/>
      <c r="G24643" s="133"/>
      <c r="H24643" s="8" t="s">
        <v>151</v>
      </c>
      <c r="I24643" s="8" t="s">
        <v>152</v>
      </c>
      <c r="N24643" s="164" t="s">
        <v>24199</v>
      </c>
      <c r="P24643" s="6" t="s">
        <v>25173</v>
      </c>
      <c r="U24643" s="9" t="s">
        <v>25844</v>
      </c>
      <c r="V24643" s="42" t="s">
        <v>23657</v>
      </c>
      <c r="Y24643" s="9" t="s">
        <v>153</v>
      </c>
      <c r="Z24643" s="1">
        <v>7.4179999999999996E-2</v>
      </c>
      <c r="AA24643" s="1">
        <v>36.227977320000001</v>
      </c>
      <c r="AE24643" s="10" t="s">
        <v>1030</v>
      </c>
      <c r="AF24643" s="190" t="s">
        <v>24053</v>
      </c>
      <c r="AG24643" s="190" t="s">
        <v>19869</v>
      </c>
      <c r="AH24643" s="191" t="s">
        <v>1452</v>
      </c>
      <c r="AI24643" s="191" t="s">
        <v>1452</v>
      </c>
    </row>
    <row r="24644" spans="1:35" x14ac:dyDescent="0.2">
      <c r="A24644" s="133">
        <v>3</v>
      </c>
      <c r="B24644" s="133">
        <v>3</v>
      </c>
      <c r="C24644" s="133"/>
      <c r="D24644" s="133"/>
      <c r="E24644" s="133"/>
      <c r="F24644" s="133"/>
      <c r="G24644" s="133"/>
      <c r="H24644" s="8" t="s">
        <v>151</v>
      </c>
      <c r="I24644" s="8" t="s">
        <v>152</v>
      </c>
      <c r="N24644" s="164" t="s">
        <v>24199</v>
      </c>
      <c r="P24644" s="6" t="s">
        <v>25173</v>
      </c>
      <c r="U24644" s="9" t="s">
        <v>25845</v>
      </c>
      <c r="V24644" s="42" t="s">
        <v>23657</v>
      </c>
      <c r="Y24644" s="9" t="s">
        <v>153</v>
      </c>
      <c r="Z24644" s="1">
        <v>2.596E-2</v>
      </c>
      <c r="AA24644" s="1">
        <v>12.67979206</v>
      </c>
      <c r="AE24644" s="10" t="s">
        <v>1030</v>
      </c>
      <c r="AF24644" s="190" t="s">
        <v>24053</v>
      </c>
      <c r="AG24644" s="190" t="s">
        <v>19869</v>
      </c>
      <c r="AH24644" s="191" t="s">
        <v>1452</v>
      </c>
      <c r="AI24644" s="191" t="s">
        <v>1452</v>
      </c>
    </row>
    <row r="24645" spans="1:35" x14ac:dyDescent="0.2">
      <c r="A24645" s="133">
        <v>3</v>
      </c>
      <c r="B24645" s="133">
        <v>3</v>
      </c>
      <c r="C24645" s="133"/>
      <c r="D24645" s="133"/>
      <c r="E24645" s="133"/>
      <c r="F24645" s="133"/>
      <c r="G24645" s="133"/>
      <c r="H24645" s="8" t="s">
        <v>151</v>
      </c>
      <c r="I24645" s="8" t="s">
        <v>152</v>
      </c>
      <c r="N24645" s="164" t="s">
        <v>24204</v>
      </c>
      <c r="P24645" s="6" t="s">
        <v>25173</v>
      </c>
      <c r="U24645" s="9" t="s">
        <v>25846</v>
      </c>
      <c r="V24645" s="42" t="s">
        <v>23657</v>
      </c>
      <c r="Y24645" s="9" t="s">
        <v>153</v>
      </c>
      <c r="Z24645" s="1">
        <v>8.7259999999999994E-3</v>
      </c>
      <c r="AA24645" s="1">
        <v>4.2616387299999996</v>
      </c>
      <c r="AE24645" s="10" t="s">
        <v>1030</v>
      </c>
      <c r="AF24645" s="190" t="s">
        <v>24053</v>
      </c>
      <c r="AG24645" s="190" t="s">
        <v>19869</v>
      </c>
      <c r="AH24645" s="191" t="s">
        <v>1452</v>
      </c>
      <c r="AI24645" s="191" t="s">
        <v>1452</v>
      </c>
    </row>
    <row r="24646" spans="1:35" x14ac:dyDescent="0.2">
      <c r="A24646" s="133">
        <v>3</v>
      </c>
      <c r="B24646" s="133">
        <v>3</v>
      </c>
      <c r="C24646" s="133"/>
      <c r="D24646" s="133"/>
      <c r="E24646" s="133"/>
      <c r="F24646" s="133"/>
      <c r="G24646" s="133"/>
      <c r="H24646" s="8" t="s">
        <v>151</v>
      </c>
      <c r="I24646" s="8" t="s">
        <v>152</v>
      </c>
      <c r="N24646" s="164" t="s">
        <v>24206</v>
      </c>
      <c r="P24646" s="6" t="s">
        <v>25173</v>
      </c>
      <c r="U24646" s="9" t="s">
        <v>25847</v>
      </c>
      <c r="V24646" s="42" t="s">
        <v>23657</v>
      </c>
      <c r="Y24646" s="9" t="s">
        <v>153</v>
      </c>
      <c r="Z24646" s="1">
        <v>5.0899999999999999E-3</v>
      </c>
      <c r="AA24646" s="1">
        <v>2.4859559259999999</v>
      </c>
      <c r="AE24646" s="10" t="s">
        <v>1030</v>
      </c>
      <c r="AF24646" s="190" t="s">
        <v>24053</v>
      </c>
      <c r="AG24646" s="190" t="s">
        <v>19869</v>
      </c>
      <c r="AH24646" s="191" t="s">
        <v>1452</v>
      </c>
      <c r="AI24646" s="191" t="s">
        <v>1452</v>
      </c>
    </row>
    <row r="24647" spans="1:35" x14ac:dyDescent="0.2">
      <c r="A24647" s="133">
        <v>3</v>
      </c>
      <c r="B24647" s="133">
        <v>3</v>
      </c>
      <c r="C24647" s="133"/>
      <c r="D24647" s="133"/>
      <c r="E24647" s="133"/>
      <c r="F24647" s="133"/>
      <c r="G24647" s="133"/>
      <c r="H24647" s="8" t="s">
        <v>151</v>
      </c>
      <c r="I24647" s="8" t="s">
        <v>152</v>
      </c>
      <c r="N24647" s="164" t="s">
        <v>24207</v>
      </c>
      <c r="P24647" s="6" t="s">
        <v>25173</v>
      </c>
      <c r="U24647" s="9" t="s">
        <v>25848</v>
      </c>
      <c r="V24647" s="42" t="s">
        <v>23657</v>
      </c>
      <c r="Y24647" s="9" t="s">
        <v>153</v>
      </c>
      <c r="Z24647" s="1">
        <v>2.0960000000000002E-3</v>
      </c>
      <c r="AA24647" s="1">
        <v>1.0620000000000001</v>
      </c>
      <c r="AE24647" s="10" t="s">
        <v>1030</v>
      </c>
      <c r="AF24647" s="190" t="s">
        <v>24053</v>
      </c>
      <c r="AG24647" s="190" t="s">
        <v>19869</v>
      </c>
      <c r="AH24647" s="191" t="s">
        <v>1452</v>
      </c>
      <c r="AI24647" s="191" t="s">
        <v>1452</v>
      </c>
    </row>
    <row r="24648" spans="1:35" x14ac:dyDescent="0.2">
      <c r="A24648" s="133">
        <v>3</v>
      </c>
      <c r="B24648" s="133">
        <v>3</v>
      </c>
      <c r="C24648" s="133"/>
      <c r="D24648" s="133"/>
      <c r="E24648" s="133"/>
      <c r="F24648" s="133"/>
      <c r="G24648" s="133"/>
      <c r="H24648" s="8" t="s">
        <v>151</v>
      </c>
      <c r="I24648" s="8" t="s">
        <v>152</v>
      </c>
      <c r="N24648" s="164" t="s">
        <v>24224</v>
      </c>
      <c r="P24648" s="6" t="s">
        <v>25173</v>
      </c>
      <c r="U24648" s="9" t="s">
        <v>25849</v>
      </c>
      <c r="V24648" s="42" t="s">
        <v>23657</v>
      </c>
      <c r="Y24648" s="9" t="s">
        <v>153</v>
      </c>
      <c r="Z24648" s="1">
        <v>1.0480000000000001E-3</v>
      </c>
      <c r="AA24648" s="1">
        <v>0.53100000000000003</v>
      </c>
      <c r="AE24648" s="10" t="s">
        <v>1030</v>
      </c>
      <c r="AF24648" s="190" t="s">
        <v>24053</v>
      </c>
      <c r="AG24648" s="190" t="s">
        <v>19869</v>
      </c>
      <c r="AH24648" s="191" t="s">
        <v>1452</v>
      </c>
      <c r="AI24648" s="191" t="s">
        <v>1452</v>
      </c>
    </row>
    <row r="24649" spans="1:35" x14ac:dyDescent="0.2">
      <c r="A24649" s="133">
        <v>3</v>
      </c>
      <c r="B24649" s="133">
        <v>3</v>
      </c>
      <c r="C24649" s="133"/>
      <c r="D24649" s="133"/>
      <c r="E24649" s="133"/>
      <c r="F24649" s="133"/>
      <c r="G24649" s="133"/>
      <c r="H24649" s="8" t="s">
        <v>151</v>
      </c>
      <c r="I24649" s="8" t="s">
        <v>152</v>
      </c>
      <c r="N24649" s="164" t="s">
        <v>24212</v>
      </c>
      <c r="P24649" s="6" t="s">
        <v>25173</v>
      </c>
      <c r="U24649" s="9" t="s">
        <v>25850</v>
      </c>
      <c r="V24649" s="42" t="s">
        <v>23657</v>
      </c>
      <c r="Y24649" s="9" t="s">
        <v>153</v>
      </c>
      <c r="Z24649" s="1">
        <v>3.493E-3</v>
      </c>
      <c r="AA24649" s="1">
        <v>1.77</v>
      </c>
      <c r="AE24649" s="10" t="s">
        <v>1030</v>
      </c>
      <c r="AF24649" s="190" t="s">
        <v>24053</v>
      </c>
      <c r="AG24649" s="190" t="s">
        <v>19869</v>
      </c>
      <c r="AH24649" s="191" t="s">
        <v>1452</v>
      </c>
      <c r="AI24649" s="191" t="s">
        <v>1452</v>
      </c>
    </row>
    <row r="24650" spans="1:35" x14ac:dyDescent="0.2">
      <c r="A24650" s="133">
        <v>3</v>
      </c>
      <c r="B24650" s="133">
        <v>3</v>
      </c>
      <c r="C24650" s="133"/>
      <c r="D24650" s="133"/>
      <c r="E24650" s="133"/>
      <c r="F24650" s="133"/>
      <c r="G24650" s="133"/>
      <c r="H24650" s="8" t="s">
        <v>151</v>
      </c>
      <c r="I24650" s="8" t="s">
        <v>152</v>
      </c>
      <c r="N24650" s="164" t="s">
        <v>24223</v>
      </c>
      <c r="P24650" s="6" t="s">
        <v>25173</v>
      </c>
      <c r="U24650" s="9" t="s">
        <v>25851</v>
      </c>
      <c r="V24650" s="42" t="s">
        <v>23657</v>
      </c>
      <c r="Y24650" s="9" t="s">
        <v>153</v>
      </c>
      <c r="Z24650" s="1">
        <v>5.2420000000000001E-3</v>
      </c>
      <c r="AA24650" s="1">
        <v>2.6560000000000001</v>
      </c>
      <c r="AE24650" s="10" t="s">
        <v>1030</v>
      </c>
      <c r="AF24650" s="190" t="s">
        <v>24053</v>
      </c>
      <c r="AG24650" s="190" t="s">
        <v>19869</v>
      </c>
      <c r="AH24650" s="191" t="s">
        <v>1452</v>
      </c>
      <c r="AI24650" s="191" t="s">
        <v>1452</v>
      </c>
    </row>
    <row r="24651" spans="1:35" x14ac:dyDescent="0.2">
      <c r="A24651" s="133">
        <v>3</v>
      </c>
      <c r="B24651" s="133">
        <v>3</v>
      </c>
      <c r="C24651" s="133"/>
      <c r="D24651" s="133"/>
      <c r="E24651" s="133"/>
      <c r="F24651" s="133"/>
      <c r="G24651" s="133"/>
      <c r="H24651" s="8" t="s">
        <v>151</v>
      </c>
      <c r="I24651" s="8" t="s">
        <v>152</v>
      </c>
      <c r="N24651" s="164" t="s">
        <v>24213</v>
      </c>
      <c r="P24651" s="6" t="s">
        <v>25173</v>
      </c>
      <c r="U24651" s="9" t="s">
        <v>25852</v>
      </c>
      <c r="V24651" s="42" t="s">
        <v>23657</v>
      </c>
      <c r="Y24651" s="9" t="s">
        <v>153</v>
      </c>
      <c r="Z24651" s="1">
        <v>2.7949999999999999E-2</v>
      </c>
      <c r="AA24651" s="1">
        <v>14.16</v>
      </c>
      <c r="AE24651" s="10" t="s">
        <v>1030</v>
      </c>
      <c r="AF24651" s="190" t="s">
        <v>24053</v>
      </c>
      <c r="AG24651" s="190" t="s">
        <v>19869</v>
      </c>
      <c r="AH24651" s="191" t="s">
        <v>1452</v>
      </c>
      <c r="AI24651" s="191" t="s">
        <v>1452</v>
      </c>
    </row>
    <row r="24652" spans="1:35" x14ac:dyDescent="0.2">
      <c r="A24652" s="133">
        <v>3</v>
      </c>
      <c r="B24652" s="133">
        <v>3</v>
      </c>
      <c r="C24652" s="133"/>
      <c r="D24652" s="133"/>
      <c r="E24652" s="133"/>
      <c r="F24652" s="133"/>
      <c r="G24652" s="133"/>
      <c r="H24652" s="8" t="s">
        <v>151</v>
      </c>
      <c r="I24652" s="8" t="s">
        <v>152</v>
      </c>
      <c r="N24652" s="164" t="s">
        <v>24196</v>
      </c>
      <c r="P24652" s="6" t="s">
        <v>25173</v>
      </c>
      <c r="U24652" s="9" t="s">
        <v>25853</v>
      </c>
      <c r="V24652" s="42" t="s">
        <v>23657</v>
      </c>
      <c r="Y24652" s="9" t="s">
        <v>153</v>
      </c>
      <c r="Z24652" s="1">
        <v>4.1920000000000004E-3</v>
      </c>
      <c r="AA24652" s="1">
        <v>2.1240000000000001</v>
      </c>
      <c r="AE24652" s="10" t="s">
        <v>1030</v>
      </c>
      <c r="AF24652" s="190" t="s">
        <v>24053</v>
      </c>
      <c r="AG24652" s="190" t="s">
        <v>19869</v>
      </c>
      <c r="AH24652" s="191" t="s">
        <v>1452</v>
      </c>
      <c r="AI24652" s="191" t="s">
        <v>1452</v>
      </c>
    </row>
    <row r="24653" spans="1:35" x14ac:dyDescent="0.2">
      <c r="A24653" s="133">
        <v>3</v>
      </c>
      <c r="B24653" s="133">
        <v>3</v>
      </c>
      <c r="C24653" s="133"/>
      <c r="D24653" s="133"/>
      <c r="E24653" s="133"/>
      <c r="F24653" s="133"/>
      <c r="G24653" s="133"/>
      <c r="H24653" s="8" t="s">
        <v>151</v>
      </c>
      <c r="I24653" s="8" t="s">
        <v>152</v>
      </c>
      <c r="N24653" s="164" t="s">
        <v>24198</v>
      </c>
      <c r="P24653" s="6" t="s">
        <v>25173</v>
      </c>
      <c r="U24653" s="9" t="s">
        <v>25854</v>
      </c>
      <c r="V24653" s="42" t="s">
        <v>23657</v>
      </c>
      <c r="Y24653" s="9" t="s">
        <v>153</v>
      </c>
      <c r="Z24653" s="1">
        <v>4.0949999999999998E-4</v>
      </c>
      <c r="AA24653" s="1">
        <v>0.2</v>
      </c>
      <c r="AE24653" s="10" t="s">
        <v>1030</v>
      </c>
      <c r="AF24653" s="190" t="s">
        <v>24053</v>
      </c>
      <c r="AG24653" s="190" t="s">
        <v>19869</v>
      </c>
      <c r="AH24653" s="191" t="s">
        <v>1452</v>
      </c>
      <c r="AI24653" s="191" t="s">
        <v>1452</v>
      </c>
    </row>
    <row r="24654" spans="1:35" x14ac:dyDescent="0.2">
      <c r="A24654" s="133">
        <v>3</v>
      </c>
      <c r="B24654" s="133">
        <v>3</v>
      </c>
      <c r="C24654" s="133"/>
      <c r="D24654" s="133"/>
      <c r="E24654" s="133"/>
      <c r="F24654" s="133"/>
      <c r="G24654" s="133"/>
      <c r="H24654" s="8" t="s">
        <v>151</v>
      </c>
      <c r="I24654" s="8" t="s">
        <v>152</v>
      </c>
      <c r="N24654" s="164" t="s">
        <v>24215</v>
      </c>
      <c r="P24654" s="6" t="s">
        <v>25173</v>
      </c>
      <c r="U24654" s="9" t="s">
        <v>25855</v>
      </c>
      <c r="V24654" s="42" t="s">
        <v>24158</v>
      </c>
      <c r="Y24654" s="9" t="s">
        <v>153</v>
      </c>
      <c r="Z24654" s="1">
        <v>6.5139999999999998E-3</v>
      </c>
      <c r="AA24654" s="1">
        <v>18</v>
      </c>
      <c r="AE24654" s="10" t="s">
        <v>1030</v>
      </c>
      <c r="AF24654" s="190" t="s">
        <v>24053</v>
      </c>
      <c r="AG24654" s="190" t="s">
        <v>19869</v>
      </c>
      <c r="AH24654" s="191" t="s">
        <v>1452</v>
      </c>
      <c r="AI24654" s="191" t="s">
        <v>1452</v>
      </c>
    </row>
    <row r="24655" spans="1:35" x14ac:dyDescent="0.2">
      <c r="A24655" s="133">
        <v>3</v>
      </c>
      <c r="B24655" s="133">
        <v>3</v>
      </c>
      <c r="C24655" s="133"/>
      <c r="D24655" s="133"/>
      <c r="E24655" s="133"/>
      <c r="F24655" s="133"/>
      <c r="G24655" s="133"/>
      <c r="H24655" s="8" t="s">
        <v>151</v>
      </c>
      <c r="I24655" s="8" t="s">
        <v>152</v>
      </c>
      <c r="N24655" s="164" t="s">
        <v>24216</v>
      </c>
      <c r="P24655" s="6" t="s">
        <v>25173</v>
      </c>
      <c r="U24655" s="9" t="s">
        <v>25856</v>
      </c>
      <c r="V24655" s="42" t="s">
        <v>24159</v>
      </c>
      <c r="Y24655" s="9" t="s">
        <v>153</v>
      </c>
      <c r="Z24655" s="1">
        <v>5.4730000000000001E-2</v>
      </c>
      <c r="AA24655" s="1">
        <v>477</v>
      </c>
      <c r="AE24655" s="10" t="s">
        <v>1030</v>
      </c>
      <c r="AF24655" s="190" t="s">
        <v>24053</v>
      </c>
      <c r="AG24655" s="190" t="s">
        <v>19869</v>
      </c>
      <c r="AH24655" s="191" t="s">
        <v>1452</v>
      </c>
      <c r="AI24655" s="191" t="s">
        <v>1452</v>
      </c>
    </row>
    <row r="24656" spans="1:35" x14ac:dyDescent="0.2">
      <c r="A24656" s="133">
        <v>3</v>
      </c>
      <c r="B24656" s="133">
        <v>3</v>
      </c>
      <c r="C24656" s="133"/>
      <c r="D24656" s="133"/>
      <c r="E24656" s="133"/>
      <c r="F24656" s="133"/>
      <c r="G24656" s="133"/>
      <c r="H24656" s="8" t="s">
        <v>151</v>
      </c>
      <c r="I24656" s="8" t="s">
        <v>152</v>
      </c>
      <c r="N24656" s="164" t="s">
        <v>24203</v>
      </c>
      <c r="P24656" s="6" t="s">
        <v>25173</v>
      </c>
      <c r="U24656" s="9" t="s">
        <v>25857</v>
      </c>
      <c r="V24656" s="42" t="s">
        <v>24159</v>
      </c>
      <c r="Y24656" s="9" t="s">
        <v>153</v>
      </c>
      <c r="Z24656" s="1">
        <v>4.849E-3</v>
      </c>
      <c r="AA24656" s="1">
        <v>42.265973529999997</v>
      </c>
      <c r="AE24656" s="10" t="s">
        <v>1030</v>
      </c>
      <c r="AF24656" s="190" t="s">
        <v>24053</v>
      </c>
      <c r="AG24656" s="190" t="s">
        <v>19869</v>
      </c>
      <c r="AH24656" s="191" t="s">
        <v>1452</v>
      </c>
      <c r="AI24656" s="191" t="s">
        <v>1452</v>
      </c>
    </row>
    <row r="24657" spans="1:35" x14ac:dyDescent="0.2">
      <c r="A24657" s="133">
        <v>3</v>
      </c>
      <c r="B24657" s="133">
        <v>3</v>
      </c>
      <c r="C24657" s="133"/>
      <c r="D24657" s="133"/>
      <c r="E24657" s="133"/>
      <c r="F24657" s="133"/>
      <c r="G24657" s="133"/>
      <c r="H24657" s="8" t="s">
        <v>151</v>
      </c>
      <c r="I24657" s="8" t="s">
        <v>152</v>
      </c>
      <c r="N24657" s="164" t="s">
        <v>24199</v>
      </c>
      <c r="P24657" s="6" t="s">
        <v>25173</v>
      </c>
      <c r="U24657" s="9" t="s">
        <v>25858</v>
      </c>
      <c r="V24657" s="42" t="s">
        <v>24159</v>
      </c>
      <c r="Y24657" s="9" t="s">
        <v>153</v>
      </c>
      <c r="Z24657" s="1">
        <v>1.247E-2</v>
      </c>
      <c r="AA24657" s="1">
        <v>108.6839319</v>
      </c>
      <c r="AE24657" s="10" t="s">
        <v>1030</v>
      </c>
      <c r="AF24657" s="190" t="s">
        <v>24053</v>
      </c>
      <c r="AG24657" s="190" t="s">
        <v>19869</v>
      </c>
      <c r="AH24657" s="191" t="s">
        <v>1452</v>
      </c>
      <c r="AI24657" s="191" t="s">
        <v>1452</v>
      </c>
    </row>
    <row r="24658" spans="1:35" x14ac:dyDescent="0.2">
      <c r="A24658" s="133">
        <v>3</v>
      </c>
      <c r="B24658" s="133">
        <v>3</v>
      </c>
      <c r="C24658" s="133"/>
      <c r="D24658" s="133"/>
      <c r="E24658" s="133"/>
      <c r="F24658" s="133"/>
      <c r="G24658" s="133"/>
      <c r="H24658" s="8" t="s">
        <v>151</v>
      </c>
      <c r="I24658" s="8" t="s">
        <v>152</v>
      </c>
      <c r="N24658" s="164" t="s">
        <v>24199</v>
      </c>
      <c r="P24658" s="6" t="s">
        <v>25173</v>
      </c>
      <c r="U24658" s="9" t="s">
        <v>25859</v>
      </c>
      <c r="V24658" s="42" t="s">
        <v>24159</v>
      </c>
      <c r="Y24658" s="9" t="s">
        <v>153</v>
      </c>
      <c r="Z24658" s="1">
        <v>4.365E-3</v>
      </c>
      <c r="AA24658" s="1">
        <v>38.039376179999998</v>
      </c>
      <c r="AE24658" s="10" t="s">
        <v>1030</v>
      </c>
      <c r="AF24658" s="190" t="s">
        <v>24053</v>
      </c>
      <c r="AG24658" s="190" t="s">
        <v>19869</v>
      </c>
      <c r="AH24658" s="191" t="s">
        <v>1452</v>
      </c>
      <c r="AI24658" s="191" t="s">
        <v>1452</v>
      </c>
    </row>
    <row r="24659" spans="1:35" x14ac:dyDescent="0.2">
      <c r="A24659" s="133">
        <v>3</v>
      </c>
      <c r="B24659" s="133">
        <v>3</v>
      </c>
      <c r="C24659" s="133"/>
      <c r="D24659" s="133"/>
      <c r="E24659" s="133"/>
      <c r="F24659" s="133"/>
      <c r="G24659" s="133"/>
      <c r="H24659" s="8" t="s">
        <v>151</v>
      </c>
      <c r="I24659" s="8" t="s">
        <v>152</v>
      </c>
      <c r="N24659" s="164" t="s">
        <v>24226</v>
      </c>
      <c r="P24659" s="6" t="s">
        <v>25173</v>
      </c>
      <c r="U24659" s="9" t="s">
        <v>25860</v>
      </c>
      <c r="V24659" s="42" t="s">
        <v>24159</v>
      </c>
      <c r="Y24659" s="9" t="s">
        <v>153</v>
      </c>
      <c r="Z24659" s="1">
        <v>6.4009999999999996E-3</v>
      </c>
      <c r="AA24659" s="1">
        <v>55.791085070000001</v>
      </c>
      <c r="AE24659" s="10" t="s">
        <v>1030</v>
      </c>
      <c r="AF24659" s="190" t="s">
        <v>24053</v>
      </c>
      <c r="AG24659" s="190" t="s">
        <v>19869</v>
      </c>
      <c r="AH24659" s="191" t="s">
        <v>1452</v>
      </c>
      <c r="AI24659" s="191" t="s">
        <v>1452</v>
      </c>
    </row>
    <row r="24660" spans="1:35" x14ac:dyDescent="0.2">
      <c r="A24660" s="133">
        <v>3</v>
      </c>
      <c r="B24660" s="133">
        <v>3</v>
      </c>
      <c r="C24660" s="133"/>
      <c r="D24660" s="133"/>
      <c r="E24660" s="133"/>
      <c r="F24660" s="133"/>
      <c r="G24660" s="133"/>
      <c r="H24660" s="8" t="s">
        <v>151</v>
      </c>
      <c r="I24660" s="8" t="s">
        <v>152</v>
      </c>
      <c r="N24660" s="164" t="s">
        <v>24204</v>
      </c>
      <c r="P24660" s="6" t="s">
        <v>25173</v>
      </c>
      <c r="U24660" s="9" t="s">
        <v>25861</v>
      </c>
      <c r="V24660" s="42" t="s">
        <v>24159</v>
      </c>
      <c r="Y24660" s="9" t="s">
        <v>153</v>
      </c>
      <c r="Z24660" s="1">
        <v>3.4919999999999999E-3</v>
      </c>
      <c r="AA24660" s="1">
        <v>30.43150095</v>
      </c>
      <c r="AE24660" s="10" t="s">
        <v>1030</v>
      </c>
      <c r="AF24660" s="190" t="s">
        <v>24053</v>
      </c>
      <c r="AG24660" s="190" t="s">
        <v>19869</v>
      </c>
      <c r="AH24660" s="191" t="s">
        <v>1452</v>
      </c>
      <c r="AI24660" s="191" t="s">
        <v>1452</v>
      </c>
    </row>
    <row r="24661" spans="1:35" x14ac:dyDescent="0.2">
      <c r="A24661" s="133">
        <v>3</v>
      </c>
      <c r="B24661" s="133">
        <v>3</v>
      </c>
      <c r="C24661" s="133"/>
      <c r="D24661" s="133"/>
      <c r="E24661" s="133"/>
      <c r="F24661" s="133"/>
      <c r="G24661" s="133"/>
      <c r="H24661" s="8" t="s">
        <v>151</v>
      </c>
      <c r="I24661" s="8" t="s">
        <v>152</v>
      </c>
      <c r="N24661" s="164" t="s">
        <v>24205</v>
      </c>
      <c r="P24661" s="6" t="s">
        <v>25173</v>
      </c>
      <c r="U24661" s="9" t="s">
        <v>25862</v>
      </c>
      <c r="V24661" s="42" t="s">
        <v>24159</v>
      </c>
      <c r="Y24661" s="9" t="s">
        <v>153</v>
      </c>
      <c r="Z24661" s="1">
        <v>4.6550000000000003E-3</v>
      </c>
      <c r="AA24661" s="1">
        <v>40.575334589999997</v>
      </c>
      <c r="AE24661" s="10" t="s">
        <v>1030</v>
      </c>
      <c r="AF24661" s="190" t="s">
        <v>24053</v>
      </c>
      <c r="AG24661" s="190" t="s">
        <v>19869</v>
      </c>
      <c r="AH24661" s="191" t="s">
        <v>1452</v>
      </c>
      <c r="AI24661" s="191" t="s">
        <v>1452</v>
      </c>
    </row>
    <row r="24662" spans="1:35" x14ac:dyDescent="0.2">
      <c r="A24662" s="133">
        <v>3</v>
      </c>
      <c r="B24662" s="133">
        <v>3</v>
      </c>
      <c r="C24662" s="133"/>
      <c r="D24662" s="133"/>
      <c r="E24662" s="133"/>
      <c r="F24662" s="133"/>
      <c r="G24662" s="133"/>
      <c r="H24662" s="8" t="s">
        <v>151</v>
      </c>
      <c r="I24662" s="8" t="s">
        <v>152</v>
      </c>
      <c r="N24662" s="164" t="s">
        <v>24207</v>
      </c>
      <c r="P24662" s="6" t="s">
        <v>25173</v>
      </c>
      <c r="U24662" s="9" t="s">
        <v>25863</v>
      </c>
      <c r="V24662" s="42" t="s">
        <v>24159</v>
      </c>
      <c r="Y24662" s="9" t="s">
        <v>153</v>
      </c>
      <c r="Z24662" s="1">
        <v>4.704E-4</v>
      </c>
      <c r="AA24662" s="1">
        <v>5.31</v>
      </c>
      <c r="AE24662" s="10" t="s">
        <v>1030</v>
      </c>
      <c r="AF24662" s="190" t="s">
        <v>24053</v>
      </c>
      <c r="AG24662" s="190" t="s">
        <v>19869</v>
      </c>
      <c r="AH24662" s="191" t="s">
        <v>1452</v>
      </c>
      <c r="AI24662" s="191" t="s">
        <v>1452</v>
      </c>
    </row>
    <row r="24663" spans="1:35" x14ac:dyDescent="0.2">
      <c r="A24663" s="133">
        <v>3</v>
      </c>
      <c r="B24663" s="133">
        <v>3</v>
      </c>
      <c r="C24663" s="133"/>
      <c r="D24663" s="133"/>
      <c r="E24663" s="133"/>
      <c r="F24663" s="133"/>
      <c r="G24663" s="133"/>
      <c r="H24663" s="8" t="s">
        <v>151</v>
      </c>
      <c r="I24663" s="8" t="s">
        <v>152</v>
      </c>
      <c r="N24663" s="164" t="s">
        <v>24212</v>
      </c>
      <c r="P24663" s="6" t="s">
        <v>25173</v>
      </c>
      <c r="U24663" s="9" t="s">
        <v>25864</v>
      </c>
      <c r="V24663" s="42" t="s">
        <v>24159</v>
      </c>
      <c r="Y24663" s="9" t="s">
        <v>153</v>
      </c>
      <c r="Z24663" s="1">
        <v>2.5089999999999999E-3</v>
      </c>
      <c r="AA24663" s="1">
        <v>28.32</v>
      </c>
      <c r="AE24663" s="10" t="s">
        <v>1030</v>
      </c>
      <c r="AF24663" s="190" t="s">
        <v>24053</v>
      </c>
      <c r="AG24663" s="190" t="s">
        <v>19869</v>
      </c>
      <c r="AH24663" s="191" t="s">
        <v>1452</v>
      </c>
      <c r="AI24663" s="191" t="s">
        <v>1452</v>
      </c>
    </row>
    <row r="24664" spans="1:35" x14ac:dyDescent="0.2">
      <c r="A24664" s="133">
        <v>3</v>
      </c>
      <c r="B24664" s="133">
        <v>3</v>
      </c>
      <c r="C24664" s="133"/>
      <c r="D24664" s="133"/>
      <c r="E24664" s="133"/>
      <c r="F24664" s="133"/>
      <c r="G24664" s="133"/>
      <c r="H24664" s="8" t="s">
        <v>151</v>
      </c>
      <c r="I24664" s="8" t="s">
        <v>152</v>
      </c>
      <c r="N24664" s="164" t="s">
        <v>24223</v>
      </c>
      <c r="P24664" s="6" t="s">
        <v>25173</v>
      </c>
      <c r="U24664" s="9" t="s">
        <v>25865</v>
      </c>
      <c r="V24664" s="42" t="s">
        <v>24159</v>
      </c>
      <c r="Y24664" s="9" t="s">
        <v>153</v>
      </c>
      <c r="Z24664" s="1">
        <v>7.0549999999999996E-3</v>
      </c>
      <c r="AA24664" s="1">
        <v>79.650000000000006</v>
      </c>
      <c r="AE24664" s="10" t="s">
        <v>1030</v>
      </c>
      <c r="AF24664" s="190" t="s">
        <v>24053</v>
      </c>
      <c r="AG24664" s="190" t="s">
        <v>19869</v>
      </c>
      <c r="AH24664" s="191" t="s">
        <v>1452</v>
      </c>
      <c r="AI24664" s="191" t="s">
        <v>1452</v>
      </c>
    </row>
    <row r="24665" spans="1:35" x14ac:dyDescent="0.2">
      <c r="A24665" s="133">
        <v>3</v>
      </c>
      <c r="B24665" s="133">
        <v>3</v>
      </c>
      <c r="C24665" s="133"/>
      <c r="D24665" s="133"/>
      <c r="E24665" s="133"/>
      <c r="F24665" s="133"/>
      <c r="G24665" s="133"/>
      <c r="H24665" s="8" t="s">
        <v>151</v>
      </c>
      <c r="I24665" s="8" t="s">
        <v>152</v>
      </c>
      <c r="N24665" s="164" t="s">
        <v>24213</v>
      </c>
      <c r="P24665" s="6" t="s">
        <v>25173</v>
      </c>
      <c r="U24665" s="9" t="s">
        <v>25866</v>
      </c>
      <c r="V24665" s="42" t="s">
        <v>24159</v>
      </c>
      <c r="Y24665" s="9" t="s">
        <v>153</v>
      </c>
      <c r="Z24665" s="1">
        <v>4.7039999999999998E-3</v>
      </c>
      <c r="AA24665" s="1">
        <v>53.1</v>
      </c>
      <c r="AE24665" s="10" t="s">
        <v>1030</v>
      </c>
      <c r="AF24665" s="190" t="s">
        <v>24053</v>
      </c>
      <c r="AG24665" s="190" t="s">
        <v>19869</v>
      </c>
      <c r="AH24665" s="191" t="s">
        <v>1452</v>
      </c>
      <c r="AI24665" s="191" t="s">
        <v>1452</v>
      </c>
    </row>
    <row r="24666" spans="1:35" x14ac:dyDescent="0.2">
      <c r="A24666" s="133">
        <v>3</v>
      </c>
      <c r="B24666" s="133">
        <v>3</v>
      </c>
      <c r="C24666" s="133"/>
      <c r="D24666" s="133"/>
      <c r="E24666" s="133"/>
      <c r="F24666" s="133"/>
      <c r="G24666" s="133"/>
      <c r="H24666" s="8" t="s">
        <v>151</v>
      </c>
      <c r="I24666" s="8" t="s">
        <v>152</v>
      </c>
      <c r="N24666" s="164" t="s">
        <v>24213</v>
      </c>
      <c r="P24666" s="6" t="s">
        <v>25173</v>
      </c>
      <c r="U24666" s="9" t="s">
        <v>25867</v>
      </c>
      <c r="V24666" s="42" t="s">
        <v>24159</v>
      </c>
      <c r="Y24666" s="9" t="s">
        <v>153</v>
      </c>
      <c r="Z24666" s="1">
        <v>9.4070000000000004E-3</v>
      </c>
      <c r="AA24666" s="1">
        <v>106.2</v>
      </c>
      <c r="AE24666" s="10" t="s">
        <v>1030</v>
      </c>
      <c r="AF24666" s="190" t="s">
        <v>24053</v>
      </c>
      <c r="AG24666" s="190" t="s">
        <v>19869</v>
      </c>
      <c r="AH24666" s="191" t="s">
        <v>1452</v>
      </c>
      <c r="AI24666" s="191" t="s">
        <v>1452</v>
      </c>
    </row>
    <row r="24667" spans="1:35" x14ac:dyDescent="0.2">
      <c r="A24667" s="133">
        <v>3</v>
      </c>
      <c r="B24667" s="133">
        <v>3</v>
      </c>
      <c r="C24667" s="133"/>
      <c r="D24667" s="133"/>
      <c r="E24667" s="133"/>
      <c r="F24667" s="133"/>
      <c r="G24667" s="133"/>
      <c r="H24667" s="8" t="s">
        <v>151</v>
      </c>
      <c r="I24667" s="8" t="s">
        <v>152</v>
      </c>
      <c r="N24667" s="164" t="s">
        <v>24208</v>
      </c>
      <c r="P24667" s="6" t="s">
        <v>25173</v>
      </c>
      <c r="U24667" s="9" t="s">
        <v>25868</v>
      </c>
      <c r="V24667" s="42" t="s">
        <v>24159</v>
      </c>
      <c r="Y24667" s="9" t="s">
        <v>153</v>
      </c>
      <c r="Z24667" s="1">
        <v>1.035E-2</v>
      </c>
      <c r="AA24667" s="1">
        <v>116.82</v>
      </c>
      <c r="AE24667" s="10" t="s">
        <v>1030</v>
      </c>
      <c r="AF24667" s="190" t="s">
        <v>24053</v>
      </c>
      <c r="AG24667" s="190" t="s">
        <v>19869</v>
      </c>
      <c r="AH24667" s="191" t="s">
        <v>1452</v>
      </c>
      <c r="AI24667" s="191" t="s">
        <v>1452</v>
      </c>
    </row>
    <row r="24668" spans="1:35" x14ac:dyDescent="0.2">
      <c r="A24668" s="133">
        <v>3</v>
      </c>
      <c r="B24668" s="133">
        <v>3</v>
      </c>
      <c r="C24668" s="133"/>
      <c r="D24668" s="133"/>
      <c r="E24668" s="133"/>
      <c r="F24668" s="133"/>
      <c r="G24668" s="133"/>
      <c r="H24668" s="8" t="s">
        <v>151</v>
      </c>
      <c r="I24668" s="8" t="s">
        <v>152</v>
      </c>
      <c r="N24668" s="164" t="s">
        <v>24196</v>
      </c>
      <c r="P24668" s="6" t="s">
        <v>25173</v>
      </c>
      <c r="U24668" s="9" t="s">
        <v>25869</v>
      </c>
      <c r="V24668" s="42" t="s">
        <v>24159</v>
      </c>
      <c r="Y24668" s="9" t="s">
        <v>153</v>
      </c>
      <c r="Z24668" s="1">
        <v>7.5259999999999997E-4</v>
      </c>
      <c r="AA24668" s="1">
        <v>8.4960000000000004</v>
      </c>
      <c r="AE24668" s="10" t="s">
        <v>1030</v>
      </c>
      <c r="AF24668" s="190" t="s">
        <v>24053</v>
      </c>
      <c r="AG24668" s="190" t="s">
        <v>19869</v>
      </c>
      <c r="AH24668" s="191" t="s">
        <v>1452</v>
      </c>
      <c r="AI24668" s="191" t="s">
        <v>1452</v>
      </c>
    </row>
    <row r="24669" spans="1:35" x14ac:dyDescent="0.2">
      <c r="A24669" s="133">
        <v>3</v>
      </c>
      <c r="B24669" s="133">
        <v>3</v>
      </c>
      <c r="C24669" s="133"/>
      <c r="D24669" s="133"/>
      <c r="E24669" s="133"/>
      <c r="F24669" s="133"/>
      <c r="G24669" s="133"/>
      <c r="H24669" s="8" t="s">
        <v>151</v>
      </c>
      <c r="I24669" s="8" t="s">
        <v>152</v>
      </c>
      <c r="N24669" s="164" t="s">
        <v>24198</v>
      </c>
      <c r="P24669" s="6" t="s">
        <v>25173</v>
      </c>
      <c r="U24669" s="9" t="s">
        <v>25870</v>
      </c>
      <c r="V24669" s="42" t="s">
        <v>24159</v>
      </c>
      <c r="Y24669" s="9" t="s">
        <v>153</v>
      </c>
      <c r="Z24669" s="1">
        <v>1.9439999999999999E-2</v>
      </c>
      <c r="AA24669" s="1">
        <v>219.48</v>
      </c>
      <c r="AE24669" s="10" t="s">
        <v>1030</v>
      </c>
      <c r="AF24669" s="190" t="s">
        <v>24053</v>
      </c>
      <c r="AG24669" s="190" t="s">
        <v>19869</v>
      </c>
      <c r="AH24669" s="191" t="s">
        <v>1452</v>
      </c>
      <c r="AI24669" s="191" t="s">
        <v>1452</v>
      </c>
    </row>
    <row r="24670" spans="1:35" x14ac:dyDescent="0.2">
      <c r="A24670" s="133">
        <v>3</v>
      </c>
      <c r="B24670" s="133">
        <v>3</v>
      </c>
      <c r="C24670" s="133"/>
      <c r="D24670" s="133"/>
      <c r="E24670" s="133"/>
      <c r="F24670" s="133"/>
      <c r="G24670" s="133"/>
      <c r="H24670" s="8" t="s">
        <v>151</v>
      </c>
      <c r="I24670" s="8" t="s">
        <v>152</v>
      </c>
      <c r="N24670" s="164" t="s">
        <v>24200</v>
      </c>
      <c r="P24670" s="6" t="s">
        <v>25173</v>
      </c>
      <c r="U24670" s="9" t="s">
        <v>25871</v>
      </c>
      <c r="V24670" s="42" t="s">
        <v>24160</v>
      </c>
      <c r="Y24670" s="9" t="s">
        <v>153</v>
      </c>
      <c r="Z24670" s="1">
        <v>3.5349999999999997E-4</v>
      </c>
      <c r="AA24670" s="1">
        <v>25</v>
      </c>
      <c r="AE24670" s="10" t="s">
        <v>1030</v>
      </c>
      <c r="AF24670" s="190" t="s">
        <v>24053</v>
      </c>
      <c r="AG24670" s="190" t="s">
        <v>19869</v>
      </c>
      <c r="AH24670" s="191" t="s">
        <v>1452</v>
      </c>
      <c r="AI24670" s="191" t="s">
        <v>1452</v>
      </c>
    </row>
    <row r="24671" spans="1:35" x14ac:dyDescent="0.2">
      <c r="A24671" s="133">
        <v>3</v>
      </c>
      <c r="B24671" s="133">
        <v>3</v>
      </c>
      <c r="C24671" s="133"/>
      <c r="D24671" s="133"/>
      <c r="E24671" s="133"/>
      <c r="F24671" s="133"/>
      <c r="G24671" s="133"/>
      <c r="H24671" s="8" t="s">
        <v>151</v>
      </c>
      <c r="I24671" s="8" t="s">
        <v>152</v>
      </c>
      <c r="N24671" s="164" t="s">
        <v>24224</v>
      </c>
      <c r="P24671" s="6" t="s">
        <v>25173</v>
      </c>
      <c r="U24671" s="9" t="s">
        <v>25872</v>
      </c>
      <c r="V24671" s="42" t="s">
        <v>23714</v>
      </c>
      <c r="Y24671" s="9" t="s">
        <v>153</v>
      </c>
      <c r="Z24671" s="1">
        <v>1.866E-2</v>
      </c>
      <c r="AA24671" s="1">
        <v>83.367000000000004</v>
      </c>
      <c r="AE24671" s="10" t="s">
        <v>1030</v>
      </c>
      <c r="AF24671" s="190" t="s">
        <v>24053</v>
      </c>
      <c r="AG24671" s="190" t="s">
        <v>19869</v>
      </c>
      <c r="AH24671" s="191" t="s">
        <v>1452</v>
      </c>
      <c r="AI24671" s="191" t="s">
        <v>1452</v>
      </c>
    </row>
    <row r="24672" spans="1:35" x14ac:dyDescent="0.2">
      <c r="A24672" s="133">
        <v>3</v>
      </c>
      <c r="B24672" s="133">
        <v>3</v>
      </c>
      <c r="C24672" s="133"/>
      <c r="D24672" s="133"/>
      <c r="E24672" s="133"/>
      <c r="F24672" s="133"/>
      <c r="G24672" s="133"/>
      <c r="H24672" s="8" t="s">
        <v>151</v>
      </c>
      <c r="I24672" s="8" t="s">
        <v>152</v>
      </c>
      <c r="N24672" s="164" t="s">
        <v>24215</v>
      </c>
      <c r="P24672" s="6" t="s">
        <v>25173</v>
      </c>
      <c r="U24672" s="9" t="s">
        <v>25873</v>
      </c>
      <c r="V24672" s="42" t="s">
        <v>23170</v>
      </c>
      <c r="Y24672" s="9" t="s">
        <v>153</v>
      </c>
      <c r="Z24672" s="1">
        <v>7.6949999999999996E-3</v>
      </c>
      <c r="AA24672" s="1">
        <v>29</v>
      </c>
      <c r="AE24672" s="10" t="s">
        <v>1030</v>
      </c>
      <c r="AF24672" s="190" t="s">
        <v>24053</v>
      </c>
      <c r="AG24672" s="190" t="s">
        <v>19869</v>
      </c>
      <c r="AH24672" s="191" t="s">
        <v>1452</v>
      </c>
      <c r="AI24672" s="191" t="s">
        <v>1452</v>
      </c>
    </row>
    <row r="24673" spans="1:35" x14ac:dyDescent="0.2">
      <c r="A24673" s="133">
        <v>3</v>
      </c>
      <c r="B24673" s="133">
        <v>3</v>
      </c>
      <c r="C24673" s="133"/>
      <c r="D24673" s="133"/>
      <c r="E24673" s="133"/>
      <c r="F24673" s="133"/>
      <c r="G24673" s="133"/>
      <c r="H24673" s="8" t="s">
        <v>151</v>
      </c>
      <c r="I24673" s="8" t="s">
        <v>152</v>
      </c>
      <c r="N24673" s="164" t="s">
        <v>24200</v>
      </c>
      <c r="P24673" s="6" t="s">
        <v>25173</v>
      </c>
      <c r="U24673" s="9" t="s">
        <v>25874</v>
      </c>
      <c r="V24673" s="42" t="s">
        <v>23170</v>
      </c>
      <c r="Y24673" s="9" t="s">
        <v>153</v>
      </c>
      <c r="Z24673" s="1">
        <v>3.4499999999999999E-3</v>
      </c>
      <c r="AA24673" s="1">
        <v>13</v>
      </c>
      <c r="AE24673" s="10" t="s">
        <v>1030</v>
      </c>
      <c r="AF24673" s="190" t="s">
        <v>24053</v>
      </c>
      <c r="AG24673" s="190" t="s">
        <v>19869</v>
      </c>
      <c r="AH24673" s="191" t="s">
        <v>1452</v>
      </c>
      <c r="AI24673" s="191" t="s">
        <v>1452</v>
      </c>
    </row>
    <row r="24674" spans="1:35" x14ac:dyDescent="0.2">
      <c r="A24674" s="133">
        <v>3</v>
      </c>
      <c r="B24674" s="133">
        <v>3</v>
      </c>
      <c r="C24674" s="133"/>
      <c r="D24674" s="133"/>
      <c r="E24674" s="133"/>
      <c r="F24674" s="133"/>
      <c r="G24674" s="133"/>
      <c r="H24674" s="8" t="s">
        <v>151</v>
      </c>
      <c r="I24674" s="8" t="s">
        <v>152</v>
      </c>
      <c r="N24674" s="164" t="s">
        <v>24216</v>
      </c>
      <c r="P24674" s="6" t="s">
        <v>25173</v>
      </c>
      <c r="U24674" s="9" t="s">
        <v>25875</v>
      </c>
      <c r="V24674" s="42" t="s">
        <v>23170</v>
      </c>
      <c r="Y24674" s="9" t="s">
        <v>153</v>
      </c>
      <c r="Z24674" s="1">
        <v>0.53339999999999999</v>
      </c>
      <c r="AA24674" s="1">
        <v>2010</v>
      </c>
      <c r="AE24674" s="10" t="s">
        <v>1030</v>
      </c>
      <c r="AF24674" s="190" t="s">
        <v>24053</v>
      </c>
      <c r="AG24674" s="190" t="s">
        <v>19869</v>
      </c>
      <c r="AH24674" s="191" t="s">
        <v>1452</v>
      </c>
      <c r="AI24674" s="191" t="s">
        <v>1452</v>
      </c>
    </row>
    <row r="24675" spans="1:35" x14ac:dyDescent="0.2">
      <c r="A24675" s="133">
        <v>3</v>
      </c>
      <c r="B24675" s="133">
        <v>3</v>
      </c>
      <c r="C24675" s="133"/>
      <c r="D24675" s="133"/>
      <c r="E24675" s="133"/>
      <c r="F24675" s="133"/>
      <c r="G24675" s="133"/>
      <c r="H24675" s="8" t="s">
        <v>151</v>
      </c>
      <c r="I24675" s="8" t="s">
        <v>152</v>
      </c>
      <c r="N24675" s="164" t="s">
        <v>24216</v>
      </c>
      <c r="P24675" s="6" t="s">
        <v>25173</v>
      </c>
      <c r="U24675" s="9" t="s">
        <v>25876</v>
      </c>
      <c r="V24675" s="42" t="s">
        <v>23170</v>
      </c>
      <c r="Y24675" s="9" t="s">
        <v>153</v>
      </c>
      <c r="Z24675" s="1">
        <v>0.22370000000000001</v>
      </c>
      <c r="AA24675" s="1">
        <v>843</v>
      </c>
      <c r="AE24675" s="10" t="s">
        <v>1030</v>
      </c>
      <c r="AF24675" s="190" t="s">
        <v>24053</v>
      </c>
      <c r="AG24675" s="190" t="s">
        <v>19869</v>
      </c>
      <c r="AH24675" s="191" t="s">
        <v>1452</v>
      </c>
      <c r="AI24675" s="191" t="s">
        <v>1452</v>
      </c>
    </row>
    <row r="24676" spans="1:35" x14ac:dyDescent="0.2">
      <c r="A24676" s="133">
        <v>3</v>
      </c>
      <c r="B24676" s="133">
        <v>3</v>
      </c>
      <c r="C24676" s="133"/>
      <c r="D24676" s="133"/>
      <c r="E24676" s="133"/>
      <c r="F24676" s="133"/>
      <c r="G24676" s="133"/>
      <c r="H24676" s="8" t="s">
        <v>151</v>
      </c>
      <c r="I24676" s="8" t="s">
        <v>152</v>
      </c>
      <c r="N24676" s="164" t="s">
        <v>24194</v>
      </c>
      <c r="P24676" s="6" t="s">
        <v>25173</v>
      </c>
      <c r="U24676" s="9" t="s">
        <v>25877</v>
      </c>
      <c r="V24676" s="42" t="s">
        <v>23170</v>
      </c>
      <c r="Y24676" s="9" t="s">
        <v>153</v>
      </c>
      <c r="Z24676" s="1">
        <v>1.414E-2</v>
      </c>
      <c r="AA24676" s="1">
        <v>53.27048413</v>
      </c>
      <c r="AE24676" s="10" t="s">
        <v>1030</v>
      </c>
      <c r="AF24676" s="190" t="s">
        <v>24053</v>
      </c>
      <c r="AG24676" s="190" t="s">
        <v>19869</v>
      </c>
      <c r="AH24676" s="191" t="s">
        <v>1452</v>
      </c>
      <c r="AI24676" s="191" t="s">
        <v>1452</v>
      </c>
    </row>
    <row r="24677" spans="1:35" x14ac:dyDescent="0.2">
      <c r="A24677" s="133">
        <v>3</v>
      </c>
      <c r="B24677" s="133">
        <v>3</v>
      </c>
      <c r="C24677" s="133"/>
      <c r="D24677" s="133"/>
      <c r="E24677" s="133"/>
      <c r="F24677" s="133"/>
      <c r="G24677" s="133"/>
      <c r="H24677" s="8" t="s">
        <v>151</v>
      </c>
      <c r="I24677" s="8" t="s">
        <v>152</v>
      </c>
      <c r="N24677" s="164" t="s">
        <v>24194</v>
      </c>
      <c r="P24677" s="6" t="s">
        <v>25173</v>
      </c>
      <c r="U24677" s="9" t="s">
        <v>25878</v>
      </c>
      <c r="V24677" s="42" t="s">
        <v>23170</v>
      </c>
      <c r="Y24677" s="9" t="s">
        <v>153</v>
      </c>
      <c r="Z24677" s="1">
        <v>1.376E-2</v>
      </c>
      <c r="AA24677" s="1">
        <v>51.849937879999999</v>
      </c>
      <c r="AE24677" s="10" t="s">
        <v>1030</v>
      </c>
      <c r="AF24677" s="190" t="s">
        <v>24053</v>
      </c>
      <c r="AG24677" s="190" t="s">
        <v>19869</v>
      </c>
      <c r="AH24677" s="191" t="s">
        <v>1452</v>
      </c>
      <c r="AI24677" s="191" t="s">
        <v>1452</v>
      </c>
    </row>
    <row r="24678" spans="1:35" x14ac:dyDescent="0.2">
      <c r="A24678" s="133">
        <v>3</v>
      </c>
      <c r="B24678" s="133">
        <v>3</v>
      </c>
      <c r="C24678" s="133"/>
      <c r="D24678" s="133"/>
      <c r="E24678" s="133"/>
      <c r="F24678" s="133"/>
      <c r="G24678" s="133"/>
      <c r="H24678" s="8" t="s">
        <v>151</v>
      </c>
      <c r="I24678" s="8" t="s">
        <v>152</v>
      </c>
      <c r="N24678" s="164" t="s">
        <v>24211</v>
      </c>
      <c r="P24678" s="6" t="s">
        <v>25173</v>
      </c>
      <c r="U24678" s="9" t="s">
        <v>25879</v>
      </c>
      <c r="V24678" s="42" t="s">
        <v>23170</v>
      </c>
      <c r="Y24678" s="9" t="s">
        <v>153</v>
      </c>
      <c r="Z24678" s="1">
        <v>6.5949999999999995E-2</v>
      </c>
      <c r="AA24678" s="1">
        <v>248.5955926</v>
      </c>
      <c r="AE24678" s="10" t="s">
        <v>1030</v>
      </c>
      <c r="AF24678" s="190" t="s">
        <v>24053</v>
      </c>
      <c r="AG24678" s="190" t="s">
        <v>19869</v>
      </c>
      <c r="AH24678" s="191" t="s">
        <v>1452</v>
      </c>
      <c r="AI24678" s="191" t="s">
        <v>1452</v>
      </c>
    </row>
    <row r="24679" spans="1:35" x14ac:dyDescent="0.2">
      <c r="A24679" s="133">
        <v>3</v>
      </c>
      <c r="B24679" s="133">
        <v>3</v>
      </c>
      <c r="C24679" s="133"/>
      <c r="D24679" s="133"/>
      <c r="E24679" s="133"/>
      <c r="F24679" s="133"/>
      <c r="G24679" s="133"/>
      <c r="H24679" s="8" t="s">
        <v>151</v>
      </c>
      <c r="I24679" s="8" t="s">
        <v>152</v>
      </c>
      <c r="N24679" s="164" t="s">
        <v>24211</v>
      </c>
      <c r="P24679" s="6" t="s">
        <v>25173</v>
      </c>
      <c r="U24679" s="9" t="s">
        <v>25880</v>
      </c>
      <c r="V24679" s="42" t="s">
        <v>23170</v>
      </c>
      <c r="Y24679" s="9" t="s">
        <v>153</v>
      </c>
      <c r="Z24679" s="1">
        <v>0.1724</v>
      </c>
      <c r="AA24679" s="1">
        <v>649.8999063</v>
      </c>
      <c r="AE24679" s="10" t="s">
        <v>1030</v>
      </c>
      <c r="AF24679" s="190" t="s">
        <v>24053</v>
      </c>
      <c r="AG24679" s="190" t="s">
        <v>19869</v>
      </c>
      <c r="AH24679" s="191" t="s">
        <v>1452</v>
      </c>
      <c r="AI24679" s="191" t="s">
        <v>1452</v>
      </c>
    </row>
    <row r="24680" spans="1:35" x14ac:dyDescent="0.2">
      <c r="A24680" s="133">
        <v>3</v>
      </c>
      <c r="B24680" s="133">
        <v>3</v>
      </c>
      <c r="C24680" s="133"/>
      <c r="D24680" s="133"/>
      <c r="E24680" s="133"/>
      <c r="F24680" s="133"/>
      <c r="G24680" s="133"/>
      <c r="H24680" s="8" t="s">
        <v>151</v>
      </c>
      <c r="I24680" s="8" t="s">
        <v>152</v>
      </c>
      <c r="N24680" s="164" t="s">
        <v>24203</v>
      </c>
      <c r="P24680" s="6" t="s">
        <v>25173</v>
      </c>
      <c r="U24680" s="9" t="s">
        <v>25881</v>
      </c>
      <c r="V24680" s="42" t="s">
        <v>23170</v>
      </c>
      <c r="Y24680" s="9" t="s">
        <v>153</v>
      </c>
      <c r="Z24680" s="1">
        <v>1.5709999999999999E-3</v>
      </c>
      <c r="AA24680" s="1">
        <v>5.9189426809999999</v>
      </c>
      <c r="AE24680" s="10" t="s">
        <v>1030</v>
      </c>
      <c r="AF24680" s="190" t="s">
        <v>24053</v>
      </c>
      <c r="AG24680" s="190" t="s">
        <v>19869</v>
      </c>
      <c r="AH24680" s="191" t="s">
        <v>1452</v>
      </c>
      <c r="AI24680" s="191" t="s">
        <v>1452</v>
      </c>
    </row>
    <row r="24681" spans="1:35" x14ac:dyDescent="0.2">
      <c r="A24681" s="133">
        <v>3</v>
      </c>
      <c r="B24681" s="133">
        <v>3</v>
      </c>
      <c r="C24681" s="133"/>
      <c r="D24681" s="133"/>
      <c r="E24681" s="133"/>
      <c r="F24681" s="133"/>
      <c r="G24681" s="133"/>
      <c r="H24681" s="8" t="s">
        <v>151</v>
      </c>
      <c r="I24681" s="8" t="s">
        <v>152</v>
      </c>
      <c r="N24681" s="164" t="s">
        <v>24203</v>
      </c>
      <c r="P24681" s="6" t="s">
        <v>25173</v>
      </c>
      <c r="U24681" s="9" t="s">
        <v>25882</v>
      </c>
      <c r="V24681" s="42" t="s">
        <v>23170</v>
      </c>
      <c r="Y24681" s="9" t="s">
        <v>153</v>
      </c>
      <c r="Z24681" s="1">
        <v>1.5709999999999999E-3</v>
      </c>
      <c r="AA24681" s="1">
        <v>5.9189426809999999</v>
      </c>
      <c r="AE24681" s="10" t="s">
        <v>1030</v>
      </c>
      <c r="AF24681" s="190" t="s">
        <v>24053</v>
      </c>
      <c r="AG24681" s="190" t="s">
        <v>19869</v>
      </c>
      <c r="AH24681" s="191" t="s">
        <v>1452</v>
      </c>
      <c r="AI24681" s="191" t="s">
        <v>1452</v>
      </c>
    </row>
    <row r="24682" spans="1:35" x14ac:dyDescent="0.2">
      <c r="A24682" s="133">
        <v>3</v>
      </c>
      <c r="B24682" s="133">
        <v>3</v>
      </c>
      <c r="C24682" s="133"/>
      <c r="D24682" s="133"/>
      <c r="E24682" s="133"/>
      <c r="F24682" s="133"/>
      <c r="G24682" s="133"/>
      <c r="H24682" s="8" t="s">
        <v>151</v>
      </c>
      <c r="I24682" s="8" t="s">
        <v>152</v>
      </c>
      <c r="N24682" s="164" t="s">
        <v>24206</v>
      </c>
      <c r="P24682" s="6" t="s">
        <v>25173</v>
      </c>
      <c r="U24682" s="9" t="s">
        <v>25883</v>
      </c>
      <c r="V24682" s="42" t="s">
        <v>23170</v>
      </c>
      <c r="Y24682" s="9" t="s">
        <v>153</v>
      </c>
      <c r="Z24682" s="1">
        <v>3.769E-4</v>
      </c>
      <c r="AA24682" s="1">
        <v>1.420546243</v>
      </c>
      <c r="AE24682" s="10" t="s">
        <v>1030</v>
      </c>
      <c r="AF24682" s="190" t="s">
        <v>24053</v>
      </c>
      <c r="AG24682" s="190" t="s">
        <v>19869</v>
      </c>
      <c r="AH24682" s="191" t="s">
        <v>1452</v>
      </c>
      <c r="AI24682" s="191" t="s">
        <v>1452</v>
      </c>
    </row>
    <row r="24683" spans="1:35" x14ac:dyDescent="0.2">
      <c r="A24683" s="133">
        <v>3</v>
      </c>
      <c r="B24683" s="133">
        <v>3</v>
      </c>
      <c r="C24683" s="133"/>
      <c r="D24683" s="133"/>
      <c r="E24683" s="133"/>
      <c r="F24683" s="133"/>
      <c r="G24683" s="133"/>
      <c r="H24683" s="8" t="s">
        <v>151</v>
      </c>
      <c r="I24683" s="8" t="s">
        <v>152</v>
      </c>
      <c r="N24683" s="164" t="s">
        <v>24207</v>
      </c>
      <c r="P24683" s="6" t="s">
        <v>25173</v>
      </c>
      <c r="U24683" s="9" t="s">
        <v>25884</v>
      </c>
      <c r="V24683" s="42" t="s">
        <v>23170</v>
      </c>
      <c r="Y24683" s="9" t="s">
        <v>153</v>
      </c>
      <c r="Z24683" s="1">
        <v>5.6249999999999998E-3</v>
      </c>
      <c r="AA24683" s="1">
        <v>21.2</v>
      </c>
      <c r="AE24683" s="10" t="s">
        <v>1030</v>
      </c>
      <c r="AF24683" s="190" t="s">
        <v>24053</v>
      </c>
      <c r="AG24683" s="190" t="s">
        <v>19869</v>
      </c>
      <c r="AH24683" s="191" t="s">
        <v>1452</v>
      </c>
      <c r="AI24683" s="191" t="s">
        <v>1452</v>
      </c>
    </row>
    <row r="24684" spans="1:35" x14ac:dyDescent="0.2">
      <c r="A24684" s="133">
        <v>3</v>
      </c>
      <c r="B24684" s="133">
        <v>3</v>
      </c>
      <c r="C24684" s="133"/>
      <c r="D24684" s="133"/>
      <c r="E24684" s="133"/>
      <c r="F24684" s="133"/>
      <c r="G24684" s="133"/>
      <c r="H24684" s="8" t="s">
        <v>151</v>
      </c>
      <c r="I24684" s="8" t="s">
        <v>152</v>
      </c>
      <c r="N24684" s="164" t="s">
        <v>24195</v>
      </c>
      <c r="P24684" s="6" t="s">
        <v>25173</v>
      </c>
      <c r="U24684" s="9" t="s">
        <v>25885</v>
      </c>
      <c r="V24684" s="42" t="s">
        <v>23170</v>
      </c>
      <c r="Y24684" s="9" t="s">
        <v>153</v>
      </c>
      <c r="Z24684" s="1">
        <v>7.0450000000000005E-4</v>
      </c>
      <c r="AA24684" s="1">
        <v>2.6549999999999998</v>
      </c>
      <c r="AE24684" s="10" t="s">
        <v>1030</v>
      </c>
      <c r="AF24684" s="190" t="s">
        <v>24053</v>
      </c>
      <c r="AG24684" s="190" t="s">
        <v>19869</v>
      </c>
      <c r="AH24684" s="191" t="s">
        <v>1452</v>
      </c>
      <c r="AI24684" s="191" t="s">
        <v>1452</v>
      </c>
    </row>
    <row r="24685" spans="1:35" x14ac:dyDescent="0.2">
      <c r="A24685" s="133">
        <v>3</v>
      </c>
      <c r="B24685" s="133">
        <v>3</v>
      </c>
      <c r="C24685" s="133"/>
      <c r="D24685" s="133"/>
      <c r="E24685" s="133"/>
      <c r="F24685" s="133"/>
      <c r="G24685" s="133"/>
      <c r="H24685" s="8" t="s">
        <v>151</v>
      </c>
      <c r="I24685" s="8" t="s">
        <v>152</v>
      </c>
      <c r="N24685" s="164" t="s">
        <v>24212</v>
      </c>
      <c r="P24685" s="6" t="s">
        <v>25173</v>
      </c>
      <c r="U24685" s="9" t="s">
        <v>25886</v>
      </c>
      <c r="V24685" s="42" t="s">
        <v>23170</v>
      </c>
      <c r="Y24685" s="9" t="s">
        <v>153</v>
      </c>
      <c r="Z24685" s="1">
        <v>5.4480000000000001E-2</v>
      </c>
      <c r="AA24685" s="1">
        <v>205.32</v>
      </c>
      <c r="AE24685" s="10" t="s">
        <v>1030</v>
      </c>
      <c r="AF24685" s="190" t="s">
        <v>24053</v>
      </c>
      <c r="AG24685" s="190" t="s">
        <v>19869</v>
      </c>
      <c r="AH24685" s="191" t="s">
        <v>1452</v>
      </c>
      <c r="AI24685" s="191" t="s">
        <v>1452</v>
      </c>
    </row>
    <row r="24686" spans="1:35" x14ac:dyDescent="0.2">
      <c r="A24686" s="133">
        <v>3</v>
      </c>
      <c r="B24686" s="133">
        <v>3</v>
      </c>
      <c r="C24686" s="133"/>
      <c r="D24686" s="133"/>
      <c r="E24686" s="133"/>
      <c r="F24686" s="133"/>
      <c r="G24686" s="133"/>
      <c r="H24686" s="8" t="s">
        <v>151</v>
      </c>
      <c r="I24686" s="8" t="s">
        <v>152</v>
      </c>
      <c r="N24686" s="164" t="s">
        <v>24223</v>
      </c>
      <c r="P24686" s="6" t="s">
        <v>25173</v>
      </c>
      <c r="U24686" s="9" t="s">
        <v>25887</v>
      </c>
      <c r="V24686" s="42" t="s">
        <v>23170</v>
      </c>
      <c r="Y24686" s="9" t="s">
        <v>153</v>
      </c>
      <c r="Z24686" s="1">
        <v>2.467E-3</v>
      </c>
      <c r="AA24686" s="1">
        <v>9.2959999999999994</v>
      </c>
      <c r="AE24686" s="10" t="s">
        <v>1030</v>
      </c>
      <c r="AF24686" s="190" t="s">
        <v>24053</v>
      </c>
      <c r="AG24686" s="190" t="s">
        <v>19869</v>
      </c>
      <c r="AH24686" s="191" t="s">
        <v>1452</v>
      </c>
      <c r="AI24686" s="191" t="s">
        <v>1452</v>
      </c>
    </row>
    <row r="24687" spans="1:35" x14ac:dyDescent="0.2">
      <c r="A24687" s="133">
        <v>3</v>
      </c>
      <c r="B24687" s="133">
        <v>3</v>
      </c>
      <c r="C24687" s="133"/>
      <c r="D24687" s="133"/>
      <c r="E24687" s="133"/>
      <c r="F24687" s="133"/>
      <c r="G24687" s="133"/>
      <c r="H24687" s="8" t="s">
        <v>151</v>
      </c>
      <c r="I24687" s="8" t="s">
        <v>152</v>
      </c>
      <c r="N24687" s="164" t="s">
        <v>24225</v>
      </c>
      <c r="P24687" s="6" t="s">
        <v>25173</v>
      </c>
      <c r="U24687" s="9" t="s">
        <v>25888</v>
      </c>
      <c r="V24687" s="42" t="s">
        <v>23170</v>
      </c>
      <c r="Y24687" s="9" t="s">
        <v>153</v>
      </c>
      <c r="Z24687" s="1">
        <v>4.2269999999999999E-3</v>
      </c>
      <c r="AA24687" s="1">
        <v>15.93</v>
      </c>
      <c r="AE24687" s="10" t="s">
        <v>1030</v>
      </c>
      <c r="AF24687" s="190" t="s">
        <v>24053</v>
      </c>
      <c r="AG24687" s="190" t="s">
        <v>19869</v>
      </c>
      <c r="AH24687" s="191" t="s">
        <v>1452</v>
      </c>
      <c r="AI24687" s="191" t="s">
        <v>1452</v>
      </c>
    </row>
    <row r="24688" spans="1:35" x14ac:dyDescent="0.2">
      <c r="A24688" s="133">
        <v>3</v>
      </c>
      <c r="B24688" s="133">
        <v>3</v>
      </c>
      <c r="C24688" s="133"/>
      <c r="D24688" s="133"/>
      <c r="E24688" s="133"/>
      <c r="F24688" s="133"/>
      <c r="G24688" s="133"/>
      <c r="H24688" s="8" t="s">
        <v>151</v>
      </c>
      <c r="I24688" s="8" t="s">
        <v>152</v>
      </c>
      <c r="N24688" s="164" t="s">
        <v>24221</v>
      </c>
      <c r="P24688" s="6" t="s">
        <v>25173</v>
      </c>
      <c r="U24688" s="9" t="s">
        <v>25889</v>
      </c>
      <c r="V24688" s="42" t="s">
        <v>23174</v>
      </c>
      <c r="Y24688" s="9" t="s">
        <v>153</v>
      </c>
      <c r="Z24688" s="1">
        <v>1.286E-3</v>
      </c>
      <c r="AA24688" s="1">
        <v>1</v>
      </c>
      <c r="AE24688" s="10" t="s">
        <v>1030</v>
      </c>
      <c r="AF24688" s="190" t="s">
        <v>24053</v>
      </c>
      <c r="AG24688" s="190" t="s">
        <v>19869</v>
      </c>
      <c r="AH24688" s="191" t="s">
        <v>1452</v>
      </c>
      <c r="AI24688" s="191" t="s">
        <v>1452</v>
      </c>
    </row>
    <row r="24689" spans="1:35" x14ac:dyDescent="0.2">
      <c r="A24689" s="133">
        <v>3</v>
      </c>
      <c r="B24689" s="133">
        <v>3</v>
      </c>
      <c r="C24689" s="133"/>
      <c r="D24689" s="133"/>
      <c r="E24689" s="133"/>
      <c r="F24689" s="133"/>
      <c r="G24689" s="133"/>
      <c r="H24689" s="8" t="s">
        <v>151</v>
      </c>
      <c r="I24689" s="8" t="s">
        <v>152</v>
      </c>
      <c r="N24689" s="164" t="s">
        <v>24207</v>
      </c>
      <c r="P24689" s="6" t="s">
        <v>25173</v>
      </c>
      <c r="U24689" s="9" t="s">
        <v>25890</v>
      </c>
      <c r="V24689" s="42" t="s">
        <v>23174</v>
      </c>
      <c r="Y24689" s="9" t="s">
        <v>153</v>
      </c>
      <c r="Z24689" s="1">
        <v>2.6469999999999998E-4</v>
      </c>
      <c r="AA24689" s="1">
        <v>0.24</v>
      </c>
      <c r="AE24689" s="10" t="s">
        <v>1030</v>
      </c>
      <c r="AF24689" s="190" t="s">
        <v>24053</v>
      </c>
      <c r="AG24689" s="190" t="s">
        <v>19869</v>
      </c>
      <c r="AH24689" s="191" t="s">
        <v>1452</v>
      </c>
      <c r="AI24689" s="191" t="s">
        <v>1452</v>
      </c>
    </row>
    <row r="24690" spans="1:35" x14ac:dyDescent="0.2">
      <c r="A24690" s="133">
        <v>3</v>
      </c>
      <c r="B24690" s="133">
        <v>3</v>
      </c>
      <c r="C24690" s="133"/>
      <c r="D24690" s="133"/>
      <c r="E24690" s="133"/>
      <c r="F24690" s="133"/>
      <c r="G24690" s="133"/>
      <c r="H24690" s="8" t="s">
        <v>151</v>
      </c>
      <c r="I24690" s="8" t="s">
        <v>152</v>
      </c>
      <c r="N24690" s="164" t="s">
        <v>24224</v>
      </c>
      <c r="P24690" s="6" t="s">
        <v>25173</v>
      </c>
      <c r="U24690" s="9" t="s">
        <v>25891</v>
      </c>
      <c r="V24690" s="42" t="s">
        <v>23174</v>
      </c>
      <c r="Y24690" s="9" t="s">
        <v>153</v>
      </c>
      <c r="Z24690" s="1">
        <v>1.7570000000000001E-3</v>
      </c>
      <c r="AA24690" s="1">
        <v>1.593</v>
      </c>
      <c r="AE24690" s="10" t="s">
        <v>1030</v>
      </c>
      <c r="AF24690" s="190" t="s">
        <v>24053</v>
      </c>
      <c r="AG24690" s="190" t="s">
        <v>19869</v>
      </c>
      <c r="AH24690" s="191" t="s">
        <v>1452</v>
      </c>
      <c r="AI24690" s="191" t="s">
        <v>1452</v>
      </c>
    </row>
    <row r="24691" spans="1:35" x14ac:dyDescent="0.2">
      <c r="A24691" s="133">
        <v>3</v>
      </c>
      <c r="B24691" s="133">
        <v>3</v>
      </c>
      <c r="C24691" s="133"/>
      <c r="D24691" s="133"/>
      <c r="E24691" s="133"/>
      <c r="F24691" s="133"/>
      <c r="G24691" s="133"/>
      <c r="H24691" s="8" t="s">
        <v>151</v>
      </c>
      <c r="I24691" s="8" t="s">
        <v>152</v>
      </c>
      <c r="N24691" s="164" t="s">
        <v>24195</v>
      </c>
      <c r="P24691" s="6" t="s">
        <v>25173</v>
      </c>
      <c r="U24691" s="9" t="s">
        <v>25892</v>
      </c>
      <c r="V24691" s="42" t="s">
        <v>23174</v>
      </c>
      <c r="Y24691" s="9" t="s">
        <v>153</v>
      </c>
      <c r="Z24691" s="1">
        <v>9.1430000000000005E-4</v>
      </c>
      <c r="AA24691" s="1">
        <v>2.6549999999999998</v>
      </c>
      <c r="AE24691" s="10" t="s">
        <v>1030</v>
      </c>
      <c r="AF24691" s="190" t="s">
        <v>24053</v>
      </c>
      <c r="AG24691" s="190" t="s">
        <v>19869</v>
      </c>
      <c r="AH24691" s="191" t="s">
        <v>1452</v>
      </c>
      <c r="AI24691" s="191" t="s">
        <v>1452</v>
      </c>
    </row>
    <row r="24692" spans="1:35" x14ac:dyDescent="0.2">
      <c r="A24692" s="133">
        <v>3</v>
      </c>
      <c r="B24692" s="133">
        <v>3</v>
      </c>
      <c r="C24692" s="133"/>
      <c r="D24692" s="133"/>
      <c r="E24692" s="133"/>
      <c r="F24692" s="133"/>
      <c r="G24692" s="133"/>
      <c r="H24692" s="8" t="s">
        <v>151</v>
      </c>
      <c r="I24692" s="8" t="s">
        <v>152</v>
      </c>
      <c r="N24692" s="164" t="s">
        <v>24213</v>
      </c>
      <c r="P24692" s="6" t="s">
        <v>25173</v>
      </c>
      <c r="U24692" s="9" t="s">
        <v>25893</v>
      </c>
      <c r="V24692" s="42" t="s">
        <v>23174</v>
      </c>
      <c r="Y24692" s="9" t="s">
        <v>153</v>
      </c>
      <c r="Z24692" s="1">
        <v>1.4970000000000001E-2</v>
      </c>
      <c r="AA24692" s="1">
        <v>31.86</v>
      </c>
      <c r="AE24692" s="10" t="s">
        <v>1030</v>
      </c>
      <c r="AF24692" s="190" t="s">
        <v>24053</v>
      </c>
      <c r="AG24692" s="190" t="s">
        <v>19869</v>
      </c>
      <c r="AH24692" s="191" t="s">
        <v>1452</v>
      </c>
      <c r="AI24692" s="191" t="s">
        <v>1452</v>
      </c>
    </row>
    <row r="24693" spans="1:35" x14ac:dyDescent="0.2">
      <c r="A24693" s="133">
        <v>3</v>
      </c>
      <c r="B24693" s="133">
        <v>3</v>
      </c>
      <c r="C24693" s="133"/>
      <c r="D24693" s="133"/>
      <c r="E24693" s="133"/>
      <c r="F24693" s="133"/>
      <c r="G24693" s="133"/>
      <c r="H24693" s="8" t="s">
        <v>151</v>
      </c>
      <c r="I24693" s="8" t="s">
        <v>152</v>
      </c>
      <c r="N24693" s="164" t="s">
        <v>24213</v>
      </c>
      <c r="P24693" s="6" t="s">
        <v>25173</v>
      </c>
      <c r="U24693" s="9" t="s">
        <v>25894</v>
      </c>
      <c r="V24693" s="42" t="s">
        <v>23174</v>
      </c>
      <c r="Y24693" s="9" t="s">
        <v>153</v>
      </c>
      <c r="Z24693" s="1">
        <v>2.6620000000000001E-2</v>
      </c>
      <c r="AA24693" s="1">
        <v>56.64</v>
      </c>
      <c r="AE24693" s="10" t="s">
        <v>1030</v>
      </c>
      <c r="AF24693" s="190" t="s">
        <v>24053</v>
      </c>
      <c r="AG24693" s="190" t="s">
        <v>19869</v>
      </c>
      <c r="AH24693" s="191" t="s">
        <v>1452</v>
      </c>
      <c r="AI24693" s="191" t="s">
        <v>1452</v>
      </c>
    </row>
    <row r="24694" spans="1:35" x14ac:dyDescent="0.2">
      <c r="A24694" s="133">
        <v>3</v>
      </c>
      <c r="B24694" s="133">
        <v>3</v>
      </c>
      <c r="C24694" s="133"/>
      <c r="D24694" s="133"/>
      <c r="E24694" s="133"/>
      <c r="F24694" s="133"/>
      <c r="G24694" s="133"/>
      <c r="H24694" s="8" t="s">
        <v>151</v>
      </c>
      <c r="I24694" s="8" t="s">
        <v>152</v>
      </c>
      <c r="N24694" s="164" t="s">
        <v>24225</v>
      </c>
      <c r="P24694" s="6" t="s">
        <v>25173</v>
      </c>
      <c r="U24694" s="9" t="s">
        <v>25895</v>
      </c>
      <c r="V24694" s="42" t="s">
        <v>23174</v>
      </c>
      <c r="Y24694" s="9" t="s">
        <v>153</v>
      </c>
      <c r="Z24694" s="1">
        <v>8.3230000000000005E-3</v>
      </c>
      <c r="AA24694" s="1">
        <v>10.62</v>
      </c>
      <c r="AE24694" s="10" t="s">
        <v>1030</v>
      </c>
      <c r="AF24694" s="190" t="s">
        <v>24053</v>
      </c>
      <c r="AG24694" s="190" t="s">
        <v>19869</v>
      </c>
      <c r="AH24694" s="191" t="s">
        <v>1452</v>
      </c>
      <c r="AI24694" s="191" t="s">
        <v>1452</v>
      </c>
    </row>
    <row r="24695" spans="1:35" x14ac:dyDescent="0.2">
      <c r="A24695" s="133">
        <v>3</v>
      </c>
      <c r="B24695" s="133">
        <v>3</v>
      </c>
      <c r="C24695" s="133"/>
      <c r="D24695" s="133"/>
      <c r="E24695" s="133"/>
      <c r="F24695" s="133"/>
      <c r="G24695" s="133"/>
      <c r="H24695" s="8" t="s">
        <v>151</v>
      </c>
      <c r="I24695" s="8" t="s">
        <v>152</v>
      </c>
      <c r="N24695" s="164" t="s">
        <v>24203</v>
      </c>
      <c r="P24695" s="6" t="s">
        <v>25173</v>
      </c>
      <c r="U24695" s="9" t="s">
        <v>25896</v>
      </c>
      <c r="V24695" s="42" t="s">
        <v>23176</v>
      </c>
      <c r="Y24695" s="9" t="s">
        <v>153</v>
      </c>
      <c r="Z24695" s="1">
        <v>3.3770000000000001E-2</v>
      </c>
      <c r="AA24695" s="1">
        <v>507.19168239999999</v>
      </c>
      <c r="AE24695" s="10" t="s">
        <v>1030</v>
      </c>
      <c r="AF24695" s="190" t="s">
        <v>24053</v>
      </c>
      <c r="AG24695" s="190" t="s">
        <v>19869</v>
      </c>
      <c r="AH24695" s="191" t="s">
        <v>1452</v>
      </c>
      <c r="AI24695" s="191" t="s">
        <v>1452</v>
      </c>
    </row>
    <row r="24696" spans="1:35" x14ac:dyDescent="0.2">
      <c r="A24696" s="133">
        <v>3</v>
      </c>
      <c r="B24696" s="133">
        <v>3</v>
      </c>
      <c r="C24696" s="133"/>
      <c r="D24696" s="133"/>
      <c r="E24696" s="133"/>
      <c r="F24696" s="133"/>
      <c r="G24696" s="133"/>
      <c r="H24696" s="8" t="s">
        <v>151</v>
      </c>
      <c r="I24696" s="8" t="s">
        <v>152</v>
      </c>
      <c r="N24696" s="164" t="s">
        <v>24203</v>
      </c>
      <c r="P24696" s="6" t="s">
        <v>25173</v>
      </c>
      <c r="U24696" s="9" t="s">
        <v>25897</v>
      </c>
      <c r="V24696" s="42" t="s">
        <v>23176</v>
      </c>
      <c r="Y24696" s="9" t="s">
        <v>153</v>
      </c>
      <c r="Z24696" s="1">
        <v>0.107</v>
      </c>
      <c r="AA24696" s="1">
        <v>1606.106994</v>
      </c>
      <c r="AE24696" s="10" t="s">
        <v>1030</v>
      </c>
      <c r="AF24696" s="190" t="s">
        <v>24053</v>
      </c>
      <c r="AG24696" s="190" t="s">
        <v>19869</v>
      </c>
      <c r="AH24696" s="191" t="s">
        <v>1452</v>
      </c>
      <c r="AI24696" s="191" t="s">
        <v>1452</v>
      </c>
    </row>
    <row r="24697" spans="1:35" x14ac:dyDescent="0.2">
      <c r="A24697" s="133">
        <v>3</v>
      </c>
      <c r="B24697" s="133">
        <v>3</v>
      </c>
      <c r="C24697" s="133"/>
      <c r="D24697" s="133"/>
      <c r="E24697" s="133"/>
      <c r="F24697" s="133"/>
      <c r="G24697" s="133"/>
      <c r="H24697" s="8" t="s">
        <v>151</v>
      </c>
      <c r="I24697" s="8" t="s">
        <v>152</v>
      </c>
      <c r="N24697" s="164" t="s">
        <v>24226</v>
      </c>
      <c r="P24697" s="6" t="s">
        <v>25173</v>
      </c>
      <c r="U24697" s="9" t="s">
        <v>25898</v>
      </c>
      <c r="V24697" s="42" t="s">
        <v>23176</v>
      </c>
      <c r="Y24697" s="9" t="s">
        <v>153</v>
      </c>
      <c r="Z24697" s="1">
        <v>4.0530000000000002E-3</v>
      </c>
      <c r="AA24697" s="1">
        <v>60.86300189</v>
      </c>
      <c r="AE24697" s="10" t="s">
        <v>1030</v>
      </c>
      <c r="AF24697" s="190" t="s">
        <v>24053</v>
      </c>
      <c r="AG24697" s="190" t="s">
        <v>19869</v>
      </c>
      <c r="AH24697" s="191" t="s">
        <v>1452</v>
      </c>
      <c r="AI24697" s="191" t="s">
        <v>1452</v>
      </c>
    </row>
    <row r="24698" spans="1:35" x14ac:dyDescent="0.2">
      <c r="A24698" s="133">
        <v>3</v>
      </c>
      <c r="B24698" s="133">
        <v>3</v>
      </c>
      <c r="C24698" s="133"/>
      <c r="D24698" s="133"/>
      <c r="E24698" s="133"/>
      <c r="F24698" s="133"/>
      <c r="G24698" s="133"/>
      <c r="H24698" s="8" t="s">
        <v>151</v>
      </c>
      <c r="I24698" s="8" t="s">
        <v>152</v>
      </c>
      <c r="N24698" s="164" t="s">
        <v>24227</v>
      </c>
      <c r="P24698" s="6" t="s">
        <v>25173</v>
      </c>
      <c r="U24698" s="9" t="s">
        <v>25899</v>
      </c>
      <c r="V24698" s="42" t="s">
        <v>23176</v>
      </c>
      <c r="Y24698" s="9" t="s">
        <v>153</v>
      </c>
      <c r="Z24698" s="1">
        <v>8.4429999999999998E-4</v>
      </c>
      <c r="AA24698" s="1">
        <v>12.67979206</v>
      </c>
      <c r="AE24698" s="10" t="s">
        <v>1030</v>
      </c>
      <c r="AF24698" s="190" t="s">
        <v>24053</v>
      </c>
      <c r="AG24698" s="190" t="s">
        <v>19869</v>
      </c>
      <c r="AH24698" s="191" t="s">
        <v>1452</v>
      </c>
      <c r="AI24698" s="191" t="s">
        <v>1452</v>
      </c>
    </row>
    <row r="24699" spans="1:35" x14ac:dyDescent="0.2">
      <c r="A24699" s="133">
        <v>3</v>
      </c>
      <c r="B24699" s="133">
        <v>3</v>
      </c>
      <c r="C24699" s="133"/>
      <c r="D24699" s="133"/>
      <c r="E24699" s="133"/>
      <c r="F24699" s="133"/>
      <c r="G24699" s="133"/>
      <c r="H24699" s="8" t="s">
        <v>151</v>
      </c>
      <c r="I24699" s="8" t="s">
        <v>152</v>
      </c>
      <c r="N24699" s="164" t="s">
        <v>24205</v>
      </c>
      <c r="P24699" s="6" t="s">
        <v>25173</v>
      </c>
      <c r="U24699" s="9" t="s">
        <v>25900</v>
      </c>
      <c r="V24699" s="42" t="s">
        <v>23176</v>
      </c>
      <c r="Y24699" s="9" t="s">
        <v>153</v>
      </c>
      <c r="Z24699" s="1">
        <v>8.4980000000000003E-5</v>
      </c>
      <c r="AA24699" s="1">
        <v>2.5359584119999998</v>
      </c>
      <c r="AE24699" s="10" t="s">
        <v>1030</v>
      </c>
      <c r="AF24699" s="190" t="s">
        <v>24053</v>
      </c>
      <c r="AG24699" s="190" t="s">
        <v>19869</v>
      </c>
      <c r="AH24699" s="191" t="s">
        <v>1452</v>
      </c>
      <c r="AI24699" s="191" t="s">
        <v>1452</v>
      </c>
    </row>
    <row r="24700" spans="1:35" x14ac:dyDescent="0.2">
      <c r="A24700" s="133">
        <v>3</v>
      </c>
      <c r="B24700" s="133">
        <v>3</v>
      </c>
      <c r="C24700" s="133"/>
      <c r="D24700" s="133"/>
      <c r="E24700" s="133"/>
      <c r="F24700" s="133"/>
      <c r="G24700" s="133"/>
      <c r="H24700" s="8" t="s">
        <v>151</v>
      </c>
      <c r="I24700" s="8" t="s">
        <v>152</v>
      </c>
      <c r="N24700" s="164" t="s">
        <v>24206</v>
      </c>
      <c r="P24700" s="6" t="s">
        <v>25173</v>
      </c>
      <c r="U24700" s="9" t="s">
        <v>25901</v>
      </c>
      <c r="V24700" s="42" t="s">
        <v>23176</v>
      </c>
      <c r="Y24700" s="9" t="s">
        <v>153</v>
      </c>
      <c r="Z24700" s="1">
        <v>1.147E-3</v>
      </c>
      <c r="AA24700" s="1">
        <v>34.235438559999999</v>
      </c>
      <c r="AE24700" s="10" t="s">
        <v>1030</v>
      </c>
      <c r="AF24700" s="190" t="s">
        <v>24053</v>
      </c>
      <c r="AG24700" s="190" t="s">
        <v>19869</v>
      </c>
      <c r="AH24700" s="191" t="s">
        <v>1452</v>
      </c>
      <c r="AI24700" s="191" t="s">
        <v>1452</v>
      </c>
    </row>
    <row r="24701" spans="1:35" x14ac:dyDescent="0.2">
      <c r="A24701" s="133">
        <v>3</v>
      </c>
      <c r="B24701" s="133">
        <v>3</v>
      </c>
      <c r="C24701" s="133"/>
      <c r="D24701" s="133"/>
      <c r="E24701" s="133"/>
      <c r="F24701" s="133"/>
      <c r="G24701" s="133"/>
      <c r="H24701" s="8" t="s">
        <v>151</v>
      </c>
      <c r="I24701" s="8" t="s">
        <v>152</v>
      </c>
      <c r="N24701" s="164" t="s">
        <v>24207</v>
      </c>
      <c r="P24701" s="6" t="s">
        <v>25173</v>
      </c>
      <c r="U24701" s="9" t="s">
        <v>25902</v>
      </c>
      <c r="V24701" s="42" t="s">
        <v>23176</v>
      </c>
      <c r="Y24701" s="9" t="s">
        <v>153</v>
      </c>
      <c r="Z24701" s="1">
        <v>7.1180000000000006E-5</v>
      </c>
      <c r="AA24701" s="1">
        <v>2.1240000000000001</v>
      </c>
      <c r="AE24701" s="10" t="s">
        <v>1030</v>
      </c>
      <c r="AF24701" s="190" t="s">
        <v>24053</v>
      </c>
      <c r="AG24701" s="190" t="s">
        <v>19869</v>
      </c>
      <c r="AH24701" s="191" t="s">
        <v>1452</v>
      </c>
      <c r="AI24701" s="191" t="s">
        <v>1452</v>
      </c>
    </row>
    <row r="24702" spans="1:35" x14ac:dyDescent="0.2">
      <c r="A24702" s="133">
        <v>3</v>
      </c>
      <c r="B24702" s="133">
        <v>3</v>
      </c>
      <c r="C24702" s="133"/>
      <c r="D24702" s="133"/>
      <c r="E24702" s="133"/>
      <c r="F24702" s="133"/>
      <c r="G24702" s="133"/>
      <c r="H24702" s="8" t="s">
        <v>151</v>
      </c>
      <c r="I24702" s="8" t="s">
        <v>152</v>
      </c>
      <c r="N24702" s="164" t="s">
        <v>24209</v>
      </c>
      <c r="P24702" s="6" t="s">
        <v>25173</v>
      </c>
      <c r="U24702" s="9" t="s">
        <v>25903</v>
      </c>
      <c r="V24702" s="42" t="s">
        <v>23154</v>
      </c>
      <c r="Y24702" s="9" t="s">
        <v>153</v>
      </c>
      <c r="Z24702" s="1">
        <v>2.819E-2</v>
      </c>
      <c r="AA24702" s="1">
        <v>1</v>
      </c>
      <c r="AE24702" s="10" t="s">
        <v>1030</v>
      </c>
      <c r="AF24702" s="190" t="s">
        <v>24053</v>
      </c>
      <c r="AG24702" s="190" t="s">
        <v>19869</v>
      </c>
      <c r="AH24702" s="191" t="s">
        <v>1452</v>
      </c>
      <c r="AI24702" s="191" t="s">
        <v>1452</v>
      </c>
    </row>
    <row r="24703" spans="1:35" x14ac:dyDescent="0.2">
      <c r="A24703" s="133">
        <v>3</v>
      </c>
      <c r="B24703" s="133">
        <v>3</v>
      </c>
      <c r="C24703" s="133"/>
      <c r="D24703" s="133"/>
      <c r="E24703" s="133"/>
      <c r="F24703" s="133"/>
      <c r="G24703" s="133"/>
      <c r="H24703" s="8" t="s">
        <v>151</v>
      </c>
      <c r="I24703" s="8" t="s">
        <v>152</v>
      </c>
      <c r="N24703" s="164" t="s">
        <v>24214</v>
      </c>
      <c r="P24703" s="6" t="s">
        <v>25173</v>
      </c>
      <c r="U24703" s="9" t="s">
        <v>25904</v>
      </c>
      <c r="V24703" s="42" t="s">
        <v>24161</v>
      </c>
      <c r="Y24703" s="9" t="s">
        <v>153</v>
      </c>
      <c r="Z24703" s="1">
        <v>7.9399999999999991E-3</v>
      </c>
      <c r="AA24703" s="1">
        <v>14</v>
      </c>
      <c r="AE24703" s="10" t="s">
        <v>1030</v>
      </c>
      <c r="AF24703" s="190" t="s">
        <v>24053</v>
      </c>
      <c r="AG24703" s="190" t="s">
        <v>19869</v>
      </c>
      <c r="AH24703" s="191" t="s">
        <v>1452</v>
      </c>
      <c r="AI24703" s="191" t="s">
        <v>1452</v>
      </c>
    </row>
    <row r="24704" spans="1:35" x14ac:dyDescent="0.2">
      <c r="A24704" s="133">
        <v>3</v>
      </c>
      <c r="B24704" s="133">
        <v>3</v>
      </c>
      <c r="C24704" s="133"/>
      <c r="D24704" s="133"/>
      <c r="E24704" s="133"/>
      <c r="F24704" s="133"/>
      <c r="G24704" s="133"/>
      <c r="H24704" s="8" t="s">
        <v>151</v>
      </c>
      <c r="I24704" s="8" t="s">
        <v>152</v>
      </c>
      <c r="N24704" s="164" t="s">
        <v>24193</v>
      </c>
      <c r="P24704" s="6" t="s">
        <v>25173</v>
      </c>
      <c r="U24704" s="9" t="s">
        <v>25905</v>
      </c>
      <c r="V24704" s="42" t="s">
        <v>24162</v>
      </c>
      <c r="Y24704" s="9" t="s">
        <v>153</v>
      </c>
      <c r="Z24704" s="1">
        <v>3.2950000000000002E-3</v>
      </c>
      <c r="AA24704" s="1">
        <v>4</v>
      </c>
      <c r="AE24704" s="10" t="s">
        <v>1030</v>
      </c>
      <c r="AF24704" s="190" t="s">
        <v>24053</v>
      </c>
      <c r="AG24704" s="190" t="s">
        <v>19869</v>
      </c>
      <c r="AH24704" s="191" t="s">
        <v>1452</v>
      </c>
      <c r="AI24704" s="191" t="s">
        <v>1452</v>
      </c>
    </row>
    <row r="24705" spans="1:35" x14ac:dyDescent="0.2">
      <c r="A24705" s="133">
        <v>3</v>
      </c>
      <c r="B24705" s="133">
        <v>3</v>
      </c>
      <c r="C24705" s="133"/>
      <c r="D24705" s="133"/>
      <c r="E24705" s="133"/>
      <c r="F24705" s="133"/>
      <c r="G24705" s="133"/>
      <c r="H24705" s="8" t="s">
        <v>151</v>
      </c>
      <c r="I24705" s="8" t="s">
        <v>152</v>
      </c>
      <c r="N24705" s="164" t="s">
        <v>24204</v>
      </c>
      <c r="P24705" s="6" t="s">
        <v>25173</v>
      </c>
      <c r="U24705" s="9" t="s">
        <v>25906</v>
      </c>
      <c r="V24705" s="42" t="s">
        <v>24163</v>
      </c>
      <c r="Y24705" s="9" t="s">
        <v>153</v>
      </c>
      <c r="Z24705" s="1">
        <v>2.8519999999999999E-3</v>
      </c>
      <c r="AA24705" s="1">
        <v>5.0719168239999997</v>
      </c>
      <c r="AE24705" s="10" t="s">
        <v>1030</v>
      </c>
      <c r="AF24705" s="190" t="s">
        <v>24053</v>
      </c>
      <c r="AG24705" s="190" t="s">
        <v>19869</v>
      </c>
      <c r="AH24705" s="191" t="s">
        <v>1452</v>
      </c>
      <c r="AI24705" s="191" t="s">
        <v>1452</v>
      </c>
    </row>
    <row r="24706" spans="1:35" x14ac:dyDescent="0.2">
      <c r="A24706" s="133">
        <v>3</v>
      </c>
      <c r="B24706" s="133">
        <v>3</v>
      </c>
      <c r="C24706" s="133"/>
      <c r="D24706" s="133"/>
      <c r="E24706" s="133"/>
      <c r="F24706" s="133"/>
      <c r="G24706" s="133"/>
      <c r="H24706" s="8" t="s">
        <v>151</v>
      </c>
      <c r="I24706" s="8" t="s">
        <v>152</v>
      </c>
      <c r="N24706" s="164" t="s">
        <v>24205</v>
      </c>
      <c r="P24706" s="6" t="s">
        <v>25173</v>
      </c>
      <c r="U24706" s="9" t="s">
        <v>25907</v>
      </c>
      <c r="V24706" s="42" t="s">
        <v>24163</v>
      </c>
      <c r="Y24706" s="9" t="s">
        <v>153</v>
      </c>
      <c r="Z24706" s="1">
        <v>1.426E-3</v>
      </c>
      <c r="AA24706" s="1">
        <v>2.5359584119999998</v>
      </c>
      <c r="AE24706" s="10" t="s">
        <v>1030</v>
      </c>
      <c r="AF24706" s="190" t="s">
        <v>24053</v>
      </c>
      <c r="AG24706" s="190" t="s">
        <v>19869</v>
      </c>
      <c r="AH24706" s="191" t="s">
        <v>1452</v>
      </c>
      <c r="AI24706" s="191" t="s">
        <v>1452</v>
      </c>
    </row>
    <row r="24707" spans="1:35" x14ac:dyDescent="0.2">
      <c r="A24707" s="133">
        <v>3</v>
      </c>
      <c r="B24707" s="133">
        <v>3</v>
      </c>
      <c r="C24707" s="133"/>
      <c r="D24707" s="133"/>
      <c r="E24707" s="133"/>
      <c r="F24707" s="133"/>
      <c r="G24707" s="133"/>
      <c r="H24707" s="8" t="s">
        <v>151</v>
      </c>
      <c r="I24707" s="8" t="s">
        <v>152</v>
      </c>
      <c r="N24707" s="164" t="s">
        <v>24217</v>
      </c>
      <c r="P24707" s="6" t="s">
        <v>25173</v>
      </c>
      <c r="U24707" s="9" t="s">
        <v>25908</v>
      </c>
      <c r="V24707" s="42" t="s">
        <v>24164</v>
      </c>
      <c r="Y24707" s="9" t="s">
        <v>153</v>
      </c>
      <c r="Z24707" s="1">
        <v>0.13700000000000001</v>
      </c>
      <c r="AA24707" s="1">
        <v>36</v>
      </c>
      <c r="AE24707" s="10" t="s">
        <v>1030</v>
      </c>
      <c r="AF24707" s="190" t="s">
        <v>24053</v>
      </c>
      <c r="AG24707" s="190" t="s">
        <v>19869</v>
      </c>
      <c r="AH24707" s="191" t="s">
        <v>1452</v>
      </c>
      <c r="AI24707" s="191" t="s">
        <v>1452</v>
      </c>
    </row>
    <row r="24708" spans="1:35" x14ac:dyDescent="0.2">
      <c r="A24708" s="133">
        <v>3</v>
      </c>
      <c r="B24708" s="133">
        <v>3</v>
      </c>
      <c r="C24708" s="133"/>
      <c r="D24708" s="133"/>
      <c r="E24708" s="133"/>
      <c r="F24708" s="133"/>
      <c r="G24708" s="133"/>
      <c r="H24708" s="8" t="s">
        <v>151</v>
      </c>
      <c r="I24708" s="8" t="s">
        <v>152</v>
      </c>
      <c r="N24708" s="164" t="s">
        <v>24215</v>
      </c>
      <c r="P24708" s="6" t="s">
        <v>25173</v>
      </c>
      <c r="U24708" s="9" t="s">
        <v>25909</v>
      </c>
      <c r="V24708" s="42" t="s">
        <v>24165</v>
      </c>
      <c r="Y24708" s="9" t="s">
        <v>153</v>
      </c>
      <c r="Z24708" s="1">
        <v>7.4370000000000003E-4</v>
      </c>
      <c r="AA24708" s="1">
        <v>4</v>
      </c>
      <c r="AE24708" s="10" t="s">
        <v>1030</v>
      </c>
      <c r="AF24708" s="190" t="s">
        <v>24053</v>
      </c>
      <c r="AG24708" s="190" t="s">
        <v>19869</v>
      </c>
      <c r="AH24708" s="191" t="s">
        <v>1452</v>
      </c>
      <c r="AI24708" s="191" t="s">
        <v>1452</v>
      </c>
    </row>
    <row r="24709" spans="1:35" x14ac:dyDescent="0.2">
      <c r="A24709" s="133">
        <v>3</v>
      </c>
      <c r="B24709" s="133">
        <v>3</v>
      </c>
      <c r="C24709" s="133"/>
      <c r="D24709" s="133"/>
      <c r="E24709" s="133"/>
      <c r="F24709" s="133"/>
      <c r="G24709" s="133"/>
      <c r="H24709" s="8" t="s">
        <v>151</v>
      </c>
      <c r="I24709" s="8" t="s">
        <v>152</v>
      </c>
      <c r="N24709" s="164" t="s">
        <v>24218</v>
      </c>
      <c r="P24709" s="6" t="s">
        <v>25173</v>
      </c>
      <c r="U24709" s="9" t="s">
        <v>25910</v>
      </c>
      <c r="V24709" s="42" t="s">
        <v>24165</v>
      </c>
      <c r="Y24709" s="9" t="s">
        <v>153</v>
      </c>
      <c r="Z24709" s="1">
        <v>4.3470000000000002E-3</v>
      </c>
      <c r="AA24709" s="1">
        <v>7</v>
      </c>
      <c r="AE24709" s="10" t="s">
        <v>1030</v>
      </c>
      <c r="AF24709" s="190" t="s">
        <v>24053</v>
      </c>
      <c r="AG24709" s="190" t="s">
        <v>19869</v>
      </c>
      <c r="AH24709" s="191" t="s">
        <v>1452</v>
      </c>
      <c r="AI24709" s="191" t="s">
        <v>1452</v>
      </c>
    </row>
    <row r="24710" spans="1:35" x14ac:dyDescent="0.2">
      <c r="A24710" s="133">
        <v>3</v>
      </c>
      <c r="B24710" s="133">
        <v>3</v>
      </c>
      <c r="C24710" s="133"/>
      <c r="D24710" s="133"/>
      <c r="E24710" s="133"/>
      <c r="F24710" s="133"/>
      <c r="G24710" s="133"/>
      <c r="H24710" s="8" t="s">
        <v>151</v>
      </c>
      <c r="I24710" s="8" t="s">
        <v>152</v>
      </c>
      <c r="N24710" s="164" t="s">
        <v>24218</v>
      </c>
      <c r="P24710" s="6" t="s">
        <v>25173</v>
      </c>
      <c r="U24710" s="9" t="s">
        <v>25911</v>
      </c>
      <c r="V24710" s="42" t="s">
        <v>24165</v>
      </c>
      <c r="Y24710" s="9" t="s">
        <v>153</v>
      </c>
      <c r="Z24710" s="1">
        <v>6.8310000000000003E-3</v>
      </c>
      <c r="AA24710" s="1">
        <v>11</v>
      </c>
      <c r="AE24710" s="10" t="s">
        <v>1030</v>
      </c>
      <c r="AF24710" s="190" t="s">
        <v>24053</v>
      </c>
      <c r="AG24710" s="190" t="s">
        <v>19869</v>
      </c>
      <c r="AH24710" s="191" t="s">
        <v>1452</v>
      </c>
      <c r="AI24710" s="191" t="s">
        <v>1452</v>
      </c>
    </row>
    <row r="24711" spans="1:35" x14ac:dyDescent="0.2">
      <c r="A24711" s="133">
        <v>3</v>
      </c>
      <c r="B24711" s="133">
        <v>3</v>
      </c>
      <c r="C24711" s="133"/>
      <c r="D24711" s="133"/>
      <c r="E24711" s="133"/>
      <c r="F24711" s="133"/>
      <c r="G24711" s="133"/>
      <c r="H24711" s="8" t="s">
        <v>151</v>
      </c>
      <c r="I24711" s="8" t="s">
        <v>152</v>
      </c>
      <c r="N24711" s="164" t="s">
        <v>24202</v>
      </c>
      <c r="P24711" s="6" t="s">
        <v>25173</v>
      </c>
      <c r="U24711" s="9" t="s">
        <v>25912</v>
      </c>
      <c r="V24711" s="42" t="s">
        <v>24165</v>
      </c>
      <c r="Y24711" s="9" t="s">
        <v>153</v>
      </c>
      <c r="Z24711" s="1">
        <v>7.0370000000000002E-2</v>
      </c>
      <c r="AA24711" s="1">
        <v>28.396999999999998</v>
      </c>
      <c r="AE24711" s="10" t="s">
        <v>1030</v>
      </c>
      <c r="AF24711" s="190" t="s">
        <v>24053</v>
      </c>
      <c r="AG24711" s="190" t="s">
        <v>19869</v>
      </c>
      <c r="AH24711" s="191" t="s">
        <v>1452</v>
      </c>
      <c r="AI24711" s="191" t="s">
        <v>1452</v>
      </c>
    </row>
    <row r="24712" spans="1:35" x14ac:dyDescent="0.2">
      <c r="A24712" s="133">
        <v>3</v>
      </c>
      <c r="B24712" s="133">
        <v>3</v>
      </c>
      <c r="C24712" s="133"/>
      <c r="D24712" s="133"/>
      <c r="E24712" s="133"/>
      <c r="F24712" s="133"/>
      <c r="G24712" s="133"/>
      <c r="H24712" s="8" t="s">
        <v>151</v>
      </c>
      <c r="I24712" s="8" t="s">
        <v>152</v>
      </c>
      <c r="N24712" s="164" t="s">
        <v>24194</v>
      </c>
      <c r="P24712" s="6" t="s">
        <v>25173</v>
      </c>
      <c r="U24712" s="9" t="s">
        <v>25913</v>
      </c>
      <c r="V24712" s="42" t="s">
        <v>24165</v>
      </c>
      <c r="Y24712" s="9" t="s">
        <v>153</v>
      </c>
      <c r="Z24712" s="1">
        <v>1.7600000000000001E-3</v>
      </c>
      <c r="AA24712" s="1">
        <v>0.71027312200000003</v>
      </c>
      <c r="AE24712" s="10" t="s">
        <v>1030</v>
      </c>
      <c r="AF24712" s="190" t="s">
        <v>24053</v>
      </c>
      <c r="AG24712" s="190" t="s">
        <v>19869</v>
      </c>
      <c r="AH24712" s="191" t="s">
        <v>1452</v>
      </c>
      <c r="AI24712" s="191" t="s">
        <v>1452</v>
      </c>
    </row>
    <row r="24713" spans="1:35" x14ac:dyDescent="0.2">
      <c r="A24713" s="133">
        <v>3</v>
      </c>
      <c r="B24713" s="133">
        <v>3</v>
      </c>
      <c r="C24713" s="133"/>
      <c r="D24713" s="133"/>
      <c r="E24713" s="133"/>
      <c r="F24713" s="133"/>
      <c r="G24713" s="133"/>
      <c r="H24713" s="8" t="s">
        <v>151</v>
      </c>
      <c r="I24713" s="8" t="s">
        <v>152</v>
      </c>
      <c r="N24713" s="164" t="s">
        <v>24211</v>
      </c>
      <c r="P24713" s="6" t="s">
        <v>25173</v>
      </c>
      <c r="U24713" s="9" t="s">
        <v>25914</v>
      </c>
      <c r="V24713" s="42" t="s">
        <v>24165</v>
      </c>
      <c r="Y24713" s="9" t="s">
        <v>153</v>
      </c>
      <c r="Z24713" s="1">
        <v>3.5200000000000002E-2</v>
      </c>
      <c r="AA24713" s="1">
        <v>14.205462430000001</v>
      </c>
      <c r="AE24713" s="10" t="s">
        <v>1030</v>
      </c>
      <c r="AF24713" s="190" t="s">
        <v>24053</v>
      </c>
      <c r="AG24713" s="190" t="s">
        <v>19869</v>
      </c>
      <c r="AH24713" s="191" t="s">
        <v>1452</v>
      </c>
      <c r="AI24713" s="191" t="s">
        <v>1452</v>
      </c>
    </row>
    <row r="24714" spans="1:35" x14ac:dyDescent="0.2">
      <c r="A24714" s="133">
        <v>3</v>
      </c>
      <c r="B24714" s="133">
        <v>3</v>
      </c>
      <c r="C24714" s="133"/>
      <c r="D24714" s="133"/>
      <c r="E24714" s="133"/>
      <c r="F24714" s="133"/>
      <c r="G24714" s="133"/>
      <c r="H24714" s="8" t="s">
        <v>151</v>
      </c>
      <c r="I24714" s="8" t="s">
        <v>152</v>
      </c>
      <c r="N24714" s="164" t="s">
        <v>24211</v>
      </c>
      <c r="P24714" s="6" t="s">
        <v>25173</v>
      </c>
      <c r="U24714" s="9" t="s">
        <v>25915</v>
      </c>
      <c r="V24714" s="42" t="s">
        <v>24165</v>
      </c>
      <c r="Y24714" s="9" t="s">
        <v>153</v>
      </c>
      <c r="Z24714" s="1">
        <v>2.64E-2</v>
      </c>
      <c r="AA24714" s="1">
        <v>10.65409683</v>
      </c>
      <c r="AE24714" s="10" t="s">
        <v>1030</v>
      </c>
      <c r="AF24714" s="190" t="s">
        <v>24053</v>
      </c>
      <c r="AG24714" s="190" t="s">
        <v>19869</v>
      </c>
      <c r="AH24714" s="191" t="s">
        <v>1452</v>
      </c>
      <c r="AI24714" s="191" t="s">
        <v>1452</v>
      </c>
    </row>
    <row r="24715" spans="1:35" x14ac:dyDescent="0.2">
      <c r="A24715" s="133">
        <v>3</v>
      </c>
      <c r="B24715" s="133">
        <v>3</v>
      </c>
      <c r="C24715" s="133"/>
      <c r="D24715" s="133"/>
      <c r="E24715" s="133"/>
      <c r="F24715" s="133"/>
      <c r="G24715" s="133"/>
      <c r="H24715" s="8" t="s">
        <v>151</v>
      </c>
      <c r="I24715" s="8" t="s">
        <v>152</v>
      </c>
      <c r="N24715" s="164" t="s">
        <v>24203</v>
      </c>
      <c r="P24715" s="6" t="s">
        <v>25173</v>
      </c>
      <c r="U24715" s="9" t="s">
        <v>25916</v>
      </c>
      <c r="V24715" s="42" t="s">
        <v>24165</v>
      </c>
      <c r="Y24715" s="9" t="s">
        <v>153</v>
      </c>
      <c r="Z24715" s="1">
        <v>2.0080000000000001E-2</v>
      </c>
      <c r="AA24715" s="1">
        <v>17.756828039999998</v>
      </c>
      <c r="AE24715" s="10" t="s">
        <v>1030</v>
      </c>
      <c r="AF24715" s="190" t="s">
        <v>24053</v>
      </c>
      <c r="AG24715" s="190" t="s">
        <v>19869</v>
      </c>
      <c r="AH24715" s="191" t="s">
        <v>1452</v>
      </c>
      <c r="AI24715" s="191" t="s">
        <v>1452</v>
      </c>
    </row>
    <row r="24716" spans="1:35" x14ac:dyDescent="0.2">
      <c r="A24716" s="133">
        <v>3</v>
      </c>
      <c r="B24716" s="133">
        <v>3</v>
      </c>
      <c r="C24716" s="133"/>
      <c r="D24716" s="133"/>
      <c r="E24716" s="133"/>
      <c r="F24716" s="133"/>
      <c r="G24716" s="133"/>
      <c r="H24716" s="8" t="s">
        <v>151</v>
      </c>
      <c r="I24716" s="8" t="s">
        <v>152</v>
      </c>
      <c r="N24716" s="164" t="s">
        <v>24203</v>
      </c>
      <c r="P24716" s="6" t="s">
        <v>25173</v>
      </c>
      <c r="U24716" s="9" t="s">
        <v>25917</v>
      </c>
      <c r="V24716" s="42" t="s">
        <v>24165</v>
      </c>
      <c r="Y24716" s="9" t="s">
        <v>153</v>
      </c>
      <c r="Z24716" s="1">
        <v>3.347E-2</v>
      </c>
      <c r="AA24716" s="1">
        <v>29.5947134</v>
      </c>
      <c r="AE24716" s="10" t="s">
        <v>1030</v>
      </c>
      <c r="AF24716" s="190" t="s">
        <v>24053</v>
      </c>
      <c r="AG24716" s="190" t="s">
        <v>19869</v>
      </c>
      <c r="AH24716" s="191" t="s">
        <v>1452</v>
      </c>
      <c r="AI24716" s="191" t="s">
        <v>1452</v>
      </c>
    </row>
    <row r="24717" spans="1:35" x14ac:dyDescent="0.2">
      <c r="A24717" s="133">
        <v>3</v>
      </c>
      <c r="B24717" s="133">
        <v>3</v>
      </c>
      <c r="C24717" s="133"/>
      <c r="D24717" s="133"/>
      <c r="E24717" s="133"/>
      <c r="F24717" s="133"/>
      <c r="G24717" s="133"/>
      <c r="H24717" s="8" t="s">
        <v>151</v>
      </c>
      <c r="I24717" s="8" t="s">
        <v>152</v>
      </c>
      <c r="N24717" s="164" t="s">
        <v>24199</v>
      </c>
      <c r="P24717" s="6" t="s">
        <v>25173</v>
      </c>
      <c r="U24717" s="9" t="s">
        <v>25918</v>
      </c>
      <c r="V24717" s="42" t="s">
        <v>24165</v>
      </c>
      <c r="Y24717" s="9" t="s">
        <v>153</v>
      </c>
      <c r="Z24717" s="1">
        <v>3.2250000000000001E-2</v>
      </c>
      <c r="AA24717" s="1">
        <v>96.607939509999994</v>
      </c>
      <c r="AE24717" s="10" t="s">
        <v>1030</v>
      </c>
      <c r="AF24717" s="190" t="s">
        <v>24053</v>
      </c>
      <c r="AG24717" s="190" t="s">
        <v>19869</v>
      </c>
      <c r="AH24717" s="191" t="s">
        <v>1452</v>
      </c>
      <c r="AI24717" s="191" t="s">
        <v>1452</v>
      </c>
    </row>
    <row r="24718" spans="1:35" x14ac:dyDescent="0.2">
      <c r="A24718" s="133">
        <v>3</v>
      </c>
      <c r="B24718" s="133">
        <v>3</v>
      </c>
      <c r="C24718" s="133"/>
      <c r="D24718" s="133"/>
      <c r="E24718" s="133"/>
      <c r="F24718" s="133"/>
      <c r="G24718" s="133"/>
      <c r="H24718" s="8" t="s">
        <v>151</v>
      </c>
      <c r="I24718" s="8" t="s">
        <v>152</v>
      </c>
      <c r="N24718" s="164" t="s">
        <v>24199</v>
      </c>
      <c r="P24718" s="6" t="s">
        <v>25173</v>
      </c>
      <c r="U24718" s="9" t="s">
        <v>25919</v>
      </c>
      <c r="V24718" s="42" t="s">
        <v>24165</v>
      </c>
      <c r="Y24718" s="9" t="s">
        <v>153</v>
      </c>
      <c r="Z24718" s="1">
        <v>2.963E-2</v>
      </c>
      <c r="AA24718" s="1">
        <v>88.758544420000007</v>
      </c>
      <c r="AE24718" s="10" t="s">
        <v>1030</v>
      </c>
      <c r="AF24718" s="190" t="s">
        <v>24053</v>
      </c>
      <c r="AG24718" s="190" t="s">
        <v>19869</v>
      </c>
      <c r="AH24718" s="191" t="s">
        <v>1452</v>
      </c>
      <c r="AI24718" s="191" t="s">
        <v>1452</v>
      </c>
    </row>
    <row r="24719" spans="1:35" x14ac:dyDescent="0.2">
      <c r="A24719" s="133">
        <v>3</v>
      </c>
      <c r="B24719" s="133">
        <v>3</v>
      </c>
      <c r="C24719" s="133"/>
      <c r="D24719" s="133"/>
      <c r="E24719" s="133"/>
      <c r="F24719" s="133"/>
      <c r="G24719" s="133"/>
      <c r="H24719" s="8" t="s">
        <v>151</v>
      </c>
      <c r="I24719" s="8" t="s">
        <v>152</v>
      </c>
      <c r="N24719" s="164" t="s">
        <v>24213</v>
      </c>
      <c r="P24719" s="6" t="s">
        <v>25173</v>
      </c>
      <c r="U24719" s="9" t="s">
        <v>25920</v>
      </c>
      <c r="V24719" s="42" t="s">
        <v>24165</v>
      </c>
      <c r="Y24719" s="9" t="s">
        <v>153</v>
      </c>
      <c r="Z24719" s="1">
        <v>4.8379999999999999E-2</v>
      </c>
      <c r="AA24719" s="1">
        <v>10.62</v>
      </c>
      <c r="AE24719" s="10" t="s">
        <v>1030</v>
      </c>
      <c r="AF24719" s="190" t="s">
        <v>24053</v>
      </c>
      <c r="AG24719" s="190" t="s">
        <v>19869</v>
      </c>
      <c r="AH24719" s="191" t="s">
        <v>1452</v>
      </c>
      <c r="AI24719" s="191" t="s">
        <v>1452</v>
      </c>
    </row>
    <row r="24720" spans="1:35" x14ac:dyDescent="0.2">
      <c r="A24720" s="133">
        <v>3</v>
      </c>
      <c r="B24720" s="133">
        <v>3</v>
      </c>
      <c r="C24720" s="133"/>
      <c r="D24720" s="133"/>
      <c r="E24720" s="133"/>
      <c r="F24720" s="133"/>
      <c r="G24720" s="133"/>
      <c r="H24720" s="8" t="s">
        <v>151</v>
      </c>
      <c r="I24720" s="8" t="s">
        <v>152</v>
      </c>
      <c r="N24720" s="164" t="s">
        <v>24213</v>
      </c>
      <c r="P24720" s="6" t="s">
        <v>25173</v>
      </c>
      <c r="U24720" s="9" t="s">
        <v>25921</v>
      </c>
      <c r="V24720" s="42" t="s">
        <v>24165</v>
      </c>
      <c r="Y24720" s="9" t="s">
        <v>153</v>
      </c>
      <c r="Z24720" s="1">
        <v>9.6750000000000003E-2</v>
      </c>
      <c r="AA24720" s="1">
        <v>21.24</v>
      </c>
      <c r="AE24720" s="10" t="s">
        <v>1030</v>
      </c>
      <c r="AF24720" s="190" t="s">
        <v>24053</v>
      </c>
      <c r="AG24720" s="190" t="s">
        <v>19869</v>
      </c>
      <c r="AH24720" s="191" t="s">
        <v>1452</v>
      </c>
      <c r="AI24720" s="191" t="s">
        <v>1452</v>
      </c>
    </row>
    <row r="24721" spans="1:35" x14ac:dyDescent="0.2">
      <c r="A24721" s="133">
        <v>3</v>
      </c>
      <c r="B24721" s="133">
        <v>3</v>
      </c>
      <c r="C24721" s="133"/>
      <c r="D24721" s="133"/>
      <c r="E24721" s="133"/>
      <c r="F24721" s="133"/>
      <c r="G24721" s="133"/>
      <c r="H24721" s="8" t="s">
        <v>151</v>
      </c>
      <c r="I24721" s="8" t="s">
        <v>152</v>
      </c>
      <c r="N24721" s="164" t="s">
        <v>24208</v>
      </c>
      <c r="P24721" s="6" t="s">
        <v>25173</v>
      </c>
      <c r="U24721" s="9" t="s">
        <v>25922</v>
      </c>
      <c r="V24721" s="42" t="s">
        <v>24165</v>
      </c>
      <c r="Y24721" s="9" t="s">
        <v>153</v>
      </c>
      <c r="Z24721" s="1">
        <v>1.37E-2</v>
      </c>
      <c r="AA24721" s="1">
        <v>10.62</v>
      </c>
      <c r="AE24721" s="10" t="s">
        <v>1030</v>
      </c>
      <c r="AF24721" s="190" t="s">
        <v>24053</v>
      </c>
      <c r="AG24721" s="190" t="s">
        <v>19869</v>
      </c>
      <c r="AH24721" s="191" t="s">
        <v>1452</v>
      </c>
      <c r="AI24721" s="191" t="s">
        <v>1452</v>
      </c>
    </row>
    <row r="24722" spans="1:35" x14ac:dyDescent="0.2">
      <c r="A24722" s="133">
        <v>3</v>
      </c>
      <c r="B24722" s="133">
        <v>3</v>
      </c>
      <c r="C24722" s="133"/>
      <c r="D24722" s="133"/>
      <c r="E24722" s="133"/>
      <c r="F24722" s="133"/>
      <c r="G24722" s="133"/>
      <c r="H24722" s="8" t="s">
        <v>151</v>
      </c>
      <c r="I24722" s="8" t="s">
        <v>152</v>
      </c>
      <c r="N24722" s="164" t="s">
        <v>24196</v>
      </c>
      <c r="P24722" s="6" t="s">
        <v>25173</v>
      </c>
      <c r="U24722" s="9" t="s">
        <v>25923</v>
      </c>
      <c r="V24722" s="42" t="s">
        <v>24165</v>
      </c>
      <c r="Y24722" s="9" t="s">
        <v>153</v>
      </c>
      <c r="Z24722" s="1">
        <v>1.3699999999999999E-3</v>
      </c>
      <c r="AA24722" s="1">
        <v>1.0620000000000001</v>
      </c>
      <c r="AE24722" s="10" t="s">
        <v>1030</v>
      </c>
      <c r="AF24722" s="190" t="s">
        <v>24053</v>
      </c>
      <c r="AG24722" s="190" t="s">
        <v>19869</v>
      </c>
      <c r="AH24722" s="191" t="s">
        <v>1452</v>
      </c>
      <c r="AI24722" s="191" t="s">
        <v>1452</v>
      </c>
    </row>
    <row r="24723" spans="1:35" x14ac:dyDescent="0.2">
      <c r="A24723" s="133">
        <v>3</v>
      </c>
      <c r="B24723" s="133">
        <v>3</v>
      </c>
      <c r="C24723" s="133"/>
      <c r="D24723" s="133"/>
      <c r="E24723" s="133"/>
      <c r="F24723" s="133"/>
      <c r="G24723" s="133"/>
      <c r="H24723" s="8" t="s">
        <v>151</v>
      </c>
      <c r="I24723" s="8" t="s">
        <v>152</v>
      </c>
      <c r="N24723" s="164" t="s">
        <v>24214</v>
      </c>
      <c r="P24723" s="6" t="s">
        <v>25173</v>
      </c>
      <c r="U24723" s="9" t="s">
        <v>25924</v>
      </c>
      <c r="V24723" s="42" t="s">
        <v>24166</v>
      </c>
      <c r="Y24723" s="9" t="s">
        <v>153</v>
      </c>
      <c r="Z24723" s="1">
        <v>1E-3</v>
      </c>
      <c r="AA24723" s="1">
        <v>1</v>
      </c>
      <c r="AE24723" s="10" t="s">
        <v>1030</v>
      </c>
      <c r="AF24723" s="190" t="s">
        <v>24053</v>
      </c>
      <c r="AG24723" s="190" t="s">
        <v>19869</v>
      </c>
      <c r="AH24723" s="191" t="s">
        <v>1452</v>
      </c>
      <c r="AI24723" s="191" t="s">
        <v>1452</v>
      </c>
    </row>
    <row r="24724" spans="1:35" x14ac:dyDescent="0.2">
      <c r="A24724" s="133">
        <v>3</v>
      </c>
      <c r="B24724" s="133">
        <v>3</v>
      </c>
      <c r="C24724" s="133"/>
      <c r="D24724" s="133"/>
      <c r="E24724" s="133"/>
      <c r="F24724" s="133"/>
      <c r="G24724" s="133"/>
      <c r="H24724" s="8" t="s">
        <v>151</v>
      </c>
      <c r="I24724" s="8" t="s">
        <v>152</v>
      </c>
      <c r="N24724" s="164" t="s">
        <v>24193</v>
      </c>
      <c r="P24724" s="6" t="s">
        <v>25173</v>
      </c>
      <c r="U24724" s="9" t="s">
        <v>25925</v>
      </c>
      <c r="V24724" s="42" t="s">
        <v>24166</v>
      </c>
      <c r="Y24724" s="9" t="s">
        <v>153</v>
      </c>
      <c r="Z24724" s="1">
        <v>1.016</v>
      </c>
      <c r="AA24724" s="1">
        <v>9</v>
      </c>
      <c r="AE24724" s="10" t="s">
        <v>1030</v>
      </c>
      <c r="AF24724" s="190" t="s">
        <v>24053</v>
      </c>
      <c r="AG24724" s="190" t="s">
        <v>19869</v>
      </c>
      <c r="AH24724" s="191" t="s">
        <v>1452</v>
      </c>
      <c r="AI24724" s="191" t="s">
        <v>1452</v>
      </c>
    </row>
    <row r="24725" spans="1:35" x14ac:dyDescent="0.2">
      <c r="A24725" s="133">
        <v>3</v>
      </c>
      <c r="B24725" s="133">
        <v>3</v>
      </c>
      <c r="C24725" s="133"/>
      <c r="D24725" s="133"/>
      <c r="E24725" s="133"/>
      <c r="F24725" s="133"/>
      <c r="G24725" s="133"/>
      <c r="H24725" s="8" t="s">
        <v>151</v>
      </c>
      <c r="I24725" s="8" t="s">
        <v>152</v>
      </c>
      <c r="N24725" s="164" t="s">
        <v>24201</v>
      </c>
      <c r="P24725" s="6" t="s">
        <v>25173</v>
      </c>
      <c r="U24725" s="9" t="s">
        <v>25926</v>
      </c>
      <c r="V24725" s="42" t="s">
        <v>24166</v>
      </c>
      <c r="Y24725" s="9" t="s">
        <v>153</v>
      </c>
      <c r="Z24725" s="1">
        <v>1E-3</v>
      </c>
      <c r="AA24725" s="1">
        <v>1</v>
      </c>
      <c r="AE24725" s="10" t="s">
        <v>1030</v>
      </c>
      <c r="AF24725" s="190" t="s">
        <v>24053</v>
      </c>
      <c r="AG24725" s="190" t="s">
        <v>19869</v>
      </c>
      <c r="AH24725" s="191" t="s">
        <v>1452</v>
      </c>
      <c r="AI24725" s="191" t="s">
        <v>1452</v>
      </c>
    </row>
    <row r="24726" spans="1:35" x14ac:dyDescent="0.2">
      <c r="A24726" s="133">
        <v>3</v>
      </c>
      <c r="B24726" s="133">
        <v>3</v>
      </c>
      <c r="C24726" s="133"/>
      <c r="D24726" s="133"/>
      <c r="E24726" s="133"/>
      <c r="F24726" s="133"/>
      <c r="G24726" s="133"/>
      <c r="H24726" s="8" t="s">
        <v>151</v>
      </c>
      <c r="I24726" s="8" t="s">
        <v>152</v>
      </c>
      <c r="N24726" s="164" t="s">
        <v>24201</v>
      </c>
      <c r="P24726" s="6" t="s">
        <v>25173</v>
      </c>
      <c r="U24726" s="9" t="s">
        <v>25927</v>
      </c>
      <c r="V24726" s="42" t="s">
        <v>24166</v>
      </c>
      <c r="Y24726" s="9" t="s">
        <v>153</v>
      </c>
      <c r="Z24726" s="1">
        <v>1E-3</v>
      </c>
      <c r="AA24726" s="1">
        <v>1</v>
      </c>
      <c r="AE24726" s="10" t="s">
        <v>1030</v>
      </c>
      <c r="AF24726" s="190" t="s">
        <v>24053</v>
      </c>
      <c r="AG24726" s="190" t="s">
        <v>19869</v>
      </c>
      <c r="AH24726" s="191" t="s">
        <v>1452</v>
      </c>
      <c r="AI24726" s="191" t="s">
        <v>1452</v>
      </c>
    </row>
    <row r="24727" spans="1:35" x14ac:dyDescent="0.2">
      <c r="A24727" s="133">
        <v>3</v>
      </c>
      <c r="B24727" s="133">
        <v>3</v>
      </c>
      <c r="C24727" s="133"/>
      <c r="D24727" s="133"/>
      <c r="E24727" s="133"/>
      <c r="F24727" s="133"/>
      <c r="G24727" s="133"/>
      <c r="H24727" s="8" t="s">
        <v>151</v>
      </c>
      <c r="I24727" s="8" t="s">
        <v>152</v>
      </c>
      <c r="N24727" s="164" t="s">
        <v>24203</v>
      </c>
      <c r="P24727" s="6" t="s">
        <v>25173</v>
      </c>
      <c r="U24727" s="9" t="s">
        <v>25928</v>
      </c>
      <c r="V24727" s="42" t="s">
        <v>24166</v>
      </c>
      <c r="Y24727" s="9" t="s">
        <v>153</v>
      </c>
      <c r="Z24727" s="1">
        <v>3.7620000000000001E-2</v>
      </c>
      <c r="AA24727" s="1">
        <v>0.33333333300000001</v>
      </c>
      <c r="AE24727" s="10" t="s">
        <v>1030</v>
      </c>
      <c r="AF24727" s="190" t="s">
        <v>24053</v>
      </c>
      <c r="AG24727" s="190" t="s">
        <v>19869</v>
      </c>
      <c r="AH24727" s="191" t="s">
        <v>1452</v>
      </c>
      <c r="AI24727" s="191" t="s">
        <v>1452</v>
      </c>
    </row>
    <row r="24728" spans="1:35" x14ac:dyDescent="0.2">
      <c r="A24728" s="133">
        <v>3</v>
      </c>
      <c r="B24728" s="133">
        <v>3</v>
      </c>
      <c r="C24728" s="133"/>
      <c r="D24728" s="133"/>
      <c r="E24728" s="133"/>
      <c r="F24728" s="133"/>
      <c r="G24728" s="133"/>
      <c r="H24728" s="8" t="s">
        <v>151</v>
      </c>
      <c r="I24728" s="8" t="s">
        <v>152</v>
      </c>
      <c r="N24728" s="164" t="s">
        <v>24199</v>
      </c>
      <c r="P24728" s="6" t="s">
        <v>25173</v>
      </c>
      <c r="U24728" s="9" t="s">
        <v>25929</v>
      </c>
      <c r="V24728" s="42" t="s">
        <v>24166</v>
      </c>
      <c r="Y24728" s="9" t="s">
        <v>153</v>
      </c>
      <c r="Z24728" s="1">
        <v>3.3860000000000001E-2</v>
      </c>
      <c r="AA24728" s="1">
        <v>0.3</v>
      </c>
      <c r="AE24728" s="10" t="s">
        <v>1030</v>
      </c>
      <c r="AF24728" s="190" t="s">
        <v>24053</v>
      </c>
      <c r="AG24728" s="190" t="s">
        <v>19869</v>
      </c>
      <c r="AH24728" s="191" t="s">
        <v>1452</v>
      </c>
      <c r="AI24728" s="191" t="s">
        <v>1452</v>
      </c>
    </row>
    <row r="24729" spans="1:35" x14ac:dyDescent="0.2">
      <c r="A24729" s="133">
        <v>3</v>
      </c>
      <c r="B24729" s="133">
        <v>3</v>
      </c>
      <c r="C24729" s="133"/>
      <c r="D24729" s="133"/>
      <c r="E24729" s="133"/>
      <c r="F24729" s="133"/>
      <c r="G24729" s="133"/>
      <c r="H24729" s="8" t="s">
        <v>151</v>
      </c>
      <c r="I24729" s="8" t="s">
        <v>152</v>
      </c>
      <c r="N24729" s="164" t="s">
        <v>24199</v>
      </c>
      <c r="P24729" s="6" t="s">
        <v>25173</v>
      </c>
      <c r="U24729" s="9" t="s">
        <v>25930</v>
      </c>
      <c r="V24729" s="42" t="s">
        <v>24166</v>
      </c>
      <c r="Y24729" s="9" t="s">
        <v>153</v>
      </c>
      <c r="Z24729" s="1">
        <v>4.5150000000000003E-2</v>
      </c>
      <c r="AA24729" s="1">
        <v>0.4</v>
      </c>
      <c r="AE24729" s="10" t="s">
        <v>1030</v>
      </c>
      <c r="AF24729" s="190" t="s">
        <v>24053</v>
      </c>
      <c r="AG24729" s="190" t="s">
        <v>19869</v>
      </c>
      <c r="AH24729" s="191" t="s">
        <v>1452</v>
      </c>
      <c r="AI24729" s="191" t="s">
        <v>1452</v>
      </c>
    </row>
    <row r="24730" spans="1:35" x14ac:dyDescent="0.2">
      <c r="A24730" s="133">
        <v>3</v>
      </c>
      <c r="B24730" s="133">
        <v>3</v>
      </c>
      <c r="C24730" s="133"/>
      <c r="D24730" s="133"/>
      <c r="E24730" s="133"/>
      <c r="F24730" s="133"/>
      <c r="G24730" s="133"/>
      <c r="H24730" s="8" t="s">
        <v>151</v>
      </c>
      <c r="I24730" s="8" t="s">
        <v>152</v>
      </c>
      <c r="N24730" s="164" t="s">
        <v>24226</v>
      </c>
      <c r="P24730" s="6" t="s">
        <v>25173</v>
      </c>
      <c r="U24730" s="9" t="s">
        <v>25931</v>
      </c>
      <c r="V24730" s="42" t="s">
        <v>24166</v>
      </c>
      <c r="Y24730" s="9" t="s">
        <v>153</v>
      </c>
      <c r="Z24730" s="1">
        <v>0.316</v>
      </c>
      <c r="AA24730" s="1">
        <v>2.8</v>
      </c>
      <c r="AE24730" s="10" t="s">
        <v>1030</v>
      </c>
      <c r="AF24730" s="190" t="s">
        <v>24053</v>
      </c>
      <c r="AG24730" s="190" t="s">
        <v>19869</v>
      </c>
      <c r="AH24730" s="191" t="s">
        <v>1452</v>
      </c>
      <c r="AI24730" s="191" t="s">
        <v>1452</v>
      </c>
    </row>
    <row r="24731" spans="1:35" x14ac:dyDescent="0.2">
      <c r="A24731" s="133">
        <v>3</v>
      </c>
      <c r="B24731" s="133">
        <v>3</v>
      </c>
      <c r="C24731" s="133"/>
      <c r="D24731" s="133"/>
      <c r="E24731" s="133"/>
      <c r="F24731" s="133"/>
      <c r="G24731" s="133"/>
      <c r="H24731" s="8" t="s">
        <v>151</v>
      </c>
      <c r="I24731" s="8" t="s">
        <v>152</v>
      </c>
      <c r="N24731" s="164" t="s">
        <v>24227</v>
      </c>
      <c r="P24731" s="6" t="s">
        <v>25173</v>
      </c>
      <c r="U24731" s="9" t="s">
        <v>25932</v>
      </c>
      <c r="V24731" s="42" t="s">
        <v>24166</v>
      </c>
      <c r="Y24731" s="9" t="s">
        <v>153</v>
      </c>
      <c r="Z24731" s="1">
        <v>0.1129</v>
      </c>
      <c r="AA24731" s="1">
        <v>1</v>
      </c>
      <c r="AE24731" s="10" t="s">
        <v>1030</v>
      </c>
      <c r="AF24731" s="190" t="s">
        <v>24053</v>
      </c>
      <c r="AG24731" s="190" t="s">
        <v>19869</v>
      </c>
      <c r="AH24731" s="191" t="s">
        <v>1452</v>
      </c>
      <c r="AI24731" s="191" t="s">
        <v>1452</v>
      </c>
    </row>
    <row r="24732" spans="1:35" x14ac:dyDescent="0.2">
      <c r="A24732" s="133">
        <v>3</v>
      </c>
      <c r="B24732" s="133">
        <v>3</v>
      </c>
      <c r="C24732" s="133"/>
      <c r="D24732" s="133"/>
      <c r="E24732" s="133"/>
      <c r="F24732" s="133"/>
      <c r="G24732" s="133"/>
      <c r="H24732" s="8" t="s">
        <v>151</v>
      </c>
      <c r="I24732" s="8" t="s">
        <v>152</v>
      </c>
      <c r="N24732" s="164" t="s">
        <v>24204</v>
      </c>
      <c r="P24732" s="6" t="s">
        <v>25173</v>
      </c>
      <c r="U24732" s="9" t="s">
        <v>25933</v>
      </c>
      <c r="V24732" s="42" t="s">
        <v>24166</v>
      </c>
      <c r="Y24732" s="9" t="s">
        <v>153</v>
      </c>
      <c r="Z24732" s="1">
        <v>2.257E-2</v>
      </c>
      <c r="AA24732" s="1">
        <v>0.2</v>
      </c>
      <c r="AE24732" s="10" t="s">
        <v>1030</v>
      </c>
      <c r="AF24732" s="190" t="s">
        <v>24053</v>
      </c>
      <c r="AG24732" s="190" t="s">
        <v>19869</v>
      </c>
      <c r="AH24732" s="191" t="s">
        <v>1452</v>
      </c>
      <c r="AI24732" s="191" t="s">
        <v>1452</v>
      </c>
    </row>
    <row r="24733" spans="1:35" x14ac:dyDescent="0.2">
      <c r="A24733" s="133">
        <v>3</v>
      </c>
      <c r="B24733" s="133">
        <v>3</v>
      </c>
      <c r="C24733" s="133"/>
      <c r="D24733" s="133"/>
      <c r="E24733" s="133"/>
      <c r="F24733" s="133"/>
      <c r="G24733" s="133"/>
      <c r="H24733" s="8" t="s">
        <v>151</v>
      </c>
      <c r="I24733" s="8" t="s">
        <v>152</v>
      </c>
      <c r="N24733" s="164" t="s">
        <v>24205</v>
      </c>
      <c r="P24733" s="6" t="s">
        <v>25173</v>
      </c>
      <c r="U24733" s="9" t="s">
        <v>25934</v>
      </c>
      <c r="V24733" s="42" t="s">
        <v>24166</v>
      </c>
      <c r="Y24733" s="9" t="s">
        <v>153</v>
      </c>
      <c r="Z24733" s="1">
        <v>1.242E-2</v>
      </c>
      <c r="AA24733" s="1">
        <v>0.11</v>
      </c>
      <c r="AE24733" s="10" t="s">
        <v>1030</v>
      </c>
      <c r="AF24733" s="190" t="s">
        <v>24053</v>
      </c>
      <c r="AG24733" s="190" t="s">
        <v>19869</v>
      </c>
      <c r="AH24733" s="191" t="s">
        <v>1452</v>
      </c>
      <c r="AI24733" s="191" t="s">
        <v>1452</v>
      </c>
    </row>
    <row r="24734" spans="1:35" x14ac:dyDescent="0.2">
      <c r="A24734" s="133">
        <v>3</v>
      </c>
      <c r="B24734" s="133">
        <v>3</v>
      </c>
      <c r="C24734" s="133"/>
      <c r="D24734" s="133"/>
      <c r="E24734" s="133"/>
      <c r="F24734" s="133"/>
      <c r="G24734" s="133"/>
      <c r="H24734" s="8" t="s">
        <v>151</v>
      </c>
      <c r="I24734" s="8" t="s">
        <v>152</v>
      </c>
      <c r="N24734" s="164" t="s">
        <v>24207</v>
      </c>
      <c r="P24734" s="6" t="s">
        <v>25173</v>
      </c>
      <c r="U24734" s="9" t="s">
        <v>25935</v>
      </c>
      <c r="V24734" s="42" t="s">
        <v>24166</v>
      </c>
      <c r="Y24734" s="9" t="s">
        <v>153</v>
      </c>
      <c r="Z24734" s="1">
        <v>2.8779999999999999E-3</v>
      </c>
      <c r="AA24734" s="1">
        <v>0.08</v>
      </c>
      <c r="AE24734" s="10" t="s">
        <v>1030</v>
      </c>
      <c r="AF24734" s="190" t="s">
        <v>24053</v>
      </c>
      <c r="AG24734" s="190" t="s">
        <v>19869</v>
      </c>
      <c r="AH24734" s="191" t="s">
        <v>1452</v>
      </c>
      <c r="AI24734" s="191" t="s">
        <v>1452</v>
      </c>
    </row>
    <row r="24735" spans="1:35" x14ac:dyDescent="0.2">
      <c r="A24735" s="133">
        <v>3</v>
      </c>
      <c r="B24735" s="133">
        <v>3</v>
      </c>
      <c r="C24735" s="133"/>
      <c r="D24735" s="133"/>
      <c r="E24735" s="133"/>
      <c r="F24735" s="133"/>
      <c r="G24735" s="133"/>
      <c r="H24735" s="8" t="s">
        <v>151</v>
      </c>
      <c r="I24735" s="8" t="s">
        <v>152</v>
      </c>
      <c r="N24735" s="164" t="s">
        <v>24217</v>
      </c>
      <c r="P24735" s="6" t="s">
        <v>25173</v>
      </c>
      <c r="U24735" s="9" t="s">
        <v>25936</v>
      </c>
      <c r="V24735" s="42" t="s">
        <v>24167</v>
      </c>
      <c r="Y24735" s="9" t="s">
        <v>153</v>
      </c>
      <c r="Z24735" s="1">
        <v>0.13200000000000001</v>
      </c>
      <c r="AA24735" s="1">
        <v>11</v>
      </c>
      <c r="AE24735" s="10" t="s">
        <v>1030</v>
      </c>
      <c r="AF24735" s="190" t="s">
        <v>24053</v>
      </c>
      <c r="AG24735" s="190" t="s">
        <v>19869</v>
      </c>
      <c r="AH24735" s="191" t="s">
        <v>1452</v>
      </c>
      <c r="AI24735" s="191" t="s">
        <v>1452</v>
      </c>
    </row>
    <row r="24736" spans="1:35" x14ac:dyDescent="0.2">
      <c r="A24736" s="133">
        <v>3</v>
      </c>
      <c r="B24736" s="133">
        <v>3</v>
      </c>
      <c r="C24736" s="133"/>
      <c r="D24736" s="133"/>
      <c r="E24736" s="133"/>
      <c r="F24736" s="133"/>
      <c r="G24736" s="133"/>
      <c r="H24736" s="8" t="s">
        <v>151</v>
      </c>
      <c r="I24736" s="8" t="s">
        <v>152</v>
      </c>
      <c r="N24736" s="164" t="s">
        <v>24218</v>
      </c>
      <c r="P24736" s="6" t="s">
        <v>25173</v>
      </c>
      <c r="U24736" s="9" t="s">
        <v>25937</v>
      </c>
      <c r="V24736" s="42" t="s">
        <v>24167</v>
      </c>
      <c r="Y24736" s="9" t="s">
        <v>153</v>
      </c>
      <c r="Z24736" s="1">
        <v>4.8000000000000001E-2</v>
      </c>
      <c r="AA24736" s="1">
        <v>4</v>
      </c>
      <c r="AE24736" s="10" t="s">
        <v>1030</v>
      </c>
      <c r="AF24736" s="190" t="s">
        <v>24053</v>
      </c>
      <c r="AG24736" s="190" t="s">
        <v>19869</v>
      </c>
      <c r="AH24736" s="191" t="s">
        <v>1452</v>
      </c>
      <c r="AI24736" s="191" t="s">
        <v>1452</v>
      </c>
    </row>
    <row r="24737" spans="1:35" x14ac:dyDescent="0.2">
      <c r="A24737" s="133">
        <v>3</v>
      </c>
      <c r="B24737" s="133">
        <v>3</v>
      </c>
      <c r="C24737" s="133"/>
      <c r="D24737" s="133"/>
      <c r="E24737" s="133"/>
      <c r="F24737" s="133"/>
      <c r="G24737" s="133"/>
      <c r="H24737" s="8" t="s">
        <v>151</v>
      </c>
      <c r="I24737" s="8" t="s">
        <v>152</v>
      </c>
      <c r="N24737" s="164" t="s">
        <v>24218</v>
      </c>
      <c r="P24737" s="6" t="s">
        <v>25173</v>
      </c>
      <c r="U24737" s="9" t="s">
        <v>25938</v>
      </c>
      <c r="V24737" s="42" t="s">
        <v>24167</v>
      </c>
      <c r="Y24737" s="9" t="s">
        <v>153</v>
      </c>
      <c r="Z24737" s="1">
        <v>4.8000000000000001E-2</v>
      </c>
      <c r="AA24737" s="1">
        <v>4</v>
      </c>
      <c r="AE24737" s="10" t="s">
        <v>1030</v>
      </c>
      <c r="AF24737" s="190" t="s">
        <v>24053</v>
      </c>
      <c r="AG24737" s="190" t="s">
        <v>19869</v>
      </c>
      <c r="AH24737" s="191" t="s">
        <v>1452</v>
      </c>
      <c r="AI24737" s="191" t="s">
        <v>1452</v>
      </c>
    </row>
    <row r="24738" spans="1:35" x14ac:dyDescent="0.2">
      <c r="A24738" s="133">
        <v>3</v>
      </c>
      <c r="B24738" s="133">
        <v>3</v>
      </c>
      <c r="C24738" s="133"/>
      <c r="D24738" s="133"/>
      <c r="E24738" s="133"/>
      <c r="F24738" s="133"/>
      <c r="G24738" s="133"/>
      <c r="H24738" s="8" t="s">
        <v>151</v>
      </c>
      <c r="I24738" s="8" t="s">
        <v>152</v>
      </c>
      <c r="N24738" s="164" t="s">
        <v>24219</v>
      </c>
      <c r="P24738" s="6" t="s">
        <v>25173</v>
      </c>
      <c r="U24738" s="9" t="s">
        <v>25939</v>
      </c>
      <c r="V24738" s="42" t="s">
        <v>24167</v>
      </c>
      <c r="Y24738" s="9" t="s">
        <v>153</v>
      </c>
      <c r="Z24738" s="1">
        <v>2.4E-2</v>
      </c>
      <c r="AA24738" s="1">
        <v>2</v>
      </c>
      <c r="AE24738" s="10" t="s">
        <v>1030</v>
      </c>
      <c r="AF24738" s="190" t="s">
        <v>24053</v>
      </c>
      <c r="AG24738" s="190" t="s">
        <v>19869</v>
      </c>
      <c r="AH24738" s="191" t="s">
        <v>1452</v>
      </c>
      <c r="AI24738" s="191" t="s">
        <v>1452</v>
      </c>
    </row>
    <row r="24739" spans="1:35" x14ac:dyDescent="0.2">
      <c r="A24739" s="133">
        <v>3</v>
      </c>
      <c r="B24739" s="133">
        <v>3</v>
      </c>
      <c r="C24739" s="133"/>
      <c r="D24739" s="133"/>
      <c r="E24739" s="133"/>
      <c r="F24739" s="133"/>
      <c r="G24739" s="133"/>
      <c r="H24739" s="8" t="s">
        <v>151</v>
      </c>
      <c r="I24739" s="8" t="s">
        <v>152</v>
      </c>
      <c r="N24739" s="164" t="s">
        <v>24210</v>
      </c>
      <c r="P24739" s="6" t="s">
        <v>25173</v>
      </c>
      <c r="U24739" s="9" t="s">
        <v>25940</v>
      </c>
      <c r="V24739" s="42" t="s">
        <v>24167</v>
      </c>
      <c r="Y24739" s="9" t="s">
        <v>153</v>
      </c>
      <c r="Z24739" s="1">
        <v>5.6820000000000002E-2</v>
      </c>
      <c r="AA24739" s="1">
        <v>4.7350000000000003</v>
      </c>
      <c r="AE24739" s="10" t="s">
        <v>1030</v>
      </c>
      <c r="AF24739" s="190" t="s">
        <v>24053</v>
      </c>
      <c r="AG24739" s="190" t="s">
        <v>19869</v>
      </c>
      <c r="AH24739" s="191" t="s">
        <v>1452</v>
      </c>
      <c r="AI24739" s="191" t="s">
        <v>1452</v>
      </c>
    </row>
    <row r="24740" spans="1:35" x14ac:dyDescent="0.2">
      <c r="A24740" s="133">
        <v>3</v>
      </c>
      <c r="B24740" s="133">
        <v>3</v>
      </c>
      <c r="C24740" s="133"/>
      <c r="D24740" s="133"/>
      <c r="E24740" s="133"/>
      <c r="F24740" s="133"/>
      <c r="G24740" s="133"/>
      <c r="H24740" s="8" t="s">
        <v>151</v>
      </c>
      <c r="I24740" s="8" t="s">
        <v>152</v>
      </c>
      <c r="N24740" s="164" t="s">
        <v>24211</v>
      </c>
      <c r="P24740" s="6" t="s">
        <v>25173</v>
      </c>
      <c r="U24740" s="9" t="s">
        <v>25941</v>
      </c>
      <c r="V24740" s="42" t="s">
        <v>24167</v>
      </c>
      <c r="Y24740" s="9" t="s">
        <v>153</v>
      </c>
      <c r="Z24740" s="1">
        <v>0.30430000000000001</v>
      </c>
      <c r="AA24740" s="1">
        <v>25.359584120000001</v>
      </c>
      <c r="AE24740" s="10" t="s">
        <v>1030</v>
      </c>
      <c r="AF24740" s="190" t="s">
        <v>24053</v>
      </c>
      <c r="AG24740" s="190" t="s">
        <v>19869</v>
      </c>
      <c r="AH24740" s="191" t="s">
        <v>1452</v>
      </c>
      <c r="AI24740" s="191" t="s">
        <v>1452</v>
      </c>
    </row>
    <row r="24741" spans="1:35" x14ac:dyDescent="0.2">
      <c r="A24741" s="133">
        <v>3</v>
      </c>
      <c r="B24741" s="133">
        <v>3</v>
      </c>
      <c r="C24741" s="133"/>
      <c r="D24741" s="133"/>
      <c r="E24741" s="133"/>
      <c r="F24741" s="133"/>
      <c r="G24741" s="133"/>
      <c r="H24741" s="8" t="s">
        <v>151</v>
      </c>
      <c r="I24741" s="8" t="s">
        <v>152</v>
      </c>
      <c r="N24741" s="164" t="s">
        <v>24203</v>
      </c>
      <c r="P24741" s="6" t="s">
        <v>25173</v>
      </c>
      <c r="U24741" s="9" t="s">
        <v>25942</v>
      </c>
      <c r="V24741" s="42" t="s">
        <v>24167</v>
      </c>
      <c r="Y24741" s="9" t="s">
        <v>153</v>
      </c>
      <c r="Z24741" s="1">
        <v>0.50719999999999998</v>
      </c>
      <c r="AA24741" s="1">
        <v>42.265973529999997</v>
      </c>
      <c r="AE24741" s="10" t="s">
        <v>1030</v>
      </c>
      <c r="AF24741" s="190" t="s">
        <v>24053</v>
      </c>
      <c r="AG24741" s="190" t="s">
        <v>19869</v>
      </c>
      <c r="AH24741" s="191" t="s">
        <v>1452</v>
      </c>
      <c r="AI24741" s="191" t="s">
        <v>1452</v>
      </c>
    </row>
    <row r="24742" spans="1:35" x14ac:dyDescent="0.2">
      <c r="A24742" s="133">
        <v>3</v>
      </c>
      <c r="B24742" s="133">
        <v>3</v>
      </c>
      <c r="C24742" s="133"/>
      <c r="D24742" s="133"/>
      <c r="E24742" s="133"/>
      <c r="F24742" s="133"/>
      <c r="G24742" s="133"/>
      <c r="H24742" s="8" t="s">
        <v>151</v>
      </c>
      <c r="I24742" s="8" t="s">
        <v>152</v>
      </c>
      <c r="N24742" s="164" t="s">
        <v>24203</v>
      </c>
      <c r="P24742" s="6" t="s">
        <v>25173</v>
      </c>
      <c r="U24742" s="9" t="s">
        <v>25943</v>
      </c>
      <c r="V24742" s="42" t="s">
        <v>24167</v>
      </c>
      <c r="Y24742" s="9" t="s">
        <v>153</v>
      </c>
      <c r="Z24742" s="1">
        <v>7.1029999999999996E-2</v>
      </c>
      <c r="AA24742" s="1">
        <v>5.9189426809999999</v>
      </c>
      <c r="AE24742" s="10" t="s">
        <v>1030</v>
      </c>
      <c r="AF24742" s="190" t="s">
        <v>24053</v>
      </c>
      <c r="AG24742" s="190" t="s">
        <v>19869</v>
      </c>
      <c r="AH24742" s="191" t="s">
        <v>1452</v>
      </c>
      <c r="AI24742" s="191" t="s">
        <v>1452</v>
      </c>
    </row>
    <row r="24743" spans="1:35" x14ac:dyDescent="0.2">
      <c r="A24743" s="133">
        <v>3</v>
      </c>
      <c r="B24743" s="133">
        <v>3</v>
      </c>
      <c r="C24743" s="133"/>
      <c r="D24743" s="133"/>
      <c r="E24743" s="133"/>
      <c r="F24743" s="133"/>
      <c r="G24743" s="133"/>
      <c r="H24743" s="8" t="s">
        <v>151</v>
      </c>
      <c r="I24743" s="8" t="s">
        <v>152</v>
      </c>
      <c r="N24743" s="164" t="s">
        <v>24199</v>
      </c>
      <c r="P24743" s="6" t="s">
        <v>25173</v>
      </c>
      <c r="U24743" s="9" t="s">
        <v>25944</v>
      </c>
      <c r="V24743" s="42" t="s">
        <v>24167</v>
      </c>
      <c r="Y24743" s="9" t="s">
        <v>153</v>
      </c>
      <c r="Z24743" s="1">
        <v>1.421E-2</v>
      </c>
      <c r="AA24743" s="1">
        <v>1.183788536</v>
      </c>
      <c r="AE24743" s="10" t="s">
        <v>1030</v>
      </c>
      <c r="AF24743" s="190" t="s">
        <v>24053</v>
      </c>
      <c r="AG24743" s="190" t="s">
        <v>19869</v>
      </c>
      <c r="AH24743" s="191" t="s">
        <v>1452</v>
      </c>
      <c r="AI24743" s="191" t="s">
        <v>1452</v>
      </c>
    </row>
    <row r="24744" spans="1:35" x14ac:dyDescent="0.2">
      <c r="A24744" s="133">
        <v>3</v>
      </c>
      <c r="B24744" s="133">
        <v>3</v>
      </c>
      <c r="C24744" s="133"/>
      <c r="D24744" s="133"/>
      <c r="E24744" s="133"/>
      <c r="F24744" s="133"/>
      <c r="G24744" s="133"/>
      <c r="H24744" s="8" t="s">
        <v>151</v>
      </c>
      <c r="I24744" s="8" t="s">
        <v>152</v>
      </c>
      <c r="N24744" s="164" t="s">
        <v>24226</v>
      </c>
      <c r="P24744" s="6" t="s">
        <v>25173</v>
      </c>
      <c r="U24744" s="9" t="s">
        <v>25945</v>
      </c>
      <c r="V24744" s="42" t="s">
        <v>24167</v>
      </c>
      <c r="Y24744" s="9" t="s">
        <v>153</v>
      </c>
      <c r="Z24744" s="1">
        <v>7.671E-2</v>
      </c>
      <c r="AA24744" s="1">
        <v>6.3924580950000003</v>
      </c>
      <c r="AE24744" s="10" t="s">
        <v>1030</v>
      </c>
      <c r="AF24744" s="190" t="s">
        <v>24053</v>
      </c>
      <c r="AG24744" s="190" t="s">
        <v>19869</v>
      </c>
      <c r="AH24744" s="191" t="s">
        <v>1452</v>
      </c>
      <c r="AI24744" s="191" t="s">
        <v>1452</v>
      </c>
    </row>
    <row r="24745" spans="1:35" x14ac:dyDescent="0.2">
      <c r="A24745" s="133">
        <v>3</v>
      </c>
      <c r="B24745" s="133">
        <v>3</v>
      </c>
      <c r="C24745" s="133"/>
      <c r="D24745" s="133"/>
      <c r="E24745" s="133"/>
      <c r="F24745" s="133"/>
      <c r="G24745" s="133"/>
      <c r="H24745" s="8" t="s">
        <v>151</v>
      </c>
      <c r="I24745" s="8" t="s">
        <v>152</v>
      </c>
      <c r="N24745" s="164" t="s">
        <v>24194</v>
      </c>
      <c r="P24745" s="6" t="s">
        <v>25173</v>
      </c>
      <c r="U24745" s="9" t="s">
        <v>25946</v>
      </c>
      <c r="V24745" s="42" t="s">
        <v>24168</v>
      </c>
      <c r="Y24745" s="9" t="s">
        <v>153</v>
      </c>
      <c r="Z24745" s="1">
        <v>9.0620000000000002E-4</v>
      </c>
      <c r="AA24745" s="1">
        <v>0.35513656100000002</v>
      </c>
      <c r="AE24745" s="10" t="s">
        <v>1030</v>
      </c>
      <c r="AF24745" s="190" t="s">
        <v>24053</v>
      </c>
      <c r="AG24745" s="190" t="s">
        <v>19869</v>
      </c>
      <c r="AH24745" s="191" t="s">
        <v>1452</v>
      </c>
      <c r="AI24745" s="191" t="s">
        <v>1452</v>
      </c>
    </row>
    <row r="24746" spans="1:35" x14ac:dyDescent="0.2">
      <c r="A24746" s="133">
        <v>3</v>
      </c>
      <c r="B24746" s="133">
        <v>3</v>
      </c>
      <c r="C24746" s="133"/>
      <c r="D24746" s="133"/>
      <c r="E24746" s="133"/>
      <c r="F24746" s="133"/>
      <c r="G24746" s="133"/>
      <c r="H24746" s="8" t="s">
        <v>151</v>
      </c>
      <c r="I24746" s="8" t="s">
        <v>152</v>
      </c>
      <c r="N24746" s="164" t="s">
        <v>24195</v>
      </c>
      <c r="P24746" s="6" t="s">
        <v>25173</v>
      </c>
      <c r="U24746" s="9" t="s">
        <v>25947</v>
      </c>
      <c r="V24746" s="42" t="s">
        <v>24168</v>
      </c>
      <c r="Y24746" s="9" t="s">
        <v>153</v>
      </c>
      <c r="Z24746" s="1">
        <v>1.828E-4</v>
      </c>
      <c r="AA24746" s="1">
        <v>0.1</v>
      </c>
      <c r="AE24746" s="10" t="s">
        <v>1030</v>
      </c>
      <c r="AF24746" s="190" t="s">
        <v>24053</v>
      </c>
      <c r="AG24746" s="190" t="s">
        <v>19869</v>
      </c>
      <c r="AH24746" s="191" t="s">
        <v>1452</v>
      </c>
      <c r="AI24746" s="191" t="s">
        <v>1452</v>
      </c>
    </row>
    <row r="24747" spans="1:35" x14ac:dyDescent="0.2">
      <c r="A24747" s="133">
        <v>3</v>
      </c>
      <c r="B24747" s="133">
        <v>3</v>
      </c>
      <c r="C24747" s="133"/>
      <c r="D24747" s="133"/>
      <c r="E24747" s="133"/>
      <c r="F24747" s="133"/>
      <c r="G24747" s="133"/>
      <c r="H24747" s="8" t="s">
        <v>151</v>
      </c>
      <c r="I24747" s="8" t="s">
        <v>152</v>
      </c>
      <c r="N24747" s="164" t="s">
        <v>24198</v>
      </c>
      <c r="P24747" s="6" t="s">
        <v>25173</v>
      </c>
      <c r="U24747" s="9" t="s">
        <v>25948</v>
      </c>
      <c r="V24747" s="42" t="s">
        <v>24168</v>
      </c>
      <c r="Y24747" s="9" t="s">
        <v>153</v>
      </c>
      <c r="Z24747" s="1">
        <v>3.656E-4</v>
      </c>
      <c r="AA24747" s="1">
        <v>0.2</v>
      </c>
      <c r="AE24747" s="10" t="s">
        <v>1030</v>
      </c>
      <c r="AF24747" s="190" t="s">
        <v>24053</v>
      </c>
      <c r="AG24747" s="190" t="s">
        <v>19869</v>
      </c>
      <c r="AH24747" s="191" t="s">
        <v>1452</v>
      </c>
      <c r="AI24747" s="191" t="s">
        <v>1452</v>
      </c>
    </row>
    <row r="24748" spans="1:35" x14ac:dyDescent="0.2">
      <c r="A24748" s="133">
        <v>3</v>
      </c>
      <c r="B24748" s="133">
        <v>3</v>
      </c>
      <c r="C24748" s="133"/>
      <c r="D24748" s="133"/>
      <c r="E24748" s="133"/>
      <c r="F24748" s="133"/>
      <c r="G24748" s="133"/>
      <c r="H24748" s="8" t="s">
        <v>151</v>
      </c>
      <c r="I24748" s="8" t="s">
        <v>152</v>
      </c>
      <c r="N24748" s="164" t="s">
        <v>24193</v>
      </c>
      <c r="P24748" s="6" t="s">
        <v>25173</v>
      </c>
      <c r="U24748" s="9" t="s">
        <v>25949</v>
      </c>
      <c r="V24748" s="42" t="s">
        <v>23162</v>
      </c>
      <c r="Y24748" s="9" t="s">
        <v>153</v>
      </c>
      <c r="Z24748" s="1">
        <v>1.1849999999999999E-2</v>
      </c>
      <c r="AA24748" s="1">
        <v>3</v>
      </c>
      <c r="AE24748" s="10" t="s">
        <v>1030</v>
      </c>
      <c r="AF24748" s="190" t="s">
        <v>24053</v>
      </c>
      <c r="AG24748" s="190" t="s">
        <v>19869</v>
      </c>
      <c r="AH24748" s="191" t="s">
        <v>1452</v>
      </c>
      <c r="AI24748" s="191" t="s">
        <v>1452</v>
      </c>
    </row>
    <row r="24749" spans="1:35" x14ac:dyDescent="0.2">
      <c r="A24749" s="133">
        <v>3</v>
      </c>
      <c r="B24749" s="133">
        <v>3</v>
      </c>
      <c r="C24749" s="133"/>
      <c r="D24749" s="133"/>
      <c r="E24749" s="133"/>
      <c r="F24749" s="133"/>
      <c r="G24749" s="133"/>
      <c r="H24749" s="8" t="s">
        <v>151</v>
      </c>
      <c r="I24749" s="8" t="s">
        <v>152</v>
      </c>
      <c r="N24749" s="164" t="s">
        <v>24217</v>
      </c>
      <c r="P24749" s="6" t="s">
        <v>25173</v>
      </c>
      <c r="U24749" s="9" t="s">
        <v>25950</v>
      </c>
      <c r="V24749" s="42" t="s">
        <v>23162</v>
      </c>
      <c r="Y24749" s="9" t="s">
        <v>153</v>
      </c>
      <c r="Z24749" s="1">
        <v>1.5800000000000002E-2</v>
      </c>
      <c r="AA24749" s="1">
        <v>4</v>
      </c>
      <c r="AE24749" s="10" t="s">
        <v>1030</v>
      </c>
      <c r="AF24749" s="190" t="s">
        <v>24053</v>
      </c>
      <c r="AG24749" s="190" t="s">
        <v>19869</v>
      </c>
      <c r="AH24749" s="191" t="s">
        <v>1452</v>
      </c>
      <c r="AI24749" s="191" t="s">
        <v>1452</v>
      </c>
    </row>
    <row r="24750" spans="1:35" x14ac:dyDescent="0.2">
      <c r="A24750" s="133">
        <v>3</v>
      </c>
      <c r="B24750" s="133">
        <v>3</v>
      </c>
      <c r="C24750" s="133"/>
      <c r="D24750" s="133"/>
      <c r="E24750" s="133"/>
      <c r="F24750" s="133"/>
      <c r="G24750" s="133"/>
      <c r="H24750" s="8" t="s">
        <v>151</v>
      </c>
      <c r="I24750" s="8" t="s">
        <v>152</v>
      </c>
      <c r="N24750" s="164" t="s">
        <v>24218</v>
      </c>
      <c r="P24750" s="6" t="s">
        <v>25173</v>
      </c>
      <c r="U24750" s="9" t="s">
        <v>25951</v>
      </c>
      <c r="V24750" s="42" t="s">
        <v>23162</v>
      </c>
      <c r="Y24750" s="9" t="s">
        <v>153</v>
      </c>
      <c r="Z24750" s="1">
        <v>1.5800000000000002E-2</v>
      </c>
      <c r="AA24750" s="1">
        <v>4</v>
      </c>
      <c r="AE24750" s="10" t="s">
        <v>1030</v>
      </c>
      <c r="AF24750" s="190" t="s">
        <v>24053</v>
      </c>
      <c r="AG24750" s="190" t="s">
        <v>19869</v>
      </c>
      <c r="AH24750" s="191" t="s">
        <v>1452</v>
      </c>
      <c r="AI24750" s="191" t="s">
        <v>1452</v>
      </c>
    </row>
    <row r="24751" spans="1:35" x14ac:dyDescent="0.2">
      <c r="A24751" s="133">
        <v>3</v>
      </c>
      <c r="B24751" s="133">
        <v>3</v>
      </c>
      <c r="C24751" s="133"/>
      <c r="D24751" s="133"/>
      <c r="E24751" s="133"/>
      <c r="F24751" s="133"/>
      <c r="G24751" s="133"/>
      <c r="H24751" s="8" t="s">
        <v>151</v>
      </c>
      <c r="I24751" s="8" t="s">
        <v>152</v>
      </c>
      <c r="N24751" s="164" t="s">
        <v>24218</v>
      </c>
      <c r="P24751" s="6" t="s">
        <v>25173</v>
      </c>
      <c r="U24751" s="9" t="s">
        <v>25952</v>
      </c>
      <c r="V24751" s="42" t="s">
        <v>23162</v>
      </c>
      <c r="Y24751" s="9" t="s">
        <v>153</v>
      </c>
      <c r="Z24751" s="1">
        <v>1.5800000000000002E-2</v>
      </c>
      <c r="AA24751" s="1">
        <v>4</v>
      </c>
      <c r="AE24751" s="10" t="s">
        <v>1030</v>
      </c>
      <c r="AF24751" s="190" t="s">
        <v>24053</v>
      </c>
      <c r="AG24751" s="190" t="s">
        <v>19869</v>
      </c>
      <c r="AH24751" s="191" t="s">
        <v>1452</v>
      </c>
      <c r="AI24751" s="191" t="s">
        <v>1452</v>
      </c>
    </row>
    <row r="24752" spans="1:35" x14ac:dyDescent="0.2">
      <c r="A24752" s="133">
        <v>3</v>
      </c>
      <c r="B24752" s="133">
        <v>3</v>
      </c>
      <c r="C24752" s="133"/>
      <c r="D24752" s="133"/>
      <c r="E24752" s="133"/>
      <c r="F24752" s="133"/>
      <c r="G24752" s="133"/>
      <c r="H24752" s="8" t="s">
        <v>151</v>
      </c>
      <c r="I24752" s="8" t="s">
        <v>152</v>
      </c>
      <c r="N24752" s="164" t="s">
        <v>24202</v>
      </c>
      <c r="P24752" s="6" t="s">
        <v>25173</v>
      </c>
      <c r="U24752" s="9" t="s">
        <v>25953</v>
      </c>
      <c r="V24752" s="42" t="s">
        <v>23162</v>
      </c>
      <c r="Y24752" s="9" t="s">
        <v>153</v>
      </c>
      <c r="Z24752" s="1">
        <v>1.3100000000000001E-2</v>
      </c>
      <c r="AA24752" s="1">
        <v>3.3149999999999999</v>
      </c>
      <c r="AE24752" s="10" t="s">
        <v>1030</v>
      </c>
      <c r="AF24752" s="190" t="s">
        <v>24053</v>
      </c>
      <c r="AG24752" s="190" t="s">
        <v>19869</v>
      </c>
      <c r="AH24752" s="191" t="s">
        <v>1452</v>
      </c>
      <c r="AI24752" s="191" t="s">
        <v>1452</v>
      </c>
    </row>
    <row r="24753" spans="1:35" x14ac:dyDescent="0.2">
      <c r="A24753" s="133">
        <v>3</v>
      </c>
      <c r="B24753" s="133">
        <v>3</v>
      </c>
      <c r="C24753" s="133"/>
      <c r="D24753" s="133"/>
      <c r="E24753" s="133"/>
      <c r="F24753" s="133"/>
      <c r="G24753" s="133"/>
      <c r="H24753" s="8" t="s">
        <v>151</v>
      </c>
      <c r="I24753" s="8" t="s">
        <v>152</v>
      </c>
      <c r="N24753" s="164" t="s">
        <v>24210</v>
      </c>
      <c r="P24753" s="6" t="s">
        <v>25173</v>
      </c>
      <c r="U24753" s="9" t="s">
        <v>25954</v>
      </c>
      <c r="V24753" s="42" t="s">
        <v>23162</v>
      </c>
      <c r="Y24753" s="9" t="s">
        <v>153</v>
      </c>
      <c r="Z24753" s="1">
        <v>1.6840000000000001E-2</v>
      </c>
      <c r="AA24753" s="1">
        <v>4.2619999999999996</v>
      </c>
      <c r="AE24753" s="10" t="s">
        <v>1030</v>
      </c>
      <c r="AF24753" s="190" t="s">
        <v>24053</v>
      </c>
      <c r="AG24753" s="190" t="s">
        <v>19869</v>
      </c>
      <c r="AH24753" s="191" t="s">
        <v>1452</v>
      </c>
      <c r="AI24753" s="191" t="s">
        <v>1452</v>
      </c>
    </row>
    <row r="24754" spans="1:35" x14ac:dyDescent="0.2">
      <c r="A24754" s="133">
        <v>3</v>
      </c>
      <c r="B24754" s="133">
        <v>3</v>
      </c>
      <c r="C24754" s="133"/>
      <c r="D24754" s="133"/>
      <c r="E24754" s="133"/>
      <c r="F24754" s="133"/>
      <c r="G24754" s="133"/>
      <c r="H24754" s="8" t="s">
        <v>151</v>
      </c>
      <c r="I24754" s="8" t="s">
        <v>152</v>
      </c>
      <c r="N24754" s="164" t="s">
        <v>24194</v>
      </c>
      <c r="P24754" s="6" t="s">
        <v>25173</v>
      </c>
      <c r="U24754" s="9" t="s">
        <v>25955</v>
      </c>
      <c r="V24754" s="42" t="s">
        <v>23162</v>
      </c>
      <c r="Y24754" s="9" t="s">
        <v>153</v>
      </c>
      <c r="Z24754" s="1">
        <v>1.6840000000000001E-2</v>
      </c>
      <c r="AA24754" s="1">
        <v>4.2616387299999996</v>
      </c>
      <c r="AE24754" s="10" t="s">
        <v>1030</v>
      </c>
      <c r="AF24754" s="190" t="s">
        <v>24053</v>
      </c>
      <c r="AG24754" s="190" t="s">
        <v>19869</v>
      </c>
      <c r="AH24754" s="191" t="s">
        <v>1452</v>
      </c>
      <c r="AI24754" s="191" t="s">
        <v>1452</v>
      </c>
    </row>
    <row r="24755" spans="1:35" x14ac:dyDescent="0.2">
      <c r="A24755" s="133">
        <v>3</v>
      </c>
      <c r="B24755" s="133">
        <v>3</v>
      </c>
      <c r="C24755" s="133"/>
      <c r="D24755" s="133"/>
      <c r="E24755" s="133"/>
      <c r="F24755" s="133"/>
      <c r="G24755" s="133"/>
      <c r="H24755" s="8" t="s">
        <v>151</v>
      </c>
      <c r="I24755" s="8" t="s">
        <v>152</v>
      </c>
      <c r="N24755" s="164" t="s">
        <v>24194</v>
      </c>
      <c r="P24755" s="6" t="s">
        <v>25173</v>
      </c>
      <c r="U24755" s="9" t="s">
        <v>25956</v>
      </c>
      <c r="V24755" s="42" t="s">
        <v>23162</v>
      </c>
      <c r="Y24755" s="9" t="s">
        <v>153</v>
      </c>
      <c r="Z24755" s="1">
        <v>9.8219999999999991E-3</v>
      </c>
      <c r="AA24755" s="1">
        <v>2.4859559259999999</v>
      </c>
      <c r="AE24755" s="10" t="s">
        <v>1030</v>
      </c>
      <c r="AF24755" s="190" t="s">
        <v>24053</v>
      </c>
      <c r="AG24755" s="190" t="s">
        <v>19869</v>
      </c>
      <c r="AH24755" s="191" t="s">
        <v>1452</v>
      </c>
      <c r="AI24755" s="191" t="s">
        <v>1452</v>
      </c>
    </row>
    <row r="24756" spans="1:35" x14ac:dyDescent="0.2">
      <c r="A24756" s="133">
        <v>3</v>
      </c>
      <c r="B24756" s="133">
        <v>3</v>
      </c>
      <c r="C24756" s="133"/>
      <c r="D24756" s="133"/>
      <c r="E24756" s="133"/>
      <c r="F24756" s="133"/>
      <c r="G24756" s="133"/>
      <c r="H24756" s="8" t="s">
        <v>151</v>
      </c>
      <c r="I24756" s="8" t="s">
        <v>152</v>
      </c>
      <c r="N24756" s="164" t="s">
        <v>24211</v>
      </c>
      <c r="P24756" s="6" t="s">
        <v>25173</v>
      </c>
      <c r="U24756" s="9" t="s">
        <v>25957</v>
      </c>
      <c r="V24756" s="42" t="s">
        <v>23162</v>
      </c>
      <c r="Y24756" s="9" t="s">
        <v>153</v>
      </c>
      <c r="Z24756" s="1">
        <v>2.8060000000000002E-2</v>
      </c>
      <c r="AA24756" s="1">
        <v>7.1027312169999997</v>
      </c>
      <c r="AE24756" s="10" t="s">
        <v>1030</v>
      </c>
      <c r="AF24756" s="190" t="s">
        <v>24053</v>
      </c>
      <c r="AG24756" s="190" t="s">
        <v>19869</v>
      </c>
      <c r="AH24756" s="191" t="s">
        <v>1452</v>
      </c>
      <c r="AI24756" s="191" t="s">
        <v>1452</v>
      </c>
    </row>
    <row r="24757" spans="1:35" x14ac:dyDescent="0.2">
      <c r="A24757" s="133">
        <v>3</v>
      </c>
      <c r="B24757" s="133">
        <v>3</v>
      </c>
      <c r="C24757" s="133"/>
      <c r="D24757" s="133"/>
      <c r="E24757" s="133"/>
      <c r="F24757" s="133"/>
      <c r="G24757" s="133"/>
      <c r="H24757" s="8" t="s">
        <v>151</v>
      </c>
      <c r="I24757" s="8" t="s">
        <v>152</v>
      </c>
      <c r="N24757" s="164" t="s">
        <v>24211</v>
      </c>
      <c r="P24757" s="6" t="s">
        <v>25173</v>
      </c>
      <c r="U24757" s="9" t="s">
        <v>25958</v>
      </c>
      <c r="V24757" s="42" t="s">
        <v>23162</v>
      </c>
      <c r="Y24757" s="9" t="s">
        <v>153</v>
      </c>
      <c r="Z24757" s="1">
        <v>2.8060000000000002E-2</v>
      </c>
      <c r="AA24757" s="1">
        <v>7.1027312169999997</v>
      </c>
      <c r="AE24757" s="10" t="s">
        <v>1030</v>
      </c>
      <c r="AF24757" s="190" t="s">
        <v>24053</v>
      </c>
      <c r="AG24757" s="190" t="s">
        <v>19869</v>
      </c>
      <c r="AH24757" s="191" t="s">
        <v>1452</v>
      </c>
      <c r="AI24757" s="191" t="s">
        <v>1452</v>
      </c>
    </row>
    <row r="24758" spans="1:35" x14ac:dyDescent="0.2">
      <c r="A24758" s="133">
        <v>3</v>
      </c>
      <c r="B24758" s="133">
        <v>3</v>
      </c>
      <c r="C24758" s="133"/>
      <c r="D24758" s="133"/>
      <c r="E24758" s="133"/>
      <c r="F24758" s="133"/>
      <c r="G24758" s="133"/>
      <c r="H24758" s="8" t="s">
        <v>151</v>
      </c>
      <c r="I24758" s="8" t="s">
        <v>152</v>
      </c>
      <c r="N24758" s="164" t="s">
        <v>24203</v>
      </c>
      <c r="P24758" s="6" t="s">
        <v>25173</v>
      </c>
      <c r="U24758" s="9" t="s">
        <v>25959</v>
      </c>
      <c r="V24758" s="42" t="s">
        <v>23162</v>
      </c>
      <c r="Y24758" s="9" t="s">
        <v>153</v>
      </c>
      <c r="Z24758" s="1">
        <v>0.16370000000000001</v>
      </c>
      <c r="AA24758" s="1">
        <v>41.432598759999998</v>
      </c>
      <c r="AE24758" s="10" t="s">
        <v>1030</v>
      </c>
      <c r="AF24758" s="190" t="s">
        <v>24053</v>
      </c>
      <c r="AG24758" s="190" t="s">
        <v>19869</v>
      </c>
      <c r="AH24758" s="191" t="s">
        <v>1452</v>
      </c>
      <c r="AI24758" s="191" t="s">
        <v>1452</v>
      </c>
    </row>
    <row r="24759" spans="1:35" x14ac:dyDescent="0.2">
      <c r="A24759" s="133">
        <v>3</v>
      </c>
      <c r="B24759" s="133">
        <v>3</v>
      </c>
      <c r="C24759" s="133"/>
      <c r="D24759" s="133"/>
      <c r="E24759" s="133"/>
      <c r="F24759" s="133"/>
      <c r="G24759" s="133"/>
      <c r="H24759" s="8" t="s">
        <v>151</v>
      </c>
      <c r="I24759" s="8" t="s">
        <v>152</v>
      </c>
      <c r="N24759" s="164" t="s">
        <v>24203</v>
      </c>
      <c r="P24759" s="6" t="s">
        <v>25173</v>
      </c>
      <c r="U24759" s="9" t="s">
        <v>25960</v>
      </c>
      <c r="V24759" s="42" t="s">
        <v>23162</v>
      </c>
      <c r="Y24759" s="9" t="s">
        <v>153</v>
      </c>
      <c r="Z24759" s="1">
        <v>2.3390000000000001E-2</v>
      </c>
      <c r="AA24759" s="1">
        <v>5.9189426809999999</v>
      </c>
      <c r="AE24759" s="10" t="s">
        <v>1030</v>
      </c>
      <c r="AF24759" s="190" t="s">
        <v>24053</v>
      </c>
      <c r="AG24759" s="190" t="s">
        <v>19869</v>
      </c>
      <c r="AH24759" s="191" t="s">
        <v>1452</v>
      </c>
      <c r="AI24759" s="191" t="s">
        <v>1452</v>
      </c>
    </row>
    <row r="24760" spans="1:35" x14ac:dyDescent="0.2">
      <c r="A24760" s="133">
        <v>3</v>
      </c>
      <c r="B24760" s="133">
        <v>3</v>
      </c>
      <c r="C24760" s="133"/>
      <c r="D24760" s="133"/>
      <c r="E24760" s="133"/>
      <c r="F24760" s="133"/>
      <c r="G24760" s="133"/>
      <c r="H24760" s="8" t="s">
        <v>151</v>
      </c>
      <c r="I24760" s="8" t="s">
        <v>152</v>
      </c>
      <c r="N24760" s="164" t="s">
        <v>24199</v>
      </c>
      <c r="P24760" s="6" t="s">
        <v>25173</v>
      </c>
      <c r="U24760" s="9" t="s">
        <v>25961</v>
      </c>
      <c r="V24760" s="42" t="s">
        <v>23162</v>
      </c>
      <c r="Y24760" s="9" t="s">
        <v>153</v>
      </c>
      <c r="Z24760" s="1">
        <v>4.6769999999999997E-3</v>
      </c>
      <c r="AA24760" s="1">
        <v>1.183788536</v>
      </c>
      <c r="AE24760" s="10" t="s">
        <v>1030</v>
      </c>
      <c r="AF24760" s="190" t="s">
        <v>24053</v>
      </c>
      <c r="AG24760" s="190" t="s">
        <v>19869</v>
      </c>
      <c r="AH24760" s="191" t="s">
        <v>1452</v>
      </c>
      <c r="AI24760" s="191" t="s">
        <v>1452</v>
      </c>
    </row>
    <row r="24761" spans="1:35" x14ac:dyDescent="0.2">
      <c r="A24761" s="133">
        <v>3</v>
      </c>
      <c r="B24761" s="133">
        <v>3</v>
      </c>
      <c r="C24761" s="133"/>
      <c r="D24761" s="133"/>
      <c r="E24761" s="133"/>
      <c r="F24761" s="133"/>
      <c r="G24761" s="133"/>
      <c r="H24761" s="8" t="s">
        <v>151</v>
      </c>
      <c r="I24761" s="8" t="s">
        <v>152</v>
      </c>
      <c r="N24761" s="164" t="s">
        <v>24226</v>
      </c>
      <c r="P24761" s="6" t="s">
        <v>25173</v>
      </c>
      <c r="U24761" s="9" t="s">
        <v>25962</v>
      </c>
      <c r="V24761" s="42" t="s">
        <v>23162</v>
      </c>
      <c r="Y24761" s="9" t="s">
        <v>153</v>
      </c>
      <c r="Z24761" s="1">
        <v>4.4900000000000002E-2</v>
      </c>
      <c r="AA24761" s="1">
        <v>11.36436995</v>
      </c>
      <c r="AE24761" s="10" t="s">
        <v>1030</v>
      </c>
      <c r="AF24761" s="190" t="s">
        <v>24053</v>
      </c>
      <c r="AG24761" s="190" t="s">
        <v>19869</v>
      </c>
      <c r="AH24761" s="191" t="s">
        <v>1452</v>
      </c>
      <c r="AI24761" s="191" t="s">
        <v>1452</v>
      </c>
    </row>
    <row r="24762" spans="1:35" x14ac:dyDescent="0.2">
      <c r="A24762" s="133">
        <v>3</v>
      </c>
      <c r="B24762" s="133">
        <v>3</v>
      </c>
      <c r="C24762" s="133"/>
      <c r="D24762" s="133"/>
      <c r="E24762" s="133"/>
      <c r="F24762" s="133"/>
      <c r="G24762" s="133"/>
      <c r="H24762" s="8" t="s">
        <v>151</v>
      </c>
      <c r="I24762" s="8" t="s">
        <v>152</v>
      </c>
      <c r="N24762" s="164" t="s">
        <v>24227</v>
      </c>
      <c r="P24762" s="6" t="s">
        <v>25173</v>
      </c>
      <c r="U24762" s="9" t="s">
        <v>25963</v>
      </c>
      <c r="V24762" s="42" t="s">
        <v>23162</v>
      </c>
      <c r="Y24762" s="9" t="s">
        <v>153</v>
      </c>
      <c r="Z24762" s="1">
        <v>3.9510000000000001E-4</v>
      </c>
      <c r="AA24762" s="1">
        <v>0.1</v>
      </c>
      <c r="AE24762" s="10" t="s">
        <v>1030</v>
      </c>
      <c r="AF24762" s="190" t="s">
        <v>24053</v>
      </c>
      <c r="AG24762" s="190" t="s">
        <v>19869</v>
      </c>
      <c r="AH24762" s="191" t="s">
        <v>1452</v>
      </c>
      <c r="AI24762" s="191" t="s">
        <v>1452</v>
      </c>
    </row>
    <row r="24763" spans="1:35" x14ac:dyDescent="0.2">
      <c r="A24763" s="133">
        <v>3</v>
      </c>
      <c r="B24763" s="133">
        <v>3</v>
      </c>
      <c r="C24763" s="133"/>
      <c r="D24763" s="133"/>
      <c r="E24763" s="133"/>
      <c r="F24763" s="133"/>
      <c r="G24763" s="133"/>
      <c r="H24763" s="8" t="s">
        <v>151</v>
      </c>
      <c r="I24763" s="8" t="s">
        <v>152</v>
      </c>
      <c r="N24763" s="164" t="s">
        <v>24204</v>
      </c>
      <c r="P24763" s="6" t="s">
        <v>25173</v>
      </c>
      <c r="U24763" s="9" t="s">
        <v>25964</v>
      </c>
      <c r="V24763" s="42" t="s">
        <v>23162</v>
      </c>
      <c r="Y24763" s="9" t="s">
        <v>153</v>
      </c>
      <c r="Z24763" s="1">
        <v>5.6129999999999999E-3</v>
      </c>
      <c r="AA24763" s="1">
        <v>1.420546243</v>
      </c>
      <c r="AE24763" s="10" t="s">
        <v>1030</v>
      </c>
      <c r="AF24763" s="190" t="s">
        <v>24053</v>
      </c>
      <c r="AG24763" s="190" t="s">
        <v>19869</v>
      </c>
      <c r="AH24763" s="191" t="s">
        <v>1452</v>
      </c>
      <c r="AI24763" s="191" t="s">
        <v>1452</v>
      </c>
    </row>
    <row r="24764" spans="1:35" x14ac:dyDescent="0.2">
      <c r="A24764" s="133">
        <v>3</v>
      </c>
      <c r="B24764" s="133">
        <v>3</v>
      </c>
      <c r="C24764" s="133"/>
      <c r="D24764" s="133"/>
      <c r="E24764" s="133"/>
      <c r="F24764" s="133"/>
      <c r="G24764" s="133"/>
      <c r="H24764" s="8" t="s">
        <v>151</v>
      </c>
      <c r="I24764" s="8" t="s">
        <v>152</v>
      </c>
      <c r="N24764" s="164" t="s">
        <v>24208</v>
      </c>
      <c r="P24764" s="6" t="s">
        <v>25173</v>
      </c>
      <c r="U24764" s="9" t="s">
        <v>25965</v>
      </c>
      <c r="V24764" s="42" t="s">
        <v>23162</v>
      </c>
      <c r="Y24764" s="9" t="s">
        <v>153</v>
      </c>
      <c r="Z24764" s="1">
        <v>9.1299999999999992E-3</v>
      </c>
      <c r="AA24764" s="1">
        <v>7.08</v>
      </c>
      <c r="AE24764" s="10" t="s">
        <v>1030</v>
      </c>
      <c r="AF24764" s="190" t="s">
        <v>24053</v>
      </c>
      <c r="AG24764" s="190" t="s">
        <v>19869</v>
      </c>
      <c r="AH24764" s="191" t="s">
        <v>1452</v>
      </c>
      <c r="AI24764" s="191" t="s">
        <v>1452</v>
      </c>
    </row>
    <row r="24765" spans="1:35" x14ac:dyDescent="0.2">
      <c r="A24765" s="133">
        <v>3</v>
      </c>
      <c r="B24765" s="133">
        <v>3</v>
      </c>
      <c r="C24765" s="133"/>
      <c r="D24765" s="133"/>
      <c r="E24765" s="133"/>
      <c r="F24765" s="133"/>
      <c r="G24765" s="133"/>
      <c r="H24765" s="8" t="s">
        <v>151</v>
      </c>
      <c r="I24765" s="8" t="s">
        <v>152</v>
      </c>
      <c r="N24765" s="164" t="s">
        <v>24196</v>
      </c>
      <c r="P24765" s="6" t="s">
        <v>25173</v>
      </c>
      <c r="U24765" s="9" t="s">
        <v>25966</v>
      </c>
      <c r="V24765" s="42" t="s">
        <v>23162</v>
      </c>
      <c r="Y24765" s="9" t="s">
        <v>153</v>
      </c>
      <c r="Z24765" s="1">
        <v>2.0539999999999998E-3</v>
      </c>
      <c r="AA24765" s="1">
        <v>1.593</v>
      </c>
      <c r="AE24765" s="10" t="s">
        <v>1030</v>
      </c>
      <c r="AF24765" s="190" t="s">
        <v>24053</v>
      </c>
      <c r="AG24765" s="190" t="s">
        <v>19869</v>
      </c>
      <c r="AH24765" s="191" t="s">
        <v>1452</v>
      </c>
      <c r="AI24765" s="191" t="s">
        <v>1452</v>
      </c>
    </row>
    <row r="24766" spans="1:35" x14ac:dyDescent="0.2">
      <c r="A24766" s="133">
        <v>3</v>
      </c>
      <c r="B24766" s="133">
        <v>3</v>
      </c>
      <c r="C24766" s="133"/>
      <c r="D24766" s="133"/>
      <c r="E24766" s="133"/>
      <c r="F24766" s="133"/>
      <c r="G24766" s="133"/>
      <c r="H24766" s="8" t="s">
        <v>151</v>
      </c>
      <c r="I24766" s="8" t="s">
        <v>152</v>
      </c>
      <c r="N24766" s="164" t="s">
        <v>24225</v>
      </c>
      <c r="P24766" s="6" t="s">
        <v>25173</v>
      </c>
      <c r="U24766" s="9" t="s">
        <v>25967</v>
      </c>
      <c r="V24766" s="42" t="s">
        <v>23162</v>
      </c>
      <c r="Y24766" s="9" t="s">
        <v>153</v>
      </c>
      <c r="Z24766" s="1">
        <v>2.0539999999999999E-2</v>
      </c>
      <c r="AA24766" s="1">
        <v>15.93</v>
      </c>
      <c r="AE24766" s="10" t="s">
        <v>1030</v>
      </c>
      <c r="AF24766" s="190" t="s">
        <v>24053</v>
      </c>
      <c r="AG24766" s="190" t="s">
        <v>19869</v>
      </c>
      <c r="AH24766" s="191" t="s">
        <v>1452</v>
      </c>
      <c r="AI24766" s="191" t="s">
        <v>1452</v>
      </c>
    </row>
    <row r="24767" spans="1:35" x14ac:dyDescent="0.2">
      <c r="A24767" s="133">
        <v>3</v>
      </c>
      <c r="B24767" s="133">
        <v>3</v>
      </c>
      <c r="C24767" s="133"/>
      <c r="D24767" s="133"/>
      <c r="E24767" s="133"/>
      <c r="F24767" s="133"/>
      <c r="G24767" s="133"/>
      <c r="H24767" s="8" t="s">
        <v>151</v>
      </c>
      <c r="I24767" s="8" t="s">
        <v>152</v>
      </c>
      <c r="N24767" s="164" t="s">
        <v>24215</v>
      </c>
      <c r="P24767" s="6" t="s">
        <v>25173</v>
      </c>
      <c r="U24767" s="9" t="s">
        <v>25968</v>
      </c>
      <c r="V24767" s="42" t="s">
        <v>24169</v>
      </c>
      <c r="Y24767" s="9" t="s">
        <v>153</v>
      </c>
      <c r="Z24767" s="1">
        <v>2.3810000000000001E-2</v>
      </c>
      <c r="AA24767" s="1">
        <v>14</v>
      </c>
      <c r="AE24767" s="10" t="s">
        <v>1030</v>
      </c>
      <c r="AF24767" s="190" t="s">
        <v>24053</v>
      </c>
      <c r="AG24767" s="190" t="s">
        <v>19869</v>
      </c>
      <c r="AH24767" s="191" t="s">
        <v>1452</v>
      </c>
      <c r="AI24767" s="191" t="s">
        <v>1452</v>
      </c>
    </row>
    <row r="24768" spans="1:35" x14ac:dyDescent="0.2">
      <c r="A24768" s="133">
        <v>3</v>
      </c>
      <c r="B24768" s="133">
        <v>3</v>
      </c>
      <c r="C24768" s="133"/>
      <c r="D24768" s="133"/>
      <c r="E24768" s="133"/>
      <c r="F24768" s="133"/>
      <c r="G24768" s="133"/>
      <c r="H24768" s="8" t="s">
        <v>151</v>
      </c>
      <c r="I24768" s="8" t="s">
        <v>152</v>
      </c>
      <c r="N24768" s="164" t="s">
        <v>24200</v>
      </c>
      <c r="P24768" s="6" t="s">
        <v>25173</v>
      </c>
      <c r="U24768" s="9" t="s">
        <v>25969</v>
      </c>
      <c r="V24768" s="42" t="s">
        <v>24169</v>
      </c>
      <c r="Y24768" s="9" t="s">
        <v>153</v>
      </c>
      <c r="Z24768" s="1">
        <v>2.2110000000000001E-2</v>
      </c>
      <c r="AA24768" s="1">
        <v>13</v>
      </c>
      <c r="AE24768" s="10" t="s">
        <v>1030</v>
      </c>
      <c r="AF24768" s="190" t="s">
        <v>24053</v>
      </c>
      <c r="AG24768" s="190" t="s">
        <v>19869</v>
      </c>
      <c r="AH24768" s="191" t="s">
        <v>1452</v>
      </c>
      <c r="AI24768" s="191" t="s">
        <v>1452</v>
      </c>
    </row>
    <row r="24769" spans="1:35" x14ac:dyDescent="0.2">
      <c r="A24769" s="133">
        <v>3</v>
      </c>
      <c r="B24769" s="133">
        <v>3</v>
      </c>
      <c r="C24769" s="133"/>
      <c r="D24769" s="133"/>
      <c r="E24769" s="133"/>
      <c r="F24769" s="133"/>
      <c r="G24769" s="133"/>
      <c r="H24769" s="8" t="s">
        <v>151</v>
      </c>
      <c r="I24769" s="8" t="s">
        <v>152</v>
      </c>
      <c r="N24769" s="164" t="s">
        <v>24193</v>
      </c>
      <c r="P24769" s="6" t="s">
        <v>25173</v>
      </c>
      <c r="U24769" s="9" t="s">
        <v>25970</v>
      </c>
      <c r="V24769" s="42" t="s">
        <v>24169</v>
      </c>
      <c r="Y24769" s="9" t="s">
        <v>153</v>
      </c>
      <c r="Z24769" s="1">
        <v>1.701E-3</v>
      </c>
      <c r="AA24769" s="1">
        <v>1</v>
      </c>
      <c r="AE24769" s="10" t="s">
        <v>1030</v>
      </c>
      <c r="AF24769" s="190" t="s">
        <v>24053</v>
      </c>
      <c r="AG24769" s="190" t="s">
        <v>19869</v>
      </c>
      <c r="AH24769" s="191" t="s">
        <v>1452</v>
      </c>
      <c r="AI24769" s="191" t="s">
        <v>1452</v>
      </c>
    </row>
    <row r="24770" spans="1:35" x14ac:dyDescent="0.2">
      <c r="A24770" s="133">
        <v>3</v>
      </c>
      <c r="B24770" s="133">
        <v>3</v>
      </c>
      <c r="C24770" s="133"/>
      <c r="D24770" s="133"/>
      <c r="E24770" s="133"/>
      <c r="F24770" s="133"/>
      <c r="G24770" s="133"/>
      <c r="H24770" s="8" t="s">
        <v>151</v>
      </c>
      <c r="I24770" s="8" t="s">
        <v>152</v>
      </c>
      <c r="N24770" s="164" t="s">
        <v>24218</v>
      </c>
      <c r="P24770" s="6" t="s">
        <v>25173</v>
      </c>
      <c r="U24770" s="9" t="s">
        <v>25971</v>
      </c>
      <c r="V24770" s="42" t="s">
        <v>24169</v>
      </c>
      <c r="Y24770" s="9" t="s">
        <v>153</v>
      </c>
      <c r="Z24770" s="1">
        <v>1.191E-2</v>
      </c>
      <c r="AA24770" s="1">
        <v>7</v>
      </c>
      <c r="AE24770" s="10" t="s">
        <v>1030</v>
      </c>
      <c r="AF24770" s="190" t="s">
        <v>24053</v>
      </c>
      <c r="AG24770" s="190" t="s">
        <v>19869</v>
      </c>
      <c r="AH24770" s="191" t="s">
        <v>1452</v>
      </c>
      <c r="AI24770" s="191" t="s">
        <v>1452</v>
      </c>
    </row>
    <row r="24771" spans="1:35" x14ac:dyDescent="0.2">
      <c r="A24771" s="133">
        <v>3</v>
      </c>
      <c r="B24771" s="133">
        <v>3</v>
      </c>
      <c r="C24771" s="133"/>
      <c r="D24771" s="133"/>
      <c r="E24771" s="133"/>
      <c r="F24771" s="133"/>
      <c r="G24771" s="133"/>
      <c r="H24771" s="8" t="s">
        <v>151</v>
      </c>
      <c r="I24771" s="8" t="s">
        <v>152</v>
      </c>
      <c r="N24771" s="164" t="s">
        <v>24219</v>
      </c>
      <c r="P24771" s="6" t="s">
        <v>25173</v>
      </c>
      <c r="U24771" s="9" t="s">
        <v>25972</v>
      </c>
      <c r="V24771" s="42" t="s">
        <v>24169</v>
      </c>
      <c r="Y24771" s="9" t="s">
        <v>153</v>
      </c>
      <c r="Z24771" s="1">
        <v>3.4020000000000001E-3</v>
      </c>
      <c r="AA24771" s="1">
        <v>2</v>
      </c>
      <c r="AE24771" s="10" t="s">
        <v>1030</v>
      </c>
      <c r="AF24771" s="190" t="s">
        <v>24053</v>
      </c>
      <c r="AG24771" s="190" t="s">
        <v>19869</v>
      </c>
      <c r="AH24771" s="191" t="s">
        <v>1452</v>
      </c>
      <c r="AI24771" s="191" t="s">
        <v>1452</v>
      </c>
    </row>
    <row r="24772" spans="1:35" x14ac:dyDescent="0.2">
      <c r="A24772" s="133">
        <v>3</v>
      </c>
      <c r="B24772" s="133">
        <v>3</v>
      </c>
      <c r="C24772" s="133"/>
      <c r="D24772" s="133"/>
      <c r="E24772" s="133"/>
      <c r="F24772" s="133"/>
      <c r="G24772" s="133"/>
      <c r="H24772" s="8" t="s">
        <v>151</v>
      </c>
      <c r="I24772" s="8" t="s">
        <v>152</v>
      </c>
      <c r="N24772" s="164" t="s">
        <v>24201</v>
      </c>
      <c r="P24772" s="6" t="s">
        <v>25173</v>
      </c>
      <c r="U24772" s="9" t="s">
        <v>25973</v>
      </c>
      <c r="V24772" s="42" t="s">
        <v>24169</v>
      </c>
      <c r="Y24772" s="9" t="s">
        <v>153</v>
      </c>
      <c r="Z24772" s="1">
        <v>1.701E-3</v>
      </c>
      <c r="AA24772" s="1">
        <v>1</v>
      </c>
      <c r="AE24772" s="10" t="s">
        <v>1030</v>
      </c>
      <c r="AF24772" s="190" t="s">
        <v>24053</v>
      </c>
      <c r="AG24772" s="190" t="s">
        <v>19869</v>
      </c>
      <c r="AH24772" s="191" t="s">
        <v>1452</v>
      </c>
      <c r="AI24772" s="191" t="s">
        <v>1452</v>
      </c>
    </row>
    <row r="24773" spans="1:35" x14ac:dyDescent="0.2">
      <c r="A24773" s="133">
        <v>3</v>
      </c>
      <c r="B24773" s="133">
        <v>3</v>
      </c>
      <c r="C24773" s="133"/>
      <c r="D24773" s="133"/>
      <c r="E24773" s="133"/>
      <c r="F24773" s="133"/>
      <c r="G24773" s="133"/>
      <c r="H24773" s="8" t="s">
        <v>151</v>
      </c>
      <c r="I24773" s="8" t="s">
        <v>152</v>
      </c>
      <c r="N24773" s="164" t="s">
        <v>24220</v>
      </c>
      <c r="P24773" s="6" t="s">
        <v>25173</v>
      </c>
      <c r="U24773" s="9" t="s">
        <v>25974</v>
      </c>
      <c r="V24773" s="42" t="s">
        <v>24169</v>
      </c>
      <c r="Y24773" s="9" t="s">
        <v>153</v>
      </c>
      <c r="Z24773" s="1">
        <v>1E-3</v>
      </c>
      <c r="AA24773" s="1">
        <v>1</v>
      </c>
      <c r="AE24773" s="10" t="s">
        <v>1030</v>
      </c>
      <c r="AF24773" s="190" t="s">
        <v>24053</v>
      </c>
      <c r="AG24773" s="190" t="s">
        <v>19869</v>
      </c>
      <c r="AH24773" s="191" t="s">
        <v>1452</v>
      </c>
      <c r="AI24773" s="191" t="s">
        <v>1452</v>
      </c>
    </row>
    <row r="24774" spans="1:35" x14ac:dyDescent="0.2">
      <c r="A24774" s="133">
        <v>3</v>
      </c>
      <c r="B24774" s="133">
        <v>3</v>
      </c>
      <c r="C24774" s="133"/>
      <c r="D24774" s="133"/>
      <c r="E24774" s="133"/>
      <c r="F24774" s="133"/>
      <c r="G24774" s="133"/>
      <c r="H24774" s="8" t="s">
        <v>151</v>
      </c>
      <c r="I24774" s="8" t="s">
        <v>152</v>
      </c>
      <c r="N24774" s="164" t="s">
        <v>24221</v>
      </c>
      <c r="P24774" s="6" t="s">
        <v>25173</v>
      </c>
      <c r="U24774" s="9" t="s">
        <v>25975</v>
      </c>
      <c r="V24774" s="42" t="s">
        <v>24169</v>
      </c>
      <c r="Y24774" s="9" t="s">
        <v>153</v>
      </c>
      <c r="Z24774" s="1">
        <v>3.4020000000000001E-3</v>
      </c>
      <c r="AA24774" s="1">
        <v>2</v>
      </c>
      <c r="AE24774" s="10" t="s">
        <v>1030</v>
      </c>
      <c r="AF24774" s="190" t="s">
        <v>24053</v>
      </c>
      <c r="AG24774" s="190" t="s">
        <v>19869</v>
      </c>
      <c r="AH24774" s="191" t="s">
        <v>1452</v>
      </c>
      <c r="AI24774" s="191" t="s">
        <v>1452</v>
      </c>
    </row>
    <row r="24775" spans="1:35" x14ac:dyDescent="0.2">
      <c r="A24775" s="133">
        <v>3</v>
      </c>
      <c r="B24775" s="133">
        <v>3</v>
      </c>
      <c r="C24775" s="133"/>
      <c r="D24775" s="133"/>
      <c r="E24775" s="133"/>
      <c r="F24775" s="133"/>
      <c r="G24775" s="133"/>
      <c r="H24775" s="8" t="s">
        <v>151</v>
      </c>
      <c r="I24775" s="8" t="s">
        <v>152</v>
      </c>
      <c r="N24775" s="164" t="s">
        <v>24222</v>
      </c>
      <c r="P24775" s="6" t="s">
        <v>25173</v>
      </c>
      <c r="U24775" s="9" t="s">
        <v>25976</v>
      </c>
      <c r="V24775" s="42" t="s">
        <v>24169</v>
      </c>
      <c r="Y24775" s="9" t="s">
        <v>153</v>
      </c>
      <c r="Z24775" s="1">
        <v>1.38E-2</v>
      </c>
      <c r="AA24775" s="1">
        <v>8.1150000000000002</v>
      </c>
      <c r="AE24775" s="10" t="s">
        <v>1030</v>
      </c>
      <c r="AF24775" s="190" t="s">
        <v>24053</v>
      </c>
      <c r="AG24775" s="190" t="s">
        <v>19869</v>
      </c>
      <c r="AH24775" s="191" t="s">
        <v>1452</v>
      </c>
      <c r="AI24775" s="191" t="s">
        <v>1452</v>
      </c>
    </row>
    <row r="24776" spans="1:35" x14ac:dyDescent="0.2">
      <c r="A24776" s="133">
        <v>3</v>
      </c>
      <c r="B24776" s="133">
        <v>3</v>
      </c>
      <c r="C24776" s="133"/>
      <c r="D24776" s="133"/>
      <c r="E24776" s="133"/>
      <c r="F24776" s="133"/>
      <c r="G24776" s="133"/>
      <c r="H24776" s="8" t="s">
        <v>151</v>
      </c>
      <c r="I24776" s="8" t="s">
        <v>152</v>
      </c>
      <c r="N24776" s="164" t="s">
        <v>24202</v>
      </c>
      <c r="P24776" s="6" t="s">
        <v>25173</v>
      </c>
      <c r="U24776" s="9" t="s">
        <v>25977</v>
      </c>
      <c r="V24776" s="42" t="s">
        <v>24169</v>
      </c>
      <c r="Y24776" s="9" t="s">
        <v>153</v>
      </c>
      <c r="Z24776" s="1">
        <v>2.4199999999999998E-3</v>
      </c>
      <c r="AA24776" s="1">
        <v>1.421</v>
      </c>
      <c r="AE24776" s="10" t="s">
        <v>1030</v>
      </c>
      <c r="AF24776" s="190" t="s">
        <v>24053</v>
      </c>
      <c r="AG24776" s="190" t="s">
        <v>19869</v>
      </c>
      <c r="AH24776" s="191" t="s">
        <v>1452</v>
      </c>
      <c r="AI24776" s="191" t="s">
        <v>1452</v>
      </c>
    </row>
    <row r="24777" spans="1:35" x14ac:dyDescent="0.2">
      <c r="A24777" s="133">
        <v>3</v>
      </c>
      <c r="B24777" s="133">
        <v>3</v>
      </c>
      <c r="C24777" s="133"/>
      <c r="D24777" s="133"/>
      <c r="E24777" s="133"/>
      <c r="F24777" s="133"/>
      <c r="G24777" s="133"/>
      <c r="H24777" s="8" t="s">
        <v>151</v>
      </c>
      <c r="I24777" s="8" t="s">
        <v>152</v>
      </c>
      <c r="N24777" s="164" t="s">
        <v>24210</v>
      </c>
      <c r="P24777" s="6" t="s">
        <v>25173</v>
      </c>
      <c r="U24777" s="9" t="s">
        <v>25978</v>
      </c>
      <c r="V24777" s="42" t="s">
        <v>24169</v>
      </c>
      <c r="Y24777" s="9" t="s">
        <v>153</v>
      </c>
      <c r="Z24777" s="1">
        <v>6.4400000000000004E-3</v>
      </c>
      <c r="AA24777" s="1">
        <v>3.7879999999999998</v>
      </c>
      <c r="AE24777" s="10" t="s">
        <v>1030</v>
      </c>
      <c r="AF24777" s="190" t="s">
        <v>24053</v>
      </c>
      <c r="AG24777" s="190" t="s">
        <v>19869</v>
      </c>
      <c r="AH24777" s="191" t="s">
        <v>1452</v>
      </c>
      <c r="AI24777" s="191" t="s">
        <v>1452</v>
      </c>
    </row>
    <row r="24778" spans="1:35" x14ac:dyDescent="0.2">
      <c r="A24778" s="133">
        <v>3</v>
      </c>
      <c r="B24778" s="133">
        <v>3</v>
      </c>
      <c r="C24778" s="133"/>
      <c r="D24778" s="133"/>
      <c r="E24778" s="133"/>
      <c r="F24778" s="133"/>
      <c r="G24778" s="133"/>
      <c r="H24778" s="8" t="s">
        <v>151</v>
      </c>
      <c r="I24778" s="8" t="s">
        <v>152</v>
      </c>
      <c r="N24778" s="164" t="s">
        <v>24194</v>
      </c>
      <c r="P24778" s="6" t="s">
        <v>25173</v>
      </c>
      <c r="U24778" s="9" t="s">
        <v>25979</v>
      </c>
      <c r="V24778" s="42" t="s">
        <v>24169</v>
      </c>
      <c r="Y24778" s="9" t="s">
        <v>153</v>
      </c>
      <c r="Z24778" s="1">
        <v>2.4160000000000002E-3</v>
      </c>
      <c r="AA24778" s="1">
        <v>1.420546243</v>
      </c>
      <c r="AE24778" s="10" t="s">
        <v>1030</v>
      </c>
      <c r="AF24778" s="190" t="s">
        <v>24053</v>
      </c>
      <c r="AG24778" s="190" t="s">
        <v>19869</v>
      </c>
      <c r="AH24778" s="191" t="s">
        <v>1452</v>
      </c>
      <c r="AI24778" s="191" t="s">
        <v>1452</v>
      </c>
    </row>
    <row r="24779" spans="1:35" x14ac:dyDescent="0.2">
      <c r="A24779" s="133">
        <v>3</v>
      </c>
      <c r="B24779" s="133">
        <v>3</v>
      </c>
      <c r="C24779" s="133"/>
      <c r="D24779" s="133"/>
      <c r="E24779" s="133"/>
      <c r="F24779" s="133"/>
      <c r="G24779" s="133"/>
      <c r="H24779" s="8" t="s">
        <v>151</v>
      </c>
      <c r="I24779" s="8" t="s">
        <v>152</v>
      </c>
      <c r="N24779" s="164" t="s">
        <v>24194</v>
      </c>
      <c r="P24779" s="6" t="s">
        <v>25173</v>
      </c>
      <c r="U24779" s="9" t="s">
        <v>25980</v>
      </c>
      <c r="V24779" s="42" t="s">
        <v>24169</v>
      </c>
      <c r="Y24779" s="9" t="s">
        <v>153</v>
      </c>
      <c r="Z24779" s="1">
        <v>4.8329999999999996E-3</v>
      </c>
      <c r="AA24779" s="1">
        <v>2.8410924870000001</v>
      </c>
      <c r="AE24779" s="10" t="s">
        <v>1030</v>
      </c>
      <c r="AF24779" s="190" t="s">
        <v>24053</v>
      </c>
      <c r="AG24779" s="190" t="s">
        <v>19869</v>
      </c>
      <c r="AH24779" s="191" t="s">
        <v>1452</v>
      </c>
      <c r="AI24779" s="191" t="s">
        <v>1452</v>
      </c>
    </row>
    <row r="24780" spans="1:35" x14ac:dyDescent="0.2">
      <c r="A24780" s="133">
        <v>3</v>
      </c>
      <c r="B24780" s="133">
        <v>3</v>
      </c>
      <c r="C24780" s="133"/>
      <c r="D24780" s="133"/>
      <c r="E24780" s="133"/>
      <c r="F24780" s="133"/>
      <c r="G24780" s="133"/>
      <c r="H24780" s="8" t="s">
        <v>151</v>
      </c>
      <c r="I24780" s="8" t="s">
        <v>152</v>
      </c>
      <c r="N24780" s="164" t="s">
        <v>24211</v>
      </c>
      <c r="P24780" s="6" t="s">
        <v>25173</v>
      </c>
      <c r="U24780" s="9" t="s">
        <v>25981</v>
      </c>
      <c r="V24780" s="42" t="s">
        <v>24169</v>
      </c>
      <c r="Y24780" s="9" t="s">
        <v>153</v>
      </c>
      <c r="Z24780" s="1">
        <v>3.0209999999999998E-3</v>
      </c>
      <c r="AA24780" s="1">
        <v>1.7756828039999999</v>
      </c>
      <c r="AE24780" s="10" t="s">
        <v>1030</v>
      </c>
      <c r="AF24780" s="190" t="s">
        <v>24053</v>
      </c>
      <c r="AG24780" s="190" t="s">
        <v>19869</v>
      </c>
      <c r="AH24780" s="191" t="s">
        <v>1452</v>
      </c>
      <c r="AI24780" s="191" t="s">
        <v>1452</v>
      </c>
    </row>
    <row r="24781" spans="1:35" x14ac:dyDescent="0.2">
      <c r="A24781" s="133">
        <v>3</v>
      </c>
      <c r="B24781" s="133">
        <v>3</v>
      </c>
      <c r="C24781" s="133"/>
      <c r="D24781" s="133"/>
      <c r="E24781" s="133"/>
      <c r="F24781" s="133"/>
      <c r="G24781" s="133"/>
      <c r="H24781" s="8" t="s">
        <v>151</v>
      </c>
      <c r="I24781" s="8" t="s">
        <v>152</v>
      </c>
      <c r="N24781" s="164" t="s">
        <v>24211</v>
      </c>
      <c r="P24781" s="6" t="s">
        <v>25173</v>
      </c>
      <c r="U24781" s="9" t="s">
        <v>25982</v>
      </c>
      <c r="V24781" s="42" t="s">
        <v>24169</v>
      </c>
      <c r="Y24781" s="9" t="s">
        <v>153</v>
      </c>
      <c r="Z24781" s="1">
        <v>3.0209999999999998E-3</v>
      </c>
      <c r="AA24781" s="1">
        <v>1.7756828039999999</v>
      </c>
      <c r="AE24781" s="10" t="s">
        <v>1030</v>
      </c>
      <c r="AF24781" s="190" t="s">
        <v>24053</v>
      </c>
      <c r="AG24781" s="190" t="s">
        <v>19869</v>
      </c>
      <c r="AH24781" s="191" t="s">
        <v>1452</v>
      </c>
      <c r="AI24781" s="191" t="s">
        <v>1452</v>
      </c>
    </row>
    <row r="24782" spans="1:35" x14ac:dyDescent="0.2">
      <c r="A24782" s="133">
        <v>3</v>
      </c>
      <c r="B24782" s="133">
        <v>3</v>
      </c>
      <c r="C24782" s="133"/>
      <c r="D24782" s="133"/>
      <c r="E24782" s="133"/>
      <c r="F24782" s="133"/>
      <c r="G24782" s="133"/>
      <c r="H24782" s="8" t="s">
        <v>151</v>
      </c>
      <c r="I24782" s="8" t="s">
        <v>152</v>
      </c>
      <c r="N24782" s="164" t="s">
        <v>24203</v>
      </c>
      <c r="P24782" s="6" t="s">
        <v>25173</v>
      </c>
      <c r="U24782" s="9" t="s">
        <v>25983</v>
      </c>
      <c r="V24782" s="42" t="s">
        <v>24169</v>
      </c>
      <c r="Y24782" s="9" t="s">
        <v>153</v>
      </c>
      <c r="Z24782" s="1">
        <v>1.0070000000000001E-2</v>
      </c>
      <c r="AA24782" s="1">
        <v>5.9189426809999999</v>
      </c>
      <c r="AE24782" s="10" t="s">
        <v>1030</v>
      </c>
      <c r="AF24782" s="190" t="s">
        <v>24053</v>
      </c>
      <c r="AG24782" s="190" t="s">
        <v>19869</v>
      </c>
      <c r="AH24782" s="191" t="s">
        <v>1452</v>
      </c>
      <c r="AI24782" s="191" t="s">
        <v>1452</v>
      </c>
    </row>
    <row r="24783" spans="1:35" x14ac:dyDescent="0.2">
      <c r="A24783" s="133">
        <v>3</v>
      </c>
      <c r="B24783" s="133">
        <v>3</v>
      </c>
      <c r="C24783" s="133"/>
      <c r="D24783" s="133"/>
      <c r="E24783" s="133"/>
      <c r="F24783" s="133"/>
      <c r="G24783" s="133"/>
      <c r="H24783" s="8" t="s">
        <v>151</v>
      </c>
      <c r="I24783" s="8" t="s">
        <v>152</v>
      </c>
      <c r="N24783" s="164" t="s">
        <v>24199</v>
      </c>
      <c r="P24783" s="6" t="s">
        <v>25173</v>
      </c>
      <c r="U24783" s="9" t="s">
        <v>25984</v>
      </c>
      <c r="V24783" s="42" t="s">
        <v>24169</v>
      </c>
      <c r="Y24783" s="9" t="s">
        <v>153</v>
      </c>
      <c r="Z24783" s="1">
        <v>6.9470000000000004E-2</v>
      </c>
      <c r="AA24783" s="1">
        <v>40.840704500000001</v>
      </c>
      <c r="AE24783" s="10" t="s">
        <v>1030</v>
      </c>
      <c r="AF24783" s="190" t="s">
        <v>24053</v>
      </c>
      <c r="AG24783" s="190" t="s">
        <v>19869</v>
      </c>
      <c r="AH24783" s="191" t="s">
        <v>1452</v>
      </c>
      <c r="AI24783" s="191" t="s">
        <v>1452</v>
      </c>
    </row>
    <row r="24784" spans="1:35" x14ac:dyDescent="0.2">
      <c r="A24784" s="133">
        <v>3</v>
      </c>
      <c r="B24784" s="133">
        <v>3</v>
      </c>
      <c r="C24784" s="133"/>
      <c r="D24784" s="133"/>
      <c r="E24784" s="133"/>
      <c r="F24784" s="133"/>
      <c r="G24784" s="133"/>
      <c r="H24784" s="8" t="s">
        <v>151</v>
      </c>
      <c r="I24784" s="8" t="s">
        <v>152</v>
      </c>
      <c r="N24784" s="164" t="s">
        <v>24199</v>
      </c>
      <c r="P24784" s="6" t="s">
        <v>25173</v>
      </c>
      <c r="U24784" s="9" t="s">
        <v>25985</v>
      </c>
      <c r="V24784" s="42" t="s">
        <v>24169</v>
      </c>
      <c r="Y24784" s="9" t="s">
        <v>153</v>
      </c>
      <c r="Z24784" s="1">
        <v>3.4229999999999997E-2</v>
      </c>
      <c r="AA24784" s="1">
        <v>20.124405110000001</v>
      </c>
      <c r="AE24784" s="10" t="s">
        <v>1030</v>
      </c>
      <c r="AF24784" s="190" t="s">
        <v>24053</v>
      </c>
      <c r="AG24784" s="190" t="s">
        <v>19869</v>
      </c>
      <c r="AH24784" s="191" t="s">
        <v>1452</v>
      </c>
      <c r="AI24784" s="191" t="s">
        <v>1452</v>
      </c>
    </row>
    <row r="24785" spans="1:35" x14ac:dyDescent="0.2">
      <c r="A24785" s="133">
        <v>3</v>
      </c>
      <c r="B24785" s="133">
        <v>3</v>
      </c>
      <c r="C24785" s="133"/>
      <c r="D24785" s="133"/>
      <c r="E24785" s="133"/>
      <c r="F24785" s="133"/>
      <c r="G24785" s="133"/>
      <c r="H24785" s="8" t="s">
        <v>151</v>
      </c>
      <c r="I24785" s="8" t="s">
        <v>152</v>
      </c>
      <c r="N24785" s="164" t="s">
        <v>24226</v>
      </c>
      <c r="P24785" s="6" t="s">
        <v>25173</v>
      </c>
      <c r="U24785" s="9" t="s">
        <v>25986</v>
      </c>
      <c r="V24785" s="42" t="s">
        <v>24169</v>
      </c>
      <c r="Y24785" s="9" t="s">
        <v>153</v>
      </c>
      <c r="Z24785" s="1">
        <v>1.0869999999999999E-2</v>
      </c>
      <c r="AA24785" s="1">
        <v>6.3924580950000003</v>
      </c>
      <c r="AE24785" s="10" t="s">
        <v>1030</v>
      </c>
      <c r="AF24785" s="190" t="s">
        <v>24053</v>
      </c>
      <c r="AG24785" s="190" t="s">
        <v>19869</v>
      </c>
      <c r="AH24785" s="191" t="s">
        <v>1452</v>
      </c>
      <c r="AI24785" s="191" t="s">
        <v>1452</v>
      </c>
    </row>
    <row r="24786" spans="1:35" x14ac:dyDescent="0.2">
      <c r="A24786" s="133">
        <v>3</v>
      </c>
      <c r="B24786" s="133">
        <v>3</v>
      </c>
      <c r="C24786" s="133"/>
      <c r="D24786" s="133"/>
      <c r="E24786" s="133"/>
      <c r="F24786" s="133"/>
      <c r="G24786" s="133"/>
      <c r="H24786" s="8" t="s">
        <v>151</v>
      </c>
      <c r="I24786" s="8" t="s">
        <v>152</v>
      </c>
      <c r="N24786" s="164" t="s">
        <v>24227</v>
      </c>
      <c r="P24786" s="6" t="s">
        <v>25173</v>
      </c>
      <c r="U24786" s="9" t="s">
        <v>25987</v>
      </c>
      <c r="V24786" s="42" t="s">
        <v>24169</v>
      </c>
      <c r="Y24786" s="9" t="s">
        <v>153</v>
      </c>
      <c r="Z24786" s="1">
        <v>3.4019999999999998E-4</v>
      </c>
      <c r="AA24786" s="1">
        <v>0.2</v>
      </c>
      <c r="AE24786" s="10" t="s">
        <v>1030</v>
      </c>
      <c r="AF24786" s="190" t="s">
        <v>24053</v>
      </c>
      <c r="AG24786" s="190" t="s">
        <v>19869</v>
      </c>
      <c r="AH24786" s="191" t="s">
        <v>1452</v>
      </c>
      <c r="AI24786" s="191" t="s">
        <v>1452</v>
      </c>
    </row>
    <row r="24787" spans="1:35" x14ac:dyDescent="0.2">
      <c r="A24787" s="133">
        <v>3</v>
      </c>
      <c r="B24787" s="133">
        <v>3</v>
      </c>
      <c r="C24787" s="133"/>
      <c r="D24787" s="133"/>
      <c r="E24787" s="133"/>
      <c r="F24787" s="133"/>
      <c r="G24787" s="133"/>
      <c r="H24787" s="8" t="s">
        <v>151</v>
      </c>
      <c r="I24787" s="8" t="s">
        <v>152</v>
      </c>
      <c r="N24787" s="164" t="s">
        <v>24209</v>
      </c>
      <c r="P24787" s="6" t="s">
        <v>25173</v>
      </c>
      <c r="U24787" s="9" t="s">
        <v>25988</v>
      </c>
      <c r="V24787" s="42" t="s">
        <v>24170</v>
      </c>
      <c r="Y24787" s="9" t="s">
        <v>153</v>
      </c>
      <c r="Z24787" s="1">
        <v>2.682E-2</v>
      </c>
      <c r="AA24787" s="1">
        <v>430.11</v>
      </c>
      <c r="AE24787" s="10" t="s">
        <v>1030</v>
      </c>
      <c r="AF24787" s="190" t="s">
        <v>24053</v>
      </c>
      <c r="AG24787" s="190" t="s">
        <v>19869</v>
      </c>
      <c r="AH24787" s="191" t="s">
        <v>1452</v>
      </c>
      <c r="AI24787" s="191" t="s">
        <v>1452</v>
      </c>
    </row>
    <row r="24788" spans="1:35" x14ac:dyDescent="0.2">
      <c r="A24788" s="133">
        <v>3</v>
      </c>
      <c r="B24788" s="133">
        <v>3</v>
      </c>
      <c r="C24788" s="133"/>
      <c r="D24788" s="133"/>
      <c r="E24788" s="133"/>
      <c r="F24788" s="133"/>
      <c r="G24788" s="133"/>
      <c r="H24788" s="8" t="s">
        <v>151</v>
      </c>
      <c r="I24788" s="8" t="s">
        <v>152</v>
      </c>
      <c r="N24788" s="164" t="s">
        <v>24203</v>
      </c>
      <c r="P24788" s="6" t="s">
        <v>25173</v>
      </c>
      <c r="U24788" s="9" t="s">
        <v>25989</v>
      </c>
      <c r="V24788" s="42" t="s">
        <v>24171</v>
      </c>
      <c r="Y24788" s="9" t="s">
        <v>153</v>
      </c>
      <c r="Z24788" s="1">
        <v>6.9639999999999994E-2</v>
      </c>
      <c r="AA24788" s="1">
        <v>81995.988660000003</v>
      </c>
      <c r="AE24788" s="10" t="s">
        <v>1030</v>
      </c>
      <c r="AF24788" s="190" t="s">
        <v>24053</v>
      </c>
      <c r="AG24788" s="190" t="s">
        <v>19869</v>
      </c>
      <c r="AH24788" s="191" t="s">
        <v>1452</v>
      </c>
      <c r="AI24788" s="191" t="s">
        <v>1452</v>
      </c>
    </row>
    <row r="24789" spans="1:35" x14ac:dyDescent="0.2">
      <c r="A24789" s="133">
        <v>3</v>
      </c>
      <c r="B24789" s="133">
        <v>3</v>
      </c>
      <c r="C24789" s="133"/>
      <c r="D24789" s="133"/>
      <c r="E24789" s="133"/>
      <c r="F24789" s="133"/>
      <c r="G24789" s="133"/>
      <c r="H24789" s="8" t="s">
        <v>151</v>
      </c>
      <c r="I24789" s="8" t="s">
        <v>152</v>
      </c>
      <c r="N24789" s="164" t="s">
        <v>24203</v>
      </c>
      <c r="P24789" s="6" t="s">
        <v>25173</v>
      </c>
      <c r="U24789" s="9" t="s">
        <v>25990</v>
      </c>
      <c r="V24789" s="42" t="s">
        <v>24171</v>
      </c>
      <c r="Y24789" s="9" t="s">
        <v>153</v>
      </c>
      <c r="Z24789" s="1">
        <v>4.1279999999999997E-2</v>
      </c>
      <c r="AA24789" s="1">
        <v>48605.869570000003</v>
      </c>
      <c r="AE24789" s="10" t="s">
        <v>1030</v>
      </c>
      <c r="AF24789" s="190" t="s">
        <v>24053</v>
      </c>
      <c r="AG24789" s="190" t="s">
        <v>19869</v>
      </c>
      <c r="AH24789" s="191" t="s">
        <v>1452</v>
      </c>
      <c r="AI24789" s="191" t="s">
        <v>1452</v>
      </c>
    </row>
    <row r="24790" spans="1:35" x14ac:dyDescent="0.2">
      <c r="A24790" s="133">
        <v>3</v>
      </c>
      <c r="B24790" s="133">
        <v>3</v>
      </c>
      <c r="C24790" s="133"/>
      <c r="D24790" s="133"/>
      <c r="E24790" s="133"/>
      <c r="F24790" s="133"/>
      <c r="G24790" s="133"/>
      <c r="H24790" s="8" t="s">
        <v>151</v>
      </c>
      <c r="I24790" s="8" t="s">
        <v>152</v>
      </c>
      <c r="N24790" s="164" t="s">
        <v>24206</v>
      </c>
      <c r="P24790" s="6" t="s">
        <v>25173</v>
      </c>
      <c r="U24790" s="9" t="s">
        <v>25991</v>
      </c>
      <c r="V24790" s="42" t="s">
        <v>24171</v>
      </c>
      <c r="Y24790" s="9" t="s">
        <v>153</v>
      </c>
      <c r="Z24790" s="1">
        <v>3.1389999999999999E-3</v>
      </c>
      <c r="AA24790" s="1">
        <v>3696.1593859999998</v>
      </c>
      <c r="AE24790" s="10" t="s">
        <v>1030</v>
      </c>
      <c r="AF24790" s="190" t="s">
        <v>24053</v>
      </c>
      <c r="AG24790" s="190" t="s">
        <v>19869</v>
      </c>
      <c r="AH24790" s="191" t="s">
        <v>1452</v>
      </c>
      <c r="AI24790" s="191" t="s">
        <v>1452</v>
      </c>
    </row>
    <row r="24791" spans="1:35" x14ac:dyDescent="0.2">
      <c r="A24791" s="133">
        <v>3</v>
      </c>
      <c r="B24791" s="133">
        <v>3</v>
      </c>
      <c r="C24791" s="133"/>
      <c r="D24791" s="133"/>
      <c r="E24791" s="133"/>
      <c r="F24791" s="133"/>
      <c r="G24791" s="133"/>
      <c r="H24791" s="8" t="s">
        <v>151</v>
      </c>
      <c r="I24791" s="8" t="s">
        <v>152</v>
      </c>
      <c r="N24791" s="164" t="s">
        <v>24206</v>
      </c>
      <c r="P24791" s="6" t="s">
        <v>25173</v>
      </c>
      <c r="U24791" s="9" t="s">
        <v>25992</v>
      </c>
      <c r="V24791" s="42" t="s">
        <v>24172</v>
      </c>
      <c r="Y24791" s="9" t="s">
        <v>153</v>
      </c>
      <c r="Z24791" s="1">
        <v>2.2160000000000001E-3</v>
      </c>
      <c r="AA24791" s="1">
        <v>817.84658790000003</v>
      </c>
      <c r="AE24791" s="10" t="s">
        <v>1030</v>
      </c>
      <c r="AF24791" s="190" t="s">
        <v>24053</v>
      </c>
      <c r="AG24791" s="190" t="s">
        <v>19869</v>
      </c>
      <c r="AH24791" s="191" t="s">
        <v>1452</v>
      </c>
      <c r="AI24791" s="191" t="s">
        <v>1452</v>
      </c>
    </row>
    <row r="24792" spans="1:35" x14ac:dyDescent="0.2">
      <c r="A24792" s="133">
        <v>3</v>
      </c>
      <c r="B24792" s="133">
        <v>3</v>
      </c>
      <c r="C24792" s="133"/>
      <c r="D24792" s="133"/>
      <c r="E24792" s="133"/>
      <c r="F24792" s="133"/>
      <c r="G24792" s="133"/>
      <c r="H24792" s="8" t="s">
        <v>151</v>
      </c>
      <c r="I24792" s="8" t="s">
        <v>152</v>
      </c>
      <c r="N24792" s="164" t="s">
        <v>24204</v>
      </c>
      <c r="P24792" s="6" t="s">
        <v>25173</v>
      </c>
      <c r="U24792" s="9" t="s">
        <v>25993</v>
      </c>
      <c r="V24792" s="42" t="s">
        <v>24173</v>
      </c>
      <c r="Y24792" s="9" t="s">
        <v>153</v>
      </c>
      <c r="Z24792" s="1">
        <v>5.96E-3</v>
      </c>
      <c r="AA24792" s="1">
        <v>1039.742949</v>
      </c>
      <c r="AE24792" s="10" t="s">
        <v>1030</v>
      </c>
      <c r="AF24792" s="190" t="s">
        <v>24053</v>
      </c>
      <c r="AG24792" s="190" t="s">
        <v>19869</v>
      </c>
      <c r="AH24792" s="191" t="s">
        <v>1452</v>
      </c>
      <c r="AI24792" s="191" t="s">
        <v>1452</v>
      </c>
    </row>
    <row r="24793" spans="1:35" x14ac:dyDescent="0.2">
      <c r="A24793" s="133">
        <v>3</v>
      </c>
      <c r="B24793" s="133">
        <v>3</v>
      </c>
      <c r="C24793" s="133"/>
      <c r="D24793" s="133"/>
      <c r="E24793" s="133"/>
      <c r="F24793" s="133"/>
      <c r="G24793" s="133"/>
      <c r="H24793" s="8" t="s">
        <v>151</v>
      </c>
      <c r="I24793" s="8" t="s">
        <v>152</v>
      </c>
      <c r="N24793" s="164" t="s">
        <v>24207</v>
      </c>
      <c r="P24793" s="6" t="s">
        <v>25173</v>
      </c>
      <c r="U24793" s="9" t="s">
        <v>25994</v>
      </c>
      <c r="V24793" s="42" t="s">
        <v>24174</v>
      </c>
      <c r="Y24793" s="9" t="s">
        <v>153</v>
      </c>
      <c r="Z24793" s="1">
        <v>1.3600000000000001E-3</v>
      </c>
      <c r="AA24793" s="1">
        <v>675.43200000000002</v>
      </c>
      <c r="AE24793" s="10" t="s">
        <v>1030</v>
      </c>
      <c r="AF24793" s="190" t="s">
        <v>24053</v>
      </c>
      <c r="AG24793" s="190" t="s">
        <v>19869</v>
      </c>
      <c r="AH24793" s="191" t="s">
        <v>1452</v>
      </c>
      <c r="AI24793" s="191" t="s">
        <v>1452</v>
      </c>
    </row>
    <row r="24794" spans="1:35" x14ac:dyDescent="0.2">
      <c r="A24794" s="133">
        <v>3</v>
      </c>
      <c r="B24794" s="133">
        <v>3</v>
      </c>
      <c r="C24794" s="133"/>
      <c r="D24794" s="133"/>
      <c r="E24794" s="133"/>
      <c r="F24794" s="133"/>
      <c r="G24794" s="133"/>
      <c r="H24794" s="8" t="s">
        <v>151</v>
      </c>
      <c r="I24794" s="8" t="s">
        <v>152</v>
      </c>
      <c r="N24794" s="164" t="s">
        <v>24198</v>
      </c>
      <c r="P24794" s="6" t="s">
        <v>25173</v>
      </c>
      <c r="U24794" s="9" t="s">
        <v>25995</v>
      </c>
      <c r="V24794" s="42" t="s">
        <v>24174</v>
      </c>
      <c r="Y24794" s="9" t="s">
        <v>153</v>
      </c>
      <c r="Z24794" s="1">
        <v>2.47E-3</v>
      </c>
      <c r="AA24794" s="1">
        <v>5040.96</v>
      </c>
      <c r="AE24794" s="10" t="s">
        <v>1030</v>
      </c>
      <c r="AF24794" s="190" t="s">
        <v>24053</v>
      </c>
      <c r="AG24794" s="190" t="s">
        <v>19869</v>
      </c>
      <c r="AH24794" s="191" t="s">
        <v>1452</v>
      </c>
      <c r="AI24794" s="191" t="s">
        <v>1452</v>
      </c>
    </row>
    <row r="24795" spans="1:35" x14ac:dyDescent="0.2">
      <c r="A24795" s="133">
        <v>3</v>
      </c>
      <c r="B24795" s="133">
        <v>3</v>
      </c>
      <c r="C24795" s="133"/>
      <c r="D24795" s="133"/>
      <c r="E24795" s="133"/>
      <c r="F24795" s="133"/>
      <c r="G24795" s="133"/>
      <c r="H24795" s="8" t="s">
        <v>151</v>
      </c>
      <c r="I24795" s="8" t="s">
        <v>152</v>
      </c>
      <c r="N24795" s="164" t="s">
        <v>24225</v>
      </c>
      <c r="P24795" s="6" t="s">
        <v>25173</v>
      </c>
      <c r="U24795" s="9" t="s">
        <v>25996</v>
      </c>
      <c r="V24795" s="42" t="s">
        <v>24175</v>
      </c>
      <c r="Y24795" s="9" t="s">
        <v>153</v>
      </c>
      <c r="Z24795" s="1">
        <v>3.7429999999999999E-4</v>
      </c>
      <c r="AA24795" s="1">
        <v>185.85</v>
      </c>
      <c r="AE24795" s="10" t="s">
        <v>1030</v>
      </c>
      <c r="AF24795" s="190" t="s">
        <v>24053</v>
      </c>
      <c r="AG24795" s="190" t="s">
        <v>19869</v>
      </c>
      <c r="AH24795" s="191" t="s">
        <v>1452</v>
      </c>
      <c r="AI24795" s="191" t="s">
        <v>1452</v>
      </c>
    </row>
    <row r="24796" spans="1:35" x14ac:dyDescent="0.2">
      <c r="A24796" s="133">
        <v>3</v>
      </c>
      <c r="B24796" s="133">
        <v>3</v>
      </c>
      <c r="C24796" s="133"/>
      <c r="D24796" s="133"/>
      <c r="E24796" s="133"/>
      <c r="F24796" s="133"/>
      <c r="G24796" s="133"/>
      <c r="H24796" s="8" t="s">
        <v>151</v>
      </c>
      <c r="I24796" s="8" t="s">
        <v>152</v>
      </c>
      <c r="N24796" s="164" t="s">
        <v>24200</v>
      </c>
      <c r="P24796" s="6" t="s">
        <v>25173</v>
      </c>
      <c r="U24796" s="9" t="s">
        <v>25997</v>
      </c>
      <c r="V24796" s="42" t="s">
        <v>24176</v>
      </c>
      <c r="Y24796" s="9" t="s">
        <v>153</v>
      </c>
      <c r="Z24796" s="1">
        <v>1.4120000000000001E-2</v>
      </c>
      <c r="AA24796" s="1">
        <v>279</v>
      </c>
      <c r="AE24796" s="10" t="s">
        <v>1030</v>
      </c>
      <c r="AF24796" s="190" t="s">
        <v>24053</v>
      </c>
      <c r="AG24796" s="190" t="s">
        <v>19869</v>
      </c>
      <c r="AH24796" s="191" t="s">
        <v>1452</v>
      </c>
      <c r="AI24796" s="191" t="s">
        <v>1452</v>
      </c>
    </row>
    <row r="24797" spans="1:35" x14ac:dyDescent="0.2">
      <c r="A24797" s="133">
        <v>3</v>
      </c>
      <c r="B24797" s="133">
        <v>3</v>
      </c>
      <c r="C24797" s="133"/>
      <c r="D24797" s="133"/>
      <c r="E24797" s="133"/>
      <c r="F24797" s="133"/>
      <c r="G24797" s="133"/>
      <c r="H24797" s="8" t="s">
        <v>151</v>
      </c>
      <c r="I24797" s="8" t="s">
        <v>152</v>
      </c>
      <c r="N24797" s="164" t="s">
        <v>24223</v>
      </c>
      <c r="P24797" s="6" t="s">
        <v>25173</v>
      </c>
      <c r="U24797" s="9" t="s">
        <v>25998</v>
      </c>
      <c r="V24797" s="42" t="s">
        <v>24177</v>
      </c>
      <c r="Y24797" s="9" t="s">
        <v>153</v>
      </c>
      <c r="Z24797" s="1">
        <v>3.6840000000000001E-4</v>
      </c>
      <c r="AA24797" s="1">
        <v>5.31</v>
      </c>
      <c r="AE24797" s="10" t="s">
        <v>1030</v>
      </c>
      <c r="AF24797" s="190" t="s">
        <v>24053</v>
      </c>
      <c r="AG24797" s="190" t="s">
        <v>19869</v>
      </c>
      <c r="AH24797" s="191" t="s">
        <v>1452</v>
      </c>
      <c r="AI24797" s="191" t="s">
        <v>1452</v>
      </c>
    </row>
    <row r="24798" spans="1:35" x14ac:dyDescent="0.2">
      <c r="A24798" s="133">
        <v>3</v>
      </c>
      <c r="B24798" s="133">
        <v>3</v>
      </c>
      <c r="C24798" s="133"/>
      <c r="D24798" s="133"/>
      <c r="E24798" s="133"/>
      <c r="F24798" s="133"/>
      <c r="G24798" s="133"/>
      <c r="H24798" s="8" t="s">
        <v>151</v>
      </c>
      <c r="I24798" s="8" t="s">
        <v>152</v>
      </c>
      <c r="N24798" s="164" t="s">
        <v>24213</v>
      </c>
      <c r="P24798" s="6" t="s">
        <v>25173</v>
      </c>
      <c r="U24798" s="9" t="s">
        <v>25999</v>
      </c>
      <c r="V24798" s="42" t="s">
        <v>24178</v>
      </c>
      <c r="Y24798" s="9" t="s">
        <v>153</v>
      </c>
      <c r="Z24798" s="1">
        <v>1.3339999999999999E-4</v>
      </c>
      <c r="AA24798" s="1">
        <v>28.32</v>
      </c>
      <c r="AE24798" s="10" t="s">
        <v>1030</v>
      </c>
      <c r="AF24798" s="190" t="s">
        <v>24053</v>
      </c>
      <c r="AG24798" s="190" t="s">
        <v>19869</v>
      </c>
      <c r="AH24798" s="191" t="s">
        <v>1452</v>
      </c>
      <c r="AI24798" s="191" t="s">
        <v>1452</v>
      </c>
    </row>
    <row r="24799" spans="1:35" x14ac:dyDescent="0.2">
      <c r="A24799" s="133">
        <v>3</v>
      </c>
      <c r="B24799" s="133">
        <v>3</v>
      </c>
      <c r="C24799" s="133"/>
      <c r="D24799" s="133"/>
      <c r="E24799" s="133"/>
      <c r="F24799" s="133"/>
      <c r="G24799" s="133"/>
      <c r="H24799" s="8" t="s">
        <v>151</v>
      </c>
      <c r="I24799" s="8" t="s">
        <v>152</v>
      </c>
      <c r="N24799" s="164" t="s">
        <v>24199</v>
      </c>
      <c r="P24799" s="6" t="s">
        <v>25173</v>
      </c>
      <c r="U24799" s="9" t="s">
        <v>26000</v>
      </c>
      <c r="V24799" s="42" t="s">
        <v>24179</v>
      </c>
      <c r="Y24799" s="9" t="s">
        <v>153</v>
      </c>
      <c r="Z24799" s="1">
        <v>3.2269999999999998E-3</v>
      </c>
      <c r="AA24799" s="1">
        <v>118.3788536</v>
      </c>
      <c r="AE24799" s="10" t="s">
        <v>1030</v>
      </c>
      <c r="AF24799" s="190" t="s">
        <v>24053</v>
      </c>
      <c r="AG24799" s="190" t="s">
        <v>19869</v>
      </c>
      <c r="AH24799" s="191" t="s">
        <v>1452</v>
      </c>
      <c r="AI24799" s="191" t="s">
        <v>1452</v>
      </c>
    </row>
    <row r="24800" spans="1:35" x14ac:dyDescent="0.2">
      <c r="A24800" s="133">
        <v>3</v>
      </c>
      <c r="B24800" s="133">
        <v>3</v>
      </c>
      <c r="C24800" s="133"/>
      <c r="D24800" s="133"/>
      <c r="E24800" s="133"/>
      <c r="F24800" s="133"/>
      <c r="G24800" s="133"/>
      <c r="H24800" s="8" t="s">
        <v>151</v>
      </c>
      <c r="I24800" s="8" t="s">
        <v>152</v>
      </c>
      <c r="N24800" s="164" t="s">
        <v>24198</v>
      </c>
      <c r="P24800" s="6" t="s">
        <v>25173</v>
      </c>
      <c r="U24800" s="9" t="s">
        <v>26001</v>
      </c>
      <c r="V24800" s="42" t="s">
        <v>24179</v>
      </c>
      <c r="Y24800" s="9" t="s">
        <v>153</v>
      </c>
      <c r="Z24800" s="1">
        <v>2.895E-3</v>
      </c>
      <c r="AA24800" s="1">
        <v>106.2</v>
      </c>
      <c r="AE24800" s="10" t="s">
        <v>1030</v>
      </c>
      <c r="AF24800" s="190" t="s">
        <v>24053</v>
      </c>
      <c r="AG24800" s="190" t="s">
        <v>19869</v>
      </c>
      <c r="AH24800" s="191" t="s">
        <v>1452</v>
      </c>
      <c r="AI24800" s="191" t="s">
        <v>1452</v>
      </c>
    </row>
    <row r="24801" spans="1:35" x14ac:dyDescent="0.2">
      <c r="A24801" s="133">
        <v>3</v>
      </c>
      <c r="B24801" s="133">
        <v>3</v>
      </c>
      <c r="C24801" s="133"/>
      <c r="D24801" s="133"/>
      <c r="E24801" s="133"/>
      <c r="F24801" s="133"/>
      <c r="G24801" s="133"/>
      <c r="H24801" s="8" t="s">
        <v>151</v>
      </c>
      <c r="I24801" s="8" t="s">
        <v>152</v>
      </c>
      <c r="N24801" s="164" t="s">
        <v>24218</v>
      </c>
      <c r="P24801" s="6" t="s">
        <v>25173</v>
      </c>
      <c r="U24801" s="9" t="s">
        <v>26002</v>
      </c>
      <c r="V24801" s="42" t="s">
        <v>24180</v>
      </c>
      <c r="Y24801" s="9" t="s">
        <v>153</v>
      </c>
      <c r="Z24801" s="1">
        <v>6.9970000000000004E-4</v>
      </c>
      <c r="AA24801" s="1">
        <v>710</v>
      </c>
      <c r="AE24801" s="10" t="s">
        <v>1030</v>
      </c>
      <c r="AF24801" s="190" t="s">
        <v>24053</v>
      </c>
      <c r="AG24801" s="190" t="s">
        <v>19869</v>
      </c>
      <c r="AH24801" s="191" t="s">
        <v>1452</v>
      </c>
      <c r="AI24801" s="191" t="s">
        <v>1452</v>
      </c>
    </row>
    <row r="24802" spans="1:35" x14ac:dyDescent="0.2">
      <c r="A24802" s="133">
        <v>3</v>
      </c>
      <c r="B24802" s="133">
        <v>3</v>
      </c>
      <c r="C24802" s="133"/>
      <c r="D24802" s="133"/>
      <c r="E24802" s="133"/>
      <c r="F24802" s="133"/>
      <c r="G24802" s="133"/>
      <c r="H24802" s="8" t="s">
        <v>151</v>
      </c>
      <c r="I24802" s="8" t="s">
        <v>152</v>
      </c>
      <c r="N24802" s="164" t="s">
        <v>24206</v>
      </c>
      <c r="P24802" s="6" t="s">
        <v>25173</v>
      </c>
      <c r="U24802" s="9" t="s">
        <v>26003</v>
      </c>
      <c r="V24802" s="42" t="s">
        <v>24180</v>
      </c>
      <c r="Y24802" s="9" t="s">
        <v>153</v>
      </c>
      <c r="Z24802" s="1">
        <v>5.6230000000000002E-5</v>
      </c>
      <c r="AA24802" s="1">
        <v>57.05906427</v>
      </c>
      <c r="AE24802" s="10" t="s">
        <v>1030</v>
      </c>
      <c r="AF24802" s="190" t="s">
        <v>24053</v>
      </c>
      <c r="AG24802" s="190" t="s">
        <v>19869</v>
      </c>
      <c r="AH24802" s="191" t="s">
        <v>1452</v>
      </c>
      <c r="AI24802" s="191" t="s">
        <v>1452</v>
      </c>
    </row>
    <row r="24803" spans="1:35" x14ac:dyDescent="0.2">
      <c r="A24803" s="133">
        <v>3</v>
      </c>
      <c r="B24803" s="133">
        <v>3</v>
      </c>
      <c r="C24803" s="133"/>
      <c r="D24803" s="133"/>
      <c r="E24803" s="133"/>
      <c r="F24803" s="133"/>
      <c r="G24803" s="133"/>
      <c r="H24803" s="8" t="s">
        <v>151</v>
      </c>
      <c r="I24803" s="8" t="s">
        <v>152</v>
      </c>
      <c r="N24803" s="164" t="s">
        <v>24207</v>
      </c>
      <c r="P24803" s="6" t="s">
        <v>25173</v>
      </c>
      <c r="U24803" s="9" t="s">
        <v>26004</v>
      </c>
      <c r="V24803" s="42" t="s">
        <v>24180</v>
      </c>
      <c r="Y24803" s="9" t="s">
        <v>153</v>
      </c>
      <c r="Z24803" s="1">
        <v>3.3780000000000003E-4</v>
      </c>
      <c r="AA24803" s="1">
        <v>47.79</v>
      </c>
      <c r="AE24803" s="10" t="s">
        <v>1030</v>
      </c>
      <c r="AF24803" s="190" t="s">
        <v>24053</v>
      </c>
      <c r="AG24803" s="190" t="s">
        <v>19869</v>
      </c>
      <c r="AH24803" s="191" t="s">
        <v>1452</v>
      </c>
      <c r="AI24803" s="191" t="s">
        <v>1452</v>
      </c>
    </row>
    <row r="24804" spans="1:35" x14ac:dyDescent="0.2">
      <c r="A24804" s="133">
        <v>3</v>
      </c>
      <c r="B24804" s="133">
        <v>3</v>
      </c>
      <c r="C24804" s="133"/>
      <c r="D24804" s="133"/>
      <c r="E24804" s="133"/>
      <c r="F24804" s="133"/>
      <c r="G24804" s="133"/>
      <c r="H24804" s="8" t="s">
        <v>151</v>
      </c>
      <c r="I24804" s="8" t="s">
        <v>152</v>
      </c>
      <c r="N24804" s="164" t="s">
        <v>24202</v>
      </c>
      <c r="P24804" s="6" t="s">
        <v>25173</v>
      </c>
      <c r="U24804" s="9" t="s">
        <v>26005</v>
      </c>
      <c r="V24804" s="42" t="s">
        <v>24181</v>
      </c>
      <c r="Y24804" s="9" t="s">
        <v>153</v>
      </c>
      <c r="Z24804" s="1">
        <v>7.9000000000000001E-4</v>
      </c>
      <c r="AA24804" s="1">
        <v>40</v>
      </c>
      <c r="AE24804" s="10" t="s">
        <v>1030</v>
      </c>
      <c r="AF24804" s="190" t="s">
        <v>24053</v>
      </c>
      <c r="AG24804" s="190" t="s">
        <v>19869</v>
      </c>
      <c r="AH24804" s="191" t="s">
        <v>1452</v>
      </c>
      <c r="AI24804" s="191" t="s">
        <v>1452</v>
      </c>
    </row>
    <row r="24805" spans="1:35" x14ac:dyDescent="0.2">
      <c r="A24805" s="133">
        <v>3</v>
      </c>
      <c r="B24805" s="133">
        <v>3</v>
      </c>
      <c r="C24805" s="133"/>
      <c r="D24805" s="133"/>
      <c r="E24805" s="133"/>
      <c r="F24805" s="133"/>
      <c r="G24805" s="133"/>
      <c r="H24805" s="8" t="s">
        <v>151</v>
      </c>
      <c r="I24805" s="8" t="s">
        <v>152</v>
      </c>
      <c r="N24805" s="164" t="s">
        <v>24201</v>
      </c>
      <c r="P24805" s="6" t="s">
        <v>25173</v>
      </c>
      <c r="U24805" s="9" t="s">
        <v>26006</v>
      </c>
      <c r="V24805" s="42" t="s">
        <v>20914</v>
      </c>
      <c r="Y24805" s="9" t="s">
        <v>153</v>
      </c>
      <c r="Z24805" s="1">
        <v>3.5299999999999997E-5</v>
      </c>
      <c r="AA24805" s="1">
        <v>2</v>
      </c>
      <c r="AE24805" s="10" t="s">
        <v>1030</v>
      </c>
      <c r="AF24805" s="190" t="s">
        <v>24053</v>
      </c>
      <c r="AG24805" s="190" t="s">
        <v>19869</v>
      </c>
      <c r="AH24805" s="191" t="s">
        <v>1452</v>
      </c>
      <c r="AI24805" s="191" t="s">
        <v>1452</v>
      </c>
    </row>
    <row r="24806" spans="1:35" x14ac:dyDescent="0.2">
      <c r="A24806" s="133">
        <v>3</v>
      </c>
      <c r="B24806" s="133">
        <v>3</v>
      </c>
      <c r="C24806" s="133"/>
      <c r="D24806" s="133"/>
      <c r="E24806" s="133"/>
      <c r="F24806" s="133"/>
      <c r="G24806" s="133"/>
      <c r="H24806" s="8" t="s">
        <v>151</v>
      </c>
      <c r="I24806" s="8" t="s">
        <v>152</v>
      </c>
      <c r="N24806" s="164" t="s">
        <v>24200</v>
      </c>
      <c r="P24806" s="6" t="s">
        <v>25173</v>
      </c>
      <c r="U24806" s="9" t="s">
        <v>26007</v>
      </c>
      <c r="V24806" s="42" t="s">
        <v>24182</v>
      </c>
      <c r="Y24806" s="9" t="s">
        <v>153</v>
      </c>
      <c r="Z24806" s="1">
        <v>1.515E-2</v>
      </c>
      <c r="AA24806" s="1">
        <v>609</v>
      </c>
      <c r="AE24806" s="10" t="s">
        <v>1030</v>
      </c>
      <c r="AF24806" s="190" t="s">
        <v>24053</v>
      </c>
      <c r="AG24806" s="190" t="s">
        <v>19869</v>
      </c>
      <c r="AH24806" s="191" t="s">
        <v>1452</v>
      </c>
      <c r="AI24806" s="191" t="s">
        <v>1452</v>
      </c>
    </row>
    <row r="24807" spans="1:35" x14ac:dyDescent="0.2">
      <c r="A24807" s="133">
        <v>3</v>
      </c>
      <c r="B24807" s="133">
        <v>3</v>
      </c>
      <c r="C24807" s="133"/>
      <c r="D24807" s="133"/>
      <c r="E24807" s="133"/>
      <c r="F24807" s="133"/>
      <c r="G24807" s="133"/>
      <c r="H24807" s="8" t="s">
        <v>151</v>
      </c>
      <c r="I24807" s="8" t="s">
        <v>152</v>
      </c>
      <c r="N24807" s="164" t="s">
        <v>24193</v>
      </c>
      <c r="P24807" s="6" t="s">
        <v>25173</v>
      </c>
      <c r="U24807" s="9" t="s">
        <v>26008</v>
      </c>
      <c r="V24807" s="42" t="s">
        <v>24182</v>
      </c>
      <c r="Y24807" s="9" t="s">
        <v>153</v>
      </c>
      <c r="Z24807" s="1">
        <v>2.4889999999999998E-4</v>
      </c>
      <c r="AA24807" s="1">
        <v>10</v>
      </c>
      <c r="AE24807" s="10" t="s">
        <v>1030</v>
      </c>
      <c r="AF24807" s="190" t="s">
        <v>24053</v>
      </c>
      <c r="AG24807" s="190" t="s">
        <v>19869</v>
      </c>
      <c r="AH24807" s="191" t="s">
        <v>1452</v>
      </c>
      <c r="AI24807" s="191" t="s">
        <v>1452</v>
      </c>
    </row>
    <row r="24808" spans="1:35" x14ac:dyDescent="0.2">
      <c r="A24808" s="133">
        <v>3</v>
      </c>
      <c r="B24808" s="133">
        <v>3</v>
      </c>
      <c r="C24808" s="133"/>
      <c r="D24808" s="133"/>
      <c r="E24808" s="133"/>
      <c r="F24808" s="133"/>
      <c r="G24808" s="133"/>
      <c r="H24808" s="8" t="s">
        <v>151</v>
      </c>
      <c r="I24808" s="8" t="s">
        <v>152</v>
      </c>
      <c r="N24808" s="164" t="s">
        <v>24218</v>
      </c>
      <c r="P24808" s="6" t="s">
        <v>25173</v>
      </c>
      <c r="U24808" s="9" t="s">
        <v>26009</v>
      </c>
      <c r="V24808" s="42" t="s">
        <v>24182</v>
      </c>
      <c r="Y24808" s="9" t="s">
        <v>153</v>
      </c>
      <c r="Z24808" s="1">
        <v>1.07E-3</v>
      </c>
      <c r="AA24808" s="1">
        <v>43</v>
      </c>
      <c r="AE24808" s="10" t="s">
        <v>1030</v>
      </c>
      <c r="AF24808" s="190" t="s">
        <v>24053</v>
      </c>
      <c r="AG24808" s="190" t="s">
        <v>19869</v>
      </c>
      <c r="AH24808" s="191" t="s">
        <v>1452</v>
      </c>
      <c r="AI24808" s="191" t="s">
        <v>1452</v>
      </c>
    </row>
    <row r="24809" spans="1:35" x14ac:dyDescent="0.2">
      <c r="A24809" s="133">
        <v>3</v>
      </c>
      <c r="B24809" s="133">
        <v>3</v>
      </c>
      <c r="C24809" s="133"/>
      <c r="D24809" s="133"/>
      <c r="E24809" s="133"/>
      <c r="F24809" s="133"/>
      <c r="G24809" s="133"/>
      <c r="H24809" s="8" t="s">
        <v>151</v>
      </c>
      <c r="I24809" s="8" t="s">
        <v>152</v>
      </c>
      <c r="N24809" s="164" t="s">
        <v>24213</v>
      </c>
      <c r="P24809" s="6" t="s">
        <v>25173</v>
      </c>
      <c r="U24809" s="9" t="s">
        <v>26010</v>
      </c>
      <c r="V24809" s="42" t="s">
        <v>23142</v>
      </c>
      <c r="Y24809" s="9" t="s">
        <v>153</v>
      </c>
      <c r="Z24809" s="1">
        <v>8.1880000000000008E-3</v>
      </c>
      <c r="AA24809" s="1">
        <v>584.1</v>
      </c>
      <c r="AE24809" s="10" t="s">
        <v>1030</v>
      </c>
      <c r="AF24809" s="190" t="s">
        <v>24053</v>
      </c>
      <c r="AG24809" s="190" t="s">
        <v>19869</v>
      </c>
      <c r="AH24809" s="191" t="s">
        <v>1452</v>
      </c>
      <c r="AI24809" s="191" t="s">
        <v>1452</v>
      </c>
    </row>
    <row r="24810" spans="1:35" x14ac:dyDescent="0.2">
      <c r="A24810" s="133">
        <v>3</v>
      </c>
      <c r="B24810" s="133">
        <v>3</v>
      </c>
      <c r="C24810" s="133"/>
      <c r="D24810" s="133"/>
      <c r="E24810" s="133"/>
      <c r="F24810" s="133"/>
      <c r="G24810" s="133"/>
      <c r="H24810" s="8" t="s">
        <v>151</v>
      </c>
      <c r="I24810" s="8" t="s">
        <v>152</v>
      </c>
      <c r="N24810" s="164" t="s">
        <v>24196</v>
      </c>
      <c r="P24810" s="6" t="s">
        <v>25173</v>
      </c>
      <c r="U24810" s="9" t="s">
        <v>26011</v>
      </c>
      <c r="V24810" s="42" t="s">
        <v>23142</v>
      </c>
      <c r="Y24810" s="9" t="s">
        <v>153</v>
      </c>
      <c r="Z24810" s="1">
        <v>4.4660000000000004E-3</v>
      </c>
      <c r="AA24810" s="1">
        <v>318.60000000000002</v>
      </c>
      <c r="AE24810" s="10" t="s">
        <v>1030</v>
      </c>
      <c r="AF24810" s="190" t="s">
        <v>24053</v>
      </c>
      <c r="AG24810" s="190" t="s">
        <v>19869</v>
      </c>
      <c r="AH24810" s="191" t="s">
        <v>1452</v>
      </c>
      <c r="AI24810" s="191" t="s">
        <v>1452</v>
      </c>
    </row>
    <row r="24811" spans="1:35" x14ac:dyDescent="0.2">
      <c r="A24811" s="133">
        <v>3</v>
      </c>
      <c r="B24811" s="133">
        <v>3</v>
      </c>
      <c r="C24811" s="133"/>
      <c r="D24811" s="133"/>
      <c r="E24811" s="133"/>
      <c r="F24811" s="133"/>
      <c r="G24811" s="133"/>
      <c r="H24811" s="8" t="s">
        <v>151</v>
      </c>
      <c r="I24811" s="8" t="s">
        <v>152</v>
      </c>
      <c r="N24811" s="164" t="s">
        <v>24225</v>
      </c>
      <c r="P24811" s="6" t="s">
        <v>25173</v>
      </c>
      <c r="U24811" s="9" t="s">
        <v>26012</v>
      </c>
      <c r="V24811" s="42" t="s">
        <v>23142</v>
      </c>
      <c r="Y24811" s="9" t="s">
        <v>153</v>
      </c>
      <c r="Z24811" s="1">
        <v>1.3769999999999999E-2</v>
      </c>
      <c r="AA24811" s="1">
        <v>982.35</v>
      </c>
      <c r="AE24811" s="10" t="s">
        <v>1030</v>
      </c>
      <c r="AF24811" s="190" t="s">
        <v>24053</v>
      </c>
      <c r="AG24811" s="190" t="s">
        <v>19869</v>
      </c>
      <c r="AH24811" s="191" t="s">
        <v>1452</v>
      </c>
      <c r="AI24811" s="191" t="s">
        <v>1452</v>
      </c>
    </row>
    <row r="24812" spans="1:35" x14ac:dyDescent="0.2">
      <c r="A24812" s="133">
        <v>3</v>
      </c>
      <c r="B24812" s="133">
        <v>3</v>
      </c>
      <c r="C24812" s="133"/>
      <c r="D24812" s="133"/>
      <c r="E24812" s="133"/>
      <c r="F24812" s="133"/>
      <c r="G24812" s="133"/>
      <c r="H24812" s="8" t="s">
        <v>151</v>
      </c>
      <c r="I24812" s="8" t="s">
        <v>152</v>
      </c>
      <c r="N24812" s="164" t="s">
        <v>24198</v>
      </c>
      <c r="P24812" s="6" t="s">
        <v>25173</v>
      </c>
      <c r="U24812" s="9" t="s">
        <v>26013</v>
      </c>
      <c r="V24812" s="42" t="s">
        <v>23142</v>
      </c>
      <c r="Y24812" s="9" t="s">
        <v>153</v>
      </c>
      <c r="Z24812" s="1">
        <v>4.906E-4</v>
      </c>
      <c r="AA24812" s="1">
        <v>35</v>
      </c>
      <c r="AE24812" s="10" t="s">
        <v>1030</v>
      </c>
      <c r="AF24812" s="190" t="s">
        <v>24053</v>
      </c>
      <c r="AG24812" s="190" t="s">
        <v>19869</v>
      </c>
      <c r="AH24812" s="191" t="s">
        <v>1452</v>
      </c>
      <c r="AI24812" s="191" t="s">
        <v>1452</v>
      </c>
    </row>
    <row r="24813" spans="1:35" x14ac:dyDescent="0.2">
      <c r="A24813" s="133">
        <v>3</v>
      </c>
      <c r="B24813" s="133">
        <v>3</v>
      </c>
      <c r="C24813" s="133"/>
      <c r="D24813" s="133"/>
      <c r="E24813" s="133"/>
      <c r="F24813" s="133"/>
      <c r="G24813" s="133"/>
      <c r="H24813" s="8" t="s">
        <v>151</v>
      </c>
      <c r="I24813" s="8" t="s">
        <v>152</v>
      </c>
      <c r="N24813" s="164" t="s">
        <v>24200</v>
      </c>
      <c r="P24813" s="6" t="s">
        <v>25173</v>
      </c>
      <c r="U24813" s="9" t="s">
        <v>26014</v>
      </c>
      <c r="V24813" s="42" t="s">
        <v>24183</v>
      </c>
      <c r="Y24813" s="9" t="s">
        <v>153</v>
      </c>
      <c r="Z24813" s="1">
        <v>5.5670000000000003E-4</v>
      </c>
      <c r="AA24813" s="1">
        <v>25</v>
      </c>
      <c r="AE24813" s="10" t="s">
        <v>1030</v>
      </c>
      <c r="AF24813" s="190" t="s">
        <v>24053</v>
      </c>
      <c r="AG24813" s="190" t="s">
        <v>19869</v>
      </c>
      <c r="AH24813" s="191" t="s">
        <v>1452</v>
      </c>
      <c r="AI24813" s="191" t="s">
        <v>1452</v>
      </c>
    </row>
    <row r="24814" spans="1:35" x14ac:dyDescent="0.2">
      <c r="A24814" s="133">
        <v>3</v>
      </c>
      <c r="B24814" s="133">
        <v>3</v>
      </c>
      <c r="C24814" s="133"/>
      <c r="D24814" s="133"/>
      <c r="E24814" s="133"/>
      <c r="F24814" s="133"/>
      <c r="G24814" s="133"/>
      <c r="H24814" s="8" t="s">
        <v>151</v>
      </c>
      <c r="I24814" s="8" t="s">
        <v>152</v>
      </c>
      <c r="N24814" s="164" t="s">
        <v>24217</v>
      </c>
      <c r="P24814" s="6" t="s">
        <v>25173</v>
      </c>
      <c r="U24814" s="9" t="s">
        <v>26015</v>
      </c>
      <c r="V24814" s="42" t="s">
        <v>24183</v>
      </c>
      <c r="Y24814" s="9" t="s">
        <v>153</v>
      </c>
      <c r="Z24814" s="1">
        <v>2.937E-2</v>
      </c>
      <c r="AA24814" s="1">
        <v>1319</v>
      </c>
      <c r="AE24814" s="10" t="s">
        <v>1030</v>
      </c>
      <c r="AF24814" s="190" t="s">
        <v>24053</v>
      </c>
      <c r="AG24814" s="190" t="s">
        <v>19869</v>
      </c>
      <c r="AH24814" s="191" t="s">
        <v>1452</v>
      </c>
      <c r="AI24814" s="191" t="s">
        <v>1452</v>
      </c>
    </row>
    <row r="24815" spans="1:35" x14ac:dyDescent="0.2">
      <c r="A24815" s="133">
        <v>3</v>
      </c>
      <c r="B24815" s="133">
        <v>3</v>
      </c>
      <c r="C24815" s="133"/>
      <c r="D24815" s="133"/>
      <c r="E24815" s="133"/>
      <c r="F24815" s="133"/>
      <c r="G24815" s="133"/>
      <c r="H24815" s="8" t="s">
        <v>151</v>
      </c>
      <c r="I24815" s="8" t="s">
        <v>152</v>
      </c>
      <c r="N24815" s="164" t="s">
        <v>24218</v>
      </c>
      <c r="P24815" s="6" t="s">
        <v>25173</v>
      </c>
      <c r="U24815" s="9" t="s">
        <v>26016</v>
      </c>
      <c r="V24815" s="42" t="s">
        <v>24183</v>
      </c>
      <c r="Y24815" s="9" t="s">
        <v>153</v>
      </c>
      <c r="Z24815" s="1">
        <v>0.1386</v>
      </c>
      <c r="AA24815" s="1">
        <v>6222</v>
      </c>
      <c r="AE24815" s="10" t="s">
        <v>1030</v>
      </c>
      <c r="AF24815" s="190" t="s">
        <v>24053</v>
      </c>
      <c r="AG24815" s="190" t="s">
        <v>19869</v>
      </c>
      <c r="AH24815" s="191" t="s">
        <v>1452</v>
      </c>
      <c r="AI24815" s="191" t="s">
        <v>1452</v>
      </c>
    </row>
    <row r="24816" spans="1:35" x14ac:dyDescent="0.2">
      <c r="A24816" s="133">
        <v>3</v>
      </c>
      <c r="B24816" s="133">
        <v>3</v>
      </c>
      <c r="C24816" s="133"/>
      <c r="D24816" s="133"/>
      <c r="E24816" s="133"/>
      <c r="F24816" s="133"/>
      <c r="G24816" s="133"/>
      <c r="H24816" s="8" t="s">
        <v>151</v>
      </c>
      <c r="I24816" s="8" t="s">
        <v>152</v>
      </c>
      <c r="N24816" s="164" t="s">
        <v>24218</v>
      </c>
      <c r="P24816" s="6" t="s">
        <v>25173</v>
      </c>
      <c r="U24816" s="9" t="s">
        <v>26017</v>
      </c>
      <c r="V24816" s="42" t="s">
        <v>24183</v>
      </c>
      <c r="Y24816" s="9" t="s">
        <v>153</v>
      </c>
      <c r="Z24816" s="1">
        <v>0.14510000000000001</v>
      </c>
      <c r="AA24816" s="1">
        <v>6515</v>
      </c>
      <c r="AE24816" s="10" t="s">
        <v>1030</v>
      </c>
      <c r="AF24816" s="190" t="s">
        <v>24053</v>
      </c>
      <c r="AG24816" s="190" t="s">
        <v>19869</v>
      </c>
      <c r="AH24816" s="191" t="s">
        <v>1452</v>
      </c>
      <c r="AI24816" s="191" t="s">
        <v>1452</v>
      </c>
    </row>
    <row r="24817" spans="1:35" x14ac:dyDescent="0.2">
      <c r="A24817" s="133">
        <v>3</v>
      </c>
      <c r="B24817" s="133">
        <v>3</v>
      </c>
      <c r="C24817" s="133"/>
      <c r="D24817" s="133"/>
      <c r="E24817" s="133"/>
      <c r="F24817" s="133"/>
      <c r="G24817" s="133"/>
      <c r="H24817" s="8" t="s">
        <v>151</v>
      </c>
      <c r="I24817" s="8" t="s">
        <v>152</v>
      </c>
      <c r="N24817" s="164" t="s">
        <v>24219</v>
      </c>
      <c r="P24817" s="6" t="s">
        <v>25173</v>
      </c>
      <c r="U24817" s="9" t="s">
        <v>26018</v>
      </c>
      <c r="V24817" s="42" t="s">
        <v>24183</v>
      </c>
      <c r="Y24817" s="9" t="s">
        <v>153</v>
      </c>
      <c r="Z24817" s="1">
        <v>0.13800000000000001</v>
      </c>
      <c r="AA24817" s="1">
        <v>6199</v>
      </c>
      <c r="AE24817" s="10" t="s">
        <v>1030</v>
      </c>
      <c r="AF24817" s="190" t="s">
        <v>24053</v>
      </c>
      <c r="AG24817" s="190" t="s">
        <v>19869</v>
      </c>
      <c r="AH24817" s="191" t="s">
        <v>1452</v>
      </c>
      <c r="AI24817" s="191" t="s">
        <v>1452</v>
      </c>
    </row>
    <row r="24818" spans="1:35" x14ac:dyDescent="0.2">
      <c r="A24818" s="133">
        <v>3</v>
      </c>
      <c r="B24818" s="133">
        <v>3</v>
      </c>
      <c r="C24818" s="133"/>
      <c r="D24818" s="133"/>
      <c r="E24818" s="133"/>
      <c r="F24818" s="133"/>
      <c r="G24818" s="133"/>
      <c r="H24818" s="8" t="s">
        <v>151</v>
      </c>
      <c r="I24818" s="8" t="s">
        <v>152</v>
      </c>
      <c r="N24818" s="164" t="s">
        <v>24201</v>
      </c>
      <c r="P24818" s="6" t="s">
        <v>25173</v>
      </c>
      <c r="U24818" s="9" t="s">
        <v>26019</v>
      </c>
      <c r="V24818" s="42" t="s">
        <v>24183</v>
      </c>
      <c r="Y24818" s="9" t="s">
        <v>153</v>
      </c>
      <c r="Z24818" s="1">
        <v>1.2489999999999999E-2</v>
      </c>
      <c r="AA24818" s="1">
        <v>561</v>
      </c>
      <c r="AE24818" s="10" t="s">
        <v>1030</v>
      </c>
      <c r="AF24818" s="190" t="s">
        <v>24053</v>
      </c>
      <c r="AG24818" s="190" t="s">
        <v>19869</v>
      </c>
      <c r="AH24818" s="191" t="s">
        <v>1452</v>
      </c>
      <c r="AI24818" s="191" t="s">
        <v>1452</v>
      </c>
    </row>
    <row r="24819" spans="1:35" x14ac:dyDescent="0.2">
      <c r="A24819" s="133">
        <v>3</v>
      </c>
      <c r="B24819" s="133">
        <v>3</v>
      </c>
      <c r="C24819" s="133"/>
      <c r="D24819" s="133"/>
      <c r="E24819" s="133"/>
      <c r="F24819" s="133"/>
      <c r="G24819" s="133"/>
      <c r="H24819" s="8" t="s">
        <v>151</v>
      </c>
      <c r="I24819" s="8" t="s">
        <v>152</v>
      </c>
      <c r="N24819" s="164" t="s">
        <v>24201</v>
      </c>
      <c r="P24819" s="6" t="s">
        <v>25173</v>
      </c>
      <c r="U24819" s="9" t="s">
        <v>26020</v>
      </c>
      <c r="V24819" s="42" t="s">
        <v>24183</v>
      </c>
      <c r="Y24819" s="9" t="s">
        <v>153</v>
      </c>
      <c r="Z24819" s="1">
        <v>1.162E-2</v>
      </c>
      <c r="AA24819" s="1">
        <v>522</v>
      </c>
      <c r="AE24819" s="10" t="s">
        <v>1030</v>
      </c>
      <c r="AF24819" s="190" t="s">
        <v>24053</v>
      </c>
      <c r="AG24819" s="190" t="s">
        <v>19869</v>
      </c>
      <c r="AH24819" s="191" t="s">
        <v>1452</v>
      </c>
      <c r="AI24819" s="191" t="s">
        <v>1452</v>
      </c>
    </row>
    <row r="24820" spans="1:35" x14ac:dyDescent="0.2">
      <c r="A24820" s="133">
        <v>3</v>
      </c>
      <c r="B24820" s="133">
        <v>3</v>
      </c>
      <c r="C24820" s="133"/>
      <c r="D24820" s="133"/>
      <c r="E24820" s="133"/>
      <c r="F24820" s="133"/>
      <c r="G24820" s="133"/>
      <c r="H24820" s="8" t="s">
        <v>151</v>
      </c>
      <c r="I24820" s="8" t="s">
        <v>152</v>
      </c>
      <c r="N24820" s="164" t="s">
        <v>24220</v>
      </c>
      <c r="P24820" s="6" t="s">
        <v>25173</v>
      </c>
      <c r="U24820" s="9" t="s">
        <v>26021</v>
      </c>
      <c r="V24820" s="42" t="s">
        <v>24183</v>
      </c>
      <c r="Y24820" s="9" t="s">
        <v>153</v>
      </c>
      <c r="Z24820" s="1">
        <v>1.6719999999999999E-2</v>
      </c>
      <c r="AA24820" s="1">
        <v>751</v>
      </c>
      <c r="AE24820" s="10" t="s">
        <v>1030</v>
      </c>
      <c r="AF24820" s="190" t="s">
        <v>24053</v>
      </c>
      <c r="AG24820" s="190" t="s">
        <v>19869</v>
      </c>
      <c r="AH24820" s="191" t="s">
        <v>1452</v>
      </c>
      <c r="AI24820" s="191" t="s">
        <v>1452</v>
      </c>
    </row>
    <row r="24821" spans="1:35" x14ac:dyDescent="0.2">
      <c r="A24821" s="133">
        <v>3</v>
      </c>
      <c r="B24821" s="133">
        <v>3</v>
      </c>
      <c r="C24821" s="133"/>
      <c r="D24821" s="133"/>
      <c r="E24821" s="133"/>
      <c r="F24821" s="133"/>
      <c r="G24821" s="133"/>
      <c r="H24821" s="8" t="s">
        <v>151</v>
      </c>
      <c r="I24821" s="8" t="s">
        <v>152</v>
      </c>
      <c r="N24821" s="164" t="s">
        <v>24221</v>
      </c>
      <c r="P24821" s="6" t="s">
        <v>25173</v>
      </c>
      <c r="U24821" s="9" t="s">
        <v>26022</v>
      </c>
      <c r="V24821" s="42" t="s">
        <v>24183</v>
      </c>
      <c r="Y24821" s="9" t="s">
        <v>153</v>
      </c>
      <c r="Z24821" s="1">
        <v>2.6050000000000001E-3</v>
      </c>
      <c r="AA24821" s="1">
        <v>117</v>
      </c>
      <c r="AE24821" s="10" t="s">
        <v>1030</v>
      </c>
      <c r="AF24821" s="190" t="s">
        <v>24053</v>
      </c>
      <c r="AG24821" s="190" t="s">
        <v>19869</v>
      </c>
      <c r="AH24821" s="191" t="s">
        <v>1452</v>
      </c>
      <c r="AI24821" s="191" t="s">
        <v>1452</v>
      </c>
    </row>
    <row r="24822" spans="1:35" x14ac:dyDescent="0.2">
      <c r="A24822" s="133">
        <v>3</v>
      </c>
      <c r="B24822" s="133">
        <v>3</v>
      </c>
      <c r="C24822" s="133"/>
      <c r="D24822" s="133"/>
      <c r="E24822" s="133"/>
      <c r="F24822" s="133"/>
      <c r="G24822" s="133"/>
      <c r="H24822" s="8" t="s">
        <v>151</v>
      </c>
      <c r="I24822" s="8" t="s">
        <v>152</v>
      </c>
      <c r="N24822" s="164" t="s">
        <v>24222</v>
      </c>
      <c r="P24822" s="6" t="s">
        <v>25173</v>
      </c>
      <c r="U24822" s="9" t="s">
        <v>26023</v>
      </c>
      <c r="V24822" s="42" t="s">
        <v>24183</v>
      </c>
      <c r="Y24822" s="9" t="s">
        <v>153</v>
      </c>
      <c r="Z24822" s="1">
        <v>1.8000000000000001E-4</v>
      </c>
      <c r="AA24822" s="1">
        <v>8.1150000000000002</v>
      </c>
      <c r="AE24822" s="10" t="s">
        <v>1030</v>
      </c>
      <c r="AF24822" s="190" t="s">
        <v>24053</v>
      </c>
      <c r="AG24822" s="190" t="s">
        <v>19869</v>
      </c>
      <c r="AH24822" s="191" t="s">
        <v>1452</v>
      </c>
      <c r="AI24822" s="191" t="s">
        <v>1452</v>
      </c>
    </row>
    <row r="24823" spans="1:35" x14ac:dyDescent="0.2">
      <c r="A24823" s="133">
        <v>3</v>
      </c>
      <c r="B24823" s="133">
        <v>3</v>
      </c>
      <c r="C24823" s="133"/>
      <c r="D24823" s="133"/>
      <c r="E24823" s="133"/>
      <c r="F24823" s="133"/>
      <c r="G24823" s="133"/>
      <c r="H24823" s="8" t="s">
        <v>151</v>
      </c>
      <c r="I24823" s="8" t="s">
        <v>152</v>
      </c>
      <c r="N24823" s="164" t="s">
        <v>24202</v>
      </c>
      <c r="P24823" s="6" t="s">
        <v>25173</v>
      </c>
      <c r="U24823" s="9" t="s">
        <v>26024</v>
      </c>
      <c r="V24823" s="42" t="s">
        <v>24183</v>
      </c>
      <c r="Y24823" s="9" t="s">
        <v>153</v>
      </c>
      <c r="Z24823" s="1">
        <v>0.15060000000000001</v>
      </c>
      <c r="AA24823" s="1">
        <v>6764.26</v>
      </c>
      <c r="AE24823" s="10" t="s">
        <v>1030</v>
      </c>
      <c r="AF24823" s="190" t="s">
        <v>24053</v>
      </c>
      <c r="AG24823" s="190" t="s">
        <v>19869</v>
      </c>
      <c r="AH24823" s="191" t="s">
        <v>1452</v>
      </c>
      <c r="AI24823" s="191" t="s">
        <v>1452</v>
      </c>
    </row>
    <row r="24824" spans="1:35" x14ac:dyDescent="0.2">
      <c r="A24824" s="133">
        <v>3</v>
      </c>
      <c r="B24824" s="133">
        <v>3</v>
      </c>
      <c r="C24824" s="133"/>
      <c r="D24824" s="133"/>
      <c r="E24824" s="133"/>
      <c r="F24824" s="133"/>
      <c r="G24824" s="133"/>
      <c r="H24824" s="8" t="s">
        <v>151</v>
      </c>
      <c r="I24824" s="8" t="s">
        <v>152</v>
      </c>
      <c r="N24824" s="164" t="s">
        <v>24210</v>
      </c>
      <c r="P24824" s="6" t="s">
        <v>25173</v>
      </c>
      <c r="U24824" s="9" t="s">
        <v>26025</v>
      </c>
      <c r="V24824" s="42" t="s">
        <v>24183</v>
      </c>
      <c r="Y24824" s="9" t="s">
        <v>153</v>
      </c>
      <c r="Z24824" s="1">
        <v>0.31919999999999998</v>
      </c>
      <c r="AA24824" s="1">
        <v>14332.733</v>
      </c>
      <c r="AE24824" s="10" t="s">
        <v>1030</v>
      </c>
      <c r="AF24824" s="190" t="s">
        <v>24053</v>
      </c>
      <c r="AG24824" s="190" t="s">
        <v>19869</v>
      </c>
      <c r="AH24824" s="191" t="s">
        <v>1452</v>
      </c>
      <c r="AI24824" s="191" t="s">
        <v>1452</v>
      </c>
    </row>
    <row r="24825" spans="1:35" x14ac:dyDescent="0.2">
      <c r="A24825" s="133">
        <v>3</v>
      </c>
      <c r="B24825" s="133">
        <v>3</v>
      </c>
      <c r="C24825" s="133"/>
      <c r="D24825" s="133"/>
      <c r="E24825" s="133"/>
      <c r="F24825" s="133"/>
      <c r="G24825" s="133"/>
      <c r="H24825" s="8" t="s">
        <v>151</v>
      </c>
      <c r="I24825" s="8" t="s">
        <v>152</v>
      </c>
      <c r="N24825" s="164" t="s">
        <v>24194</v>
      </c>
      <c r="P24825" s="6" t="s">
        <v>25173</v>
      </c>
      <c r="U24825" s="9" t="s">
        <v>26026</v>
      </c>
      <c r="V24825" s="42" t="s">
        <v>24183</v>
      </c>
      <c r="Y24825" s="9" t="s">
        <v>153</v>
      </c>
      <c r="Z24825" s="1">
        <v>6.8900000000000003E-3</v>
      </c>
      <c r="AA24825" s="1">
        <v>309.38692630000003</v>
      </c>
      <c r="AE24825" s="10" t="s">
        <v>1030</v>
      </c>
      <c r="AF24825" s="190" t="s">
        <v>24053</v>
      </c>
      <c r="AG24825" s="190" t="s">
        <v>19869</v>
      </c>
      <c r="AH24825" s="191" t="s">
        <v>1452</v>
      </c>
      <c r="AI24825" s="191" t="s">
        <v>1452</v>
      </c>
    </row>
    <row r="24826" spans="1:35" x14ac:dyDescent="0.2">
      <c r="A24826" s="133">
        <v>3</v>
      </c>
      <c r="B24826" s="133">
        <v>3</v>
      </c>
      <c r="C24826" s="133"/>
      <c r="D24826" s="133"/>
      <c r="E24826" s="133"/>
      <c r="F24826" s="133"/>
      <c r="G24826" s="133"/>
      <c r="H24826" s="8" t="s">
        <v>151</v>
      </c>
      <c r="I24826" s="8" t="s">
        <v>152</v>
      </c>
      <c r="N24826" s="164" t="s">
        <v>24194</v>
      </c>
      <c r="P24826" s="6" t="s">
        <v>25173</v>
      </c>
      <c r="U24826" s="9" t="s">
        <v>26027</v>
      </c>
      <c r="V24826" s="42" t="s">
        <v>24183</v>
      </c>
      <c r="Y24826" s="9" t="s">
        <v>153</v>
      </c>
      <c r="Z24826" s="1">
        <v>1.2200000000000001E-2</v>
      </c>
      <c r="AA24826" s="1">
        <v>547.76701700000001</v>
      </c>
      <c r="AE24826" s="10" t="s">
        <v>1030</v>
      </c>
      <c r="AF24826" s="190" t="s">
        <v>24053</v>
      </c>
      <c r="AG24826" s="190" t="s">
        <v>19869</v>
      </c>
      <c r="AH24826" s="191" t="s">
        <v>1452</v>
      </c>
      <c r="AI24826" s="191" t="s">
        <v>1452</v>
      </c>
    </row>
    <row r="24827" spans="1:35" x14ac:dyDescent="0.2">
      <c r="A24827" s="133">
        <v>3</v>
      </c>
      <c r="B24827" s="133">
        <v>3</v>
      </c>
      <c r="C24827" s="133"/>
      <c r="D24827" s="133"/>
      <c r="E24827" s="133"/>
      <c r="F24827" s="133"/>
      <c r="G24827" s="133"/>
      <c r="H24827" s="8" t="s">
        <v>151</v>
      </c>
      <c r="I24827" s="8" t="s">
        <v>152</v>
      </c>
      <c r="N24827" s="164" t="s">
        <v>24211</v>
      </c>
      <c r="P24827" s="6" t="s">
        <v>25173</v>
      </c>
      <c r="U24827" s="9" t="s">
        <v>26028</v>
      </c>
      <c r="V24827" s="42" t="s">
        <v>24183</v>
      </c>
      <c r="Y24827" s="9" t="s">
        <v>153</v>
      </c>
      <c r="Z24827" s="1">
        <v>1.7510000000000001E-2</v>
      </c>
      <c r="AA24827" s="1">
        <v>786.14710779999996</v>
      </c>
      <c r="AE24827" s="10" t="s">
        <v>1030</v>
      </c>
      <c r="AF24827" s="190" t="s">
        <v>24053</v>
      </c>
      <c r="AG24827" s="190" t="s">
        <v>19869</v>
      </c>
      <c r="AH24827" s="191" t="s">
        <v>1452</v>
      </c>
      <c r="AI24827" s="191" t="s">
        <v>1452</v>
      </c>
    </row>
    <row r="24828" spans="1:35" x14ac:dyDescent="0.2">
      <c r="A24828" s="133">
        <v>3</v>
      </c>
      <c r="B24828" s="133">
        <v>3</v>
      </c>
      <c r="C24828" s="133"/>
      <c r="D24828" s="133"/>
      <c r="E24828" s="133"/>
      <c r="F24828" s="133"/>
      <c r="G24828" s="133"/>
      <c r="H24828" s="8" t="s">
        <v>151</v>
      </c>
      <c r="I24828" s="8" t="s">
        <v>152</v>
      </c>
      <c r="N24828" s="164" t="s">
        <v>24211</v>
      </c>
      <c r="P24828" s="6" t="s">
        <v>25173</v>
      </c>
      <c r="U24828" s="9" t="s">
        <v>26029</v>
      </c>
      <c r="V24828" s="42" t="s">
        <v>24183</v>
      </c>
      <c r="Y24828" s="9" t="s">
        <v>153</v>
      </c>
      <c r="Z24828" s="1">
        <v>3.1060000000000001E-2</v>
      </c>
      <c r="AA24828" s="1">
        <v>1394.7771270000001</v>
      </c>
      <c r="AE24828" s="10" t="s">
        <v>1030</v>
      </c>
      <c r="AF24828" s="190" t="s">
        <v>24053</v>
      </c>
      <c r="AG24828" s="190" t="s">
        <v>19869</v>
      </c>
      <c r="AH24828" s="191" t="s">
        <v>1452</v>
      </c>
      <c r="AI24828" s="191" t="s">
        <v>1452</v>
      </c>
    </row>
    <row r="24829" spans="1:35" x14ac:dyDescent="0.2">
      <c r="A24829" s="133">
        <v>3</v>
      </c>
      <c r="B24829" s="133">
        <v>3</v>
      </c>
      <c r="C24829" s="133"/>
      <c r="D24829" s="133"/>
      <c r="E24829" s="133"/>
      <c r="F24829" s="133"/>
      <c r="G24829" s="133"/>
      <c r="H24829" s="8" t="s">
        <v>151</v>
      </c>
      <c r="I24829" s="8" t="s">
        <v>152</v>
      </c>
      <c r="N24829" s="164" t="s">
        <v>24203</v>
      </c>
      <c r="P24829" s="6" t="s">
        <v>25173</v>
      </c>
      <c r="U24829" s="9" t="s">
        <v>26030</v>
      </c>
      <c r="V24829" s="42" t="s">
        <v>24183</v>
      </c>
      <c r="Y24829" s="9" t="s">
        <v>153</v>
      </c>
      <c r="Z24829" s="1">
        <v>0.21840000000000001</v>
      </c>
      <c r="AA24829" s="1">
        <v>9805.70586</v>
      </c>
      <c r="AE24829" s="10" t="s">
        <v>1030</v>
      </c>
      <c r="AF24829" s="190" t="s">
        <v>24053</v>
      </c>
      <c r="AG24829" s="190" t="s">
        <v>19869</v>
      </c>
      <c r="AH24829" s="191" t="s">
        <v>1452</v>
      </c>
      <c r="AI24829" s="191" t="s">
        <v>1452</v>
      </c>
    </row>
    <row r="24830" spans="1:35" x14ac:dyDescent="0.2">
      <c r="A24830" s="133">
        <v>3</v>
      </c>
      <c r="B24830" s="133">
        <v>3</v>
      </c>
      <c r="C24830" s="133"/>
      <c r="D24830" s="133"/>
      <c r="E24830" s="133"/>
      <c r="F24830" s="133"/>
      <c r="G24830" s="133"/>
      <c r="H24830" s="8" t="s">
        <v>151</v>
      </c>
      <c r="I24830" s="8" t="s">
        <v>152</v>
      </c>
      <c r="N24830" s="164" t="s">
        <v>24203</v>
      </c>
      <c r="P24830" s="6" t="s">
        <v>25173</v>
      </c>
      <c r="U24830" s="9" t="s">
        <v>26031</v>
      </c>
      <c r="V24830" s="42" t="s">
        <v>24183</v>
      </c>
      <c r="Y24830" s="9" t="s">
        <v>153</v>
      </c>
      <c r="Z24830" s="1">
        <v>0.25409999999999999</v>
      </c>
      <c r="AA24830" s="1">
        <v>11411.81285</v>
      </c>
      <c r="AE24830" s="10" t="s">
        <v>1030</v>
      </c>
      <c r="AF24830" s="190" t="s">
        <v>24053</v>
      </c>
      <c r="AG24830" s="190" t="s">
        <v>19869</v>
      </c>
      <c r="AH24830" s="191" t="s">
        <v>1452</v>
      </c>
      <c r="AI24830" s="191" t="s">
        <v>1452</v>
      </c>
    </row>
    <row r="24831" spans="1:35" x14ac:dyDescent="0.2">
      <c r="A24831" s="133">
        <v>3</v>
      </c>
      <c r="B24831" s="133">
        <v>3</v>
      </c>
      <c r="C24831" s="133"/>
      <c r="D24831" s="133"/>
      <c r="E24831" s="133"/>
      <c r="F24831" s="133"/>
      <c r="G24831" s="133"/>
      <c r="H24831" s="8" t="s">
        <v>151</v>
      </c>
      <c r="I24831" s="8" t="s">
        <v>152</v>
      </c>
      <c r="N24831" s="164" t="s">
        <v>24199</v>
      </c>
      <c r="P24831" s="6" t="s">
        <v>25173</v>
      </c>
      <c r="U24831" s="9" t="s">
        <v>26032</v>
      </c>
      <c r="V24831" s="42" t="s">
        <v>24183</v>
      </c>
      <c r="Y24831" s="9" t="s">
        <v>153</v>
      </c>
      <c r="Z24831" s="1">
        <v>0.13700000000000001</v>
      </c>
      <c r="AA24831" s="1">
        <v>6153.9257470000002</v>
      </c>
      <c r="AE24831" s="10" t="s">
        <v>1030</v>
      </c>
      <c r="AF24831" s="190" t="s">
        <v>24053</v>
      </c>
      <c r="AG24831" s="190" t="s">
        <v>19869</v>
      </c>
      <c r="AH24831" s="191" t="s">
        <v>1452</v>
      </c>
      <c r="AI24831" s="191" t="s">
        <v>1452</v>
      </c>
    </row>
    <row r="24832" spans="1:35" x14ac:dyDescent="0.2">
      <c r="A24832" s="133">
        <v>3</v>
      </c>
      <c r="B24832" s="133">
        <v>3</v>
      </c>
      <c r="C24832" s="133"/>
      <c r="D24832" s="133"/>
      <c r="E24832" s="133"/>
      <c r="F24832" s="133"/>
      <c r="G24832" s="133"/>
      <c r="H24832" s="8" t="s">
        <v>151</v>
      </c>
      <c r="I24832" s="8" t="s">
        <v>152</v>
      </c>
      <c r="N24832" s="164" t="s">
        <v>24199</v>
      </c>
      <c r="P24832" s="6" t="s">
        <v>25173</v>
      </c>
      <c r="U24832" s="9" t="s">
        <v>26033</v>
      </c>
      <c r="V24832" s="42" t="s">
        <v>24183</v>
      </c>
      <c r="Y24832" s="9" t="s">
        <v>153</v>
      </c>
      <c r="Z24832" s="1">
        <v>0.1265</v>
      </c>
      <c r="AA24832" s="1">
        <v>5680.5468430000001</v>
      </c>
      <c r="AE24832" s="10" t="s">
        <v>1030</v>
      </c>
      <c r="AF24832" s="190" t="s">
        <v>24053</v>
      </c>
      <c r="AG24832" s="190" t="s">
        <v>19869</v>
      </c>
      <c r="AH24832" s="191" t="s">
        <v>1452</v>
      </c>
      <c r="AI24832" s="191" t="s">
        <v>1452</v>
      </c>
    </row>
    <row r="24833" spans="1:35" x14ac:dyDescent="0.2">
      <c r="A24833" s="133">
        <v>3</v>
      </c>
      <c r="B24833" s="133">
        <v>3</v>
      </c>
      <c r="C24833" s="133"/>
      <c r="D24833" s="133"/>
      <c r="E24833" s="133"/>
      <c r="F24833" s="133"/>
      <c r="G24833" s="133"/>
      <c r="H24833" s="8" t="s">
        <v>151</v>
      </c>
      <c r="I24833" s="8" t="s">
        <v>152</v>
      </c>
      <c r="N24833" s="164" t="s">
        <v>24226</v>
      </c>
      <c r="P24833" s="6" t="s">
        <v>25173</v>
      </c>
      <c r="U24833" s="9" t="s">
        <v>26034</v>
      </c>
      <c r="V24833" s="42" t="s">
        <v>24183</v>
      </c>
      <c r="Y24833" s="9" t="s">
        <v>153</v>
      </c>
      <c r="Z24833" s="1">
        <v>5.1960000000000001E-3</v>
      </c>
      <c r="AA24833" s="1">
        <v>233.30817390000001</v>
      </c>
      <c r="AE24833" s="10" t="s">
        <v>1030</v>
      </c>
      <c r="AF24833" s="190" t="s">
        <v>24053</v>
      </c>
      <c r="AG24833" s="190" t="s">
        <v>19869</v>
      </c>
      <c r="AH24833" s="191" t="s">
        <v>1452</v>
      </c>
      <c r="AI24833" s="191" t="s">
        <v>1452</v>
      </c>
    </row>
    <row r="24834" spans="1:35" x14ac:dyDescent="0.2">
      <c r="A24834" s="133">
        <v>3</v>
      </c>
      <c r="B24834" s="133">
        <v>3</v>
      </c>
      <c r="C24834" s="133"/>
      <c r="D24834" s="133"/>
      <c r="E24834" s="133"/>
      <c r="F24834" s="133"/>
      <c r="G24834" s="133"/>
      <c r="H24834" s="8" t="s">
        <v>151</v>
      </c>
      <c r="I24834" s="8" t="s">
        <v>152</v>
      </c>
      <c r="N24834" s="164" t="s">
        <v>24227</v>
      </c>
      <c r="P24834" s="6" t="s">
        <v>25173</v>
      </c>
      <c r="U24834" s="9" t="s">
        <v>26035</v>
      </c>
      <c r="V24834" s="42" t="s">
        <v>24183</v>
      </c>
      <c r="Y24834" s="9" t="s">
        <v>153</v>
      </c>
      <c r="Z24834" s="1">
        <v>8.4710000000000004E-4</v>
      </c>
      <c r="AA24834" s="1">
        <v>38.039376179999998</v>
      </c>
      <c r="AE24834" s="10" t="s">
        <v>1030</v>
      </c>
      <c r="AF24834" s="190" t="s">
        <v>24053</v>
      </c>
      <c r="AG24834" s="190" t="s">
        <v>19869</v>
      </c>
      <c r="AH24834" s="191" t="s">
        <v>1452</v>
      </c>
      <c r="AI24834" s="191" t="s">
        <v>1452</v>
      </c>
    </row>
    <row r="24835" spans="1:35" x14ac:dyDescent="0.2">
      <c r="A24835" s="133">
        <v>3</v>
      </c>
      <c r="B24835" s="133">
        <v>3</v>
      </c>
      <c r="C24835" s="133"/>
      <c r="D24835" s="133"/>
      <c r="E24835" s="133"/>
      <c r="F24835" s="133"/>
      <c r="G24835" s="133"/>
      <c r="H24835" s="8" t="s">
        <v>151</v>
      </c>
      <c r="I24835" s="8" t="s">
        <v>152</v>
      </c>
      <c r="N24835" s="164" t="s">
        <v>24204</v>
      </c>
      <c r="P24835" s="6" t="s">
        <v>25173</v>
      </c>
      <c r="U24835" s="9" t="s">
        <v>26036</v>
      </c>
      <c r="V24835" s="42" t="s">
        <v>24183</v>
      </c>
      <c r="Y24835" s="9" t="s">
        <v>153</v>
      </c>
      <c r="Z24835" s="1">
        <v>1.4679999999999999E-3</v>
      </c>
      <c r="AA24835" s="1">
        <v>65.934918710000005</v>
      </c>
      <c r="AE24835" s="10" t="s">
        <v>1030</v>
      </c>
      <c r="AF24835" s="190" t="s">
        <v>24053</v>
      </c>
      <c r="AG24835" s="190" t="s">
        <v>19869</v>
      </c>
      <c r="AH24835" s="191" t="s">
        <v>1452</v>
      </c>
      <c r="AI24835" s="191" t="s">
        <v>1452</v>
      </c>
    </row>
    <row r="24836" spans="1:35" x14ac:dyDescent="0.2">
      <c r="A24836" s="133">
        <v>3</v>
      </c>
      <c r="B24836" s="133">
        <v>3</v>
      </c>
      <c r="C24836" s="133"/>
      <c r="D24836" s="133"/>
      <c r="E24836" s="133"/>
      <c r="F24836" s="133"/>
      <c r="G24836" s="133"/>
      <c r="H24836" s="8" t="s">
        <v>151</v>
      </c>
      <c r="I24836" s="8" t="s">
        <v>152</v>
      </c>
      <c r="N24836" s="164" t="s">
        <v>24205</v>
      </c>
      <c r="P24836" s="6" t="s">
        <v>25173</v>
      </c>
      <c r="U24836" s="9" t="s">
        <v>26037</v>
      </c>
      <c r="V24836" s="42" t="s">
        <v>24183</v>
      </c>
      <c r="Y24836" s="9" t="s">
        <v>153</v>
      </c>
      <c r="Z24836" s="1">
        <v>2.4849999999999998E-3</v>
      </c>
      <c r="AA24836" s="1">
        <v>111.5821701</v>
      </c>
      <c r="AE24836" s="10" t="s">
        <v>1030</v>
      </c>
      <c r="AF24836" s="190" t="s">
        <v>24053</v>
      </c>
      <c r="AG24836" s="190" t="s">
        <v>19869</v>
      </c>
      <c r="AH24836" s="191" t="s">
        <v>1452</v>
      </c>
      <c r="AI24836" s="191" t="s">
        <v>1452</v>
      </c>
    </row>
    <row r="24837" spans="1:35" x14ac:dyDescent="0.2">
      <c r="A24837" s="133">
        <v>3</v>
      </c>
      <c r="B24837" s="133">
        <v>3</v>
      </c>
      <c r="C24837" s="133"/>
      <c r="D24837" s="133"/>
      <c r="E24837" s="133"/>
      <c r="F24837" s="133"/>
      <c r="G24837" s="133"/>
      <c r="H24837" s="8" t="s">
        <v>151</v>
      </c>
      <c r="I24837" s="8" t="s">
        <v>152</v>
      </c>
      <c r="N24837" s="164" t="s">
        <v>24206</v>
      </c>
      <c r="P24837" s="6" t="s">
        <v>25173</v>
      </c>
      <c r="U24837" s="9" t="s">
        <v>26038</v>
      </c>
      <c r="V24837" s="42" t="s">
        <v>24183</v>
      </c>
      <c r="Y24837" s="9" t="s">
        <v>153</v>
      </c>
      <c r="Z24837" s="1">
        <v>4.4050000000000001E-3</v>
      </c>
      <c r="AA24837" s="1">
        <v>197.80475609999999</v>
      </c>
      <c r="AE24837" s="10" t="s">
        <v>1030</v>
      </c>
      <c r="AF24837" s="190" t="s">
        <v>24053</v>
      </c>
      <c r="AG24837" s="190" t="s">
        <v>19869</v>
      </c>
      <c r="AH24837" s="191" t="s">
        <v>1452</v>
      </c>
      <c r="AI24837" s="191" t="s">
        <v>1452</v>
      </c>
    </row>
    <row r="24838" spans="1:35" x14ac:dyDescent="0.2">
      <c r="A24838" s="133">
        <v>3</v>
      </c>
      <c r="B24838" s="133">
        <v>3</v>
      </c>
      <c r="C24838" s="133"/>
      <c r="D24838" s="133"/>
      <c r="E24838" s="133"/>
      <c r="F24838" s="133"/>
      <c r="G24838" s="133"/>
      <c r="H24838" s="8" t="s">
        <v>151</v>
      </c>
      <c r="I24838" s="8" t="s">
        <v>152</v>
      </c>
      <c r="N24838" s="164" t="s">
        <v>24207</v>
      </c>
      <c r="P24838" s="6" t="s">
        <v>25173</v>
      </c>
      <c r="U24838" s="9" t="s">
        <v>26039</v>
      </c>
      <c r="V24838" s="42" t="s">
        <v>24183</v>
      </c>
      <c r="Y24838" s="9" t="s">
        <v>153</v>
      </c>
      <c r="Z24838" s="1">
        <v>2.2379999999999999E-4</v>
      </c>
      <c r="AA24838" s="1">
        <v>4.2480000000000002</v>
      </c>
      <c r="AE24838" s="10" t="s">
        <v>1030</v>
      </c>
      <c r="AF24838" s="190" t="s">
        <v>24053</v>
      </c>
      <c r="AG24838" s="190" t="s">
        <v>19869</v>
      </c>
      <c r="AH24838" s="191" t="s">
        <v>1452</v>
      </c>
      <c r="AI24838" s="191" t="s">
        <v>1452</v>
      </c>
    </row>
    <row r="24839" spans="1:35" x14ac:dyDescent="0.2">
      <c r="A24839" s="133">
        <v>3</v>
      </c>
      <c r="B24839" s="133">
        <v>3</v>
      </c>
      <c r="C24839" s="133"/>
      <c r="D24839" s="133"/>
      <c r="E24839" s="133"/>
      <c r="F24839" s="133"/>
      <c r="G24839" s="133"/>
      <c r="H24839" s="8" t="s">
        <v>151</v>
      </c>
      <c r="I24839" s="8" t="s">
        <v>152</v>
      </c>
      <c r="N24839" s="164" t="s">
        <v>24195</v>
      </c>
      <c r="P24839" s="6" t="s">
        <v>25173</v>
      </c>
      <c r="U24839" s="9" t="s">
        <v>26040</v>
      </c>
      <c r="V24839" s="42" t="s">
        <v>24183</v>
      </c>
      <c r="Y24839" s="9" t="s">
        <v>153</v>
      </c>
      <c r="Z24839" s="1">
        <v>1.119E-3</v>
      </c>
      <c r="AA24839" s="1">
        <v>21.24</v>
      </c>
      <c r="AE24839" s="10" t="s">
        <v>1030</v>
      </c>
      <c r="AF24839" s="190" t="s">
        <v>24053</v>
      </c>
      <c r="AG24839" s="190" t="s">
        <v>19869</v>
      </c>
      <c r="AH24839" s="191" t="s">
        <v>1452</v>
      </c>
      <c r="AI24839" s="191" t="s">
        <v>1452</v>
      </c>
    </row>
    <row r="24840" spans="1:35" x14ac:dyDescent="0.2">
      <c r="A24840" s="133">
        <v>3</v>
      </c>
      <c r="B24840" s="133">
        <v>3</v>
      </c>
      <c r="C24840" s="133"/>
      <c r="D24840" s="133"/>
      <c r="E24840" s="133"/>
      <c r="F24840" s="133"/>
      <c r="G24840" s="133"/>
      <c r="H24840" s="8" t="s">
        <v>151</v>
      </c>
      <c r="I24840" s="8" t="s">
        <v>152</v>
      </c>
      <c r="N24840" s="164" t="s">
        <v>24213</v>
      </c>
      <c r="P24840" s="6" t="s">
        <v>25173</v>
      </c>
      <c r="U24840" s="9" t="s">
        <v>26041</v>
      </c>
      <c r="V24840" s="42" t="s">
        <v>24183</v>
      </c>
      <c r="Y24840" s="9" t="s">
        <v>153</v>
      </c>
      <c r="Z24840" s="1">
        <v>7.4600000000000003E-4</v>
      </c>
      <c r="AA24840" s="1">
        <v>14.16</v>
      </c>
      <c r="AE24840" s="10" t="s">
        <v>1030</v>
      </c>
      <c r="AF24840" s="190" t="s">
        <v>24053</v>
      </c>
      <c r="AG24840" s="190" t="s">
        <v>19869</v>
      </c>
      <c r="AH24840" s="191" t="s">
        <v>1452</v>
      </c>
      <c r="AI24840" s="191" t="s">
        <v>1452</v>
      </c>
    </row>
    <row r="24841" spans="1:35" x14ac:dyDescent="0.2">
      <c r="A24841" s="133">
        <v>3</v>
      </c>
      <c r="B24841" s="133">
        <v>3</v>
      </c>
      <c r="C24841" s="133"/>
      <c r="D24841" s="133"/>
      <c r="E24841" s="133"/>
      <c r="F24841" s="133"/>
      <c r="G24841" s="133"/>
      <c r="H24841" s="8" t="s">
        <v>151</v>
      </c>
      <c r="I24841" s="8" t="s">
        <v>152</v>
      </c>
      <c r="N24841" s="164" t="s">
        <v>24196</v>
      </c>
      <c r="P24841" s="6" t="s">
        <v>25173</v>
      </c>
      <c r="U24841" s="9" t="s">
        <v>26042</v>
      </c>
      <c r="V24841" s="42" t="s">
        <v>24183</v>
      </c>
      <c r="Y24841" s="9" t="s">
        <v>153</v>
      </c>
      <c r="Z24841" s="1">
        <v>1.421E-2</v>
      </c>
      <c r="AA24841" s="1">
        <v>269.74799999999999</v>
      </c>
      <c r="AE24841" s="10" t="s">
        <v>1030</v>
      </c>
      <c r="AF24841" s="190" t="s">
        <v>24053</v>
      </c>
      <c r="AG24841" s="190" t="s">
        <v>19869</v>
      </c>
      <c r="AH24841" s="191" t="s">
        <v>1452</v>
      </c>
      <c r="AI24841" s="191" t="s">
        <v>1452</v>
      </c>
    </row>
    <row r="24842" spans="1:35" x14ac:dyDescent="0.2">
      <c r="A24842" s="133">
        <v>3</v>
      </c>
      <c r="B24842" s="133">
        <v>3</v>
      </c>
      <c r="C24842" s="133"/>
      <c r="D24842" s="133"/>
      <c r="E24842" s="133"/>
      <c r="F24842" s="133"/>
      <c r="G24842" s="133"/>
      <c r="H24842" s="8" t="s">
        <v>151</v>
      </c>
      <c r="I24842" s="8" t="s">
        <v>152</v>
      </c>
      <c r="N24842" s="164" t="s">
        <v>24193</v>
      </c>
      <c r="P24842" s="6" t="s">
        <v>25173</v>
      </c>
      <c r="U24842" s="9" t="s">
        <v>26043</v>
      </c>
      <c r="V24842" s="42" t="s">
        <v>24184</v>
      </c>
      <c r="Y24842" s="9" t="s">
        <v>153</v>
      </c>
      <c r="Z24842" s="1">
        <v>1.034E-2</v>
      </c>
      <c r="AA24842" s="1">
        <v>10</v>
      </c>
      <c r="AE24842" s="10" t="s">
        <v>1030</v>
      </c>
      <c r="AF24842" s="190" t="s">
        <v>24053</v>
      </c>
      <c r="AG24842" s="190" t="s">
        <v>19869</v>
      </c>
      <c r="AH24842" s="191" t="s">
        <v>1452</v>
      </c>
      <c r="AI24842" s="191" t="s">
        <v>1452</v>
      </c>
    </row>
    <row r="24843" spans="1:35" x14ac:dyDescent="0.2">
      <c r="A24843" s="133">
        <v>3</v>
      </c>
      <c r="B24843" s="133">
        <v>3</v>
      </c>
      <c r="C24843" s="133"/>
      <c r="D24843" s="133"/>
      <c r="E24843" s="133"/>
      <c r="F24843" s="133"/>
      <c r="G24843" s="133"/>
      <c r="H24843" s="8" t="s">
        <v>151</v>
      </c>
      <c r="I24843" s="8" t="s">
        <v>152</v>
      </c>
      <c r="N24843" s="164" t="s">
        <v>24226</v>
      </c>
      <c r="P24843" s="6" t="s">
        <v>25173</v>
      </c>
      <c r="U24843" s="9" t="s">
        <v>26044</v>
      </c>
      <c r="V24843" s="42" t="s">
        <v>24184</v>
      </c>
      <c r="Y24843" s="9" t="s">
        <v>153</v>
      </c>
      <c r="Z24843" s="1">
        <v>1.5730000000000001E-2</v>
      </c>
      <c r="AA24843" s="1">
        <v>15.21575047</v>
      </c>
      <c r="AE24843" s="10" t="s">
        <v>1030</v>
      </c>
      <c r="AF24843" s="190" t="s">
        <v>24053</v>
      </c>
      <c r="AG24843" s="190" t="s">
        <v>19869</v>
      </c>
      <c r="AH24843" s="191" t="s">
        <v>1452</v>
      </c>
      <c r="AI24843" s="191" t="s">
        <v>1452</v>
      </c>
    </row>
    <row r="24844" spans="1:35" x14ac:dyDescent="0.2">
      <c r="A24844" s="133">
        <v>3</v>
      </c>
      <c r="B24844" s="133">
        <v>3</v>
      </c>
      <c r="C24844" s="133"/>
      <c r="D24844" s="133"/>
      <c r="E24844" s="133"/>
      <c r="F24844" s="133"/>
      <c r="G24844" s="133"/>
      <c r="H24844" s="8" t="s">
        <v>151</v>
      </c>
      <c r="I24844" s="8" t="s">
        <v>152</v>
      </c>
      <c r="N24844" s="164" t="s">
        <v>24193</v>
      </c>
      <c r="P24844" s="6" t="s">
        <v>25173</v>
      </c>
      <c r="U24844" s="9" t="s">
        <v>26045</v>
      </c>
      <c r="V24844" s="42" t="s">
        <v>24185</v>
      </c>
      <c r="Y24844" s="9" t="s">
        <v>153</v>
      </c>
      <c r="Z24844" s="1">
        <v>4.9649999999999998E-4</v>
      </c>
      <c r="AA24844" s="1">
        <v>3</v>
      </c>
      <c r="AE24844" s="10" t="s">
        <v>1030</v>
      </c>
      <c r="AF24844" s="190" t="s">
        <v>24053</v>
      </c>
      <c r="AG24844" s="190" t="s">
        <v>19869</v>
      </c>
      <c r="AH24844" s="191" t="s">
        <v>1452</v>
      </c>
      <c r="AI24844" s="191" t="s">
        <v>1452</v>
      </c>
    </row>
    <row r="24845" spans="1:35" x14ac:dyDescent="0.2">
      <c r="A24845" s="133">
        <v>3</v>
      </c>
      <c r="B24845" s="133">
        <v>3</v>
      </c>
      <c r="C24845" s="133"/>
      <c r="D24845" s="133"/>
      <c r="E24845" s="133"/>
      <c r="F24845" s="133"/>
      <c r="G24845" s="133"/>
      <c r="H24845" s="8" t="s">
        <v>151</v>
      </c>
      <c r="I24845" s="8" t="s">
        <v>152</v>
      </c>
      <c r="N24845" s="164" t="s">
        <v>24217</v>
      </c>
      <c r="P24845" s="6" t="s">
        <v>25173</v>
      </c>
      <c r="U24845" s="9" t="s">
        <v>26046</v>
      </c>
      <c r="V24845" s="42" t="s">
        <v>24185</v>
      </c>
      <c r="Y24845" s="9" t="s">
        <v>153</v>
      </c>
      <c r="Z24845" s="1">
        <v>8.4399999999999996E-3</v>
      </c>
      <c r="AA24845" s="1">
        <v>51</v>
      </c>
      <c r="AE24845" s="10" t="s">
        <v>1030</v>
      </c>
      <c r="AF24845" s="190" t="s">
        <v>24053</v>
      </c>
      <c r="AG24845" s="190" t="s">
        <v>19869</v>
      </c>
      <c r="AH24845" s="191" t="s">
        <v>1452</v>
      </c>
      <c r="AI24845" s="191" t="s">
        <v>1452</v>
      </c>
    </row>
    <row r="24846" spans="1:35" x14ac:dyDescent="0.2">
      <c r="A24846" s="133">
        <v>3</v>
      </c>
      <c r="B24846" s="133">
        <v>3</v>
      </c>
      <c r="C24846" s="133"/>
      <c r="D24846" s="133"/>
      <c r="E24846" s="133"/>
      <c r="F24846" s="133"/>
      <c r="G24846" s="133"/>
      <c r="H24846" s="8" t="s">
        <v>151</v>
      </c>
      <c r="I24846" s="8" t="s">
        <v>152</v>
      </c>
      <c r="N24846" s="164" t="s">
        <v>24218</v>
      </c>
      <c r="P24846" s="6" t="s">
        <v>25173</v>
      </c>
      <c r="U24846" s="9" t="s">
        <v>26047</v>
      </c>
      <c r="V24846" s="42" t="s">
        <v>24185</v>
      </c>
      <c r="Y24846" s="9" t="s">
        <v>153</v>
      </c>
      <c r="Z24846" s="1">
        <v>6.6189999999999999E-4</v>
      </c>
      <c r="AA24846" s="1">
        <v>4</v>
      </c>
      <c r="AE24846" s="10" t="s">
        <v>1030</v>
      </c>
      <c r="AF24846" s="190" t="s">
        <v>24053</v>
      </c>
      <c r="AG24846" s="190" t="s">
        <v>19869</v>
      </c>
      <c r="AH24846" s="191" t="s">
        <v>1452</v>
      </c>
      <c r="AI24846" s="191" t="s">
        <v>1452</v>
      </c>
    </row>
    <row r="24847" spans="1:35" x14ac:dyDescent="0.2">
      <c r="A24847" s="133">
        <v>3</v>
      </c>
      <c r="B24847" s="133">
        <v>3</v>
      </c>
      <c r="C24847" s="133"/>
      <c r="D24847" s="133"/>
      <c r="E24847" s="133"/>
      <c r="F24847" s="133"/>
      <c r="G24847" s="133"/>
      <c r="H24847" s="8" t="s">
        <v>151</v>
      </c>
      <c r="I24847" s="8" t="s">
        <v>152</v>
      </c>
      <c r="N24847" s="164" t="s">
        <v>24219</v>
      </c>
      <c r="P24847" s="6" t="s">
        <v>25173</v>
      </c>
      <c r="U24847" s="9" t="s">
        <v>26048</v>
      </c>
      <c r="V24847" s="42" t="s">
        <v>24185</v>
      </c>
      <c r="Y24847" s="9" t="s">
        <v>153</v>
      </c>
      <c r="Z24847" s="1">
        <v>8.4399999999999996E-3</v>
      </c>
      <c r="AA24847" s="1">
        <v>51</v>
      </c>
      <c r="AE24847" s="10" t="s">
        <v>1030</v>
      </c>
      <c r="AF24847" s="190" t="s">
        <v>24053</v>
      </c>
      <c r="AG24847" s="190" t="s">
        <v>19869</v>
      </c>
      <c r="AH24847" s="191" t="s">
        <v>1452</v>
      </c>
      <c r="AI24847" s="191" t="s">
        <v>1452</v>
      </c>
    </row>
    <row r="24848" spans="1:35" x14ac:dyDescent="0.2">
      <c r="A24848" s="133">
        <v>3</v>
      </c>
      <c r="B24848" s="133">
        <v>3</v>
      </c>
      <c r="C24848" s="133"/>
      <c r="D24848" s="133"/>
      <c r="E24848" s="133"/>
      <c r="F24848" s="133"/>
      <c r="G24848" s="133"/>
      <c r="H24848" s="8" t="s">
        <v>151</v>
      </c>
      <c r="I24848" s="8" t="s">
        <v>152</v>
      </c>
      <c r="N24848" s="164" t="s">
        <v>24201</v>
      </c>
      <c r="P24848" s="6" t="s">
        <v>25173</v>
      </c>
      <c r="U24848" s="9" t="s">
        <v>26049</v>
      </c>
      <c r="V24848" s="42" t="s">
        <v>24185</v>
      </c>
      <c r="Y24848" s="9" t="s">
        <v>153</v>
      </c>
      <c r="Z24848" s="1">
        <v>4.9649999999999998E-4</v>
      </c>
      <c r="AA24848" s="1">
        <v>3</v>
      </c>
      <c r="AE24848" s="10" t="s">
        <v>1030</v>
      </c>
      <c r="AF24848" s="190" t="s">
        <v>24053</v>
      </c>
      <c r="AG24848" s="190" t="s">
        <v>19869</v>
      </c>
      <c r="AH24848" s="191" t="s">
        <v>1452</v>
      </c>
      <c r="AI24848" s="191" t="s">
        <v>1452</v>
      </c>
    </row>
    <row r="24849" spans="1:35" x14ac:dyDescent="0.2">
      <c r="A24849" s="133">
        <v>3</v>
      </c>
      <c r="B24849" s="133">
        <v>3</v>
      </c>
      <c r="C24849" s="133"/>
      <c r="D24849" s="133"/>
      <c r="E24849" s="133"/>
      <c r="F24849" s="133"/>
      <c r="G24849" s="133"/>
      <c r="H24849" s="8" t="s">
        <v>151</v>
      </c>
      <c r="I24849" s="8" t="s">
        <v>152</v>
      </c>
      <c r="N24849" s="164" t="s">
        <v>24210</v>
      </c>
      <c r="P24849" s="6" t="s">
        <v>25173</v>
      </c>
      <c r="U24849" s="9" t="s">
        <v>26050</v>
      </c>
      <c r="V24849" s="42" t="s">
        <v>24185</v>
      </c>
      <c r="Y24849" s="9" t="s">
        <v>153</v>
      </c>
      <c r="Z24849" s="1">
        <v>9.3999999999999997E-4</v>
      </c>
      <c r="AA24849" s="1">
        <v>5.6790000000000003</v>
      </c>
      <c r="AE24849" s="10" t="s">
        <v>1030</v>
      </c>
      <c r="AF24849" s="190" t="s">
        <v>24053</v>
      </c>
      <c r="AG24849" s="190" t="s">
        <v>19869</v>
      </c>
      <c r="AH24849" s="191" t="s">
        <v>1452</v>
      </c>
      <c r="AI24849" s="191" t="s">
        <v>1452</v>
      </c>
    </row>
    <row r="24850" spans="1:35" x14ac:dyDescent="0.2">
      <c r="A24850" s="133">
        <v>3</v>
      </c>
      <c r="B24850" s="133">
        <v>3</v>
      </c>
      <c r="C24850" s="133"/>
      <c r="D24850" s="133"/>
      <c r="E24850" s="133"/>
      <c r="F24850" s="133"/>
      <c r="G24850" s="133"/>
      <c r="H24850" s="8" t="s">
        <v>151</v>
      </c>
      <c r="I24850" s="8" t="s">
        <v>152</v>
      </c>
      <c r="N24850" s="164" t="s">
        <v>24203</v>
      </c>
      <c r="P24850" s="6" t="s">
        <v>25173</v>
      </c>
      <c r="U24850" s="9" t="s">
        <v>26051</v>
      </c>
      <c r="V24850" s="42" t="s">
        <v>24185</v>
      </c>
      <c r="Y24850" s="9" t="s">
        <v>153</v>
      </c>
      <c r="Z24850" s="1">
        <v>2.0979999999999999E-2</v>
      </c>
      <c r="AA24850" s="1">
        <v>126.7979206</v>
      </c>
      <c r="AE24850" s="10" t="s">
        <v>1030</v>
      </c>
      <c r="AF24850" s="190" t="s">
        <v>24053</v>
      </c>
      <c r="AG24850" s="190" t="s">
        <v>19869</v>
      </c>
      <c r="AH24850" s="191" t="s">
        <v>1452</v>
      </c>
      <c r="AI24850" s="191" t="s">
        <v>1452</v>
      </c>
    </row>
    <row r="24851" spans="1:35" x14ac:dyDescent="0.2">
      <c r="A24851" s="133">
        <v>3</v>
      </c>
      <c r="B24851" s="133">
        <v>3</v>
      </c>
      <c r="C24851" s="133"/>
      <c r="D24851" s="133"/>
      <c r="E24851" s="133"/>
      <c r="F24851" s="133"/>
      <c r="G24851" s="133"/>
      <c r="H24851" s="8" t="s">
        <v>151</v>
      </c>
      <c r="I24851" s="8" t="s">
        <v>152</v>
      </c>
      <c r="N24851" s="164" t="s">
        <v>24203</v>
      </c>
      <c r="P24851" s="6" t="s">
        <v>25173</v>
      </c>
      <c r="U24851" s="9" t="s">
        <v>26052</v>
      </c>
      <c r="V24851" s="42" t="s">
        <v>24185</v>
      </c>
      <c r="Y24851" s="9" t="s">
        <v>153</v>
      </c>
      <c r="Z24851" s="1">
        <v>1.3990000000000001E-2</v>
      </c>
      <c r="AA24851" s="1">
        <v>84.531947070000001</v>
      </c>
      <c r="AE24851" s="10" t="s">
        <v>1030</v>
      </c>
      <c r="AF24851" s="190" t="s">
        <v>24053</v>
      </c>
      <c r="AG24851" s="190" t="s">
        <v>19869</v>
      </c>
      <c r="AH24851" s="191" t="s">
        <v>1452</v>
      </c>
      <c r="AI24851" s="191" t="s">
        <v>1452</v>
      </c>
    </row>
    <row r="24852" spans="1:35" x14ac:dyDescent="0.2">
      <c r="A24852" s="133">
        <v>3</v>
      </c>
      <c r="B24852" s="133">
        <v>3</v>
      </c>
      <c r="C24852" s="133"/>
      <c r="D24852" s="133"/>
      <c r="E24852" s="133"/>
      <c r="F24852" s="133"/>
      <c r="G24852" s="133"/>
      <c r="H24852" s="8" t="s">
        <v>151</v>
      </c>
      <c r="I24852" s="8" t="s">
        <v>152</v>
      </c>
      <c r="N24852" s="164" t="s">
        <v>24199</v>
      </c>
      <c r="P24852" s="6" t="s">
        <v>25173</v>
      </c>
      <c r="U24852" s="9" t="s">
        <v>26053</v>
      </c>
      <c r="V24852" s="42" t="s">
        <v>24185</v>
      </c>
      <c r="Y24852" s="9" t="s">
        <v>153</v>
      </c>
      <c r="Z24852" s="1">
        <v>2.098E-3</v>
      </c>
      <c r="AA24852" s="1">
        <v>12.67979206</v>
      </c>
      <c r="AE24852" s="10" t="s">
        <v>1030</v>
      </c>
      <c r="AF24852" s="190" t="s">
        <v>24053</v>
      </c>
      <c r="AG24852" s="190" t="s">
        <v>19869</v>
      </c>
      <c r="AH24852" s="191" t="s">
        <v>1452</v>
      </c>
      <c r="AI24852" s="191" t="s">
        <v>1452</v>
      </c>
    </row>
    <row r="24853" spans="1:35" x14ac:dyDescent="0.2">
      <c r="A24853" s="133">
        <v>3</v>
      </c>
      <c r="B24853" s="133">
        <v>3</v>
      </c>
      <c r="C24853" s="133"/>
      <c r="D24853" s="133"/>
      <c r="E24853" s="133"/>
      <c r="F24853" s="133"/>
      <c r="G24853" s="133"/>
      <c r="H24853" s="8" t="s">
        <v>151</v>
      </c>
      <c r="I24853" s="8" t="s">
        <v>152</v>
      </c>
      <c r="N24853" s="164" t="s">
        <v>24226</v>
      </c>
      <c r="P24853" s="6" t="s">
        <v>25173</v>
      </c>
      <c r="U24853" s="9" t="s">
        <v>26054</v>
      </c>
      <c r="V24853" s="42" t="s">
        <v>24185</v>
      </c>
      <c r="Y24853" s="9" t="s">
        <v>153</v>
      </c>
      <c r="Z24853" s="1">
        <v>3.1060000000000001E-2</v>
      </c>
      <c r="AA24853" s="1">
        <v>187.6609225</v>
      </c>
      <c r="AE24853" s="10" t="s">
        <v>1030</v>
      </c>
      <c r="AF24853" s="190" t="s">
        <v>24053</v>
      </c>
      <c r="AG24853" s="190" t="s">
        <v>19869</v>
      </c>
      <c r="AH24853" s="191" t="s">
        <v>1452</v>
      </c>
      <c r="AI24853" s="191" t="s">
        <v>1452</v>
      </c>
    </row>
    <row r="24854" spans="1:35" x14ac:dyDescent="0.2">
      <c r="A24854" s="133">
        <v>3</v>
      </c>
      <c r="B24854" s="133">
        <v>3</v>
      </c>
      <c r="C24854" s="133"/>
      <c r="D24854" s="133"/>
      <c r="E24854" s="133"/>
      <c r="F24854" s="133"/>
      <c r="G24854" s="133"/>
      <c r="H24854" s="8" t="s">
        <v>151</v>
      </c>
      <c r="I24854" s="8" t="s">
        <v>152</v>
      </c>
      <c r="N24854" s="164" t="s">
        <v>24227</v>
      </c>
      <c r="P24854" s="6" t="s">
        <v>25173</v>
      </c>
      <c r="U24854" s="9" t="s">
        <v>26055</v>
      </c>
      <c r="V24854" s="42" t="s">
        <v>24185</v>
      </c>
      <c r="Y24854" s="9" t="s">
        <v>153</v>
      </c>
      <c r="Z24854" s="1">
        <v>6.0850000000000001E-2</v>
      </c>
      <c r="AA24854" s="1">
        <v>367.71396979999997</v>
      </c>
      <c r="AE24854" s="10" t="s">
        <v>1030</v>
      </c>
      <c r="AF24854" s="190" t="s">
        <v>24053</v>
      </c>
      <c r="AG24854" s="190" t="s">
        <v>19869</v>
      </c>
      <c r="AH24854" s="191" t="s">
        <v>1452</v>
      </c>
      <c r="AI24854" s="191" t="s">
        <v>1452</v>
      </c>
    </row>
    <row r="24855" spans="1:35" x14ac:dyDescent="0.2">
      <c r="A24855" s="133">
        <v>3</v>
      </c>
      <c r="B24855" s="133">
        <v>3</v>
      </c>
      <c r="C24855" s="133"/>
      <c r="D24855" s="133"/>
      <c r="E24855" s="133"/>
      <c r="F24855" s="133"/>
      <c r="G24855" s="133"/>
      <c r="H24855" s="8" t="s">
        <v>151</v>
      </c>
      <c r="I24855" s="8" t="s">
        <v>152</v>
      </c>
      <c r="N24855" s="164" t="s">
        <v>24204</v>
      </c>
      <c r="P24855" s="6" t="s">
        <v>25173</v>
      </c>
      <c r="U24855" s="9" t="s">
        <v>26056</v>
      </c>
      <c r="V24855" s="42" t="s">
        <v>24185</v>
      </c>
      <c r="Y24855" s="9" t="s">
        <v>153</v>
      </c>
      <c r="Z24855" s="1">
        <v>0.17630000000000001</v>
      </c>
      <c r="AA24855" s="1">
        <v>1065.102533</v>
      </c>
      <c r="AE24855" s="10" t="s">
        <v>1030</v>
      </c>
      <c r="AF24855" s="190" t="s">
        <v>24053</v>
      </c>
      <c r="AG24855" s="190" t="s">
        <v>19869</v>
      </c>
      <c r="AH24855" s="191" t="s">
        <v>1452</v>
      </c>
      <c r="AI24855" s="191" t="s">
        <v>1452</v>
      </c>
    </row>
    <row r="24856" spans="1:35" x14ac:dyDescent="0.2">
      <c r="A24856" s="133">
        <v>3</v>
      </c>
      <c r="B24856" s="133">
        <v>3</v>
      </c>
      <c r="C24856" s="133"/>
      <c r="D24856" s="133"/>
      <c r="E24856" s="133"/>
      <c r="F24856" s="133"/>
      <c r="G24856" s="133"/>
      <c r="H24856" s="8" t="s">
        <v>151</v>
      </c>
      <c r="I24856" s="8" t="s">
        <v>152</v>
      </c>
      <c r="N24856" s="164" t="s">
        <v>24205</v>
      </c>
      <c r="P24856" s="6" t="s">
        <v>25173</v>
      </c>
      <c r="U24856" s="9" t="s">
        <v>26057</v>
      </c>
      <c r="V24856" s="42" t="s">
        <v>24185</v>
      </c>
      <c r="Y24856" s="9" t="s">
        <v>153</v>
      </c>
      <c r="Z24856" s="1">
        <v>0.1779</v>
      </c>
      <c r="AA24856" s="1">
        <v>1075.246367</v>
      </c>
      <c r="AE24856" s="10" t="s">
        <v>1030</v>
      </c>
      <c r="AF24856" s="190" t="s">
        <v>24053</v>
      </c>
      <c r="AG24856" s="190" t="s">
        <v>19869</v>
      </c>
      <c r="AH24856" s="191" t="s">
        <v>1452</v>
      </c>
      <c r="AI24856" s="191" t="s">
        <v>1452</v>
      </c>
    </row>
    <row r="24857" spans="1:35" x14ac:dyDescent="0.2">
      <c r="A24857" s="133">
        <v>3</v>
      </c>
      <c r="B24857" s="133">
        <v>3</v>
      </c>
      <c r="C24857" s="133"/>
      <c r="D24857" s="133"/>
      <c r="E24857" s="133"/>
      <c r="F24857" s="133"/>
      <c r="G24857" s="133"/>
      <c r="H24857" s="8" t="s">
        <v>151</v>
      </c>
      <c r="I24857" s="8" t="s">
        <v>152</v>
      </c>
      <c r="N24857" s="164" t="s">
        <v>24206</v>
      </c>
      <c r="P24857" s="6" t="s">
        <v>25173</v>
      </c>
      <c r="U24857" s="9" t="s">
        <v>26058</v>
      </c>
      <c r="V24857" s="42" t="s">
        <v>24185</v>
      </c>
      <c r="Y24857" s="9" t="s">
        <v>153</v>
      </c>
      <c r="Z24857" s="1">
        <v>1.3429999999999999E-2</v>
      </c>
      <c r="AA24857" s="1">
        <v>81.150669190000002</v>
      </c>
      <c r="AE24857" s="10" t="s">
        <v>1030</v>
      </c>
      <c r="AF24857" s="190" t="s">
        <v>24053</v>
      </c>
      <c r="AG24857" s="190" t="s">
        <v>19869</v>
      </c>
      <c r="AH24857" s="191" t="s">
        <v>1452</v>
      </c>
      <c r="AI24857" s="191" t="s">
        <v>1452</v>
      </c>
    </row>
    <row r="24858" spans="1:35" x14ac:dyDescent="0.2">
      <c r="A24858" s="133">
        <v>3</v>
      </c>
      <c r="B24858" s="133">
        <v>3</v>
      </c>
      <c r="C24858" s="133"/>
      <c r="D24858" s="133"/>
      <c r="E24858" s="133"/>
      <c r="F24858" s="133"/>
      <c r="G24858" s="133"/>
      <c r="H24858" s="8" t="s">
        <v>151</v>
      </c>
      <c r="I24858" s="8" t="s">
        <v>152</v>
      </c>
      <c r="N24858" s="164" t="s">
        <v>24207</v>
      </c>
      <c r="P24858" s="6" t="s">
        <v>25173</v>
      </c>
      <c r="U24858" s="9" t="s">
        <v>26059</v>
      </c>
      <c r="V24858" s="42" t="s">
        <v>24185</v>
      </c>
      <c r="Y24858" s="9" t="s">
        <v>153</v>
      </c>
      <c r="Z24858" s="1">
        <v>3.4269999999999998E-4</v>
      </c>
      <c r="AA24858" s="1">
        <v>3.1859999999999999</v>
      </c>
      <c r="AE24858" s="10" t="s">
        <v>1030</v>
      </c>
      <c r="AF24858" s="190" t="s">
        <v>24053</v>
      </c>
      <c r="AG24858" s="190" t="s">
        <v>19869</v>
      </c>
      <c r="AH24858" s="191" t="s">
        <v>1452</v>
      </c>
      <c r="AI24858" s="191" t="s">
        <v>1452</v>
      </c>
    </row>
    <row r="24859" spans="1:35" x14ac:dyDescent="0.2">
      <c r="A24859" s="133">
        <v>3</v>
      </c>
      <c r="B24859" s="133">
        <v>3</v>
      </c>
      <c r="C24859" s="133"/>
      <c r="D24859" s="133"/>
      <c r="E24859" s="133"/>
      <c r="F24859" s="133"/>
      <c r="G24859" s="133"/>
      <c r="H24859" s="8" t="s">
        <v>151</v>
      </c>
      <c r="I24859" s="8" t="s">
        <v>152</v>
      </c>
      <c r="N24859" s="164" t="s">
        <v>24215</v>
      </c>
      <c r="P24859" s="6" t="s">
        <v>25173</v>
      </c>
      <c r="U24859" s="9" t="s">
        <v>26060</v>
      </c>
      <c r="V24859" s="42" t="s">
        <v>24186</v>
      </c>
      <c r="Y24859" s="9" t="s">
        <v>153</v>
      </c>
      <c r="Z24859" s="1">
        <v>3.2750000000000001E-2</v>
      </c>
      <c r="AA24859" s="1">
        <v>129</v>
      </c>
      <c r="AE24859" s="10" t="s">
        <v>1030</v>
      </c>
      <c r="AF24859" s="190" t="s">
        <v>24053</v>
      </c>
      <c r="AG24859" s="190" t="s">
        <v>19869</v>
      </c>
      <c r="AH24859" s="191" t="s">
        <v>1452</v>
      </c>
      <c r="AI24859" s="191" t="s">
        <v>1452</v>
      </c>
    </row>
    <row r="24860" spans="1:35" x14ac:dyDescent="0.2">
      <c r="A24860" s="133">
        <v>3</v>
      </c>
      <c r="B24860" s="133">
        <v>3</v>
      </c>
      <c r="C24860" s="133"/>
      <c r="D24860" s="133"/>
      <c r="E24860" s="133"/>
      <c r="F24860" s="133"/>
      <c r="G24860" s="133"/>
      <c r="H24860" s="8" t="s">
        <v>151</v>
      </c>
      <c r="I24860" s="8" t="s">
        <v>152</v>
      </c>
      <c r="N24860" s="164" t="s">
        <v>24193</v>
      </c>
      <c r="P24860" s="6" t="s">
        <v>25173</v>
      </c>
      <c r="U24860" s="9" t="s">
        <v>26061</v>
      </c>
      <c r="V24860" s="42" t="s">
        <v>24186</v>
      </c>
      <c r="Y24860" s="9" t="s">
        <v>153</v>
      </c>
      <c r="Z24860" s="1">
        <v>4.8240000000000002E-3</v>
      </c>
      <c r="AA24860" s="1">
        <v>19</v>
      </c>
      <c r="AE24860" s="10" t="s">
        <v>1030</v>
      </c>
      <c r="AF24860" s="190" t="s">
        <v>24053</v>
      </c>
      <c r="AG24860" s="190" t="s">
        <v>19869</v>
      </c>
      <c r="AH24860" s="191" t="s">
        <v>1452</v>
      </c>
      <c r="AI24860" s="191" t="s">
        <v>1452</v>
      </c>
    </row>
    <row r="24861" spans="1:35" x14ac:dyDescent="0.2">
      <c r="A24861" s="133">
        <v>3</v>
      </c>
      <c r="B24861" s="133">
        <v>3</v>
      </c>
      <c r="C24861" s="133"/>
      <c r="D24861" s="133"/>
      <c r="E24861" s="133"/>
      <c r="F24861" s="133"/>
      <c r="G24861" s="133"/>
      <c r="H24861" s="8" t="s">
        <v>151</v>
      </c>
      <c r="I24861" s="8" t="s">
        <v>152</v>
      </c>
      <c r="N24861" s="164" t="s">
        <v>24216</v>
      </c>
      <c r="P24861" s="6" t="s">
        <v>25173</v>
      </c>
      <c r="U24861" s="9" t="s">
        <v>26062</v>
      </c>
      <c r="V24861" s="42" t="s">
        <v>24186</v>
      </c>
      <c r="Y24861" s="9" t="s">
        <v>153</v>
      </c>
      <c r="Z24861" s="1">
        <v>7.6169999999999996E-3</v>
      </c>
      <c r="AA24861" s="1">
        <v>30</v>
      </c>
      <c r="AE24861" s="10" t="s">
        <v>1030</v>
      </c>
      <c r="AF24861" s="190" t="s">
        <v>24053</v>
      </c>
      <c r="AG24861" s="190" t="s">
        <v>19869</v>
      </c>
      <c r="AH24861" s="191" t="s">
        <v>1452</v>
      </c>
      <c r="AI24861" s="191" t="s">
        <v>1452</v>
      </c>
    </row>
    <row r="24862" spans="1:35" x14ac:dyDescent="0.2">
      <c r="A24862" s="133">
        <v>3</v>
      </c>
      <c r="B24862" s="133">
        <v>3</v>
      </c>
      <c r="C24862" s="133"/>
      <c r="D24862" s="133"/>
      <c r="E24862" s="133"/>
      <c r="F24862" s="133"/>
      <c r="G24862" s="133"/>
      <c r="H24862" s="8" t="s">
        <v>151</v>
      </c>
      <c r="I24862" s="8" t="s">
        <v>152</v>
      </c>
      <c r="N24862" s="164" t="s">
        <v>24222</v>
      </c>
      <c r="P24862" s="6" t="s">
        <v>25173</v>
      </c>
      <c r="U24862" s="9" t="s">
        <v>26063</v>
      </c>
      <c r="V24862" s="42" t="s">
        <v>24186</v>
      </c>
      <c r="Y24862" s="9" t="s">
        <v>153</v>
      </c>
      <c r="Z24862" s="1">
        <v>1.0300000000000001E-3</v>
      </c>
      <c r="AA24862" s="1">
        <v>4.0579999999999998</v>
      </c>
      <c r="AE24862" s="10" t="s">
        <v>1030</v>
      </c>
      <c r="AF24862" s="190" t="s">
        <v>24053</v>
      </c>
      <c r="AG24862" s="190" t="s">
        <v>19869</v>
      </c>
      <c r="AH24862" s="191" t="s">
        <v>1452</v>
      </c>
      <c r="AI24862" s="191" t="s">
        <v>1452</v>
      </c>
    </row>
    <row r="24863" spans="1:35" x14ac:dyDescent="0.2">
      <c r="A24863" s="133">
        <v>3</v>
      </c>
      <c r="B24863" s="133">
        <v>3</v>
      </c>
      <c r="C24863" s="133"/>
      <c r="D24863" s="133"/>
      <c r="E24863" s="133"/>
      <c r="F24863" s="133"/>
      <c r="G24863" s="133"/>
      <c r="H24863" s="8" t="s">
        <v>151</v>
      </c>
      <c r="I24863" s="8" t="s">
        <v>152</v>
      </c>
      <c r="N24863" s="164" t="s">
        <v>24202</v>
      </c>
      <c r="P24863" s="6" t="s">
        <v>25173</v>
      </c>
      <c r="U24863" s="9" t="s">
        <v>26064</v>
      </c>
      <c r="V24863" s="42" t="s">
        <v>24186</v>
      </c>
      <c r="Y24863" s="9" t="s">
        <v>153</v>
      </c>
      <c r="Z24863" s="1">
        <v>1.298E-2</v>
      </c>
      <c r="AA24863" s="1">
        <v>51.115000000000002</v>
      </c>
      <c r="AE24863" s="10" t="s">
        <v>1030</v>
      </c>
      <c r="AF24863" s="190" t="s">
        <v>24053</v>
      </c>
      <c r="AG24863" s="190" t="s">
        <v>19869</v>
      </c>
      <c r="AH24863" s="191" t="s">
        <v>1452</v>
      </c>
      <c r="AI24863" s="191" t="s">
        <v>1452</v>
      </c>
    </row>
    <row r="24864" spans="1:35" x14ac:dyDescent="0.2">
      <c r="A24864" s="133">
        <v>3</v>
      </c>
      <c r="B24864" s="133">
        <v>3</v>
      </c>
      <c r="C24864" s="133"/>
      <c r="D24864" s="133"/>
      <c r="E24864" s="133"/>
      <c r="F24864" s="133"/>
      <c r="G24864" s="133"/>
      <c r="H24864" s="8" t="s">
        <v>151</v>
      </c>
      <c r="I24864" s="8" t="s">
        <v>152</v>
      </c>
      <c r="N24864" s="164" t="s">
        <v>24210</v>
      </c>
      <c r="P24864" s="6" t="s">
        <v>25173</v>
      </c>
      <c r="U24864" s="9" t="s">
        <v>26065</v>
      </c>
      <c r="V24864" s="42" t="s">
        <v>24186</v>
      </c>
      <c r="Y24864" s="9" t="s">
        <v>153</v>
      </c>
      <c r="Z24864" s="1">
        <v>4.3299999999999996E-3</v>
      </c>
      <c r="AA24864" s="1">
        <v>17.038</v>
      </c>
      <c r="AE24864" s="10" t="s">
        <v>1030</v>
      </c>
      <c r="AF24864" s="190" t="s">
        <v>24053</v>
      </c>
      <c r="AG24864" s="190" t="s">
        <v>19869</v>
      </c>
      <c r="AH24864" s="191" t="s">
        <v>1452</v>
      </c>
      <c r="AI24864" s="191" t="s">
        <v>1452</v>
      </c>
    </row>
    <row r="24865" spans="1:35" x14ac:dyDescent="0.2">
      <c r="A24865" s="133">
        <v>3</v>
      </c>
      <c r="B24865" s="133">
        <v>3</v>
      </c>
      <c r="C24865" s="133"/>
      <c r="D24865" s="133"/>
      <c r="E24865" s="133"/>
      <c r="F24865" s="133"/>
      <c r="G24865" s="133"/>
      <c r="H24865" s="8" t="s">
        <v>151</v>
      </c>
      <c r="I24865" s="8" t="s">
        <v>152</v>
      </c>
      <c r="N24865" s="164" t="s">
        <v>24194</v>
      </c>
      <c r="P24865" s="6" t="s">
        <v>25173</v>
      </c>
      <c r="U24865" s="9" t="s">
        <v>26066</v>
      </c>
      <c r="V24865" s="42" t="s">
        <v>24186</v>
      </c>
      <c r="Y24865" s="9" t="s">
        <v>153</v>
      </c>
      <c r="Z24865" s="1">
        <v>5.1510000000000002E-3</v>
      </c>
      <c r="AA24865" s="1">
        <v>20.287667299999999</v>
      </c>
      <c r="AE24865" s="10" t="s">
        <v>1030</v>
      </c>
      <c r="AF24865" s="190" t="s">
        <v>24053</v>
      </c>
      <c r="AG24865" s="190" t="s">
        <v>19869</v>
      </c>
      <c r="AH24865" s="191" t="s">
        <v>1452</v>
      </c>
      <c r="AI24865" s="191" t="s">
        <v>1452</v>
      </c>
    </row>
    <row r="24866" spans="1:35" x14ac:dyDescent="0.2">
      <c r="A24866" s="133">
        <v>3</v>
      </c>
      <c r="B24866" s="133">
        <v>3</v>
      </c>
      <c r="C24866" s="133"/>
      <c r="D24866" s="133"/>
      <c r="E24866" s="133"/>
      <c r="F24866" s="133"/>
      <c r="G24866" s="133"/>
      <c r="H24866" s="8" t="s">
        <v>151</v>
      </c>
      <c r="I24866" s="8" t="s">
        <v>152</v>
      </c>
      <c r="N24866" s="164" t="s">
        <v>24194</v>
      </c>
      <c r="P24866" s="6" t="s">
        <v>25173</v>
      </c>
      <c r="U24866" s="9" t="s">
        <v>26067</v>
      </c>
      <c r="V24866" s="42" t="s">
        <v>24186</v>
      </c>
      <c r="Y24866" s="9" t="s">
        <v>153</v>
      </c>
      <c r="Z24866" s="1">
        <v>2.5760000000000002E-3</v>
      </c>
      <c r="AA24866" s="1">
        <v>10.143833649999999</v>
      </c>
      <c r="AE24866" s="10" t="s">
        <v>1030</v>
      </c>
      <c r="AF24866" s="190" t="s">
        <v>24053</v>
      </c>
      <c r="AG24866" s="190" t="s">
        <v>19869</v>
      </c>
      <c r="AH24866" s="191" t="s">
        <v>1452</v>
      </c>
      <c r="AI24866" s="191" t="s">
        <v>1452</v>
      </c>
    </row>
    <row r="24867" spans="1:35" x14ac:dyDescent="0.2">
      <c r="A24867" s="133">
        <v>3</v>
      </c>
      <c r="B24867" s="133">
        <v>3</v>
      </c>
      <c r="C24867" s="133"/>
      <c r="D24867" s="133"/>
      <c r="E24867" s="133"/>
      <c r="F24867" s="133"/>
      <c r="G24867" s="133"/>
      <c r="H24867" s="8" t="s">
        <v>151</v>
      </c>
      <c r="I24867" s="8" t="s">
        <v>152</v>
      </c>
      <c r="N24867" s="164" t="s">
        <v>24204</v>
      </c>
      <c r="P24867" s="6" t="s">
        <v>25173</v>
      </c>
      <c r="U24867" s="9" t="s">
        <v>26068</v>
      </c>
      <c r="V24867" s="42" t="s">
        <v>24186</v>
      </c>
      <c r="Y24867" s="9" t="s">
        <v>153</v>
      </c>
      <c r="Z24867" s="1">
        <v>3.8630000000000001E-3</v>
      </c>
      <c r="AA24867" s="1">
        <v>15.21575047</v>
      </c>
      <c r="AE24867" s="10" t="s">
        <v>1030</v>
      </c>
      <c r="AF24867" s="190" t="s">
        <v>24053</v>
      </c>
      <c r="AG24867" s="190" t="s">
        <v>19869</v>
      </c>
      <c r="AH24867" s="191" t="s">
        <v>1452</v>
      </c>
      <c r="AI24867" s="191" t="s">
        <v>1452</v>
      </c>
    </row>
    <row r="24868" spans="1:35" x14ac:dyDescent="0.2">
      <c r="A24868" s="133">
        <v>3</v>
      </c>
      <c r="B24868" s="133">
        <v>3</v>
      </c>
      <c r="C24868" s="133"/>
      <c r="D24868" s="133"/>
      <c r="E24868" s="133"/>
      <c r="F24868" s="133"/>
      <c r="G24868" s="133"/>
      <c r="H24868" s="8" t="s">
        <v>151</v>
      </c>
      <c r="I24868" s="8" t="s">
        <v>152</v>
      </c>
      <c r="N24868" s="164" t="s">
        <v>24206</v>
      </c>
      <c r="P24868" s="6" t="s">
        <v>25173</v>
      </c>
      <c r="U24868" s="9" t="s">
        <v>26069</v>
      </c>
      <c r="V24868" s="42" t="s">
        <v>24186</v>
      </c>
      <c r="Y24868" s="9" t="s">
        <v>153</v>
      </c>
      <c r="Z24868" s="1">
        <v>1.2880000000000001E-3</v>
      </c>
      <c r="AA24868" s="1">
        <v>5.0719168239999997</v>
      </c>
      <c r="AE24868" s="10" t="s">
        <v>1030</v>
      </c>
      <c r="AF24868" s="190" t="s">
        <v>24053</v>
      </c>
      <c r="AG24868" s="190" t="s">
        <v>19869</v>
      </c>
      <c r="AH24868" s="191" t="s">
        <v>1452</v>
      </c>
      <c r="AI24868" s="191" t="s">
        <v>1452</v>
      </c>
    </row>
    <row r="24869" spans="1:35" x14ac:dyDescent="0.2">
      <c r="A24869" s="133">
        <v>3</v>
      </c>
      <c r="B24869" s="133">
        <v>3</v>
      </c>
      <c r="C24869" s="133"/>
      <c r="D24869" s="133"/>
      <c r="E24869" s="133"/>
      <c r="F24869" s="133"/>
      <c r="G24869" s="133"/>
      <c r="H24869" s="8" t="s">
        <v>151</v>
      </c>
      <c r="I24869" s="8" t="s">
        <v>152</v>
      </c>
      <c r="N24869" s="164" t="s">
        <v>24207</v>
      </c>
      <c r="P24869" s="6" t="s">
        <v>25173</v>
      </c>
      <c r="U24869" s="9" t="s">
        <v>26070</v>
      </c>
      <c r="V24869" s="42" t="s">
        <v>24186</v>
      </c>
      <c r="Y24869" s="9" t="s">
        <v>153</v>
      </c>
      <c r="Z24869" s="1">
        <v>2.6959999999999999E-4</v>
      </c>
      <c r="AA24869" s="1">
        <v>1.0620000000000001</v>
      </c>
      <c r="AE24869" s="10" t="s">
        <v>1030</v>
      </c>
      <c r="AF24869" s="190" t="s">
        <v>24053</v>
      </c>
      <c r="AG24869" s="190" t="s">
        <v>19869</v>
      </c>
      <c r="AH24869" s="191" t="s">
        <v>1452</v>
      </c>
      <c r="AI24869" s="191" t="s">
        <v>1452</v>
      </c>
    </row>
    <row r="24870" spans="1:35" x14ac:dyDescent="0.2">
      <c r="A24870" s="133">
        <v>3</v>
      </c>
      <c r="B24870" s="133">
        <v>3</v>
      </c>
      <c r="C24870" s="133"/>
      <c r="D24870" s="133"/>
      <c r="E24870" s="133"/>
      <c r="F24870" s="133"/>
      <c r="G24870" s="133"/>
      <c r="H24870" s="8" t="s">
        <v>151</v>
      </c>
      <c r="I24870" s="8" t="s">
        <v>152</v>
      </c>
      <c r="N24870" s="164" t="s">
        <v>24195</v>
      </c>
      <c r="P24870" s="6" t="s">
        <v>25173</v>
      </c>
      <c r="U24870" s="9" t="s">
        <v>26071</v>
      </c>
      <c r="V24870" s="42" t="s">
        <v>24187</v>
      </c>
      <c r="Y24870" s="9" t="s">
        <v>153</v>
      </c>
      <c r="Z24870" s="1">
        <v>4.6709999999999998E-3</v>
      </c>
      <c r="AA24870" s="1">
        <v>5.31</v>
      </c>
      <c r="AE24870" s="10" t="s">
        <v>1030</v>
      </c>
      <c r="AF24870" s="190" t="s">
        <v>24053</v>
      </c>
      <c r="AG24870" s="190" t="s">
        <v>19869</v>
      </c>
      <c r="AH24870" s="191" t="s">
        <v>1452</v>
      </c>
      <c r="AI24870" s="191" t="s">
        <v>1452</v>
      </c>
    </row>
    <row r="24871" spans="1:35" x14ac:dyDescent="0.2">
      <c r="A24871" s="133">
        <v>3</v>
      </c>
      <c r="B24871" s="133">
        <v>3</v>
      </c>
      <c r="C24871" s="133"/>
      <c r="D24871" s="133"/>
      <c r="E24871" s="133"/>
      <c r="F24871" s="133"/>
      <c r="G24871" s="133"/>
      <c r="H24871" s="8" t="s">
        <v>151</v>
      </c>
      <c r="I24871" s="8" t="s">
        <v>152</v>
      </c>
      <c r="N24871" s="164" t="s">
        <v>24194</v>
      </c>
      <c r="P24871" s="6" t="s">
        <v>25173</v>
      </c>
      <c r="U24871" s="9" t="s">
        <v>26072</v>
      </c>
      <c r="V24871" s="42" t="s">
        <v>24188</v>
      </c>
      <c r="Y24871" s="9" t="s">
        <v>153</v>
      </c>
      <c r="Z24871" s="1">
        <v>2.4020000000000001E-4</v>
      </c>
      <c r="AA24871" s="1">
        <v>0.35513656100000002</v>
      </c>
      <c r="AE24871" s="10" t="s">
        <v>1030</v>
      </c>
      <c r="AF24871" s="190" t="s">
        <v>24053</v>
      </c>
      <c r="AG24871" s="190" t="s">
        <v>19869</v>
      </c>
      <c r="AH24871" s="191" t="s">
        <v>1452</v>
      </c>
      <c r="AI24871" s="191" t="s">
        <v>1452</v>
      </c>
    </row>
    <row r="24872" spans="1:35" x14ac:dyDescent="0.2">
      <c r="A24872" s="133">
        <v>3</v>
      </c>
      <c r="B24872" s="133">
        <v>3</v>
      </c>
      <c r="C24872" s="133"/>
      <c r="D24872" s="133"/>
      <c r="E24872" s="133"/>
      <c r="F24872" s="133"/>
      <c r="G24872" s="133"/>
      <c r="H24872" s="8" t="s">
        <v>151</v>
      </c>
      <c r="I24872" s="8" t="s">
        <v>152</v>
      </c>
      <c r="N24872" s="164" t="s">
        <v>24220</v>
      </c>
      <c r="P24872" s="6" t="s">
        <v>25173</v>
      </c>
      <c r="U24872" s="9" t="s">
        <v>26073</v>
      </c>
      <c r="V24872" s="42" t="s">
        <v>24189</v>
      </c>
      <c r="Y24872" s="9" t="s">
        <v>153</v>
      </c>
      <c r="Z24872" s="1">
        <v>1E-3</v>
      </c>
      <c r="AA24872" s="1">
        <v>1</v>
      </c>
      <c r="AE24872" s="10" t="s">
        <v>1030</v>
      </c>
      <c r="AF24872" s="190" t="s">
        <v>24053</v>
      </c>
      <c r="AG24872" s="190" t="s">
        <v>19869</v>
      </c>
      <c r="AH24872" s="191" t="s">
        <v>1452</v>
      </c>
      <c r="AI24872" s="191" t="s">
        <v>1452</v>
      </c>
    </row>
    <row r="24873" spans="1:35" x14ac:dyDescent="0.2">
      <c r="A24873" s="133">
        <v>3</v>
      </c>
      <c r="B24873" s="133">
        <v>3</v>
      </c>
      <c r="C24873" s="133"/>
      <c r="D24873" s="133"/>
      <c r="E24873" s="133"/>
      <c r="F24873" s="133"/>
      <c r="G24873" s="133"/>
      <c r="H24873" s="8" t="s">
        <v>151</v>
      </c>
      <c r="I24873" s="8" t="s">
        <v>152</v>
      </c>
      <c r="N24873" s="164" t="s">
        <v>24212</v>
      </c>
      <c r="P24873" s="6" t="s">
        <v>25173</v>
      </c>
      <c r="U24873" s="9" t="s">
        <v>26074</v>
      </c>
      <c r="V24873" s="42" t="s">
        <v>24190</v>
      </c>
      <c r="Y24873" s="9" t="s">
        <v>153</v>
      </c>
      <c r="Z24873" s="1">
        <v>6.4590000000000003E-4</v>
      </c>
      <c r="AA24873" s="1">
        <v>10.62</v>
      </c>
      <c r="AE24873" s="10" t="s">
        <v>1030</v>
      </c>
      <c r="AF24873" s="190" t="s">
        <v>24053</v>
      </c>
      <c r="AG24873" s="190" t="s">
        <v>19869</v>
      </c>
      <c r="AH24873" s="191" t="s">
        <v>1452</v>
      </c>
      <c r="AI24873" s="191" t="s">
        <v>1452</v>
      </c>
    </row>
    <row r="24874" spans="1:35" x14ac:dyDescent="0.2">
      <c r="A24874" s="133">
        <v>3</v>
      </c>
      <c r="B24874" s="133">
        <v>3</v>
      </c>
      <c r="C24874" s="133"/>
      <c r="D24874" s="133"/>
      <c r="E24874" s="133"/>
      <c r="F24874" s="133"/>
      <c r="G24874" s="133"/>
      <c r="H24874" s="8" t="s">
        <v>151</v>
      </c>
      <c r="I24874" s="8" t="s">
        <v>152</v>
      </c>
      <c r="N24874" s="164" t="s">
        <v>24215</v>
      </c>
      <c r="P24874" s="6" t="s">
        <v>25173</v>
      </c>
      <c r="U24874" s="9" t="s">
        <v>26075</v>
      </c>
      <c r="V24874" s="42" t="s">
        <v>24191</v>
      </c>
      <c r="Y24874" s="9" t="s">
        <v>153</v>
      </c>
      <c r="Z24874" s="1">
        <v>8.3899999999999999E-3</v>
      </c>
      <c r="AA24874" s="1">
        <v>111</v>
      </c>
      <c r="AE24874" s="10" t="s">
        <v>1030</v>
      </c>
      <c r="AF24874" s="190" t="s">
        <v>24053</v>
      </c>
      <c r="AG24874" s="190" t="s">
        <v>19869</v>
      </c>
      <c r="AH24874" s="191" t="s">
        <v>1452</v>
      </c>
      <c r="AI24874" s="191" t="s">
        <v>1452</v>
      </c>
    </row>
    <row r="24875" spans="1:35" x14ac:dyDescent="0.2">
      <c r="A24875" s="133">
        <v>3</v>
      </c>
      <c r="B24875" s="133">
        <v>3</v>
      </c>
      <c r="C24875" s="133"/>
      <c r="D24875" s="133"/>
      <c r="E24875" s="133"/>
      <c r="F24875" s="133"/>
      <c r="G24875" s="133"/>
      <c r="H24875" s="8" t="s">
        <v>151</v>
      </c>
      <c r="I24875" s="8" t="s">
        <v>152</v>
      </c>
      <c r="N24875" s="164" t="s">
        <v>24200</v>
      </c>
      <c r="P24875" s="6" t="s">
        <v>25173</v>
      </c>
      <c r="U24875" s="9" t="s">
        <v>26076</v>
      </c>
      <c r="V24875" s="42" t="s">
        <v>24191</v>
      </c>
      <c r="Y24875" s="9" t="s">
        <v>153</v>
      </c>
      <c r="Z24875" s="1">
        <v>9.8259999999999992E-4</v>
      </c>
      <c r="AA24875" s="1">
        <v>13</v>
      </c>
      <c r="AE24875" s="10" t="s">
        <v>1030</v>
      </c>
      <c r="AF24875" s="190" t="s">
        <v>24053</v>
      </c>
      <c r="AG24875" s="190" t="s">
        <v>19869</v>
      </c>
      <c r="AH24875" s="191" t="s">
        <v>1452</v>
      </c>
      <c r="AI24875" s="191" t="s">
        <v>1452</v>
      </c>
    </row>
    <row r="24876" spans="1:35" x14ac:dyDescent="0.2">
      <c r="A24876" s="133">
        <v>3</v>
      </c>
      <c r="B24876" s="133">
        <v>3</v>
      </c>
      <c r="C24876" s="133"/>
      <c r="D24876" s="133"/>
      <c r="E24876" s="133"/>
      <c r="F24876" s="133"/>
      <c r="G24876" s="133"/>
      <c r="H24876" s="8" t="s">
        <v>151</v>
      </c>
      <c r="I24876" s="8" t="s">
        <v>152</v>
      </c>
      <c r="N24876" s="164" t="s">
        <v>24193</v>
      </c>
      <c r="P24876" s="6" t="s">
        <v>25173</v>
      </c>
      <c r="U24876" s="9" t="s">
        <v>26077</v>
      </c>
      <c r="V24876" s="42" t="s">
        <v>24191</v>
      </c>
      <c r="Y24876" s="9" t="s">
        <v>153</v>
      </c>
      <c r="Z24876" s="1">
        <v>3.7790000000000002E-4</v>
      </c>
      <c r="AA24876" s="1">
        <v>5</v>
      </c>
      <c r="AE24876" s="10" t="s">
        <v>1030</v>
      </c>
      <c r="AF24876" s="190" t="s">
        <v>24053</v>
      </c>
      <c r="AG24876" s="190" t="s">
        <v>19869</v>
      </c>
      <c r="AH24876" s="191" t="s">
        <v>1452</v>
      </c>
      <c r="AI24876" s="191" t="s">
        <v>1452</v>
      </c>
    </row>
    <row r="24877" spans="1:35" x14ac:dyDescent="0.2">
      <c r="A24877" s="133">
        <v>3</v>
      </c>
      <c r="B24877" s="133">
        <v>3</v>
      </c>
      <c r="C24877" s="133"/>
      <c r="D24877" s="133"/>
      <c r="E24877" s="133"/>
      <c r="F24877" s="133"/>
      <c r="G24877" s="133"/>
      <c r="H24877" s="8" t="s">
        <v>151</v>
      </c>
      <c r="I24877" s="8" t="s">
        <v>152</v>
      </c>
      <c r="N24877" s="164" t="s">
        <v>24216</v>
      </c>
      <c r="P24877" s="6" t="s">
        <v>25173</v>
      </c>
      <c r="U24877" s="9" t="s">
        <v>26078</v>
      </c>
      <c r="V24877" s="42" t="s">
        <v>24191</v>
      </c>
      <c r="Y24877" s="9" t="s">
        <v>153</v>
      </c>
      <c r="Z24877" s="1">
        <v>6.0470000000000001E-4</v>
      </c>
      <c r="AA24877" s="1">
        <v>8</v>
      </c>
      <c r="AE24877" s="10" t="s">
        <v>1030</v>
      </c>
      <c r="AF24877" s="190" t="s">
        <v>24053</v>
      </c>
      <c r="AG24877" s="190" t="s">
        <v>19869</v>
      </c>
      <c r="AH24877" s="191" t="s">
        <v>1452</v>
      </c>
      <c r="AI24877" s="191" t="s">
        <v>1452</v>
      </c>
    </row>
    <row r="24878" spans="1:35" x14ac:dyDescent="0.2">
      <c r="A24878" s="133">
        <v>3</v>
      </c>
      <c r="B24878" s="133">
        <v>3</v>
      </c>
      <c r="C24878" s="133"/>
      <c r="D24878" s="133"/>
      <c r="E24878" s="133"/>
      <c r="F24878" s="133"/>
      <c r="G24878" s="133"/>
      <c r="H24878" s="8" t="s">
        <v>151</v>
      </c>
      <c r="I24878" s="8" t="s">
        <v>152</v>
      </c>
      <c r="N24878" s="164" t="s">
        <v>24217</v>
      </c>
      <c r="P24878" s="6" t="s">
        <v>25173</v>
      </c>
      <c r="U24878" s="9" t="s">
        <v>26079</v>
      </c>
      <c r="V24878" s="42" t="s">
        <v>24191</v>
      </c>
      <c r="Y24878" s="9" t="s">
        <v>153</v>
      </c>
      <c r="Z24878" s="1">
        <v>1.89E-3</v>
      </c>
      <c r="AA24878" s="1">
        <v>25</v>
      </c>
      <c r="AE24878" s="10" t="s">
        <v>1030</v>
      </c>
      <c r="AF24878" s="190" t="s">
        <v>24053</v>
      </c>
      <c r="AG24878" s="190" t="s">
        <v>19869</v>
      </c>
      <c r="AH24878" s="191" t="s">
        <v>1452</v>
      </c>
      <c r="AI24878" s="191" t="s">
        <v>1452</v>
      </c>
    </row>
    <row r="24879" spans="1:35" x14ac:dyDescent="0.2">
      <c r="A24879" s="133">
        <v>3</v>
      </c>
      <c r="B24879" s="133">
        <v>3</v>
      </c>
      <c r="C24879" s="133"/>
      <c r="D24879" s="133"/>
      <c r="E24879" s="133"/>
      <c r="F24879" s="133"/>
      <c r="G24879" s="133"/>
      <c r="H24879" s="8" t="s">
        <v>151</v>
      </c>
      <c r="I24879" s="8" t="s">
        <v>152</v>
      </c>
      <c r="N24879" s="164" t="s">
        <v>24218</v>
      </c>
      <c r="P24879" s="6" t="s">
        <v>25173</v>
      </c>
      <c r="U24879" s="9" t="s">
        <v>26080</v>
      </c>
      <c r="V24879" s="42" t="s">
        <v>24191</v>
      </c>
      <c r="Y24879" s="9" t="s">
        <v>153</v>
      </c>
      <c r="Z24879" s="1">
        <v>1.8749999999999999E-2</v>
      </c>
      <c r="AA24879" s="1">
        <v>248</v>
      </c>
      <c r="AE24879" s="10" t="s">
        <v>1030</v>
      </c>
      <c r="AF24879" s="190" t="s">
        <v>24053</v>
      </c>
      <c r="AG24879" s="190" t="s">
        <v>19869</v>
      </c>
      <c r="AH24879" s="191" t="s">
        <v>1452</v>
      </c>
      <c r="AI24879" s="191" t="s">
        <v>1452</v>
      </c>
    </row>
    <row r="24880" spans="1:35" x14ac:dyDescent="0.2">
      <c r="A24880" s="133">
        <v>3</v>
      </c>
      <c r="B24880" s="133">
        <v>3</v>
      </c>
      <c r="C24880" s="133"/>
      <c r="D24880" s="133"/>
      <c r="E24880" s="133"/>
      <c r="F24880" s="133"/>
      <c r="G24880" s="133"/>
      <c r="H24880" s="8" t="s">
        <v>151</v>
      </c>
      <c r="I24880" s="8" t="s">
        <v>152</v>
      </c>
      <c r="N24880" s="164" t="s">
        <v>24219</v>
      </c>
      <c r="P24880" s="6" t="s">
        <v>25173</v>
      </c>
      <c r="U24880" s="9" t="s">
        <v>26081</v>
      </c>
      <c r="V24880" s="42" t="s">
        <v>24191</v>
      </c>
      <c r="Y24880" s="9" t="s">
        <v>153</v>
      </c>
      <c r="Z24880" s="1">
        <v>9.8259999999999992E-4</v>
      </c>
      <c r="AA24880" s="1">
        <v>13</v>
      </c>
      <c r="AE24880" s="10" t="s">
        <v>1030</v>
      </c>
      <c r="AF24880" s="190" t="s">
        <v>24053</v>
      </c>
      <c r="AG24880" s="190" t="s">
        <v>19869</v>
      </c>
      <c r="AH24880" s="191" t="s">
        <v>1452</v>
      </c>
      <c r="AI24880" s="191" t="s">
        <v>1452</v>
      </c>
    </row>
    <row r="24881" spans="1:35" x14ac:dyDescent="0.2">
      <c r="A24881" s="133">
        <v>3</v>
      </c>
      <c r="B24881" s="133">
        <v>3</v>
      </c>
      <c r="C24881" s="133"/>
      <c r="D24881" s="133"/>
      <c r="E24881" s="133"/>
      <c r="F24881" s="133"/>
      <c r="G24881" s="133"/>
      <c r="H24881" s="8" t="s">
        <v>151</v>
      </c>
      <c r="I24881" s="8" t="s">
        <v>152</v>
      </c>
      <c r="N24881" s="164" t="s">
        <v>24201</v>
      </c>
      <c r="P24881" s="6" t="s">
        <v>25173</v>
      </c>
      <c r="U24881" s="9" t="s">
        <v>26082</v>
      </c>
      <c r="V24881" s="42" t="s">
        <v>24191</v>
      </c>
      <c r="Y24881" s="9" t="s">
        <v>153</v>
      </c>
      <c r="Z24881" s="1">
        <v>2.1159999999999998E-3</v>
      </c>
      <c r="AA24881" s="1">
        <v>28</v>
      </c>
      <c r="AE24881" s="10" t="s">
        <v>1030</v>
      </c>
      <c r="AF24881" s="190" t="s">
        <v>24053</v>
      </c>
      <c r="AG24881" s="190" t="s">
        <v>19869</v>
      </c>
      <c r="AH24881" s="191" t="s">
        <v>1452</v>
      </c>
      <c r="AI24881" s="191" t="s">
        <v>1452</v>
      </c>
    </row>
    <row r="24882" spans="1:35" x14ac:dyDescent="0.2">
      <c r="A24882" s="133">
        <v>3</v>
      </c>
      <c r="B24882" s="133">
        <v>3</v>
      </c>
      <c r="C24882" s="133"/>
      <c r="D24882" s="133"/>
      <c r="E24882" s="133"/>
      <c r="F24882" s="133"/>
      <c r="G24882" s="133"/>
      <c r="H24882" s="8" t="s">
        <v>151</v>
      </c>
      <c r="I24882" s="8" t="s">
        <v>152</v>
      </c>
      <c r="N24882" s="164" t="s">
        <v>24201</v>
      </c>
      <c r="P24882" s="6" t="s">
        <v>25173</v>
      </c>
      <c r="U24882" s="9" t="s">
        <v>26083</v>
      </c>
      <c r="V24882" s="42" t="s">
        <v>24191</v>
      </c>
      <c r="Y24882" s="9" t="s">
        <v>153</v>
      </c>
      <c r="Z24882" s="1">
        <v>2.4940000000000001E-3</v>
      </c>
      <c r="AA24882" s="1">
        <v>33</v>
      </c>
      <c r="AE24882" s="10" t="s">
        <v>1030</v>
      </c>
      <c r="AF24882" s="190" t="s">
        <v>24053</v>
      </c>
      <c r="AG24882" s="190" t="s">
        <v>19869</v>
      </c>
      <c r="AH24882" s="191" t="s">
        <v>1452</v>
      </c>
      <c r="AI24882" s="191" t="s">
        <v>1452</v>
      </c>
    </row>
    <row r="24883" spans="1:35" x14ac:dyDescent="0.2">
      <c r="A24883" s="133">
        <v>3</v>
      </c>
      <c r="B24883" s="133">
        <v>3</v>
      </c>
      <c r="C24883" s="133"/>
      <c r="D24883" s="133"/>
      <c r="E24883" s="133"/>
      <c r="F24883" s="133"/>
      <c r="G24883" s="133"/>
      <c r="H24883" s="8" t="s">
        <v>151</v>
      </c>
      <c r="I24883" s="8" t="s">
        <v>152</v>
      </c>
      <c r="N24883" s="164" t="s">
        <v>24220</v>
      </c>
      <c r="P24883" s="6" t="s">
        <v>25173</v>
      </c>
      <c r="U24883" s="9" t="s">
        <v>26084</v>
      </c>
      <c r="V24883" s="42" t="s">
        <v>24191</v>
      </c>
      <c r="Y24883" s="9" t="s">
        <v>153</v>
      </c>
      <c r="Z24883" s="1">
        <v>3.9309999999999996E-3</v>
      </c>
      <c r="AA24883" s="1">
        <v>52</v>
      </c>
      <c r="AE24883" s="10" t="s">
        <v>1030</v>
      </c>
      <c r="AF24883" s="190" t="s">
        <v>24053</v>
      </c>
      <c r="AG24883" s="190" t="s">
        <v>19869</v>
      </c>
      <c r="AH24883" s="191" t="s">
        <v>1452</v>
      </c>
      <c r="AI24883" s="191" t="s">
        <v>1452</v>
      </c>
    </row>
    <row r="24884" spans="1:35" x14ac:dyDescent="0.2">
      <c r="A24884" s="133">
        <v>3</v>
      </c>
      <c r="B24884" s="133">
        <v>3</v>
      </c>
      <c r="C24884" s="133"/>
      <c r="D24884" s="133"/>
      <c r="E24884" s="133"/>
      <c r="F24884" s="133"/>
      <c r="G24884" s="133"/>
      <c r="H24884" s="8" t="s">
        <v>151</v>
      </c>
      <c r="I24884" s="8" t="s">
        <v>152</v>
      </c>
      <c r="N24884" s="164" t="s">
        <v>24221</v>
      </c>
      <c r="P24884" s="6" t="s">
        <v>25173</v>
      </c>
      <c r="U24884" s="9" t="s">
        <v>26085</v>
      </c>
      <c r="V24884" s="42" t="s">
        <v>24191</v>
      </c>
      <c r="Y24884" s="9" t="s">
        <v>153</v>
      </c>
      <c r="Z24884" s="1">
        <v>3.0990000000000002E-3</v>
      </c>
      <c r="AA24884" s="1">
        <v>41</v>
      </c>
      <c r="AE24884" s="10" t="s">
        <v>1030</v>
      </c>
      <c r="AF24884" s="190" t="s">
        <v>24053</v>
      </c>
      <c r="AG24884" s="190" t="s">
        <v>19869</v>
      </c>
      <c r="AH24884" s="191" t="s">
        <v>1452</v>
      </c>
      <c r="AI24884" s="191" t="s">
        <v>1452</v>
      </c>
    </row>
    <row r="24885" spans="1:35" x14ac:dyDescent="0.2">
      <c r="A24885" s="133">
        <v>3</v>
      </c>
      <c r="B24885" s="133">
        <v>3</v>
      </c>
      <c r="C24885" s="133"/>
      <c r="D24885" s="133"/>
      <c r="E24885" s="133"/>
      <c r="F24885" s="133"/>
      <c r="G24885" s="133"/>
      <c r="H24885" s="8" t="s">
        <v>151</v>
      </c>
      <c r="I24885" s="8" t="s">
        <v>152</v>
      </c>
      <c r="N24885" s="164" t="s">
        <v>24222</v>
      </c>
      <c r="P24885" s="6" t="s">
        <v>25173</v>
      </c>
      <c r="U24885" s="9" t="s">
        <v>26086</v>
      </c>
      <c r="V24885" s="42" t="s">
        <v>24191</v>
      </c>
      <c r="Y24885" s="9" t="s">
        <v>153</v>
      </c>
      <c r="Z24885" s="1">
        <v>6.0999999999999997E-4</v>
      </c>
      <c r="AA24885" s="1">
        <v>8.1150000000000002</v>
      </c>
      <c r="AE24885" s="10" t="s">
        <v>1030</v>
      </c>
      <c r="AF24885" s="190" t="s">
        <v>24053</v>
      </c>
      <c r="AG24885" s="190" t="s">
        <v>19869</v>
      </c>
      <c r="AH24885" s="191" t="s">
        <v>1452</v>
      </c>
      <c r="AI24885" s="191" t="s">
        <v>1452</v>
      </c>
    </row>
    <row r="24886" spans="1:35" x14ac:dyDescent="0.2">
      <c r="A24886" s="133">
        <v>3</v>
      </c>
      <c r="B24886" s="133">
        <v>3</v>
      </c>
      <c r="C24886" s="133"/>
      <c r="D24886" s="133"/>
      <c r="E24886" s="133"/>
      <c r="F24886" s="133"/>
      <c r="G24886" s="133"/>
      <c r="H24886" s="8" t="s">
        <v>151</v>
      </c>
      <c r="I24886" s="8" t="s">
        <v>152</v>
      </c>
      <c r="N24886" s="164" t="s">
        <v>24202</v>
      </c>
      <c r="P24886" s="6" t="s">
        <v>25173</v>
      </c>
      <c r="U24886" s="9" t="s">
        <v>26087</v>
      </c>
      <c r="V24886" s="42" t="s">
        <v>24191</v>
      </c>
      <c r="Y24886" s="9" t="s">
        <v>153</v>
      </c>
      <c r="Z24886" s="1">
        <v>6.8700000000000002E-3</v>
      </c>
      <c r="AA24886" s="1">
        <v>90.872</v>
      </c>
      <c r="AE24886" s="10" t="s">
        <v>1030</v>
      </c>
      <c r="AF24886" s="190" t="s">
        <v>24053</v>
      </c>
      <c r="AG24886" s="190" t="s">
        <v>19869</v>
      </c>
      <c r="AH24886" s="191" t="s">
        <v>1452</v>
      </c>
      <c r="AI24886" s="191" t="s">
        <v>1452</v>
      </c>
    </row>
    <row r="24887" spans="1:35" x14ac:dyDescent="0.2">
      <c r="A24887" s="133">
        <v>3</v>
      </c>
      <c r="B24887" s="133">
        <v>3</v>
      </c>
      <c r="C24887" s="133"/>
      <c r="D24887" s="133"/>
      <c r="E24887" s="133"/>
      <c r="F24887" s="133"/>
      <c r="G24887" s="133"/>
      <c r="H24887" s="8" t="s">
        <v>151</v>
      </c>
      <c r="I24887" s="8" t="s">
        <v>152</v>
      </c>
      <c r="N24887" s="164" t="s">
        <v>24194</v>
      </c>
      <c r="P24887" s="6" t="s">
        <v>25173</v>
      </c>
      <c r="U24887" s="9" t="s">
        <v>26088</v>
      </c>
      <c r="V24887" s="42" t="s">
        <v>24191</v>
      </c>
      <c r="Y24887" s="9" t="s">
        <v>153</v>
      </c>
      <c r="Z24887" s="1">
        <v>2.3E-3</v>
      </c>
      <c r="AA24887" s="1">
        <v>30.43150095</v>
      </c>
      <c r="AE24887" s="10" t="s">
        <v>1030</v>
      </c>
      <c r="AF24887" s="190" t="s">
        <v>24053</v>
      </c>
      <c r="AG24887" s="190" t="s">
        <v>19869</v>
      </c>
      <c r="AH24887" s="191" t="s">
        <v>1452</v>
      </c>
      <c r="AI24887" s="191" t="s">
        <v>1452</v>
      </c>
    </row>
    <row r="24888" spans="1:35" x14ac:dyDescent="0.2">
      <c r="A24888" s="133">
        <v>3</v>
      </c>
      <c r="B24888" s="133">
        <v>3</v>
      </c>
      <c r="C24888" s="133"/>
      <c r="D24888" s="133"/>
      <c r="E24888" s="133"/>
      <c r="F24888" s="133"/>
      <c r="G24888" s="133"/>
      <c r="H24888" s="8" t="s">
        <v>151</v>
      </c>
      <c r="I24888" s="8" t="s">
        <v>152</v>
      </c>
      <c r="N24888" s="164" t="s">
        <v>24194</v>
      </c>
      <c r="P24888" s="6" t="s">
        <v>25173</v>
      </c>
      <c r="U24888" s="9" t="s">
        <v>26089</v>
      </c>
      <c r="V24888" s="42" t="s">
        <v>24191</v>
      </c>
      <c r="Y24888" s="9" t="s">
        <v>153</v>
      </c>
      <c r="Z24888" s="1">
        <v>3.8340000000000002E-3</v>
      </c>
      <c r="AA24888" s="1">
        <v>50.719168240000002</v>
      </c>
      <c r="AE24888" s="10" t="s">
        <v>1030</v>
      </c>
      <c r="AF24888" s="190" t="s">
        <v>24053</v>
      </c>
      <c r="AG24888" s="190" t="s">
        <v>19869</v>
      </c>
      <c r="AH24888" s="191" t="s">
        <v>1452</v>
      </c>
      <c r="AI24888" s="191" t="s">
        <v>1452</v>
      </c>
    </row>
    <row r="24889" spans="1:35" x14ac:dyDescent="0.2">
      <c r="A24889" s="133">
        <v>3</v>
      </c>
      <c r="B24889" s="133">
        <v>3</v>
      </c>
      <c r="C24889" s="133"/>
      <c r="D24889" s="133"/>
      <c r="E24889" s="133"/>
      <c r="F24889" s="133"/>
      <c r="G24889" s="133"/>
      <c r="H24889" s="8" t="s">
        <v>151</v>
      </c>
      <c r="I24889" s="8" t="s">
        <v>152</v>
      </c>
      <c r="N24889" s="164" t="s">
        <v>24211</v>
      </c>
      <c r="P24889" s="6" t="s">
        <v>25173</v>
      </c>
      <c r="U24889" s="9" t="s">
        <v>26090</v>
      </c>
      <c r="V24889" s="42" t="s">
        <v>24191</v>
      </c>
      <c r="Y24889" s="9" t="s">
        <v>153</v>
      </c>
      <c r="Z24889" s="1">
        <v>7.6670000000000002E-3</v>
      </c>
      <c r="AA24889" s="1">
        <v>101.43833650000001</v>
      </c>
      <c r="AE24889" s="10" t="s">
        <v>1030</v>
      </c>
      <c r="AF24889" s="190" t="s">
        <v>24053</v>
      </c>
      <c r="AG24889" s="190" t="s">
        <v>19869</v>
      </c>
      <c r="AH24889" s="191" t="s">
        <v>1452</v>
      </c>
      <c r="AI24889" s="191" t="s">
        <v>1452</v>
      </c>
    </row>
    <row r="24890" spans="1:35" x14ac:dyDescent="0.2">
      <c r="A24890" s="133">
        <v>3</v>
      </c>
      <c r="B24890" s="133">
        <v>3</v>
      </c>
      <c r="C24890" s="133"/>
      <c r="D24890" s="133"/>
      <c r="E24890" s="133"/>
      <c r="F24890" s="133"/>
      <c r="G24890" s="133"/>
      <c r="H24890" s="8" t="s">
        <v>151</v>
      </c>
      <c r="I24890" s="8" t="s">
        <v>152</v>
      </c>
      <c r="N24890" s="164" t="s">
        <v>24211</v>
      </c>
      <c r="P24890" s="6" t="s">
        <v>25173</v>
      </c>
      <c r="U24890" s="9" t="s">
        <v>26091</v>
      </c>
      <c r="V24890" s="42" t="s">
        <v>24191</v>
      </c>
      <c r="Y24890" s="9" t="s">
        <v>153</v>
      </c>
      <c r="Z24890" s="1">
        <v>6.7089999999999997E-3</v>
      </c>
      <c r="AA24890" s="1">
        <v>88.758544420000007</v>
      </c>
      <c r="AE24890" s="10" t="s">
        <v>1030</v>
      </c>
      <c r="AF24890" s="190" t="s">
        <v>24053</v>
      </c>
      <c r="AG24890" s="190" t="s">
        <v>19869</v>
      </c>
      <c r="AH24890" s="191" t="s">
        <v>1452</v>
      </c>
      <c r="AI24890" s="191" t="s">
        <v>1452</v>
      </c>
    </row>
    <row r="24891" spans="1:35" x14ac:dyDescent="0.2">
      <c r="A24891" s="133">
        <v>3</v>
      </c>
      <c r="B24891" s="133">
        <v>3</v>
      </c>
      <c r="C24891" s="133"/>
      <c r="D24891" s="133"/>
      <c r="E24891" s="133"/>
      <c r="F24891" s="133"/>
      <c r="G24891" s="133"/>
      <c r="H24891" s="8" t="s">
        <v>151</v>
      </c>
      <c r="I24891" s="8" t="s">
        <v>152</v>
      </c>
      <c r="N24891" s="164" t="s">
        <v>24203</v>
      </c>
      <c r="P24891" s="6" t="s">
        <v>25173</v>
      </c>
      <c r="U24891" s="9" t="s">
        <v>26092</v>
      </c>
      <c r="V24891" s="42" t="s">
        <v>24191</v>
      </c>
      <c r="Y24891" s="9" t="s">
        <v>153</v>
      </c>
      <c r="Z24891" s="1">
        <v>6.3899999999999998E-3</v>
      </c>
      <c r="AA24891" s="1">
        <v>84.531947070000001</v>
      </c>
      <c r="AE24891" s="10" t="s">
        <v>1030</v>
      </c>
      <c r="AF24891" s="190" t="s">
        <v>24053</v>
      </c>
      <c r="AG24891" s="190" t="s">
        <v>19869</v>
      </c>
      <c r="AH24891" s="191" t="s">
        <v>1452</v>
      </c>
      <c r="AI24891" s="191" t="s">
        <v>1452</v>
      </c>
    </row>
    <row r="24892" spans="1:35" x14ac:dyDescent="0.2">
      <c r="A24892" s="133">
        <v>3</v>
      </c>
      <c r="B24892" s="133">
        <v>3</v>
      </c>
      <c r="C24892" s="133"/>
      <c r="D24892" s="133"/>
      <c r="E24892" s="133"/>
      <c r="F24892" s="133"/>
      <c r="G24892" s="133"/>
      <c r="H24892" s="8" t="s">
        <v>151</v>
      </c>
      <c r="I24892" s="8" t="s">
        <v>152</v>
      </c>
      <c r="N24892" s="164" t="s">
        <v>24203</v>
      </c>
      <c r="P24892" s="6" t="s">
        <v>25173</v>
      </c>
      <c r="U24892" s="9" t="s">
        <v>26093</v>
      </c>
      <c r="V24892" s="42" t="s">
        <v>24191</v>
      </c>
      <c r="Y24892" s="9" t="s">
        <v>153</v>
      </c>
      <c r="Z24892" s="1">
        <v>6.3899999999999998E-3</v>
      </c>
      <c r="AA24892" s="1">
        <v>84.531947070000001</v>
      </c>
      <c r="AE24892" s="10" t="s">
        <v>1030</v>
      </c>
      <c r="AF24892" s="190" t="s">
        <v>24053</v>
      </c>
      <c r="AG24892" s="190" t="s">
        <v>19869</v>
      </c>
      <c r="AH24892" s="191" t="s">
        <v>1452</v>
      </c>
      <c r="AI24892" s="191" t="s">
        <v>1452</v>
      </c>
    </row>
    <row r="24893" spans="1:35" x14ac:dyDescent="0.2">
      <c r="A24893" s="133">
        <v>3</v>
      </c>
      <c r="B24893" s="133">
        <v>3</v>
      </c>
      <c r="C24893" s="133"/>
      <c r="D24893" s="133"/>
      <c r="E24893" s="133"/>
      <c r="F24893" s="133"/>
      <c r="G24893" s="133"/>
      <c r="H24893" s="8" t="s">
        <v>151</v>
      </c>
      <c r="I24893" s="8" t="s">
        <v>152</v>
      </c>
      <c r="N24893" s="164" t="s">
        <v>24199</v>
      </c>
      <c r="P24893" s="6" t="s">
        <v>25173</v>
      </c>
      <c r="U24893" s="9" t="s">
        <v>26094</v>
      </c>
      <c r="V24893" s="42" t="s">
        <v>24191</v>
      </c>
      <c r="Y24893" s="9" t="s">
        <v>153</v>
      </c>
      <c r="Z24893" s="1">
        <v>8.2150000000000001E-3</v>
      </c>
      <c r="AA24893" s="1">
        <v>108.6839319</v>
      </c>
      <c r="AE24893" s="10" t="s">
        <v>1030</v>
      </c>
      <c r="AF24893" s="190" t="s">
        <v>24053</v>
      </c>
      <c r="AG24893" s="190" t="s">
        <v>19869</v>
      </c>
      <c r="AH24893" s="191" t="s">
        <v>1452</v>
      </c>
      <c r="AI24893" s="191" t="s">
        <v>1452</v>
      </c>
    </row>
    <row r="24894" spans="1:35" x14ac:dyDescent="0.2">
      <c r="A24894" s="133">
        <v>3</v>
      </c>
      <c r="B24894" s="133">
        <v>3</v>
      </c>
      <c r="C24894" s="133"/>
      <c r="D24894" s="133"/>
      <c r="E24894" s="133"/>
      <c r="F24894" s="133"/>
      <c r="G24894" s="133"/>
      <c r="H24894" s="8" t="s">
        <v>151</v>
      </c>
      <c r="I24894" s="8" t="s">
        <v>152</v>
      </c>
      <c r="N24894" s="164" t="s">
        <v>24199</v>
      </c>
      <c r="P24894" s="6" t="s">
        <v>25173</v>
      </c>
      <c r="U24894" s="9" t="s">
        <v>26095</v>
      </c>
      <c r="V24894" s="42" t="s">
        <v>24191</v>
      </c>
      <c r="Y24894" s="9" t="s">
        <v>153</v>
      </c>
      <c r="Z24894" s="1">
        <v>2.6839999999999999E-2</v>
      </c>
      <c r="AA24894" s="1">
        <v>355.03417769999999</v>
      </c>
      <c r="AE24894" s="10" t="s">
        <v>1030</v>
      </c>
      <c r="AF24894" s="190" t="s">
        <v>24053</v>
      </c>
      <c r="AG24894" s="190" t="s">
        <v>19869</v>
      </c>
      <c r="AH24894" s="191" t="s">
        <v>1452</v>
      </c>
      <c r="AI24894" s="191" t="s">
        <v>1452</v>
      </c>
    </row>
    <row r="24895" spans="1:35" x14ac:dyDescent="0.2">
      <c r="A24895" s="133">
        <v>3</v>
      </c>
      <c r="B24895" s="133">
        <v>3</v>
      </c>
      <c r="C24895" s="133"/>
      <c r="D24895" s="133"/>
      <c r="E24895" s="133"/>
      <c r="F24895" s="133"/>
      <c r="G24895" s="133"/>
      <c r="H24895" s="8" t="s">
        <v>151</v>
      </c>
      <c r="I24895" s="8" t="s">
        <v>152</v>
      </c>
      <c r="N24895" s="164" t="s">
        <v>24226</v>
      </c>
      <c r="P24895" s="6" t="s">
        <v>25173</v>
      </c>
      <c r="U24895" s="9" t="s">
        <v>26096</v>
      </c>
      <c r="V24895" s="42" t="s">
        <v>24191</v>
      </c>
      <c r="Y24895" s="9" t="s">
        <v>153</v>
      </c>
      <c r="Z24895" s="1">
        <v>1.15E-3</v>
      </c>
      <c r="AA24895" s="1">
        <v>15.21575047</v>
      </c>
      <c r="AE24895" s="10" t="s">
        <v>1030</v>
      </c>
      <c r="AF24895" s="190" t="s">
        <v>24053</v>
      </c>
      <c r="AG24895" s="190" t="s">
        <v>19869</v>
      </c>
      <c r="AH24895" s="191" t="s">
        <v>1452</v>
      </c>
      <c r="AI24895" s="191" t="s">
        <v>1452</v>
      </c>
    </row>
    <row r="24896" spans="1:35" x14ac:dyDescent="0.2">
      <c r="A24896" s="133">
        <v>3</v>
      </c>
      <c r="B24896" s="133">
        <v>3</v>
      </c>
      <c r="C24896" s="133"/>
      <c r="D24896" s="133"/>
      <c r="E24896" s="133"/>
      <c r="F24896" s="133"/>
      <c r="G24896" s="133"/>
      <c r="H24896" s="8" t="s">
        <v>151</v>
      </c>
      <c r="I24896" s="8" t="s">
        <v>152</v>
      </c>
      <c r="N24896" s="164" t="s">
        <v>24204</v>
      </c>
      <c r="P24896" s="6" t="s">
        <v>25173</v>
      </c>
      <c r="U24896" s="9" t="s">
        <v>26097</v>
      </c>
      <c r="V24896" s="42" t="s">
        <v>24191</v>
      </c>
      <c r="Y24896" s="9" t="s">
        <v>153</v>
      </c>
      <c r="Z24896" s="1">
        <v>1.15E-3</v>
      </c>
      <c r="AA24896" s="1">
        <v>15.21575047</v>
      </c>
      <c r="AE24896" s="10" t="s">
        <v>1030</v>
      </c>
      <c r="AF24896" s="190" t="s">
        <v>24053</v>
      </c>
      <c r="AG24896" s="190" t="s">
        <v>19869</v>
      </c>
      <c r="AH24896" s="191" t="s">
        <v>1452</v>
      </c>
      <c r="AI24896" s="191" t="s">
        <v>1452</v>
      </c>
    </row>
    <row r="24897" spans="1:37" x14ac:dyDescent="0.2">
      <c r="A24897" s="133">
        <v>3</v>
      </c>
      <c r="B24897" s="133">
        <v>3</v>
      </c>
      <c r="C24897" s="133"/>
      <c r="D24897" s="133"/>
      <c r="E24897" s="133"/>
      <c r="F24897" s="133"/>
      <c r="G24897" s="133"/>
      <c r="H24897" s="8" t="s">
        <v>151</v>
      </c>
      <c r="I24897" s="8" t="s">
        <v>152</v>
      </c>
      <c r="N24897" s="164" t="s">
        <v>24205</v>
      </c>
      <c r="P24897" s="6" t="s">
        <v>25173</v>
      </c>
      <c r="U24897" s="9" t="s">
        <v>26098</v>
      </c>
      <c r="V24897" s="42" t="s">
        <v>24191</v>
      </c>
      <c r="Y24897" s="9" t="s">
        <v>153</v>
      </c>
      <c r="Z24897" s="1">
        <v>9.5839999999999999E-4</v>
      </c>
      <c r="AA24897" s="1">
        <v>12.67979206</v>
      </c>
      <c r="AE24897" s="10" t="s">
        <v>1030</v>
      </c>
      <c r="AF24897" s="190" t="s">
        <v>24053</v>
      </c>
      <c r="AG24897" s="190" t="s">
        <v>19869</v>
      </c>
      <c r="AH24897" s="191" t="s">
        <v>1452</v>
      </c>
      <c r="AI24897" s="191" t="s">
        <v>1452</v>
      </c>
    </row>
    <row r="24898" spans="1:37" x14ac:dyDescent="0.2">
      <c r="A24898" s="133">
        <v>3</v>
      </c>
      <c r="B24898" s="133">
        <v>3</v>
      </c>
      <c r="C24898" s="133"/>
      <c r="D24898" s="133"/>
      <c r="E24898" s="133"/>
      <c r="F24898" s="133"/>
      <c r="G24898" s="133"/>
      <c r="H24898" s="8" t="s">
        <v>151</v>
      </c>
      <c r="I24898" s="8" t="s">
        <v>152</v>
      </c>
      <c r="N24898" s="164" t="s">
        <v>24206</v>
      </c>
      <c r="P24898" s="6" t="s">
        <v>25173</v>
      </c>
      <c r="U24898" s="9" t="s">
        <v>26099</v>
      </c>
      <c r="V24898" s="42" t="s">
        <v>24191</v>
      </c>
      <c r="Y24898" s="9" t="s">
        <v>153</v>
      </c>
      <c r="Z24898" s="1">
        <v>5.7510000000000005E-4</v>
      </c>
      <c r="AA24898" s="1">
        <v>7.6078752359999999</v>
      </c>
      <c r="AE24898" s="10" t="s">
        <v>1030</v>
      </c>
      <c r="AF24898" s="190" t="s">
        <v>24053</v>
      </c>
      <c r="AG24898" s="190" t="s">
        <v>19869</v>
      </c>
      <c r="AH24898" s="191" t="s">
        <v>1452</v>
      </c>
      <c r="AI24898" s="191" t="s">
        <v>1452</v>
      </c>
    </row>
    <row r="24899" spans="1:37" x14ac:dyDescent="0.2">
      <c r="A24899" s="133">
        <v>3</v>
      </c>
      <c r="B24899" s="133">
        <v>3</v>
      </c>
      <c r="C24899" s="133"/>
      <c r="D24899" s="133"/>
      <c r="E24899" s="133"/>
      <c r="F24899" s="133"/>
      <c r="G24899" s="133"/>
      <c r="H24899" s="8" t="s">
        <v>151</v>
      </c>
      <c r="I24899" s="8" t="s">
        <v>152</v>
      </c>
      <c r="N24899" s="164" t="s">
        <v>24207</v>
      </c>
      <c r="P24899" s="6" t="s">
        <v>25173</v>
      </c>
      <c r="U24899" s="9" t="s">
        <v>26100</v>
      </c>
      <c r="V24899" s="42" t="s">
        <v>24191</v>
      </c>
      <c r="Y24899" s="9" t="s">
        <v>153</v>
      </c>
      <c r="Z24899" s="1">
        <v>6.3719999999999998E-4</v>
      </c>
      <c r="AA24899" s="1">
        <v>6.3719999999999999</v>
      </c>
      <c r="AE24899" s="10" t="s">
        <v>1030</v>
      </c>
      <c r="AF24899" s="190" t="s">
        <v>24053</v>
      </c>
      <c r="AG24899" s="190" t="s">
        <v>19869</v>
      </c>
      <c r="AH24899" s="191" t="s">
        <v>1452</v>
      </c>
      <c r="AI24899" s="191" t="s">
        <v>1452</v>
      </c>
    </row>
    <row r="24900" spans="1:37" x14ac:dyDescent="0.2">
      <c r="A24900" s="133">
        <v>3</v>
      </c>
      <c r="B24900" s="133">
        <v>3</v>
      </c>
      <c r="C24900" s="133"/>
      <c r="D24900" s="133"/>
      <c r="E24900" s="133"/>
      <c r="F24900" s="133"/>
      <c r="G24900" s="133"/>
      <c r="H24900" s="8" t="s">
        <v>151</v>
      </c>
      <c r="I24900" s="8" t="s">
        <v>152</v>
      </c>
      <c r="N24900" s="164" t="s">
        <v>24224</v>
      </c>
      <c r="P24900" s="6" t="s">
        <v>25173</v>
      </c>
      <c r="U24900" s="9" t="s">
        <v>26101</v>
      </c>
      <c r="V24900" s="42" t="s">
        <v>24191</v>
      </c>
      <c r="Y24900" s="9" t="s">
        <v>153</v>
      </c>
      <c r="Z24900" s="1">
        <v>2.6900000000000001E-3</v>
      </c>
      <c r="AA24900" s="1">
        <v>26.904</v>
      </c>
      <c r="AE24900" s="10" t="s">
        <v>1030</v>
      </c>
      <c r="AF24900" s="190" t="s">
        <v>24053</v>
      </c>
      <c r="AG24900" s="190" t="s">
        <v>19869</v>
      </c>
      <c r="AH24900" s="191" t="s">
        <v>1452</v>
      </c>
      <c r="AI24900" s="191" t="s">
        <v>1452</v>
      </c>
    </row>
    <row r="24901" spans="1:37" x14ac:dyDescent="0.2">
      <c r="A24901" s="133">
        <v>3</v>
      </c>
      <c r="B24901" s="133">
        <v>3</v>
      </c>
      <c r="C24901" s="133"/>
      <c r="D24901" s="133"/>
      <c r="E24901" s="133"/>
      <c r="F24901" s="133"/>
      <c r="G24901" s="133"/>
      <c r="H24901" s="8" t="s">
        <v>151</v>
      </c>
      <c r="I24901" s="8" t="s">
        <v>152</v>
      </c>
      <c r="N24901" s="164" t="s">
        <v>24195</v>
      </c>
      <c r="P24901" s="6" t="s">
        <v>25173</v>
      </c>
      <c r="U24901" s="9" t="s">
        <v>26102</v>
      </c>
      <c r="V24901" s="42" t="s">
        <v>24191</v>
      </c>
      <c r="Y24901" s="9" t="s">
        <v>153</v>
      </c>
      <c r="Z24901" s="1">
        <v>3.186E-3</v>
      </c>
      <c r="AA24901" s="1">
        <v>31.86</v>
      </c>
      <c r="AE24901" s="10" t="s">
        <v>1030</v>
      </c>
      <c r="AF24901" s="190" t="s">
        <v>24053</v>
      </c>
      <c r="AG24901" s="190" t="s">
        <v>19869</v>
      </c>
      <c r="AH24901" s="191" t="s">
        <v>1452</v>
      </c>
      <c r="AI24901" s="191" t="s">
        <v>1452</v>
      </c>
    </row>
    <row r="24902" spans="1:37" x14ac:dyDescent="0.2">
      <c r="A24902" s="133">
        <v>3</v>
      </c>
      <c r="B24902" s="133">
        <v>3</v>
      </c>
      <c r="C24902" s="133"/>
      <c r="D24902" s="133"/>
      <c r="E24902" s="133"/>
      <c r="F24902" s="133"/>
      <c r="G24902" s="133"/>
      <c r="H24902" s="8" t="s">
        <v>151</v>
      </c>
      <c r="I24902" s="8" t="s">
        <v>152</v>
      </c>
      <c r="N24902" s="164" t="s">
        <v>24212</v>
      </c>
      <c r="P24902" s="6" t="s">
        <v>25173</v>
      </c>
      <c r="U24902" s="9" t="s">
        <v>26103</v>
      </c>
      <c r="V24902" s="42" t="s">
        <v>24191</v>
      </c>
      <c r="Y24902" s="9" t="s">
        <v>153</v>
      </c>
      <c r="Z24902" s="1">
        <v>1.7700000000000001E-3</v>
      </c>
      <c r="AA24902" s="1">
        <v>17.7</v>
      </c>
      <c r="AE24902" s="10" t="s">
        <v>1030</v>
      </c>
      <c r="AF24902" s="190" t="s">
        <v>24053</v>
      </c>
      <c r="AG24902" s="190" t="s">
        <v>19869</v>
      </c>
      <c r="AH24902" s="191" t="s">
        <v>1452</v>
      </c>
      <c r="AI24902" s="191" t="s">
        <v>1452</v>
      </c>
    </row>
    <row r="24903" spans="1:37" x14ac:dyDescent="0.2">
      <c r="A24903" s="133">
        <v>3</v>
      </c>
      <c r="B24903" s="133">
        <v>3</v>
      </c>
      <c r="C24903" s="133"/>
      <c r="D24903" s="133"/>
      <c r="E24903" s="133"/>
      <c r="F24903" s="133"/>
      <c r="G24903" s="133"/>
      <c r="H24903" s="8" t="s">
        <v>151</v>
      </c>
      <c r="I24903" s="8" t="s">
        <v>152</v>
      </c>
      <c r="N24903" s="164" t="s">
        <v>24223</v>
      </c>
      <c r="P24903" s="6" t="s">
        <v>25173</v>
      </c>
      <c r="U24903" s="9" t="s">
        <v>26104</v>
      </c>
      <c r="V24903" s="42" t="s">
        <v>24191</v>
      </c>
      <c r="Y24903" s="9" t="s">
        <v>153</v>
      </c>
      <c r="Z24903" s="1">
        <v>3.186E-3</v>
      </c>
      <c r="AA24903" s="1">
        <v>31.86</v>
      </c>
      <c r="AE24903" s="10" t="s">
        <v>1030</v>
      </c>
      <c r="AF24903" s="190" t="s">
        <v>24053</v>
      </c>
      <c r="AG24903" s="190" t="s">
        <v>19869</v>
      </c>
      <c r="AH24903" s="191" t="s">
        <v>1452</v>
      </c>
      <c r="AI24903" s="191" t="s">
        <v>1452</v>
      </c>
    </row>
    <row r="24904" spans="1:37" x14ac:dyDescent="0.2">
      <c r="A24904" s="133">
        <v>3</v>
      </c>
      <c r="B24904" s="133">
        <v>3</v>
      </c>
      <c r="C24904" s="133"/>
      <c r="D24904" s="133"/>
      <c r="E24904" s="133"/>
      <c r="F24904" s="133"/>
      <c r="G24904" s="133"/>
      <c r="H24904" s="8" t="s">
        <v>151</v>
      </c>
      <c r="I24904" s="8" t="s">
        <v>152</v>
      </c>
      <c r="N24904" s="164" t="s">
        <v>24213</v>
      </c>
      <c r="P24904" s="6" t="s">
        <v>25173</v>
      </c>
      <c r="U24904" s="9" t="s">
        <v>26105</v>
      </c>
      <c r="V24904" s="42" t="s">
        <v>24191</v>
      </c>
      <c r="Y24904" s="9" t="s">
        <v>153</v>
      </c>
      <c r="Z24904" s="1">
        <v>1.062E-3</v>
      </c>
      <c r="AA24904" s="1">
        <v>10.62</v>
      </c>
      <c r="AE24904" s="10" t="s">
        <v>1030</v>
      </c>
      <c r="AF24904" s="190" t="s">
        <v>24053</v>
      </c>
      <c r="AG24904" s="190" t="s">
        <v>19869</v>
      </c>
      <c r="AH24904" s="191" t="s">
        <v>1452</v>
      </c>
      <c r="AI24904" s="191" t="s">
        <v>1452</v>
      </c>
    </row>
    <row r="24905" spans="1:37" x14ac:dyDescent="0.2">
      <c r="A24905" s="133">
        <v>3</v>
      </c>
      <c r="B24905" s="133">
        <v>3</v>
      </c>
      <c r="C24905" s="133"/>
      <c r="D24905" s="133"/>
      <c r="E24905" s="133"/>
      <c r="F24905" s="133"/>
      <c r="G24905" s="133"/>
      <c r="H24905" s="8" t="s">
        <v>151</v>
      </c>
      <c r="I24905" s="8" t="s">
        <v>152</v>
      </c>
      <c r="N24905" s="164" t="s">
        <v>24213</v>
      </c>
      <c r="P24905" s="6" t="s">
        <v>25173</v>
      </c>
      <c r="U24905" s="9" t="s">
        <v>26106</v>
      </c>
      <c r="V24905" s="42" t="s">
        <v>24191</v>
      </c>
      <c r="Y24905" s="9" t="s">
        <v>153</v>
      </c>
      <c r="Z24905" s="1">
        <v>1.345E-2</v>
      </c>
      <c r="AA24905" s="1">
        <v>134.52000000000001</v>
      </c>
      <c r="AE24905" s="10" t="s">
        <v>1030</v>
      </c>
      <c r="AF24905" s="190" t="s">
        <v>24053</v>
      </c>
      <c r="AG24905" s="190" t="s">
        <v>19869</v>
      </c>
      <c r="AH24905" s="191" t="s">
        <v>1452</v>
      </c>
      <c r="AI24905" s="191" t="s">
        <v>1452</v>
      </c>
    </row>
    <row r="24906" spans="1:37" x14ac:dyDescent="0.2">
      <c r="A24906" s="133">
        <v>3</v>
      </c>
      <c r="B24906" s="133">
        <v>3</v>
      </c>
      <c r="C24906" s="133"/>
      <c r="D24906" s="133"/>
      <c r="E24906" s="133"/>
      <c r="F24906" s="133"/>
      <c r="G24906" s="133"/>
      <c r="H24906" s="8" t="s">
        <v>151</v>
      </c>
      <c r="I24906" s="8" t="s">
        <v>152</v>
      </c>
      <c r="N24906" s="164" t="s">
        <v>24196</v>
      </c>
      <c r="P24906" s="6" t="s">
        <v>25173</v>
      </c>
      <c r="U24906" s="9" t="s">
        <v>26107</v>
      </c>
      <c r="V24906" s="42" t="s">
        <v>24191</v>
      </c>
      <c r="Y24906" s="9" t="s">
        <v>153</v>
      </c>
      <c r="Z24906" s="1">
        <v>5.31E-4</v>
      </c>
      <c r="AA24906" s="1">
        <v>5.31</v>
      </c>
      <c r="AE24906" s="10" t="s">
        <v>1030</v>
      </c>
      <c r="AF24906" s="190" t="s">
        <v>24053</v>
      </c>
      <c r="AG24906" s="190" t="s">
        <v>19869</v>
      </c>
      <c r="AH24906" s="191" t="s">
        <v>1452</v>
      </c>
      <c r="AI24906" s="191" t="s">
        <v>1452</v>
      </c>
    </row>
    <row r="24907" spans="1:37" x14ac:dyDescent="0.2">
      <c r="A24907" s="133">
        <v>3</v>
      </c>
      <c r="B24907" s="133">
        <v>3</v>
      </c>
      <c r="C24907" s="133"/>
      <c r="D24907" s="133"/>
      <c r="E24907" s="133"/>
      <c r="F24907" s="133"/>
      <c r="G24907" s="133"/>
      <c r="H24907" s="8" t="s">
        <v>151</v>
      </c>
      <c r="I24907" s="8" t="s">
        <v>152</v>
      </c>
      <c r="N24907" s="164" t="s">
        <v>24209</v>
      </c>
      <c r="P24907" s="6" t="s">
        <v>25173</v>
      </c>
      <c r="U24907" s="9" t="s">
        <v>26108</v>
      </c>
      <c r="V24907" s="42" t="s">
        <v>24191</v>
      </c>
      <c r="Y24907" s="9" t="s">
        <v>153</v>
      </c>
      <c r="Z24907" s="1">
        <v>5.3099999999999996E-3</v>
      </c>
      <c r="AA24907" s="1">
        <v>53.1</v>
      </c>
      <c r="AE24907" s="10" t="s">
        <v>1030</v>
      </c>
      <c r="AF24907" s="190" t="s">
        <v>24053</v>
      </c>
      <c r="AG24907" s="190" t="s">
        <v>19869</v>
      </c>
      <c r="AH24907" s="191" t="s">
        <v>1452</v>
      </c>
      <c r="AI24907" s="191" t="s">
        <v>1452</v>
      </c>
    </row>
    <row r="24908" spans="1:37" x14ac:dyDescent="0.2">
      <c r="A24908" s="133">
        <v>3</v>
      </c>
      <c r="B24908" s="133">
        <v>3</v>
      </c>
      <c r="C24908" s="133"/>
      <c r="D24908" s="133"/>
      <c r="E24908" s="133"/>
      <c r="F24908" s="133"/>
      <c r="G24908" s="133"/>
      <c r="H24908" s="8" t="s">
        <v>151</v>
      </c>
      <c r="I24908" s="8" t="s">
        <v>152</v>
      </c>
      <c r="N24908" s="164" t="s">
        <v>24197</v>
      </c>
      <c r="P24908" s="6" t="s">
        <v>25173</v>
      </c>
      <c r="U24908" s="9" t="s">
        <v>26109</v>
      </c>
      <c r="V24908" s="42" t="s">
        <v>24191</v>
      </c>
      <c r="Y24908" s="9" t="s">
        <v>153</v>
      </c>
      <c r="Z24908" s="1">
        <v>7.0799999999999997E-4</v>
      </c>
      <c r="AA24908" s="1">
        <v>7.08</v>
      </c>
      <c r="AE24908" s="10" t="s">
        <v>1030</v>
      </c>
      <c r="AF24908" s="190" t="s">
        <v>24053</v>
      </c>
      <c r="AG24908" s="190" t="s">
        <v>19869</v>
      </c>
      <c r="AH24908" s="191" t="s">
        <v>1452</v>
      </c>
      <c r="AI24908" s="191" t="s">
        <v>1452</v>
      </c>
    </row>
    <row r="24909" spans="1:37" x14ac:dyDescent="0.2">
      <c r="A24909" s="133">
        <v>3</v>
      </c>
      <c r="B24909" s="133">
        <v>3</v>
      </c>
      <c r="C24909" s="133"/>
      <c r="D24909" s="133"/>
      <c r="E24909" s="133"/>
      <c r="F24909" s="133"/>
      <c r="G24909" s="133"/>
      <c r="H24909" s="8" t="s">
        <v>151</v>
      </c>
      <c r="I24909" s="8" t="s">
        <v>152</v>
      </c>
      <c r="N24909" s="164" t="s">
        <v>24222</v>
      </c>
      <c r="P24909" s="6" t="s">
        <v>25173</v>
      </c>
      <c r="U24909" s="9" t="s">
        <v>26110</v>
      </c>
      <c r="V24909" s="42" t="s">
        <v>23716</v>
      </c>
      <c r="Y24909" s="9" t="s">
        <v>153</v>
      </c>
      <c r="Z24909" s="1">
        <v>2.4000000000000001E-4</v>
      </c>
      <c r="AA24909" s="1">
        <v>4.0579999999999998</v>
      </c>
      <c r="AE24909" s="10" t="s">
        <v>1030</v>
      </c>
      <c r="AF24909" s="190" t="s">
        <v>24053</v>
      </c>
      <c r="AG24909" s="190" t="s">
        <v>19869</v>
      </c>
      <c r="AH24909" s="191" t="s">
        <v>1452</v>
      </c>
      <c r="AI24909" s="191" t="s">
        <v>1452</v>
      </c>
    </row>
    <row r="24910" spans="1:37" x14ac:dyDescent="0.2">
      <c r="A24910" s="133">
        <v>3</v>
      </c>
      <c r="B24910" s="133">
        <v>3</v>
      </c>
      <c r="C24910" s="133"/>
      <c r="D24910" s="133"/>
      <c r="E24910" s="133"/>
      <c r="F24910" s="133"/>
      <c r="G24910" s="133"/>
      <c r="H24910" s="8" t="s">
        <v>151</v>
      </c>
      <c r="I24910" s="8" t="s">
        <v>152</v>
      </c>
      <c r="N24910" s="164" t="s">
        <v>24204</v>
      </c>
      <c r="P24910" s="6" t="s">
        <v>25173</v>
      </c>
      <c r="U24910" s="9" t="s">
        <v>26111</v>
      </c>
      <c r="V24910" s="42" t="s">
        <v>23716</v>
      </c>
      <c r="Y24910" s="9" t="s">
        <v>153</v>
      </c>
      <c r="Z24910" s="1">
        <v>1.529E-3</v>
      </c>
      <c r="AA24910" s="1">
        <v>25.359584120000001</v>
      </c>
      <c r="AE24910" s="10" t="s">
        <v>1030</v>
      </c>
      <c r="AF24910" s="190" t="s">
        <v>24053</v>
      </c>
      <c r="AG24910" s="190" t="s">
        <v>19869</v>
      </c>
      <c r="AH24910" s="191" t="s">
        <v>1452</v>
      </c>
      <c r="AI24910" s="191" t="s">
        <v>1452</v>
      </c>
    </row>
    <row r="24911" spans="1:37" s="5" customFormat="1" ht="17" thickBot="1" x14ac:dyDescent="0.25">
      <c r="A24911" s="134">
        <v>3</v>
      </c>
      <c r="B24911" s="134">
        <v>3</v>
      </c>
      <c r="C24911" s="134"/>
      <c r="D24911" s="134"/>
      <c r="E24911" s="134"/>
      <c r="F24911" s="134"/>
      <c r="G24911" s="134"/>
      <c r="H24911" s="20" t="s">
        <v>151</v>
      </c>
      <c r="I24911" s="20" t="s">
        <v>152</v>
      </c>
      <c r="J24911" s="165"/>
      <c r="K24911" s="166"/>
      <c r="L24911" s="165"/>
      <c r="M24911" s="166"/>
      <c r="N24911" s="165" t="s">
        <v>24205</v>
      </c>
      <c r="O24911" s="165"/>
      <c r="P24911" s="11" t="s">
        <v>25173</v>
      </c>
      <c r="Q24911" s="11"/>
      <c r="R24911" s="11"/>
      <c r="S24911" s="11"/>
      <c r="T24911" s="11"/>
      <c r="U24911" s="22" t="s">
        <v>26112</v>
      </c>
      <c r="V24911" s="43" t="s">
        <v>23716</v>
      </c>
      <c r="W24911" s="12"/>
      <c r="X24911" s="12"/>
      <c r="Y24911" s="9" t="s">
        <v>153</v>
      </c>
      <c r="Z24911" s="13">
        <v>1.224E-3</v>
      </c>
      <c r="AA24911" s="13">
        <v>20.287667299999999</v>
      </c>
      <c r="AB24911" s="13"/>
      <c r="AC24911" s="13"/>
      <c r="AD24911" s="85"/>
      <c r="AE24911" s="21" t="s">
        <v>1030</v>
      </c>
      <c r="AF24911" s="196" t="s">
        <v>24053</v>
      </c>
      <c r="AG24911" s="196" t="s">
        <v>19869</v>
      </c>
      <c r="AH24911" s="199" t="s">
        <v>1452</v>
      </c>
      <c r="AI24911" s="199" t="s">
        <v>1452</v>
      </c>
      <c r="AJ24911" s="194"/>
      <c r="AK24911" s="194"/>
    </row>
    <row r="24912" spans="1:37" x14ac:dyDescent="0.2">
      <c r="A24912" s="133">
        <v>8</v>
      </c>
      <c r="B24912" s="133">
        <v>8</v>
      </c>
      <c r="C24912" s="133"/>
      <c r="D24912" s="133"/>
      <c r="E24912" s="133"/>
      <c r="F24912" s="133"/>
      <c r="G24912" s="133"/>
      <c r="H24912" s="8" t="s">
        <v>151</v>
      </c>
      <c r="I24912" s="8" t="s">
        <v>152</v>
      </c>
      <c r="J24912" s="162"/>
      <c r="K24912" s="163"/>
      <c r="L24912" s="162"/>
      <c r="M24912" s="163"/>
      <c r="N24912" s="162" t="s">
        <v>28055</v>
      </c>
      <c r="O24912" s="162"/>
      <c r="P24912" s="8" t="s">
        <v>28085</v>
      </c>
      <c r="Q24912" s="8"/>
      <c r="R24912" s="8"/>
      <c r="S24912" s="8"/>
      <c r="T24912" s="8"/>
      <c r="U24912" s="9" t="s">
        <v>26224</v>
      </c>
      <c r="V24912" s="41" t="s">
        <v>26113</v>
      </c>
      <c r="W24912" s="9"/>
      <c r="X24912" s="9"/>
      <c r="Y24912" s="9" t="s">
        <v>153</v>
      </c>
      <c r="Z24912" s="10">
        <v>24493.279409999999</v>
      </c>
      <c r="AA24912" s="10">
        <v>1.353912808</v>
      </c>
      <c r="AB24912" s="10"/>
      <c r="AC24912" s="10"/>
      <c r="AD24912" s="83">
        <v>331.61764703121685</v>
      </c>
      <c r="AE24912" s="10" t="s">
        <v>1030</v>
      </c>
      <c r="AF24912" s="190" t="s">
        <v>24053</v>
      </c>
      <c r="AG24912" s="190" t="s">
        <v>19869</v>
      </c>
      <c r="AH24912" s="191" t="s">
        <v>1452</v>
      </c>
      <c r="AI24912" s="191" t="s">
        <v>1452</v>
      </c>
      <c r="AJ24912" s="190"/>
      <c r="AK24912" s="190"/>
    </row>
    <row r="24913" spans="1:35" x14ac:dyDescent="0.2">
      <c r="A24913" s="133">
        <v>8</v>
      </c>
      <c r="B24913" s="133">
        <v>8</v>
      </c>
      <c r="C24913" s="133"/>
      <c r="D24913" s="133"/>
      <c r="E24913" s="133"/>
      <c r="F24913" s="133"/>
      <c r="G24913" s="133"/>
      <c r="H24913" s="8" t="s">
        <v>151</v>
      </c>
      <c r="I24913" s="8" t="s">
        <v>152</v>
      </c>
      <c r="N24913" s="164" t="s">
        <v>28055</v>
      </c>
      <c r="P24913" s="6" t="s">
        <v>28085</v>
      </c>
      <c r="U24913" s="9" t="s">
        <v>26225</v>
      </c>
      <c r="V24913" s="42" t="s">
        <v>26114</v>
      </c>
      <c r="Y24913" s="9" t="s">
        <v>153</v>
      </c>
      <c r="Z24913" s="1">
        <v>24493.279409999999</v>
      </c>
      <c r="AA24913" s="1">
        <v>23.585161119999999</v>
      </c>
      <c r="AD24913" s="84">
        <v>5776.7794124202846</v>
      </c>
      <c r="AE24913" s="10" t="s">
        <v>1030</v>
      </c>
      <c r="AF24913" s="190" t="s">
        <v>24053</v>
      </c>
      <c r="AG24913" s="190" t="s">
        <v>19869</v>
      </c>
      <c r="AH24913" s="191" t="s">
        <v>1452</v>
      </c>
      <c r="AI24913" s="191" t="s">
        <v>1452</v>
      </c>
    </row>
    <row r="24914" spans="1:35" x14ac:dyDescent="0.2">
      <c r="A24914" s="133">
        <v>8</v>
      </c>
      <c r="B24914" s="133">
        <v>8</v>
      </c>
      <c r="C24914" s="133"/>
      <c r="D24914" s="133"/>
      <c r="E24914" s="133"/>
      <c r="F24914" s="133"/>
      <c r="G24914" s="133"/>
      <c r="H24914" s="8" t="s">
        <v>151</v>
      </c>
      <c r="I24914" s="8" t="s">
        <v>152</v>
      </c>
      <c r="N24914" s="164" t="s">
        <v>28055</v>
      </c>
      <c r="P24914" s="6" t="s">
        <v>28085</v>
      </c>
      <c r="U24914" s="9" t="s">
        <v>26226</v>
      </c>
      <c r="V24914" s="42" t="s">
        <v>583</v>
      </c>
      <c r="Y24914" s="9" t="s">
        <v>153</v>
      </c>
      <c r="Z24914" s="1">
        <v>24493.279409999999</v>
      </c>
      <c r="AA24914" s="1">
        <v>0.33847820200000001</v>
      </c>
      <c r="AD24914" s="84">
        <v>82.904411757804212</v>
      </c>
      <c r="AE24914" s="10" t="s">
        <v>1030</v>
      </c>
      <c r="AF24914" s="190" t="s">
        <v>24053</v>
      </c>
      <c r="AG24914" s="190" t="s">
        <v>19869</v>
      </c>
      <c r="AH24914" s="191" t="s">
        <v>1452</v>
      </c>
      <c r="AI24914" s="191" t="s">
        <v>1452</v>
      </c>
    </row>
    <row r="24915" spans="1:35" x14ac:dyDescent="0.2">
      <c r="A24915" s="133">
        <v>8</v>
      </c>
      <c r="B24915" s="133">
        <v>8</v>
      </c>
      <c r="C24915" s="133"/>
      <c r="D24915" s="133"/>
      <c r="E24915" s="133"/>
      <c r="F24915" s="133"/>
      <c r="G24915" s="133"/>
      <c r="H24915" s="8" t="s">
        <v>151</v>
      </c>
      <c r="I24915" s="8" t="s">
        <v>152</v>
      </c>
      <c r="N24915" s="164" t="s">
        <v>28055</v>
      </c>
      <c r="P24915" s="6" t="s">
        <v>28085</v>
      </c>
      <c r="U24915" s="9" t="s">
        <v>26227</v>
      </c>
      <c r="V24915" s="42" t="s">
        <v>26115</v>
      </c>
      <c r="Y24915" s="9" t="s">
        <v>153</v>
      </c>
      <c r="Z24915" s="1">
        <v>24493.279409999999</v>
      </c>
      <c r="AA24915" s="1">
        <v>3.7909558620000001</v>
      </c>
      <c r="AD24915" s="84">
        <v>928.52941158943395</v>
      </c>
      <c r="AE24915" s="10" t="s">
        <v>1030</v>
      </c>
      <c r="AF24915" s="190" t="s">
        <v>24053</v>
      </c>
      <c r="AG24915" s="190" t="s">
        <v>19869</v>
      </c>
      <c r="AH24915" s="191" t="s">
        <v>1452</v>
      </c>
      <c r="AI24915" s="191" t="s">
        <v>1452</v>
      </c>
    </row>
    <row r="24916" spans="1:35" x14ac:dyDescent="0.2">
      <c r="A24916" s="133">
        <v>8</v>
      </c>
      <c r="B24916" s="133">
        <v>8</v>
      </c>
      <c r="C24916" s="133"/>
      <c r="D24916" s="133"/>
      <c r="E24916" s="133"/>
      <c r="F24916" s="133"/>
      <c r="G24916" s="133"/>
      <c r="H24916" s="8" t="s">
        <v>151</v>
      </c>
      <c r="I24916" s="8" t="s">
        <v>152</v>
      </c>
      <c r="N24916" s="164" t="s">
        <v>28055</v>
      </c>
      <c r="P24916" s="6" t="s">
        <v>28085</v>
      </c>
      <c r="U24916" s="9" t="s">
        <v>26228</v>
      </c>
      <c r="V24916" s="42" t="s">
        <v>978</v>
      </c>
      <c r="Y24916" s="9" t="s">
        <v>153</v>
      </c>
      <c r="Z24916" s="1">
        <v>24493.279409999999</v>
      </c>
      <c r="AA24916" s="1">
        <v>8.8004332519999995</v>
      </c>
      <c r="AD24916" s="84">
        <v>2155.5147057029089</v>
      </c>
      <c r="AE24916" s="10" t="s">
        <v>1030</v>
      </c>
      <c r="AF24916" s="190" t="s">
        <v>24053</v>
      </c>
      <c r="AG24916" s="190" t="s">
        <v>19869</v>
      </c>
      <c r="AH24916" s="191" t="s">
        <v>1452</v>
      </c>
      <c r="AI24916" s="191" t="s">
        <v>1452</v>
      </c>
    </row>
    <row r="24917" spans="1:35" x14ac:dyDescent="0.2">
      <c r="A24917" s="133">
        <v>8</v>
      </c>
      <c r="B24917" s="133">
        <v>8</v>
      </c>
      <c r="C24917" s="133"/>
      <c r="D24917" s="133"/>
      <c r="E24917" s="133"/>
      <c r="F24917" s="133"/>
      <c r="G24917" s="133"/>
      <c r="H24917" s="8" t="s">
        <v>151</v>
      </c>
      <c r="I24917" s="8" t="s">
        <v>152</v>
      </c>
      <c r="N24917" s="164" t="s">
        <v>28055</v>
      </c>
      <c r="P24917" s="6" t="s">
        <v>28085</v>
      </c>
      <c r="U24917" s="9" t="s">
        <v>26229</v>
      </c>
      <c r="V24917" s="42" t="s">
        <v>24160</v>
      </c>
      <c r="Y24917" s="9" t="s">
        <v>153</v>
      </c>
      <c r="Z24917" s="1">
        <v>24493.279409999999</v>
      </c>
      <c r="AA24917" s="1">
        <v>14.080693200000001</v>
      </c>
      <c r="AD24917" s="84">
        <v>3448.8235283408699</v>
      </c>
      <c r="AE24917" s="10" t="s">
        <v>1030</v>
      </c>
      <c r="AF24917" s="190" t="s">
        <v>24053</v>
      </c>
      <c r="AG24917" s="190" t="s">
        <v>19869</v>
      </c>
      <c r="AH24917" s="191" t="s">
        <v>1452</v>
      </c>
      <c r="AI24917" s="191" t="s">
        <v>1452</v>
      </c>
    </row>
    <row r="24918" spans="1:35" x14ac:dyDescent="0.2">
      <c r="A24918" s="133">
        <v>8</v>
      </c>
      <c r="B24918" s="133">
        <v>8</v>
      </c>
      <c r="C24918" s="133"/>
      <c r="D24918" s="133"/>
      <c r="E24918" s="133"/>
      <c r="F24918" s="133"/>
      <c r="G24918" s="133"/>
      <c r="H24918" s="8" t="s">
        <v>151</v>
      </c>
      <c r="I24918" s="8" t="s">
        <v>152</v>
      </c>
      <c r="N24918" s="164" t="s">
        <v>28055</v>
      </c>
      <c r="P24918" s="6" t="s">
        <v>28085</v>
      </c>
      <c r="U24918" s="9" t="s">
        <v>26230</v>
      </c>
      <c r="V24918" s="42" t="s">
        <v>23146</v>
      </c>
      <c r="Y24918" s="9" t="s">
        <v>153</v>
      </c>
      <c r="Z24918" s="1">
        <v>24493.279409999999</v>
      </c>
      <c r="AA24918" s="1">
        <v>14.080693200000001</v>
      </c>
      <c r="AD24918" s="84">
        <v>3448.8235283408699</v>
      </c>
      <c r="AE24918" s="10" t="s">
        <v>1030</v>
      </c>
      <c r="AF24918" s="190" t="s">
        <v>24053</v>
      </c>
      <c r="AG24918" s="190" t="s">
        <v>19869</v>
      </c>
      <c r="AH24918" s="191" t="s">
        <v>1452</v>
      </c>
      <c r="AI24918" s="191" t="s">
        <v>1452</v>
      </c>
    </row>
    <row r="24919" spans="1:35" x14ac:dyDescent="0.2">
      <c r="A24919" s="133">
        <v>8</v>
      </c>
      <c r="B24919" s="133">
        <v>8</v>
      </c>
      <c r="C24919" s="133"/>
      <c r="D24919" s="133"/>
      <c r="E24919" s="133"/>
      <c r="F24919" s="133"/>
      <c r="G24919" s="133"/>
      <c r="H24919" s="8" t="s">
        <v>151</v>
      </c>
      <c r="I24919" s="8" t="s">
        <v>152</v>
      </c>
      <c r="N24919" s="164" t="s">
        <v>28055</v>
      </c>
      <c r="P24919" s="6" t="s">
        <v>28085</v>
      </c>
      <c r="U24919" s="9" t="s">
        <v>26231</v>
      </c>
      <c r="V24919" s="42" t="s">
        <v>24111</v>
      </c>
      <c r="Y24919" s="9" t="s">
        <v>153</v>
      </c>
      <c r="Z24919" s="1">
        <v>24493.279409999999</v>
      </c>
      <c r="AA24919" s="1">
        <v>1.137286759</v>
      </c>
      <c r="AD24919" s="84">
        <v>278.55882357480334</v>
      </c>
      <c r="AE24919" s="10" t="s">
        <v>1030</v>
      </c>
      <c r="AF24919" s="190" t="s">
        <v>24053</v>
      </c>
      <c r="AG24919" s="190" t="s">
        <v>19869</v>
      </c>
      <c r="AH24919" s="191" t="s">
        <v>1452</v>
      </c>
      <c r="AI24919" s="191" t="s">
        <v>1452</v>
      </c>
    </row>
    <row r="24920" spans="1:35" x14ac:dyDescent="0.2">
      <c r="A24920" s="133">
        <v>8</v>
      </c>
      <c r="B24920" s="133">
        <v>8</v>
      </c>
      <c r="C24920" s="133"/>
      <c r="D24920" s="133"/>
      <c r="E24920" s="133"/>
      <c r="F24920" s="133"/>
      <c r="G24920" s="133"/>
      <c r="H24920" s="8" t="s">
        <v>151</v>
      </c>
      <c r="I24920" s="8" t="s">
        <v>152</v>
      </c>
      <c r="N24920" s="164" t="s">
        <v>28055</v>
      </c>
      <c r="P24920" s="6" t="s">
        <v>28085</v>
      </c>
      <c r="U24920" s="9" t="s">
        <v>26232</v>
      </c>
      <c r="V24920" s="42" t="s">
        <v>26116</v>
      </c>
      <c r="Y24920" s="9" t="s">
        <v>153</v>
      </c>
      <c r="Z24920" s="1">
        <v>24493.279409999999</v>
      </c>
      <c r="AA24920" s="1">
        <v>12.75385865</v>
      </c>
      <c r="AD24920" s="84">
        <v>3123.8382347009538</v>
      </c>
      <c r="AE24920" s="10" t="s">
        <v>1030</v>
      </c>
      <c r="AF24920" s="190" t="s">
        <v>24053</v>
      </c>
      <c r="AG24920" s="190" t="s">
        <v>19869</v>
      </c>
      <c r="AH24920" s="191" t="s">
        <v>1452</v>
      </c>
      <c r="AI24920" s="191" t="s">
        <v>1452</v>
      </c>
    </row>
    <row r="24921" spans="1:35" x14ac:dyDescent="0.2">
      <c r="A24921" s="133">
        <v>8</v>
      </c>
      <c r="B24921" s="133">
        <v>8</v>
      </c>
      <c r="C24921" s="133"/>
      <c r="D24921" s="133"/>
      <c r="E24921" s="133"/>
      <c r="F24921" s="133"/>
      <c r="G24921" s="133"/>
      <c r="H24921" s="8" t="s">
        <v>151</v>
      </c>
      <c r="I24921" s="8" t="s">
        <v>152</v>
      </c>
      <c r="N24921" s="164" t="s">
        <v>28055</v>
      </c>
      <c r="P24921" s="6" t="s">
        <v>28085</v>
      </c>
      <c r="U24921" s="9" t="s">
        <v>26233</v>
      </c>
      <c r="V24921" s="42" t="s">
        <v>26117</v>
      </c>
      <c r="Y24921" s="9" t="s">
        <v>153</v>
      </c>
      <c r="Z24921" s="1">
        <v>24493.279409999999</v>
      </c>
      <c r="AA24921" s="1">
        <v>2.5047386949999999</v>
      </c>
      <c r="AD24921" s="84">
        <v>613.49264705673772</v>
      </c>
      <c r="AE24921" s="10" t="s">
        <v>1030</v>
      </c>
      <c r="AF24921" s="190" t="s">
        <v>24053</v>
      </c>
      <c r="AG24921" s="190" t="s">
        <v>19869</v>
      </c>
      <c r="AH24921" s="191" t="s">
        <v>1452</v>
      </c>
      <c r="AI24921" s="191" t="s">
        <v>1452</v>
      </c>
    </row>
    <row r="24922" spans="1:35" x14ac:dyDescent="0.2">
      <c r="A24922" s="133">
        <v>8</v>
      </c>
      <c r="B24922" s="133">
        <v>8</v>
      </c>
      <c r="C24922" s="133"/>
      <c r="D24922" s="133"/>
      <c r="E24922" s="133"/>
      <c r="F24922" s="133"/>
      <c r="G24922" s="133"/>
      <c r="H24922" s="8" t="s">
        <v>151</v>
      </c>
      <c r="I24922" s="8" t="s">
        <v>152</v>
      </c>
      <c r="N24922" s="164" t="s">
        <v>28055</v>
      </c>
      <c r="P24922" s="6" t="s">
        <v>28085</v>
      </c>
      <c r="U24922" s="9" t="s">
        <v>26234</v>
      </c>
      <c r="V24922" s="42" t="s">
        <v>26118</v>
      </c>
      <c r="Y24922" s="9" t="s">
        <v>153</v>
      </c>
      <c r="Z24922" s="1">
        <v>24493.279409999999</v>
      </c>
      <c r="AA24922" s="1">
        <v>3.2493907389999999</v>
      </c>
      <c r="AD24922" s="84">
        <v>795.88235282593382</v>
      </c>
      <c r="AE24922" s="10" t="s">
        <v>1030</v>
      </c>
      <c r="AF24922" s="190" t="s">
        <v>24053</v>
      </c>
      <c r="AG24922" s="190" t="s">
        <v>19869</v>
      </c>
      <c r="AH24922" s="191" t="s">
        <v>1452</v>
      </c>
      <c r="AI24922" s="191" t="s">
        <v>1452</v>
      </c>
    </row>
    <row r="24923" spans="1:35" x14ac:dyDescent="0.2">
      <c r="A24923" s="133">
        <v>8</v>
      </c>
      <c r="B24923" s="133">
        <v>8</v>
      </c>
      <c r="C24923" s="133"/>
      <c r="D24923" s="133"/>
      <c r="E24923" s="133"/>
      <c r="F24923" s="133"/>
      <c r="G24923" s="133"/>
      <c r="H24923" s="8" t="s">
        <v>151</v>
      </c>
      <c r="I24923" s="8" t="s">
        <v>152</v>
      </c>
      <c r="N24923" s="164" t="s">
        <v>28055</v>
      </c>
      <c r="P24923" s="6" t="s">
        <v>28085</v>
      </c>
      <c r="U24923" s="9" t="s">
        <v>26235</v>
      </c>
      <c r="V24923" s="42" t="s">
        <v>26119</v>
      </c>
      <c r="Y24923" s="9" t="s">
        <v>153</v>
      </c>
      <c r="Z24923" s="1">
        <v>24493.279409999999</v>
      </c>
      <c r="AA24923" s="1">
        <v>1.326834552</v>
      </c>
      <c r="AD24923" s="84">
        <v>324.98529412978172</v>
      </c>
      <c r="AE24923" s="10" t="s">
        <v>1030</v>
      </c>
      <c r="AF24923" s="190" t="s">
        <v>24053</v>
      </c>
      <c r="AG24923" s="190" t="s">
        <v>19869</v>
      </c>
      <c r="AH24923" s="191" t="s">
        <v>1452</v>
      </c>
      <c r="AI24923" s="191" t="s">
        <v>1452</v>
      </c>
    </row>
    <row r="24924" spans="1:35" x14ac:dyDescent="0.2">
      <c r="A24924" s="133">
        <v>8</v>
      </c>
      <c r="B24924" s="133">
        <v>8</v>
      </c>
      <c r="C24924" s="133"/>
      <c r="D24924" s="133"/>
      <c r="E24924" s="133"/>
      <c r="F24924" s="133"/>
      <c r="G24924" s="133"/>
      <c r="H24924" s="8" t="s">
        <v>151</v>
      </c>
      <c r="I24924" s="8" t="s">
        <v>152</v>
      </c>
      <c r="N24924" s="164" t="s">
        <v>28055</v>
      </c>
      <c r="P24924" s="6" t="s">
        <v>28085</v>
      </c>
      <c r="U24924" s="9" t="s">
        <v>26236</v>
      </c>
      <c r="V24924" s="42" t="s">
        <v>23152</v>
      </c>
      <c r="Y24924" s="9" t="s">
        <v>153</v>
      </c>
      <c r="Z24924" s="1">
        <v>24493.279409999999</v>
      </c>
      <c r="AA24924" s="1">
        <v>9.2066070950000007</v>
      </c>
      <c r="AD24924" s="84">
        <v>2254.9999999592342</v>
      </c>
      <c r="AE24924" s="10" t="s">
        <v>1030</v>
      </c>
      <c r="AF24924" s="190" t="s">
        <v>24053</v>
      </c>
      <c r="AG24924" s="190" t="s">
        <v>19869</v>
      </c>
      <c r="AH24924" s="191" t="s">
        <v>1452</v>
      </c>
      <c r="AI24924" s="191" t="s">
        <v>1452</v>
      </c>
    </row>
    <row r="24925" spans="1:35" x14ac:dyDescent="0.2">
      <c r="A24925" s="133">
        <v>8</v>
      </c>
      <c r="B24925" s="133">
        <v>8</v>
      </c>
      <c r="C24925" s="133"/>
      <c r="D24925" s="133"/>
      <c r="E24925" s="133"/>
      <c r="F24925" s="133"/>
      <c r="G24925" s="133"/>
      <c r="H24925" s="8" t="s">
        <v>151</v>
      </c>
      <c r="I24925" s="8" t="s">
        <v>152</v>
      </c>
      <c r="N24925" s="164" t="s">
        <v>28055</v>
      </c>
      <c r="P24925" s="6" t="s">
        <v>28085</v>
      </c>
      <c r="U24925" s="9" t="s">
        <v>26237</v>
      </c>
      <c r="V24925" s="42" t="s">
        <v>22917</v>
      </c>
      <c r="Y24925" s="9" t="s">
        <v>153</v>
      </c>
      <c r="Z24925" s="1">
        <v>24493.279409999999</v>
      </c>
      <c r="AA24925" s="1">
        <v>3.7909558620000001</v>
      </c>
      <c r="AD24925" s="84">
        <v>928.52941158943395</v>
      </c>
      <c r="AE24925" s="10" t="s">
        <v>1030</v>
      </c>
      <c r="AF24925" s="190" t="s">
        <v>24053</v>
      </c>
      <c r="AG24925" s="190" t="s">
        <v>19869</v>
      </c>
      <c r="AH24925" s="191" t="s">
        <v>1452</v>
      </c>
      <c r="AI24925" s="191" t="s">
        <v>1452</v>
      </c>
    </row>
    <row r="24926" spans="1:35" x14ac:dyDescent="0.2">
      <c r="A24926" s="133">
        <v>8</v>
      </c>
      <c r="B24926" s="133">
        <v>8</v>
      </c>
      <c r="C24926" s="133"/>
      <c r="D24926" s="133"/>
      <c r="E24926" s="133"/>
      <c r="F24926" s="133"/>
      <c r="G24926" s="133"/>
      <c r="H24926" s="8" t="s">
        <v>151</v>
      </c>
      <c r="I24926" s="8" t="s">
        <v>152</v>
      </c>
      <c r="N24926" s="164" t="s">
        <v>28055</v>
      </c>
      <c r="P24926" s="6" t="s">
        <v>28085</v>
      </c>
      <c r="U24926" s="9" t="s">
        <v>26238</v>
      </c>
      <c r="V24926" s="42" t="s">
        <v>26120</v>
      </c>
      <c r="Y24926" s="9" t="s">
        <v>153</v>
      </c>
      <c r="Z24926" s="1">
        <v>13233.96689</v>
      </c>
      <c r="AA24926" s="1">
        <v>1.283796927</v>
      </c>
      <c r="AD24926" s="84">
        <v>169.89726025401748</v>
      </c>
      <c r="AE24926" s="10" t="s">
        <v>1030</v>
      </c>
      <c r="AF24926" s="190" t="s">
        <v>24053</v>
      </c>
      <c r="AG24926" s="190" t="s">
        <v>19869</v>
      </c>
      <c r="AH24926" s="191" t="s">
        <v>1452</v>
      </c>
      <c r="AI24926" s="191" t="s">
        <v>1452</v>
      </c>
    </row>
    <row r="24927" spans="1:35" x14ac:dyDescent="0.2">
      <c r="A24927" s="133">
        <v>8</v>
      </c>
      <c r="B24927" s="133">
        <v>8</v>
      </c>
      <c r="C24927" s="133"/>
      <c r="D24927" s="133"/>
      <c r="E24927" s="133"/>
      <c r="F24927" s="133"/>
      <c r="G24927" s="133"/>
      <c r="H24927" s="8" t="s">
        <v>151</v>
      </c>
      <c r="I24927" s="8" t="s">
        <v>152</v>
      </c>
      <c r="N24927" s="164" t="s">
        <v>28055</v>
      </c>
      <c r="P24927" s="6" t="s">
        <v>28085</v>
      </c>
      <c r="U24927" s="9" t="s">
        <v>26239</v>
      </c>
      <c r="V24927" s="42" t="s">
        <v>26113</v>
      </c>
      <c r="Y24927" s="9" t="s">
        <v>153</v>
      </c>
      <c r="Z24927" s="1">
        <v>13233.96689</v>
      </c>
      <c r="AA24927" s="1">
        <v>1.458860144</v>
      </c>
      <c r="AD24927" s="84">
        <v>193.06506842836632</v>
      </c>
      <c r="AE24927" s="10" t="s">
        <v>1030</v>
      </c>
      <c r="AF24927" s="190" t="s">
        <v>24053</v>
      </c>
      <c r="AG24927" s="190" t="s">
        <v>19869</v>
      </c>
      <c r="AH24927" s="191" t="s">
        <v>1452</v>
      </c>
      <c r="AI24927" s="191" t="s">
        <v>1452</v>
      </c>
    </row>
    <row r="24928" spans="1:35" x14ac:dyDescent="0.2">
      <c r="A24928" s="133">
        <v>8</v>
      </c>
      <c r="B24928" s="133">
        <v>8</v>
      </c>
      <c r="C24928" s="133"/>
      <c r="D24928" s="133"/>
      <c r="E24928" s="133"/>
      <c r="F24928" s="133"/>
      <c r="G24928" s="133"/>
      <c r="H24928" s="8" t="s">
        <v>151</v>
      </c>
      <c r="I24928" s="8" t="s">
        <v>152</v>
      </c>
      <c r="N24928" s="164" t="s">
        <v>28055</v>
      </c>
      <c r="P24928" s="6" t="s">
        <v>28085</v>
      </c>
      <c r="U24928" s="9" t="s">
        <v>26240</v>
      </c>
      <c r="V24928" s="42" t="s">
        <v>26114</v>
      </c>
      <c r="Y24928" s="9" t="s">
        <v>153</v>
      </c>
      <c r="Z24928" s="1">
        <v>13233.96689</v>
      </c>
      <c r="AA24928" s="1">
        <v>6.5162419759999999</v>
      </c>
      <c r="AD24928" s="84">
        <v>862.35730557612158</v>
      </c>
      <c r="AE24928" s="10" t="s">
        <v>1030</v>
      </c>
      <c r="AF24928" s="190" t="s">
        <v>24053</v>
      </c>
      <c r="AG24928" s="190" t="s">
        <v>19869</v>
      </c>
      <c r="AH24928" s="191" t="s">
        <v>1452</v>
      </c>
      <c r="AI24928" s="191" t="s">
        <v>1452</v>
      </c>
    </row>
    <row r="24929" spans="1:35" x14ac:dyDescent="0.2">
      <c r="A24929" s="133">
        <v>8</v>
      </c>
      <c r="B24929" s="133">
        <v>8</v>
      </c>
      <c r="C24929" s="133"/>
      <c r="D24929" s="133"/>
      <c r="E24929" s="133"/>
      <c r="F24929" s="133"/>
      <c r="G24929" s="133"/>
      <c r="H24929" s="8" t="s">
        <v>151</v>
      </c>
      <c r="I24929" s="8" t="s">
        <v>152</v>
      </c>
      <c r="N24929" s="164" t="s">
        <v>28055</v>
      </c>
      <c r="P24929" s="6" t="s">
        <v>28085</v>
      </c>
      <c r="U24929" s="9" t="s">
        <v>26241</v>
      </c>
      <c r="V24929" s="42" t="s">
        <v>583</v>
      </c>
      <c r="Y24929" s="9" t="s">
        <v>153</v>
      </c>
      <c r="Z24929" s="1">
        <v>13233.96689</v>
      </c>
      <c r="AA24929" s="1">
        <v>1.1670881150000001</v>
      </c>
      <c r="AD24929" s="84">
        <v>154.45205471622515</v>
      </c>
      <c r="AE24929" s="10" t="s">
        <v>1030</v>
      </c>
      <c r="AF24929" s="190" t="s">
        <v>24053</v>
      </c>
      <c r="AG24929" s="190" t="s">
        <v>19869</v>
      </c>
      <c r="AH24929" s="191" t="s">
        <v>1452</v>
      </c>
      <c r="AI24929" s="191" t="s">
        <v>1452</v>
      </c>
    </row>
    <row r="24930" spans="1:35" x14ac:dyDescent="0.2">
      <c r="A24930" s="133">
        <v>8</v>
      </c>
      <c r="B24930" s="133">
        <v>8</v>
      </c>
      <c r="C24930" s="133"/>
      <c r="D24930" s="133"/>
      <c r="E24930" s="133"/>
      <c r="F24930" s="133"/>
      <c r="G24930" s="133"/>
      <c r="H24930" s="8" t="s">
        <v>151</v>
      </c>
      <c r="I24930" s="8" t="s">
        <v>152</v>
      </c>
      <c r="N24930" s="164" t="s">
        <v>28055</v>
      </c>
      <c r="P24930" s="6" t="s">
        <v>28085</v>
      </c>
      <c r="U24930" s="9" t="s">
        <v>26242</v>
      </c>
      <c r="V24930" s="42" t="s">
        <v>24081</v>
      </c>
      <c r="Y24930" s="9" t="s">
        <v>153</v>
      </c>
      <c r="Z24930" s="1">
        <v>13233.96689</v>
      </c>
      <c r="AA24930" s="1">
        <v>22.057965379999999</v>
      </c>
      <c r="AD24930" s="84">
        <v>2919.1438349968626</v>
      </c>
      <c r="AE24930" s="10" t="s">
        <v>1030</v>
      </c>
      <c r="AF24930" s="190" t="s">
        <v>24053</v>
      </c>
      <c r="AG24930" s="190" t="s">
        <v>19869</v>
      </c>
      <c r="AH24930" s="191" t="s">
        <v>1452</v>
      </c>
      <c r="AI24930" s="191" t="s">
        <v>1452</v>
      </c>
    </row>
    <row r="24931" spans="1:35" x14ac:dyDescent="0.2">
      <c r="A24931" s="133">
        <v>8</v>
      </c>
      <c r="B24931" s="133">
        <v>8</v>
      </c>
      <c r="C24931" s="133"/>
      <c r="D24931" s="133"/>
      <c r="E24931" s="133"/>
      <c r="F24931" s="133"/>
      <c r="G24931" s="133"/>
      <c r="H24931" s="8" t="s">
        <v>151</v>
      </c>
      <c r="I24931" s="8" t="s">
        <v>152</v>
      </c>
      <c r="N24931" s="164" t="s">
        <v>28055</v>
      </c>
      <c r="P24931" s="6" t="s">
        <v>28085</v>
      </c>
      <c r="U24931" s="9" t="s">
        <v>26243</v>
      </c>
      <c r="V24931" s="42" t="s">
        <v>26115</v>
      </c>
      <c r="Y24931" s="9" t="s">
        <v>153</v>
      </c>
      <c r="Z24931" s="1">
        <v>13233.96689</v>
      </c>
      <c r="AA24931" s="1">
        <v>2.7232056020000002</v>
      </c>
      <c r="AD24931" s="84">
        <v>360.38812771530519</v>
      </c>
      <c r="AE24931" s="10" t="s">
        <v>1030</v>
      </c>
      <c r="AF24931" s="190" t="s">
        <v>24053</v>
      </c>
      <c r="AG24931" s="190" t="s">
        <v>19869</v>
      </c>
      <c r="AH24931" s="191" t="s">
        <v>1452</v>
      </c>
      <c r="AI24931" s="191" t="s">
        <v>1452</v>
      </c>
    </row>
    <row r="24932" spans="1:35" x14ac:dyDescent="0.2">
      <c r="A24932" s="133">
        <v>8</v>
      </c>
      <c r="B24932" s="133">
        <v>8</v>
      </c>
      <c r="C24932" s="133"/>
      <c r="D24932" s="133"/>
      <c r="E24932" s="133"/>
      <c r="F24932" s="133"/>
      <c r="G24932" s="133"/>
      <c r="H24932" s="8" t="s">
        <v>151</v>
      </c>
      <c r="I24932" s="8" t="s">
        <v>152</v>
      </c>
      <c r="N24932" s="164" t="s">
        <v>28055</v>
      </c>
      <c r="P24932" s="6" t="s">
        <v>28085</v>
      </c>
      <c r="U24932" s="9" t="s">
        <v>26244</v>
      </c>
      <c r="V24932" s="42" t="s">
        <v>24160</v>
      </c>
      <c r="Y24932" s="9" t="s">
        <v>153</v>
      </c>
      <c r="Z24932" s="1">
        <v>13233.96689</v>
      </c>
      <c r="AA24932" s="1">
        <v>5.4464112040000003</v>
      </c>
      <c r="AD24932" s="84">
        <v>720.77625543061038</v>
      </c>
      <c r="AE24932" s="10" t="s">
        <v>1030</v>
      </c>
      <c r="AF24932" s="190" t="s">
        <v>24053</v>
      </c>
      <c r="AG24932" s="190" t="s">
        <v>19869</v>
      </c>
      <c r="AH24932" s="191" t="s">
        <v>1452</v>
      </c>
      <c r="AI24932" s="191" t="s">
        <v>1452</v>
      </c>
    </row>
    <row r="24933" spans="1:35" x14ac:dyDescent="0.2">
      <c r="A24933" s="133">
        <v>8</v>
      </c>
      <c r="B24933" s="133">
        <v>8</v>
      </c>
      <c r="C24933" s="133"/>
      <c r="D24933" s="133"/>
      <c r="E24933" s="133"/>
      <c r="F24933" s="133"/>
      <c r="G24933" s="133"/>
      <c r="H24933" s="8" t="s">
        <v>151</v>
      </c>
      <c r="I24933" s="8" t="s">
        <v>152</v>
      </c>
      <c r="N24933" s="164" t="s">
        <v>28055</v>
      </c>
      <c r="P24933" s="6" t="s">
        <v>28085</v>
      </c>
      <c r="U24933" s="9" t="s">
        <v>26245</v>
      </c>
      <c r="V24933" s="42" t="s">
        <v>24066</v>
      </c>
      <c r="Y24933" s="9" t="s">
        <v>153</v>
      </c>
      <c r="Z24933" s="1">
        <v>13233.96689</v>
      </c>
      <c r="AA24933" s="1">
        <v>2.4800622450000001</v>
      </c>
      <c r="AD24933" s="84">
        <v>328.21061635469067</v>
      </c>
      <c r="AE24933" s="10" t="s">
        <v>1030</v>
      </c>
      <c r="AF24933" s="190" t="s">
        <v>24053</v>
      </c>
      <c r="AG24933" s="190" t="s">
        <v>19869</v>
      </c>
      <c r="AH24933" s="191" t="s">
        <v>1452</v>
      </c>
      <c r="AI24933" s="191" t="s">
        <v>1452</v>
      </c>
    </row>
    <row r="24934" spans="1:35" x14ac:dyDescent="0.2">
      <c r="A24934" s="133">
        <v>8</v>
      </c>
      <c r="B24934" s="133">
        <v>8</v>
      </c>
      <c r="C24934" s="133"/>
      <c r="D24934" s="133"/>
      <c r="E24934" s="133"/>
      <c r="F24934" s="133"/>
      <c r="G24934" s="133"/>
      <c r="H24934" s="8" t="s">
        <v>151</v>
      </c>
      <c r="I24934" s="8" t="s">
        <v>152</v>
      </c>
      <c r="N24934" s="164" t="s">
        <v>28055</v>
      </c>
      <c r="P24934" s="6" t="s">
        <v>28085</v>
      </c>
      <c r="U24934" s="9" t="s">
        <v>26246</v>
      </c>
      <c r="V24934" s="42" t="s">
        <v>23146</v>
      </c>
      <c r="Y24934" s="9" t="s">
        <v>153</v>
      </c>
      <c r="Z24934" s="1">
        <v>13233.96689</v>
      </c>
      <c r="AA24934" s="1">
        <v>40.45905466</v>
      </c>
      <c r="AD24934" s="84">
        <v>5354.3378977114016</v>
      </c>
      <c r="AE24934" s="10" t="s">
        <v>1030</v>
      </c>
      <c r="AF24934" s="190" t="s">
        <v>24053</v>
      </c>
      <c r="AG24934" s="190" t="s">
        <v>19869</v>
      </c>
      <c r="AH24934" s="191" t="s">
        <v>1452</v>
      </c>
      <c r="AI24934" s="191" t="s">
        <v>1452</v>
      </c>
    </row>
    <row r="24935" spans="1:35" x14ac:dyDescent="0.2">
      <c r="A24935" s="133">
        <v>8</v>
      </c>
      <c r="B24935" s="133">
        <v>8</v>
      </c>
      <c r="C24935" s="133"/>
      <c r="D24935" s="133"/>
      <c r="E24935" s="133"/>
      <c r="F24935" s="133"/>
      <c r="G24935" s="133"/>
      <c r="H24935" s="8" t="s">
        <v>151</v>
      </c>
      <c r="I24935" s="8" t="s">
        <v>152</v>
      </c>
      <c r="N24935" s="164" t="s">
        <v>28055</v>
      </c>
      <c r="P24935" s="6" t="s">
        <v>28085</v>
      </c>
      <c r="U24935" s="9" t="s">
        <v>26247</v>
      </c>
      <c r="V24935" s="42" t="s">
        <v>24111</v>
      </c>
      <c r="Y24935" s="9" t="s">
        <v>153</v>
      </c>
      <c r="Z24935" s="1">
        <v>13233.96689</v>
      </c>
      <c r="AA24935" s="1">
        <v>3.2678467219999998</v>
      </c>
      <c r="AD24935" s="84">
        <v>432.46575320543036</v>
      </c>
      <c r="AE24935" s="10" t="s">
        <v>1030</v>
      </c>
      <c r="AF24935" s="190" t="s">
        <v>24053</v>
      </c>
      <c r="AG24935" s="190" t="s">
        <v>19869</v>
      </c>
      <c r="AH24935" s="191" t="s">
        <v>1452</v>
      </c>
      <c r="AI24935" s="191" t="s">
        <v>1452</v>
      </c>
    </row>
    <row r="24936" spans="1:35" x14ac:dyDescent="0.2">
      <c r="A24936" s="133">
        <v>8</v>
      </c>
      <c r="B24936" s="133">
        <v>8</v>
      </c>
      <c r="C24936" s="133"/>
      <c r="D24936" s="133"/>
      <c r="E24936" s="133"/>
      <c r="F24936" s="133"/>
      <c r="G24936" s="133"/>
      <c r="H24936" s="8" t="s">
        <v>151</v>
      </c>
      <c r="I24936" s="8" t="s">
        <v>152</v>
      </c>
      <c r="N24936" s="164" t="s">
        <v>28055</v>
      </c>
      <c r="P24936" s="6" t="s">
        <v>28085</v>
      </c>
      <c r="U24936" s="9" t="s">
        <v>26248</v>
      </c>
      <c r="V24936" s="42" t="s">
        <v>26117</v>
      </c>
      <c r="Y24936" s="9" t="s">
        <v>153</v>
      </c>
      <c r="Z24936" s="1">
        <v>13233.96689</v>
      </c>
      <c r="AA24936" s="1">
        <v>1.799260844</v>
      </c>
      <c r="AD24936" s="84">
        <v>238.11358435969453</v>
      </c>
      <c r="AE24936" s="10" t="s">
        <v>1030</v>
      </c>
      <c r="AF24936" s="190" t="s">
        <v>24053</v>
      </c>
      <c r="AG24936" s="190" t="s">
        <v>19869</v>
      </c>
      <c r="AH24936" s="191" t="s">
        <v>1452</v>
      </c>
      <c r="AI24936" s="191" t="s">
        <v>1452</v>
      </c>
    </row>
    <row r="24937" spans="1:35" x14ac:dyDescent="0.2">
      <c r="A24937" s="133">
        <v>8</v>
      </c>
      <c r="B24937" s="133">
        <v>8</v>
      </c>
      <c r="C24937" s="133"/>
      <c r="D24937" s="133"/>
      <c r="E24937" s="133"/>
      <c r="F24937" s="133"/>
      <c r="G24937" s="133"/>
      <c r="H24937" s="8" t="s">
        <v>151</v>
      </c>
      <c r="I24937" s="8" t="s">
        <v>152</v>
      </c>
      <c r="N24937" s="164" t="s">
        <v>28055</v>
      </c>
      <c r="P24937" s="6" t="s">
        <v>28085</v>
      </c>
      <c r="U24937" s="9" t="s">
        <v>26249</v>
      </c>
      <c r="V24937" s="42" t="s">
        <v>20939</v>
      </c>
      <c r="Y24937" s="9" t="s">
        <v>153</v>
      </c>
      <c r="Z24937" s="1">
        <v>13233.96689</v>
      </c>
      <c r="AA24937" s="1">
        <v>1.458860144</v>
      </c>
      <c r="AD24937" s="84">
        <v>193.06506842836632</v>
      </c>
      <c r="AE24937" s="10" t="s">
        <v>1030</v>
      </c>
      <c r="AF24937" s="190" t="s">
        <v>24053</v>
      </c>
      <c r="AG24937" s="190" t="s">
        <v>19869</v>
      </c>
      <c r="AH24937" s="191" t="s">
        <v>1452</v>
      </c>
      <c r="AI24937" s="191" t="s">
        <v>1452</v>
      </c>
    </row>
    <row r="24938" spans="1:35" x14ac:dyDescent="0.2">
      <c r="A24938" s="133">
        <v>8</v>
      </c>
      <c r="B24938" s="133">
        <v>8</v>
      </c>
      <c r="C24938" s="133"/>
      <c r="D24938" s="133"/>
      <c r="E24938" s="133"/>
      <c r="F24938" s="133"/>
      <c r="G24938" s="133"/>
      <c r="H24938" s="8" t="s">
        <v>151</v>
      </c>
      <c r="I24938" s="8" t="s">
        <v>152</v>
      </c>
      <c r="N24938" s="164" t="s">
        <v>28055</v>
      </c>
      <c r="P24938" s="6" t="s">
        <v>28085</v>
      </c>
      <c r="U24938" s="9" t="s">
        <v>26250</v>
      </c>
      <c r="V24938" s="42" t="s">
        <v>23005</v>
      </c>
      <c r="Y24938" s="9" t="s">
        <v>153</v>
      </c>
      <c r="Z24938" s="1">
        <v>13233.96689</v>
      </c>
      <c r="AA24938" s="1">
        <v>1.7506321730000001</v>
      </c>
      <c r="AD24938" s="84">
        <v>231.67808214050751</v>
      </c>
      <c r="AE24938" s="10" t="s">
        <v>1030</v>
      </c>
      <c r="AF24938" s="190" t="s">
        <v>24053</v>
      </c>
      <c r="AG24938" s="190" t="s">
        <v>19869</v>
      </c>
      <c r="AH24938" s="191" t="s">
        <v>1452</v>
      </c>
      <c r="AI24938" s="191" t="s">
        <v>1452</v>
      </c>
    </row>
    <row r="24939" spans="1:35" x14ac:dyDescent="0.2">
      <c r="A24939" s="133">
        <v>8</v>
      </c>
      <c r="B24939" s="133">
        <v>8</v>
      </c>
      <c r="C24939" s="133"/>
      <c r="D24939" s="133"/>
      <c r="E24939" s="133"/>
      <c r="F24939" s="133"/>
      <c r="G24939" s="133"/>
      <c r="H24939" s="8" t="s">
        <v>151</v>
      </c>
      <c r="I24939" s="8" t="s">
        <v>152</v>
      </c>
      <c r="N24939" s="164" t="s">
        <v>28055</v>
      </c>
      <c r="P24939" s="6" t="s">
        <v>28085</v>
      </c>
      <c r="U24939" s="9" t="s">
        <v>26251</v>
      </c>
      <c r="V24939" s="42" t="s">
        <v>24139</v>
      </c>
      <c r="Y24939" s="9" t="s">
        <v>153</v>
      </c>
      <c r="Z24939" s="1">
        <v>13233.96689</v>
      </c>
      <c r="AA24939" s="1">
        <v>1.5172145500000001</v>
      </c>
      <c r="AD24939" s="84">
        <v>200.78767119726251</v>
      </c>
      <c r="AE24939" s="10" t="s">
        <v>1030</v>
      </c>
      <c r="AF24939" s="190" t="s">
        <v>24053</v>
      </c>
      <c r="AG24939" s="190" t="s">
        <v>19869</v>
      </c>
      <c r="AH24939" s="191" t="s">
        <v>1452</v>
      </c>
      <c r="AI24939" s="191" t="s">
        <v>1452</v>
      </c>
    </row>
    <row r="24940" spans="1:35" x14ac:dyDescent="0.2">
      <c r="A24940" s="133">
        <v>8</v>
      </c>
      <c r="B24940" s="133">
        <v>8</v>
      </c>
      <c r="C24940" s="133"/>
      <c r="D24940" s="133"/>
      <c r="E24940" s="133"/>
      <c r="F24940" s="133"/>
      <c r="G24940" s="133"/>
      <c r="H24940" s="8" t="s">
        <v>151</v>
      </c>
      <c r="I24940" s="8" t="s">
        <v>152</v>
      </c>
      <c r="N24940" s="164" t="s">
        <v>28055</v>
      </c>
      <c r="P24940" s="6" t="s">
        <v>28085</v>
      </c>
      <c r="U24940" s="9" t="s">
        <v>26252</v>
      </c>
      <c r="V24940" s="42" t="s">
        <v>23152</v>
      </c>
      <c r="Y24940" s="9" t="s">
        <v>153</v>
      </c>
      <c r="Z24940" s="1">
        <v>13233.96689</v>
      </c>
      <c r="AA24940" s="1">
        <v>0.38902937199999998</v>
      </c>
      <c r="AD24940" s="84">
        <v>51.484018282854926</v>
      </c>
      <c r="AE24940" s="10" t="s">
        <v>1030</v>
      </c>
      <c r="AF24940" s="190" t="s">
        <v>24053</v>
      </c>
      <c r="AG24940" s="190" t="s">
        <v>19869</v>
      </c>
      <c r="AH24940" s="191" t="s">
        <v>1452</v>
      </c>
      <c r="AI24940" s="191" t="s">
        <v>1452</v>
      </c>
    </row>
    <row r="24941" spans="1:35" x14ac:dyDescent="0.2">
      <c r="A24941" s="133">
        <v>8</v>
      </c>
      <c r="B24941" s="133">
        <v>8</v>
      </c>
      <c r="C24941" s="133"/>
      <c r="D24941" s="133"/>
      <c r="E24941" s="133"/>
      <c r="F24941" s="133"/>
      <c r="G24941" s="133"/>
      <c r="H24941" s="8" t="s">
        <v>151</v>
      </c>
      <c r="I24941" s="8" t="s">
        <v>152</v>
      </c>
      <c r="N24941" s="164" t="s">
        <v>28055</v>
      </c>
      <c r="P24941" s="6" t="s">
        <v>28085</v>
      </c>
      <c r="U24941" s="9" t="s">
        <v>26253</v>
      </c>
      <c r="V24941" s="42" t="s">
        <v>22917</v>
      </c>
      <c r="Y24941" s="9" t="s">
        <v>153</v>
      </c>
      <c r="Z24941" s="1">
        <v>13233.96689</v>
      </c>
      <c r="AA24941" s="1">
        <v>2.7232056020000002</v>
      </c>
      <c r="AD24941" s="84">
        <v>360.38812771530519</v>
      </c>
      <c r="AE24941" s="10" t="s">
        <v>1030</v>
      </c>
      <c r="AF24941" s="190" t="s">
        <v>24053</v>
      </c>
      <c r="AG24941" s="190" t="s">
        <v>19869</v>
      </c>
      <c r="AH24941" s="191" t="s">
        <v>1452</v>
      </c>
      <c r="AI24941" s="191" t="s">
        <v>1452</v>
      </c>
    </row>
    <row r="24942" spans="1:35" x14ac:dyDescent="0.2">
      <c r="A24942" s="133">
        <v>8</v>
      </c>
      <c r="B24942" s="133">
        <v>8</v>
      </c>
      <c r="C24942" s="133"/>
      <c r="D24942" s="133"/>
      <c r="E24942" s="133"/>
      <c r="F24942" s="133"/>
      <c r="G24942" s="133"/>
      <c r="H24942" s="8" t="s">
        <v>151</v>
      </c>
      <c r="I24942" s="8" t="s">
        <v>152</v>
      </c>
      <c r="N24942" s="164" t="s">
        <v>28055</v>
      </c>
      <c r="P24942" s="6" t="s">
        <v>28085</v>
      </c>
      <c r="U24942" s="9" t="s">
        <v>26254</v>
      </c>
      <c r="V24942" s="42" t="s">
        <v>26121</v>
      </c>
      <c r="Y24942" s="9" t="s">
        <v>153</v>
      </c>
      <c r="Z24942" s="1">
        <v>13233.96689</v>
      </c>
      <c r="AA24942" s="1">
        <v>3.5012643450000001</v>
      </c>
      <c r="AD24942" s="84">
        <v>463.35616414867536</v>
      </c>
      <c r="AE24942" s="10" t="s">
        <v>1030</v>
      </c>
      <c r="AF24942" s="190" t="s">
        <v>24053</v>
      </c>
      <c r="AG24942" s="190" t="s">
        <v>19869</v>
      </c>
      <c r="AH24942" s="191" t="s">
        <v>1452</v>
      </c>
      <c r="AI24942" s="191" t="s">
        <v>1452</v>
      </c>
    </row>
    <row r="24943" spans="1:35" x14ac:dyDescent="0.2">
      <c r="A24943" s="133">
        <v>8</v>
      </c>
      <c r="B24943" s="133">
        <v>8</v>
      </c>
      <c r="C24943" s="133"/>
      <c r="D24943" s="133"/>
      <c r="E24943" s="133"/>
      <c r="F24943" s="133"/>
      <c r="G24943" s="133"/>
      <c r="H24943" s="8" t="s">
        <v>151</v>
      </c>
      <c r="I24943" s="8" t="s">
        <v>152</v>
      </c>
      <c r="N24943" s="164" t="s">
        <v>28056</v>
      </c>
      <c r="P24943" s="6" t="s">
        <v>28086</v>
      </c>
      <c r="U24943" s="9" t="s">
        <v>26255</v>
      </c>
      <c r="V24943" s="42" t="s">
        <v>26122</v>
      </c>
      <c r="Y24943" s="9" t="s">
        <v>153</v>
      </c>
      <c r="Z24943" s="1">
        <v>31835.327109999998</v>
      </c>
      <c r="AA24943" s="1">
        <v>2.2025267390000001</v>
      </c>
      <c r="AD24943" s="84">
        <v>701.18159204586595</v>
      </c>
      <c r="AE24943" s="10" t="s">
        <v>1030</v>
      </c>
      <c r="AF24943" s="190" t="s">
        <v>24053</v>
      </c>
      <c r="AG24943" s="190" t="s">
        <v>19869</v>
      </c>
      <c r="AH24943" s="191" t="s">
        <v>1452</v>
      </c>
      <c r="AI24943" s="191" t="s">
        <v>1452</v>
      </c>
    </row>
    <row r="24944" spans="1:35" x14ac:dyDescent="0.2">
      <c r="A24944" s="133">
        <v>8</v>
      </c>
      <c r="B24944" s="133">
        <v>8</v>
      </c>
      <c r="C24944" s="133"/>
      <c r="D24944" s="133"/>
      <c r="E24944" s="133"/>
      <c r="F24944" s="133"/>
      <c r="G24944" s="133"/>
      <c r="H24944" s="8" t="s">
        <v>151</v>
      </c>
      <c r="I24944" s="8" t="s">
        <v>152</v>
      </c>
      <c r="N24944" s="164" t="s">
        <v>28056</v>
      </c>
      <c r="P24944" s="6" t="s">
        <v>28086</v>
      </c>
      <c r="U24944" s="9" t="s">
        <v>26256</v>
      </c>
      <c r="V24944" s="42" t="s">
        <v>26113</v>
      </c>
      <c r="Y24944" s="9" t="s">
        <v>153</v>
      </c>
      <c r="Z24944" s="1">
        <v>31835.327109999998</v>
      </c>
      <c r="AA24944" s="1">
        <v>2.6430320859999998</v>
      </c>
      <c r="AD24944" s="84">
        <v>841.41791020035646</v>
      </c>
      <c r="AE24944" s="10" t="s">
        <v>1030</v>
      </c>
      <c r="AF24944" s="190" t="s">
        <v>24053</v>
      </c>
      <c r="AG24944" s="190" t="s">
        <v>19869</v>
      </c>
      <c r="AH24944" s="191" t="s">
        <v>1452</v>
      </c>
      <c r="AI24944" s="191" t="s">
        <v>1452</v>
      </c>
    </row>
    <row r="24945" spans="1:35" x14ac:dyDescent="0.2">
      <c r="A24945" s="133">
        <v>8</v>
      </c>
      <c r="B24945" s="133">
        <v>8</v>
      </c>
      <c r="C24945" s="133"/>
      <c r="D24945" s="133"/>
      <c r="E24945" s="133"/>
      <c r="F24945" s="133"/>
      <c r="G24945" s="133"/>
      <c r="H24945" s="8" t="s">
        <v>151</v>
      </c>
      <c r="I24945" s="8" t="s">
        <v>152</v>
      </c>
      <c r="N24945" s="164" t="s">
        <v>28056</v>
      </c>
      <c r="P24945" s="6" t="s">
        <v>28086</v>
      </c>
      <c r="U24945" s="9" t="s">
        <v>26257</v>
      </c>
      <c r="V24945" s="42" t="s">
        <v>583</v>
      </c>
      <c r="Y24945" s="9" t="s">
        <v>153</v>
      </c>
      <c r="Z24945" s="1">
        <v>31835.327109999998</v>
      </c>
      <c r="AA24945" s="1">
        <v>0.660758022</v>
      </c>
      <c r="AD24945" s="84">
        <v>210.35447770926575</v>
      </c>
      <c r="AE24945" s="10" t="s">
        <v>1030</v>
      </c>
      <c r="AF24945" s="190" t="s">
        <v>24053</v>
      </c>
      <c r="AG24945" s="190" t="s">
        <v>19869</v>
      </c>
      <c r="AH24945" s="191" t="s">
        <v>1452</v>
      </c>
      <c r="AI24945" s="191" t="s">
        <v>1452</v>
      </c>
    </row>
    <row r="24946" spans="1:35" x14ac:dyDescent="0.2">
      <c r="A24946" s="133">
        <v>8</v>
      </c>
      <c r="B24946" s="133">
        <v>8</v>
      </c>
      <c r="C24946" s="133"/>
      <c r="D24946" s="133"/>
      <c r="E24946" s="133"/>
      <c r="F24946" s="133"/>
      <c r="G24946" s="133"/>
      <c r="H24946" s="8" t="s">
        <v>151</v>
      </c>
      <c r="I24946" s="8" t="s">
        <v>152</v>
      </c>
      <c r="N24946" s="164" t="s">
        <v>28056</v>
      </c>
      <c r="P24946" s="6" t="s">
        <v>28086</v>
      </c>
      <c r="U24946" s="9" t="s">
        <v>26258</v>
      </c>
      <c r="V24946" s="42" t="s">
        <v>978</v>
      </c>
      <c r="Y24946" s="9" t="s">
        <v>153</v>
      </c>
      <c r="Z24946" s="1">
        <v>31835.327109999998</v>
      </c>
      <c r="AA24946" s="1">
        <v>2.86328476</v>
      </c>
      <c r="AD24946" s="84">
        <v>911.53606943677846</v>
      </c>
      <c r="AE24946" s="10" t="s">
        <v>1030</v>
      </c>
      <c r="AF24946" s="190" t="s">
        <v>24053</v>
      </c>
      <c r="AG24946" s="190" t="s">
        <v>19869</v>
      </c>
      <c r="AH24946" s="191" t="s">
        <v>1452</v>
      </c>
      <c r="AI24946" s="191" t="s">
        <v>1452</v>
      </c>
    </row>
    <row r="24947" spans="1:35" x14ac:dyDescent="0.2">
      <c r="A24947" s="133">
        <v>8</v>
      </c>
      <c r="B24947" s="133">
        <v>8</v>
      </c>
      <c r="C24947" s="133"/>
      <c r="D24947" s="133"/>
      <c r="E24947" s="133"/>
      <c r="F24947" s="133"/>
      <c r="G24947" s="133"/>
      <c r="H24947" s="8" t="s">
        <v>151</v>
      </c>
      <c r="I24947" s="8" t="s">
        <v>152</v>
      </c>
      <c r="N24947" s="164" t="s">
        <v>28056</v>
      </c>
      <c r="P24947" s="6" t="s">
        <v>28086</v>
      </c>
      <c r="U24947" s="9" t="s">
        <v>26259</v>
      </c>
      <c r="V24947" s="42" t="s">
        <v>24160</v>
      </c>
      <c r="Y24947" s="9" t="s">
        <v>153</v>
      </c>
      <c r="Z24947" s="1">
        <v>31835.327109999998</v>
      </c>
      <c r="AA24947" s="1">
        <v>0.17620213900000001</v>
      </c>
      <c r="AD24947" s="84">
        <v>56.094527325466885</v>
      </c>
      <c r="AE24947" s="10" t="s">
        <v>1030</v>
      </c>
      <c r="AF24947" s="190" t="s">
        <v>24053</v>
      </c>
      <c r="AG24947" s="190" t="s">
        <v>19869</v>
      </c>
      <c r="AH24947" s="191" t="s">
        <v>1452</v>
      </c>
      <c r="AI24947" s="191" t="s">
        <v>1452</v>
      </c>
    </row>
    <row r="24948" spans="1:35" x14ac:dyDescent="0.2">
      <c r="A24948" s="133">
        <v>8</v>
      </c>
      <c r="B24948" s="133">
        <v>8</v>
      </c>
      <c r="C24948" s="133"/>
      <c r="D24948" s="133"/>
      <c r="E24948" s="133"/>
      <c r="F24948" s="133"/>
      <c r="G24948" s="133"/>
      <c r="H24948" s="8" t="s">
        <v>151</v>
      </c>
      <c r="I24948" s="8" t="s">
        <v>152</v>
      </c>
      <c r="N24948" s="164" t="s">
        <v>28056</v>
      </c>
      <c r="P24948" s="6" t="s">
        <v>28086</v>
      </c>
      <c r="U24948" s="9" t="s">
        <v>26260</v>
      </c>
      <c r="V24948" s="42" t="s">
        <v>26123</v>
      </c>
      <c r="Y24948" s="9" t="s">
        <v>153</v>
      </c>
      <c r="Z24948" s="1">
        <v>31835.327109999998</v>
      </c>
      <c r="AA24948" s="1">
        <v>16.210596800000001</v>
      </c>
      <c r="AD24948" s="84">
        <v>5160.6965177631928</v>
      </c>
      <c r="AE24948" s="10" t="s">
        <v>1030</v>
      </c>
      <c r="AF24948" s="190" t="s">
        <v>24053</v>
      </c>
      <c r="AG24948" s="190" t="s">
        <v>19869</v>
      </c>
      <c r="AH24948" s="191" t="s">
        <v>1452</v>
      </c>
      <c r="AI24948" s="191" t="s">
        <v>1452</v>
      </c>
    </row>
    <row r="24949" spans="1:35" x14ac:dyDescent="0.2">
      <c r="A24949" s="133">
        <v>8</v>
      </c>
      <c r="B24949" s="133">
        <v>8</v>
      </c>
      <c r="C24949" s="133"/>
      <c r="D24949" s="133"/>
      <c r="E24949" s="133"/>
      <c r="F24949" s="133"/>
      <c r="G24949" s="133"/>
      <c r="H24949" s="8" t="s">
        <v>151</v>
      </c>
      <c r="I24949" s="8" t="s">
        <v>152</v>
      </c>
      <c r="N24949" s="164" t="s">
        <v>28056</v>
      </c>
      <c r="P24949" s="6" t="s">
        <v>28086</v>
      </c>
      <c r="U24949" s="9" t="s">
        <v>26261</v>
      </c>
      <c r="V24949" s="42" t="s">
        <v>23146</v>
      </c>
      <c r="Y24949" s="9" t="s">
        <v>153</v>
      </c>
      <c r="Z24949" s="1">
        <v>31835.327109999998</v>
      </c>
      <c r="AA24949" s="1">
        <v>18.32502247</v>
      </c>
      <c r="AD24949" s="84">
        <v>5833.8308463055009</v>
      </c>
      <c r="AE24949" s="10" t="s">
        <v>1030</v>
      </c>
      <c r="AF24949" s="190" t="s">
        <v>24053</v>
      </c>
      <c r="AG24949" s="190" t="s">
        <v>19869</v>
      </c>
      <c r="AH24949" s="191" t="s">
        <v>1452</v>
      </c>
      <c r="AI24949" s="191" t="s">
        <v>1452</v>
      </c>
    </row>
    <row r="24950" spans="1:35" x14ac:dyDescent="0.2">
      <c r="A24950" s="133">
        <v>8</v>
      </c>
      <c r="B24950" s="133">
        <v>8</v>
      </c>
      <c r="C24950" s="133"/>
      <c r="D24950" s="133"/>
      <c r="E24950" s="133"/>
      <c r="F24950" s="133"/>
      <c r="G24950" s="133"/>
      <c r="H24950" s="8" t="s">
        <v>151</v>
      </c>
      <c r="I24950" s="8" t="s">
        <v>152</v>
      </c>
      <c r="N24950" s="164" t="s">
        <v>28056</v>
      </c>
      <c r="P24950" s="6" t="s">
        <v>28086</v>
      </c>
      <c r="U24950" s="9" t="s">
        <v>26262</v>
      </c>
      <c r="V24950" s="42" t="s">
        <v>26124</v>
      </c>
      <c r="Y24950" s="9" t="s">
        <v>153</v>
      </c>
      <c r="Z24950" s="1">
        <v>31835.327109999998</v>
      </c>
      <c r="AA24950" s="1">
        <v>37.442954559999997</v>
      </c>
      <c r="AD24950" s="84">
        <v>11920.08706382466</v>
      </c>
      <c r="AE24950" s="10" t="s">
        <v>1030</v>
      </c>
      <c r="AF24950" s="190" t="s">
        <v>24053</v>
      </c>
      <c r="AG24950" s="190" t="s">
        <v>19869</v>
      </c>
      <c r="AH24950" s="191" t="s">
        <v>1452</v>
      </c>
      <c r="AI24950" s="191" t="s">
        <v>1452</v>
      </c>
    </row>
    <row r="24951" spans="1:35" x14ac:dyDescent="0.2">
      <c r="A24951" s="133">
        <v>8</v>
      </c>
      <c r="B24951" s="133">
        <v>8</v>
      </c>
      <c r="C24951" s="133"/>
      <c r="D24951" s="133"/>
      <c r="E24951" s="133"/>
      <c r="F24951" s="133"/>
      <c r="G24951" s="133"/>
      <c r="H24951" s="8" t="s">
        <v>151</v>
      </c>
      <c r="I24951" s="8" t="s">
        <v>152</v>
      </c>
      <c r="N24951" s="164" t="s">
        <v>28056</v>
      </c>
      <c r="P24951" s="6" t="s">
        <v>28086</v>
      </c>
      <c r="U24951" s="9" t="s">
        <v>26263</v>
      </c>
      <c r="V24951" s="42" t="s">
        <v>26125</v>
      </c>
      <c r="Y24951" s="9" t="s">
        <v>153</v>
      </c>
      <c r="Z24951" s="1">
        <v>31835.327109999998</v>
      </c>
      <c r="AA24951" s="1">
        <v>1.5858192520000001</v>
      </c>
      <c r="AD24951" s="84">
        <v>504.85074624755526</v>
      </c>
      <c r="AE24951" s="10" t="s">
        <v>1030</v>
      </c>
      <c r="AF24951" s="190" t="s">
        <v>24053</v>
      </c>
      <c r="AG24951" s="190" t="s">
        <v>19869</v>
      </c>
      <c r="AH24951" s="191" t="s">
        <v>1452</v>
      </c>
      <c r="AI24951" s="191" t="s">
        <v>1452</v>
      </c>
    </row>
    <row r="24952" spans="1:35" x14ac:dyDescent="0.2">
      <c r="A24952" s="133">
        <v>8</v>
      </c>
      <c r="B24952" s="133">
        <v>8</v>
      </c>
      <c r="C24952" s="133"/>
      <c r="D24952" s="133"/>
      <c r="E24952" s="133"/>
      <c r="F24952" s="133"/>
      <c r="G24952" s="133"/>
      <c r="H24952" s="8" t="s">
        <v>151</v>
      </c>
      <c r="I24952" s="8" t="s">
        <v>152</v>
      </c>
      <c r="N24952" s="164" t="s">
        <v>28056</v>
      </c>
      <c r="P24952" s="6" t="s">
        <v>28086</v>
      </c>
      <c r="U24952" s="9" t="s">
        <v>26264</v>
      </c>
      <c r="V24952" s="42" t="s">
        <v>26126</v>
      </c>
      <c r="Y24952" s="9" t="s">
        <v>153</v>
      </c>
      <c r="Z24952" s="1">
        <v>31835.327109999998</v>
      </c>
      <c r="AA24952" s="1">
        <v>2.1584762039999998</v>
      </c>
      <c r="AD24952" s="84">
        <v>687.15796013491081</v>
      </c>
      <c r="AE24952" s="10" t="s">
        <v>1030</v>
      </c>
      <c r="AF24952" s="190" t="s">
        <v>24053</v>
      </c>
      <c r="AG24952" s="190" t="s">
        <v>19869</v>
      </c>
      <c r="AH24952" s="191" t="s">
        <v>1452</v>
      </c>
      <c r="AI24952" s="191" t="s">
        <v>1452</v>
      </c>
    </row>
    <row r="24953" spans="1:35" x14ac:dyDescent="0.2">
      <c r="A24953" s="133">
        <v>8</v>
      </c>
      <c r="B24953" s="133">
        <v>8</v>
      </c>
      <c r="C24953" s="133"/>
      <c r="D24953" s="133"/>
      <c r="E24953" s="133"/>
      <c r="F24953" s="133"/>
      <c r="G24953" s="133"/>
      <c r="H24953" s="8" t="s">
        <v>151</v>
      </c>
      <c r="I24953" s="8" t="s">
        <v>152</v>
      </c>
      <c r="N24953" s="164" t="s">
        <v>28056</v>
      </c>
      <c r="P24953" s="6" t="s">
        <v>28086</v>
      </c>
      <c r="U24953" s="9" t="s">
        <v>26265</v>
      </c>
      <c r="V24953" s="42" t="s">
        <v>26127</v>
      </c>
      <c r="Y24953" s="9" t="s">
        <v>153</v>
      </c>
      <c r="Z24953" s="1">
        <v>31835.327109999998</v>
      </c>
      <c r="AA24953" s="1">
        <v>0.83696016100000004</v>
      </c>
      <c r="AD24953" s="84">
        <v>266.44900503473269</v>
      </c>
      <c r="AE24953" s="10" t="s">
        <v>1030</v>
      </c>
      <c r="AF24953" s="190" t="s">
        <v>24053</v>
      </c>
      <c r="AG24953" s="190" t="s">
        <v>19869</v>
      </c>
      <c r="AH24953" s="191" t="s">
        <v>1452</v>
      </c>
      <c r="AI24953" s="191" t="s">
        <v>1452</v>
      </c>
    </row>
    <row r="24954" spans="1:35" x14ac:dyDescent="0.2">
      <c r="A24954" s="133">
        <v>8</v>
      </c>
      <c r="B24954" s="133">
        <v>8</v>
      </c>
      <c r="C24954" s="133"/>
      <c r="D24954" s="133"/>
      <c r="E24954" s="133"/>
      <c r="F24954" s="133"/>
      <c r="G24954" s="133"/>
      <c r="H24954" s="8" t="s">
        <v>151</v>
      </c>
      <c r="I24954" s="8" t="s">
        <v>152</v>
      </c>
      <c r="N24954" s="164" t="s">
        <v>28056</v>
      </c>
      <c r="P24954" s="6" t="s">
        <v>28086</v>
      </c>
      <c r="U24954" s="9" t="s">
        <v>26266</v>
      </c>
      <c r="V24954" s="42" t="s">
        <v>26128</v>
      </c>
      <c r="Y24954" s="9" t="s">
        <v>153</v>
      </c>
      <c r="Z24954" s="1">
        <v>31835.327109999998</v>
      </c>
      <c r="AA24954" s="1">
        <v>1.5118143530000001</v>
      </c>
      <c r="AD24954" s="84">
        <v>481.29104457348012</v>
      </c>
      <c r="AE24954" s="10" t="s">
        <v>1030</v>
      </c>
      <c r="AF24954" s="190" t="s">
        <v>24053</v>
      </c>
      <c r="AG24954" s="190" t="s">
        <v>19869</v>
      </c>
      <c r="AH24954" s="191" t="s">
        <v>1452</v>
      </c>
      <c r="AI24954" s="191" t="s">
        <v>1452</v>
      </c>
    </row>
    <row r="24955" spans="1:35" x14ac:dyDescent="0.2">
      <c r="A24955" s="133">
        <v>8</v>
      </c>
      <c r="B24955" s="133">
        <v>8</v>
      </c>
      <c r="C24955" s="133"/>
      <c r="D24955" s="133"/>
      <c r="E24955" s="133"/>
      <c r="F24955" s="133"/>
      <c r="G24955" s="133"/>
      <c r="H24955" s="8" t="s">
        <v>151</v>
      </c>
      <c r="I24955" s="8" t="s">
        <v>152</v>
      </c>
      <c r="N24955" s="164" t="s">
        <v>28056</v>
      </c>
      <c r="P24955" s="6" t="s">
        <v>28086</v>
      </c>
      <c r="U24955" s="9" t="s">
        <v>26267</v>
      </c>
      <c r="V24955" s="42" t="s">
        <v>26129</v>
      </c>
      <c r="Y24955" s="9" t="s">
        <v>153</v>
      </c>
      <c r="Z24955" s="1">
        <v>31835.327109999998</v>
      </c>
      <c r="AA24955" s="1">
        <v>0.39645481300000002</v>
      </c>
      <c r="AD24955" s="84">
        <v>126.21268656188882</v>
      </c>
      <c r="AE24955" s="10" t="s">
        <v>1030</v>
      </c>
      <c r="AF24955" s="190" t="s">
        <v>24053</v>
      </c>
      <c r="AG24955" s="190" t="s">
        <v>19869</v>
      </c>
      <c r="AH24955" s="191" t="s">
        <v>1452</v>
      </c>
      <c r="AI24955" s="191" t="s">
        <v>1452</v>
      </c>
    </row>
    <row r="24956" spans="1:35" x14ac:dyDescent="0.2">
      <c r="A24956" s="133">
        <v>8</v>
      </c>
      <c r="B24956" s="133">
        <v>8</v>
      </c>
      <c r="C24956" s="133"/>
      <c r="D24956" s="133"/>
      <c r="E24956" s="133"/>
      <c r="F24956" s="133"/>
      <c r="G24956" s="133"/>
      <c r="H24956" s="8" t="s">
        <v>151</v>
      </c>
      <c r="I24956" s="8" t="s">
        <v>152</v>
      </c>
      <c r="N24956" s="164" t="s">
        <v>28056</v>
      </c>
      <c r="P24956" s="6" t="s">
        <v>28086</v>
      </c>
      <c r="U24956" s="9" t="s">
        <v>26268</v>
      </c>
      <c r="V24956" s="42" t="s">
        <v>26118</v>
      </c>
      <c r="Y24956" s="9" t="s">
        <v>153</v>
      </c>
      <c r="Z24956" s="1">
        <v>31835.327109999998</v>
      </c>
      <c r="AA24956" s="1">
        <v>2.1144256690000001</v>
      </c>
      <c r="AD24956" s="84">
        <v>673.13432822395589</v>
      </c>
      <c r="AE24956" s="10" t="s">
        <v>1030</v>
      </c>
      <c r="AF24956" s="190" t="s">
        <v>24053</v>
      </c>
      <c r="AG24956" s="190" t="s">
        <v>19869</v>
      </c>
      <c r="AH24956" s="191" t="s">
        <v>1452</v>
      </c>
      <c r="AI24956" s="191" t="s">
        <v>1452</v>
      </c>
    </row>
    <row r="24957" spans="1:35" x14ac:dyDescent="0.2">
      <c r="A24957" s="133">
        <v>8</v>
      </c>
      <c r="B24957" s="133">
        <v>8</v>
      </c>
      <c r="C24957" s="133"/>
      <c r="D24957" s="133"/>
      <c r="E24957" s="133"/>
      <c r="F24957" s="133"/>
      <c r="G24957" s="133"/>
      <c r="H24957" s="8" t="s">
        <v>151</v>
      </c>
      <c r="I24957" s="8" t="s">
        <v>152</v>
      </c>
      <c r="N24957" s="164" t="s">
        <v>28056</v>
      </c>
      <c r="P24957" s="6" t="s">
        <v>28086</v>
      </c>
      <c r="U24957" s="9" t="s">
        <v>26269</v>
      </c>
      <c r="V24957" s="42" t="s">
        <v>23005</v>
      </c>
      <c r="Y24957" s="9" t="s">
        <v>153</v>
      </c>
      <c r="Z24957" s="1">
        <v>31835.327109999998</v>
      </c>
      <c r="AA24957" s="1">
        <v>1.5858192520000001</v>
      </c>
      <c r="AD24957" s="84">
        <v>504.85074624755526</v>
      </c>
      <c r="AE24957" s="10" t="s">
        <v>1030</v>
      </c>
      <c r="AF24957" s="190" t="s">
        <v>24053</v>
      </c>
      <c r="AG24957" s="190" t="s">
        <v>19869</v>
      </c>
      <c r="AH24957" s="191" t="s">
        <v>1452</v>
      </c>
      <c r="AI24957" s="191" t="s">
        <v>1452</v>
      </c>
    </row>
    <row r="24958" spans="1:35" x14ac:dyDescent="0.2">
      <c r="A24958" s="133">
        <v>8</v>
      </c>
      <c r="B24958" s="133">
        <v>8</v>
      </c>
      <c r="C24958" s="133"/>
      <c r="D24958" s="133"/>
      <c r="E24958" s="133"/>
      <c r="F24958" s="133"/>
      <c r="G24958" s="133"/>
      <c r="H24958" s="8" t="s">
        <v>151</v>
      </c>
      <c r="I24958" s="8" t="s">
        <v>152</v>
      </c>
      <c r="N24958" s="164" t="s">
        <v>28056</v>
      </c>
      <c r="P24958" s="6" t="s">
        <v>28086</v>
      </c>
      <c r="U24958" s="9" t="s">
        <v>26270</v>
      </c>
      <c r="V24958" s="42" t="s">
        <v>26119</v>
      </c>
      <c r="Y24958" s="9" t="s">
        <v>153</v>
      </c>
      <c r="Z24958" s="1">
        <v>31835.327109999998</v>
      </c>
      <c r="AA24958" s="1">
        <v>0.86339048200000001</v>
      </c>
      <c r="AD24958" s="84">
        <v>274.86318418130566</v>
      </c>
      <c r="AE24958" s="10" t="s">
        <v>1030</v>
      </c>
      <c r="AF24958" s="190" t="s">
        <v>24053</v>
      </c>
      <c r="AG24958" s="190" t="s">
        <v>19869</v>
      </c>
      <c r="AH24958" s="191" t="s">
        <v>1452</v>
      </c>
      <c r="AI24958" s="191" t="s">
        <v>1452</v>
      </c>
    </row>
    <row r="24959" spans="1:35" x14ac:dyDescent="0.2">
      <c r="A24959" s="133">
        <v>8</v>
      </c>
      <c r="B24959" s="133">
        <v>8</v>
      </c>
      <c r="C24959" s="133"/>
      <c r="D24959" s="133"/>
      <c r="E24959" s="133"/>
      <c r="F24959" s="133"/>
      <c r="G24959" s="133"/>
      <c r="H24959" s="8" t="s">
        <v>151</v>
      </c>
      <c r="I24959" s="8" t="s">
        <v>152</v>
      </c>
      <c r="N24959" s="164" t="s">
        <v>28056</v>
      </c>
      <c r="P24959" s="6" t="s">
        <v>28086</v>
      </c>
      <c r="U24959" s="9" t="s">
        <v>26271</v>
      </c>
      <c r="V24959" s="42" t="s">
        <v>26130</v>
      </c>
      <c r="Y24959" s="9" t="s">
        <v>153</v>
      </c>
      <c r="Z24959" s="1">
        <v>31835.327109999998</v>
      </c>
      <c r="AA24959" s="1">
        <v>1.9029831020000001</v>
      </c>
      <c r="AD24959" s="84">
        <v>605.82089536972501</v>
      </c>
      <c r="AE24959" s="10" t="s">
        <v>1030</v>
      </c>
      <c r="AF24959" s="190" t="s">
        <v>24053</v>
      </c>
      <c r="AG24959" s="190" t="s">
        <v>19869</v>
      </c>
      <c r="AH24959" s="191" t="s">
        <v>1452</v>
      </c>
      <c r="AI24959" s="191" t="s">
        <v>1452</v>
      </c>
    </row>
    <row r="24960" spans="1:35" x14ac:dyDescent="0.2">
      <c r="A24960" s="133">
        <v>8</v>
      </c>
      <c r="B24960" s="133">
        <v>8</v>
      </c>
      <c r="C24960" s="133"/>
      <c r="D24960" s="133"/>
      <c r="E24960" s="133"/>
      <c r="F24960" s="133"/>
      <c r="G24960" s="133"/>
      <c r="H24960" s="8" t="s">
        <v>151</v>
      </c>
      <c r="I24960" s="8" t="s">
        <v>152</v>
      </c>
      <c r="N24960" s="164" t="s">
        <v>28056</v>
      </c>
      <c r="P24960" s="6" t="s">
        <v>28086</v>
      </c>
      <c r="U24960" s="9" t="s">
        <v>26272</v>
      </c>
      <c r="V24960" s="42" t="s">
        <v>23152</v>
      </c>
      <c r="Y24960" s="9" t="s">
        <v>153</v>
      </c>
      <c r="Z24960" s="1">
        <v>31835.327109999998</v>
      </c>
      <c r="AA24960" s="1">
        <v>5.2860641729999998</v>
      </c>
      <c r="AD24960" s="84">
        <v>1682.8358207190661</v>
      </c>
      <c r="AE24960" s="10" t="s">
        <v>1030</v>
      </c>
      <c r="AF24960" s="190" t="s">
        <v>24053</v>
      </c>
      <c r="AG24960" s="190" t="s">
        <v>19869</v>
      </c>
      <c r="AH24960" s="191" t="s">
        <v>1452</v>
      </c>
      <c r="AI24960" s="191" t="s">
        <v>1452</v>
      </c>
    </row>
    <row r="24961" spans="1:35" x14ac:dyDescent="0.2">
      <c r="A24961" s="133">
        <v>8</v>
      </c>
      <c r="B24961" s="133">
        <v>8</v>
      </c>
      <c r="C24961" s="133"/>
      <c r="D24961" s="133"/>
      <c r="E24961" s="133"/>
      <c r="F24961" s="133"/>
      <c r="G24961" s="133"/>
      <c r="H24961" s="8" t="s">
        <v>151</v>
      </c>
      <c r="I24961" s="8" t="s">
        <v>152</v>
      </c>
      <c r="N24961" s="164" t="s">
        <v>28056</v>
      </c>
      <c r="P24961" s="6" t="s">
        <v>28086</v>
      </c>
      <c r="U24961" s="9" t="s">
        <v>26273</v>
      </c>
      <c r="V24961" s="42" t="s">
        <v>26131</v>
      </c>
      <c r="Y24961" s="9" t="s">
        <v>153</v>
      </c>
      <c r="Z24961" s="1">
        <v>31835.327109999998</v>
      </c>
      <c r="AA24961" s="1">
        <v>1.233414974</v>
      </c>
      <c r="AD24961" s="84">
        <v>392.66169159662144</v>
      </c>
      <c r="AE24961" s="10" t="s">
        <v>1030</v>
      </c>
      <c r="AF24961" s="190" t="s">
        <v>24053</v>
      </c>
      <c r="AG24961" s="190" t="s">
        <v>19869</v>
      </c>
      <c r="AH24961" s="191" t="s">
        <v>1452</v>
      </c>
      <c r="AI24961" s="191" t="s">
        <v>1452</v>
      </c>
    </row>
    <row r="24962" spans="1:35" x14ac:dyDescent="0.2">
      <c r="A24962" s="133">
        <v>8</v>
      </c>
      <c r="B24962" s="133">
        <v>8</v>
      </c>
      <c r="C24962" s="133"/>
      <c r="D24962" s="133"/>
      <c r="E24962" s="133"/>
      <c r="F24962" s="133"/>
      <c r="G24962" s="133"/>
      <c r="H24962" s="8" t="s">
        <v>151</v>
      </c>
      <c r="I24962" s="8" t="s">
        <v>152</v>
      </c>
      <c r="N24962" s="164" t="s">
        <v>28056</v>
      </c>
      <c r="P24962" s="6" t="s">
        <v>28086</v>
      </c>
      <c r="U24962" s="9" t="s">
        <v>26274</v>
      </c>
      <c r="V24962" s="42" t="s">
        <v>26113</v>
      </c>
      <c r="Y24962" s="9" t="s">
        <v>153</v>
      </c>
      <c r="Z24962" s="1">
        <v>8948.5525170000001</v>
      </c>
      <c r="AA24962" s="1">
        <v>1.0937329099999999</v>
      </c>
      <c r="AD24962" s="84">
        <v>97.873263847062333</v>
      </c>
      <c r="AE24962" s="10" t="s">
        <v>1030</v>
      </c>
      <c r="AF24962" s="190" t="s">
        <v>24053</v>
      </c>
      <c r="AG24962" s="190" t="s">
        <v>19869</v>
      </c>
      <c r="AH24962" s="191" t="s">
        <v>1452</v>
      </c>
      <c r="AI24962" s="191" t="s">
        <v>1452</v>
      </c>
    </row>
    <row r="24963" spans="1:35" x14ac:dyDescent="0.2">
      <c r="A24963" s="133">
        <v>8</v>
      </c>
      <c r="B24963" s="133">
        <v>8</v>
      </c>
      <c r="C24963" s="133"/>
      <c r="D24963" s="133"/>
      <c r="E24963" s="133"/>
      <c r="F24963" s="133"/>
      <c r="G24963" s="133"/>
      <c r="H24963" s="8" t="s">
        <v>151</v>
      </c>
      <c r="I24963" s="8" t="s">
        <v>152</v>
      </c>
      <c r="N24963" s="164" t="s">
        <v>28056</v>
      </c>
      <c r="P24963" s="6" t="s">
        <v>28086</v>
      </c>
      <c r="U24963" s="9" t="s">
        <v>26275</v>
      </c>
      <c r="V24963" s="42" t="s">
        <v>583</v>
      </c>
      <c r="Y24963" s="9" t="s">
        <v>153</v>
      </c>
      <c r="Z24963" s="1">
        <v>8948.5525170000001</v>
      </c>
      <c r="AA24963" s="1">
        <v>5.4139779069999996</v>
      </c>
      <c r="AD24963" s="84">
        <v>484.4726562666724</v>
      </c>
      <c r="AE24963" s="10" t="s">
        <v>1030</v>
      </c>
      <c r="AF24963" s="190" t="s">
        <v>24053</v>
      </c>
      <c r="AG24963" s="190" t="s">
        <v>19869</v>
      </c>
      <c r="AH24963" s="191" t="s">
        <v>1452</v>
      </c>
      <c r="AI24963" s="191" t="s">
        <v>1452</v>
      </c>
    </row>
    <row r="24964" spans="1:35" x14ac:dyDescent="0.2">
      <c r="A24964" s="133">
        <v>8</v>
      </c>
      <c r="B24964" s="133">
        <v>8</v>
      </c>
      <c r="C24964" s="133"/>
      <c r="D24964" s="133"/>
      <c r="E24964" s="133"/>
      <c r="F24964" s="133"/>
      <c r="G24964" s="133"/>
      <c r="H24964" s="8" t="s">
        <v>151</v>
      </c>
      <c r="I24964" s="8" t="s">
        <v>152</v>
      </c>
      <c r="N24964" s="164" t="s">
        <v>28056</v>
      </c>
      <c r="P24964" s="6" t="s">
        <v>28086</v>
      </c>
      <c r="U24964" s="9" t="s">
        <v>26276</v>
      </c>
      <c r="V24964" s="42" t="s">
        <v>24160</v>
      </c>
      <c r="Y24964" s="9" t="s">
        <v>153</v>
      </c>
      <c r="Z24964" s="1">
        <v>8948.5525170000001</v>
      </c>
      <c r="AA24964" s="1">
        <v>0.43749316399999999</v>
      </c>
      <c r="AD24964" s="84">
        <v>39.149305538824933</v>
      </c>
      <c r="AE24964" s="10" t="s">
        <v>1030</v>
      </c>
      <c r="AF24964" s="190" t="s">
        <v>24053</v>
      </c>
      <c r="AG24964" s="190" t="s">
        <v>19869</v>
      </c>
      <c r="AH24964" s="191" t="s">
        <v>1452</v>
      </c>
      <c r="AI24964" s="191" t="s">
        <v>1452</v>
      </c>
    </row>
    <row r="24965" spans="1:35" x14ac:dyDescent="0.2">
      <c r="A24965" s="133">
        <v>8</v>
      </c>
      <c r="B24965" s="133">
        <v>8</v>
      </c>
      <c r="C24965" s="133"/>
      <c r="D24965" s="133"/>
      <c r="E24965" s="133"/>
      <c r="F24965" s="133"/>
      <c r="G24965" s="133"/>
      <c r="H24965" s="8" t="s">
        <v>151</v>
      </c>
      <c r="I24965" s="8" t="s">
        <v>152</v>
      </c>
      <c r="N24965" s="164" t="s">
        <v>28056</v>
      </c>
      <c r="P24965" s="6" t="s">
        <v>28086</v>
      </c>
      <c r="U24965" s="9" t="s">
        <v>26277</v>
      </c>
      <c r="V24965" s="42" t="s">
        <v>23146</v>
      </c>
      <c r="Y24965" s="9" t="s">
        <v>153</v>
      </c>
      <c r="Z24965" s="1">
        <v>8948.5525170000001</v>
      </c>
      <c r="AA24965" s="1">
        <v>56.874111339999999</v>
      </c>
      <c r="AD24965" s="84">
        <v>5089.4097218369525</v>
      </c>
      <c r="AE24965" s="10" t="s">
        <v>1030</v>
      </c>
      <c r="AF24965" s="190" t="s">
        <v>24053</v>
      </c>
      <c r="AG24965" s="190" t="s">
        <v>19869</v>
      </c>
      <c r="AH24965" s="191" t="s">
        <v>1452</v>
      </c>
      <c r="AI24965" s="191" t="s">
        <v>1452</v>
      </c>
    </row>
    <row r="24966" spans="1:35" x14ac:dyDescent="0.2">
      <c r="A24966" s="133">
        <v>8</v>
      </c>
      <c r="B24966" s="133">
        <v>8</v>
      </c>
      <c r="C24966" s="133"/>
      <c r="D24966" s="133"/>
      <c r="E24966" s="133"/>
      <c r="F24966" s="133"/>
      <c r="G24966" s="133"/>
      <c r="H24966" s="8" t="s">
        <v>151</v>
      </c>
      <c r="I24966" s="8" t="s">
        <v>152</v>
      </c>
      <c r="N24966" s="164" t="s">
        <v>28056</v>
      </c>
      <c r="P24966" s="6" t="s">
        <v>28086</v>
      </c>
      <c r="U24966" s="9" t="s">
        <v>26278</v>
      </c>
      <c r="V24966" s="42" t="s">
        <v>26125</v>
      </c>
      <c r="Y24966" s="9" t="s">
        <v>153</v>
      </c>
      <c r="Z24966" s="1">
        <v>8948.5525170000001</v>
      </c>
      <c r="AA24966" s="1">
        <v>3.9374384779999998</v>
      </c>
      <c r="AD24966" s="84">
        <v>352.3437500283955</v>
      </c>
      <c r="AE24966" s="10" t="s">
        <v>1030</v>
      </c>
      <c r="AF24966" s="190" t="s">
        <v>24053</v>
      </c>
      <c r="AG24966" s="190" t="s">
        <v>19869</v>
      </c>
      <c r="AH24966" s="191" t="s">
        <v>1452</v>
      </c>
      <c r="AI24966" s="191" t="s">
        <v>1452</v>
      </c>
    </row>
    <row r="24967" spans="1:35" x14ac:dyDescent="0.2">
      <c r="A24967" s="133">
        <v>8</v>
      </c>
      <c r="B24967" s="133">
        <v>8</v>
      </c>
      <c r="C24967" s="133"/>
      <c r="D24967" s="133"/>
      <c r="E24967" s="133"/>
      <c r="F24967" s="133"/>
      <c r="G24967" s="133"/>
      <c r="H24967" s="8" t="s">
        <v>151</v>
      </c>
      <c r="I24967" s="8" t="s">
        <v>152</v>
      </c>
      <c r="N24967" s="164" t="s">
        <v>28056</v>
      </c>
      <c r="P24967" s="6" t="s">
        <v>28086</v>
      </c>
      <c r="U24967" s="9" t="s">
        <v>26279</v>
      </c>
      <c r="V24967" s="42" t="s">
        <v>26117</v>
      </c>
      <c r="Y24967" s="9" t="s">
        <v>153</v>
      </c>
      <c r="Z24967" s="1">
        <v>8948.5525170000001</v>
      </c>
      <c r="AA24967" s="1">
        <v>4.0468117689999996</v>
      </c>
      <c r="AD24967" s="84">
        <v>362.13107641310171</v>
      </c>
      <c r="AE24967" s="10" t="s">
        <v>1030</v>
      </c>
      <c r="AF24967" s="190" t="s">
        <v>24053</v>
      </c>
      <c r="AG24967" s="190" t="s">
        <v>19869</v>
      </c>
      <c r="AH24967" s="191" t="s">
        <v>1452</v>
      </c>
      <c r="AI24967" s="191" t="s">
        <v>1452</v>
      </c>
    </row>
    <row r="24968" spans="1:35" x14ac:dyDescent="0.2">
      <c r="A24968" s="133">
        <v>8</v>
      </c>
      <c r="B24968" s="133">
        <v>8</v>
      </c>
      <c r="C24968" s="133"/>
      <c r="D24968" s="133"/>
      <c r="E24968" s="133"/>
      <c r="F24968" s="133"/>
      <c r="G24968" s="133"/>
      <c r="H24968" s="8" t="s">
        <v>151</v>
      </c>
      <c r="I24968" s="8" t="s">
        <v>152</v>
      </c>
      <c r="N24968" s="164" t="s">
        <v>28056</v>
      </c>
      <c r="P24968" s="6" t="s">
        <v>28086</v>
      </c>
      <c r="U24968" s="9" t="s">
        <v>26280</v>
      </c>
      <c r="V24968" s="42" t="s">
        <v>26132</v>
      </c>
      <c r="Y24968" s="9" t="s">
        <v>153</v>
      </c>
      <c r="Z24968" s="1">
        <v>8948.5525170000001</v>
      </c>
      <c r="AA24968" s="1">
        <v>5.8842830580000003</v>
      </c>
      <c r="AD24968" s="84">
        <v>526.55815969406365</v>
      </c>
      <c r="AE24968" s="10" t="s">
        <v>1030</v>
      </c>
      <c r="AF24968" s="190" t="s">
        <v>24053</v>
      </c>
      <c r="AG24968" s="190" t="s">
        <v>19869</v>
      </c>
      <c r="AH24968" s="191" t="s">
        <v>1452</v>
      </c>
      <c r="AI24968" s="191" t="s">
        <v>1452</v>
      </c>
    </row>
    <row r="24969" spans="1:35" x14ac:dyDescent="0.2">
      <c r="A24969" s="133">
        <v>8</v>
      </c>
      <c r="B24969" s="133">
        <v>8</v>
      </c>
      <c r="C24969" s="133"/>
      <c r="D24969" s="133"/>
      <c r="E24969" s="133"/>
      <c r="F24969" s="133"/>
      <c r="G24969" s="133"/>
      <c r="H24969" s="8" t="s">
        <v>151</v>
      </c>
      <c r="I24969" s="8" t="s">
        <v>152</v>
      </c>
      <c r="N24969" s="164" t="s">
        <v>28056</v>
      </c>
      <c r="P24969" s="6" t="s">
        <v>28086</v>
      </c>
      <c r="U24969" s="9" t="s">
        <v>26281</v>
      </c>
      <c r="V24969" s="42" t="s">
        <v>26118</v>
      </c>
      <c r="Y24969" s="9" t="s">
        <v>153</v>
      </c>
      <c r="Z24969" s="1">
        <v>8948.5525170000001</v>
      </c>
      <c r="AA24969" s="1">
        <v>5.2499179700000003</v>
      </c>
      <c r="AD24969" s="84">
        <v>469.7916666448703</v>
      </c>
      <c r="AE24969" s="10" t="s">
        <v>1030</v>
      </c>
      <c r="AF24969" s="190" t="s">
        <v>24053</v>
      </c>
      <c r="AG24969" s="190" t="s">
        <v>19869</v>
      </c>
      <c r="AH24969" s="191" t="s">
        <v>1452</v>
      </c>
      <c r="AI24969" s="191" t="s">
        <v>1452</v>
      </c>
    </row>
    <row r="24970" spans="1:35" x14ac:dyDescent="0.2">
      <c r="A24970" s="133">
        <v>8</v>
      </c>
      <c r="B24970" s="133">
        <v>8</v>
      </c>
      <c r="C24970" s="133"/>
      <c r="D24970" s="133"/>
      <c r="E24970" s="133"/>
      <c r="F24970" s="133"/>
      <c r="G24970" s="133"/>
      <c r="H24970" s="8" t="s">
        <v>151</v>
      </c>
      <c r="I24970" s="8" t="s">
        <v>152</v>
      </c>
      <c r="N24970" s="164" t="s">
        <v>28056</v>
      </c>
      <c r="P24970" s="6" t="s">
        <v>28086</v>
      </c>
      <c r="U24970" s="9" t="s">
        <v>26282</v>
      </c>
      <c r="V24970" s="42" t="s">
        <v>24099</v>
      </c>
      <c r="Y24970" s="9" t="s">
        <v>153</v>
      </c>
      <c r="Z24970" s="1">
        <v>8948.5525170000001</v>
      </c>
      <c r="AA24970" s="1">
        <v>2.6249589850000001</v>
      </c>
      <c r="AD24970" s="84">
        <v>234.89583332243515</v>
      </c>
      <c r="AE24970" s="10" t="s">
        <v>1030</v>
      </c>
      <c r="AF24970" s="190" t="s">
        <v>24053</v>
      </c>
      <c r="AG24970" s="190" t="s">
        <v>19869</v>
      </c>
      <c r="AH24970" s="191" t="s">
        <v>1452</v>
      </c>
      <c r="AI24970" s="191" t="s">
        <v>1452</v>
      </c>
    </row>
    <row r="24971" spans="1:35" x14ac:dyDescent="0.2">
      <c r="A24971" s="133">
        <v>8</v>
      </c>
      <c r="B24971" s="133">
        <v>8</v>
      </c>
      <c r="C24971" s="133"/>
      <c r="D24971" s="133"/>
      <c r="E24971" s="133"/>
      <c r="F24971" s="133"/>
      <c r="G24971" s="133"/>
      <c r="H24971" s="8" t="s">
        <v>151</v>
      </c>
      <c r="I24971" s="8" t="s">
        <v>152</v>
      </c>
      <c r="N24971" s="164" t="s">
        <v>28056</v>
      </c>
      <c r="P24971" s="6" t="s">
        <v>28086</v>
      </c>
      <c r="U24971" s="9" t="s">
        <v>26283</v>
      </c>
      <c r="V24971" s="42" t="s">
        <v>23152</v>
      </c>
      <c r="Y24971" s="9" t="s">
        <v>153</v>
      </c>
      <c r="Z24971" s="1">
        <v>8948.5525170000001</v>
      </c>
      <c r="AA24971" s="1">
        <v>14.43727442</v>
      </c>
      <c r="AD24971" s="84">
        <v>1291.9270834971071</v>
      </c>
      <c r="AE24971" s="10" t="s">
        <v>1030</v>
      </c>
      <c r="AF24971" s="190" t="s">
        <v>24053</v>
      </c>
      <c r="AG24971" s="190" t="s">
        <v>19869</v>
      </c>
      <c r="AH24971" s="191" t="s">
        <v>1452</v>
      </c>
      <c r="AI24971" s="191" t="s">
        <v>1452</v>
      </c>
    </row>
    <row r="24972" spans="1:35" x14ac:dyDescent="0.2">
      <c r="A24972" s="133">
        <v>8</v>
      </c>
      <c r="B24972" s="133">
        <v>8</v>
      </c>
      <c r="C24972" s="133"/>
      <c r="D24972" s="133"/>
      <c r="E24972" s="133"/>
      <c r="F24972" s="133"/>
      <c r="G24972" s="133"/>
      <c r="H24972" s="8" t="s">
        <v>151</v>
      </c>
      <c r="I24972" s="8" t="s">
        <v>152</v>
      </c>
      <c r="N24972" s="164" t="s">
        <v>28057</v>
      </c>
      <c r="P24972" s="6" t="s">
        <v>28087</v>
      </c>
      <c r="U24972" s="9" t="s">
        <v>26284</v>
      </c>
      <c r="V24972" s="42" t="s">
        <v>583</v>
      </c>
      <c r="Y24972" s="9" t="s">
        <v>153</v>
      </c>
      <c r="Z24972" s="1">
        <v>113657.98669999999</v>
      </c>
      <c r="AA24972" s="1">
        <v>0.14631434199999999</v>
      </c>
      <c r="AD24972" s="84">
        <v>166.29793537055249</v>
      </c>
      <c r="AE24972" s="10" t="s">
        <v>1030</v>
      </c>
      <c r="AF24972" s="190" t="s">
        <v>24053</v>
      </c>
      <c r="AG24972" s="190" t="s">
        <v>19869</v>
      </c>
      <c r="AH24972" s="191" t="s">
        <v>1452</v>
      </c>
      <c r="AI24972" s="191" t="s">
        <v>1452</v>
      </c>
    </row>
    <row r="24973" spans="1:35" x14ac:dyDescent="0.2">
      <c r="A24973" s="133">
        <v>8</v>
      </c>
      <c r="B24973" s="133">
        <v>8</v>
      </c>
      <c r="C24973" s="133"/>
      <c r="D24973" s="133"/>
      <c r="E24973" s="133"/>
      <c r="F24973" s="133"/>
      <c r="G24973" s="133"/>
      <c r="H24973" s="8" t="s">
        <v>151</v>
      </c>
      <c r="I24973" s="8" t="s">
        <v>152</v>
      </c>
      <c r="N24973" s="164" t="s">
        <v>28057</v>
      </c>
      <c r="P24973" s="6" t="s">
        <v>28087</v>
      </c>
      <c r="U24973" s="9" t="s">
        <v>26285</v>
      </c>
      <c r="V24973" s="42" t="s">
        <v>23365</v>
      </c>
      <c r="Y24973" s="9" t="s">
        <v>153</v>
      </c>
      <c r="Z24973" s="1">
        <v>113657.98669999999</v>
      </c>
      <c r="AA24973" s="1">
        <v>82.082345709999998</v>
      </c>
      <c r="AD24973" s="84">
        <v>93293.141570119813</v>
      </c>
      <c r="AE24973" s="10" t="s">
        <v>1030</v>
      </c>
      <c r="AF24973" s="190" t="s">
        <v>24053</v>
      </c>
      <c r="AG24973" s="190" t="s">
        <v>19869</v>
      </c>
      <c r="AH24973" s="191" t="s">
        <v>1452</v>
      </c>
      <c r="AI24973" s="191" t="s">
        <v>1452</v>
      </c>
    </row>
    <row r="24974" spans="1:35" x14ac:dyDescent="0.2">
      <c r="A24974" s="133">
        <v>8</v>
      </c>
      <c r="B24974" s="133">
        <v>8</v>
      </c>
      <c r="C24974" s="133"/>
      <c r="D24974" s="133"/>
      <c r="E24974" s="133"/>
      <c r="F24974" s="133"/>
      <c r="G24974" s="133"/>
      <c r="H24974" s="8" t="s">
        <v>151</v>
      </c>
      <c r="I24974" s="8" t="s">
        <v>152</v>
      </c>
      <c r="N24974" s="164" t="s">
        <v>28057</v>
      </c>
      <c r="P24974" s="6" t="s">
        <v>28087</v>
      </c>
      <c r="U24974" s="9" t="s">
        <v>26286</v>
      </c>
      <c r="V24974" s="42" t="s">
        <v>24160</v>
      </c>
      <c r="Y24974" s="9" t="s">
        <v>153</v>
      </c>
      <c r="Z24974" s="1">
        <v>113657.98669999999</v>
      </c>
      <c r="AA24974" s="1">
        <v>1.404617681</v>
      </c>
      <c r="AD24974" s="84">
        <v>1596.4601770568283</v>
      </c>
      <c r="AE24974" s="10" t="s">
        <v>1030</v>
      </c>
      <c r="AF24974" s="190" t="s">
        <v>24053</v>
      </c>
      <c r="AG24974" s="190" t="s">
        <v>19869</v>
      </c>
      <c r="AH24974" s="191" t="s">
        <v>1452</v>
      </c>
      <c r="AI24974" s="191" t="s">
        <v>1452</v>
      </c>
    </row>
    <row r="24975" spans="1:35" x14ac:dyDescent="0.2">
      <c r="A24975" s="133">
        <v>8</v>
      </c>
      <c r="B24975" s="133">
        <v>8</v>
      </c>
      <c r="C24975" s="133"/>
      <c r="D24975" s="133"/>
      <c r="E24975" s="133"/>
      <c r="F24975" s="133"/>
      <c r="G24975" s="133"/>
      <c r="H24975" s="8" t="s">
        <v>151</v>
      </c>
      <c r="I24975" s="8" t="s">
        <v>152</v>
      </c>
      <c r="N24975" s="164" t="s">
        <v>28057</v>
      </c>
      <c r="P24975" s="6" t="s">
        <v>28087</v>
      </c>
      <c r="U24975" s="9" t="s">
        <v>26287</v>
      </c>
      <c r="V24975" s="42" t="s">
        <v>23146</v>
      </c>
      <c r="Y24975" s="9" t="s">
        <v>153</v>
      </c>
      <c r="Z24975" s="1">
        <v>113657.98669999999</v>
      </c>
      <c r="AA24975" s="1">
        <v>4.5650074619999996</v>
      </c>
      <c r="AD24975" s="84">
        <v>5188.4955740139667</v>
      </c>
      <c r="AE24975" s="10" t="s">
        <v>1030</v>
      </c>
      <c r="AF24975" s="190" t="s">
        <v>24053</v>
      </c>
      <c r="AG24975" s="190" t="s">
        <v>19869</v>
      </c>
      <c r="AH24975" s="191" t="s">
        <v>1452</v>
      </c>
      <c r="AI24975" s="191" t="s">
        <v>1452</v>
      </c>
    </row>
    <row r="24976" spans="1:35" x14ac:dyDescent="0.2">
      <c r="A24976" s="133">
        <v>8</v>
      </c>
      <c r="B24976" s="133">
        <v>8</v>
      </c>
      <c r="C24976" s="133"/>
      <c r="D24976" s="133"/>
      <c r="E24976" s="133"/>
      <c r="F24976" s="133"/>
      <c r="G24976" s="133"/>
      <c r="H24976" s="8" t="s">
        <v>151</v>
      </c>
      <c r="I24976" s="8" t="s">
        <v>152</v>
      </c>
      <c r="N24976" s="164" t="s">
        <v>28057</v>
      </c>
      <c r="P24976" s="6" t="s">
        <v>28087</v>
      </c>
      <c r="U24976" s="9" t="s">
        <v>26288</v>
      </c>
      <c r="V24976" s="42" t="s">
        <v>26133</v>
      </c>
      <c r="Y24976" s="9" t="s">
        <v>153</v>
      </c>
      <c r="Z24976" s="1">
        <v>113657.98669999999</v>
      </c>
      <c r="AA24976" s="1">
        <v>0.16094577600000001</v>
      </c>
      <c r="AD24976" s="84">
        <v>182.92772868029181</v>
      </c>
      <c r="AE24976" s="10" t="s">
        <v>1030</v>
      </c>
      <c r="AF24976" s="190" t="s">
        <v>24053</v>
      </c>
      <c r="AG24976" s="190" t="s">
        <v>19869</v>
      </c>
      <c r="AH24976" s="191" t="s">
        <v>1452</v>
      </c>
      <c r="AI24976" s="191" t="s">
        <v>1452</v>
      </c>
    </row>
    <row r="24977" spans="1:35" x14ac:dyDescent="0.2">
      <c r="A24977" s="133">
        <v>8</v>
      </c>
      <c r="B24977" s="133">
        <v>8</v>
      </c>
      <c r="C24977" s="133"/>
      <c r="D24977" s="133"/>
      <c r="E24977" s="133"/>
      <c r="F24977" s="133"/>
      <c r="G24977" s="133"/>
      <c r="H24977" s="8" t="s">
        <v>151</v>
      </c>
      <c r="I24977" s="8" t="s">
        <v>152</v>
      </c>
      <c r="N24977" s="164" t="s">
        <v>28057</v>
      </c>
      <c r="P24977" s="6" t="s">
        <v>28087</v>
      </c>
      <c r="U24977" s="9" t="s">
        <v>26289</v>
      </c>
      <c r="V24977" s="42" t="s">
        <v>24111</v>
      </c>
      <c r="Y24977" s="9" t="s">
        <v>153</v>
      </c>
      <c r="Z24977" s="1">
        <v>113657.98669999999</v>
      </c>
      <c r="AA24977" s="1">
        <v>0.49161618800000001</v>
      </c>
      <c r="AD24977" s="84">
        <v>558.76106157208699</v>
      </c>
      <c r="AE24977" s="10" t="s">
        <v>1030</v>
      </c>
      <c r="AF24977" s="190" t="s">
        <v>24053</v>
      </c>
      <c r="AG24977" s="190" t="s">
        <v>19869</v>
      </c>
      <c r="AH24977" s="191" t="s">
        <v>1452</v>
      </c>
      <c r="AI24977" s="191" t="s">
        <v>1452</v>
      </c>
    </row>
    <row r="24978" spans="1:35" x14ac:dyDescent="0.2">
      <c r="A24978" s="133">
        <v>8</v>
      </c>
      <c r="B24978" s="133">
        <v>8</v>
      </c>
      <c r="C24978" s="133"/>
      <c r="D24978" s="133"/>
      <c r="E24978" s="133"/>
      <c r="F24978" s="133"/>
      <c r="G24978" s="133"/>
      <c r="H24978" s="8" t="s">
        <v>151</v>
      </c>
      <c r="I24978" s="8" t="s">
        <v>152</v>
      </c>
      <c r="N24978" s="164" t="s">
        <v>28057</v>
      </c>
      <c r="P24978" s="6" t="s">
        <v>28087</v>
      </c>
      <c r="U24978" s="9" t="s">
        <v>26290</v>
      </c>
      <c r="V24978" s="42" t="s">
        <v>26134</v>
      </c>
      <c r="Y24978" s="9" t="s">
        <v>153</v>
      </c>
      <c r="Z24978" s="1">
        <v>113657.98669999999</v>
      </c>
      <c r="AA24978" s="1">
        <v>0.14046176799999999</v>
      </c>
      <c r="AD24978" s="84">
        <v>159.64601759202483</v>
      </c>
      <c r="AE24978" s="10" t="s">
        <v>1030</v>
      </c>
      <c r="AF24978" s="190" t="s">
        <v>24053</v>
      </c>
      <c r="AG24978" s="190" t="s">
        <v>19869</v>
      </c>
      <c r="AH24978" s="191" t="s">
        <v>1452</v>
      </c>
      <c r="AI24978" s="191" t="s">
        <v>1452</v>
      </c>
    </row>
    <row r="24979" spans="1:35" x14ac:dyDescent="0.2">
      <c r="A24979" s="133">
        <v>8</v>
      </c>
      <c r="B24979" s="133">
        <v>8</v>
      </c>
      <c r="C24979" s="133"/>
      <c r="D24979" s="133"/>
      <c r="E24979" s="133"/>
      <c r="F24979" s="133"/>
      <c r="G24979" s="133"/>
      <c r="H24979" s="8" t="s">
        <v>151</v>
      </c>
      <c r="I24979" s="8" t="s">
        <v>152</v>
      </c>
      <c r="N24979" s="164" t="s">
        <v>28057</v>
      </c>
      <c r="P24979" s="6" t="s">
        <v>28087</v>
      </c>
      <c r="U24979" s="9" t="s">
        <v>26291</v>
      </c>
      <c r="V24979" s="42" t="s">
        <v>26135</v>
      </c>
      <c r="Y24979" s="9" t="s">
        <v>153</v>
      </c>
      <c r="Z24979" s="1">
        <v>113657.98669999999</v>
      </c>
      <c r="AA24979" s="1">
        <v>2.1537471099999999</v>
      </c>
      <c r="AD24979" s="84">
        <v>2447.9056038354338</v>
      </c>
      <c r="AE24979" s="10" t="s">
        <v>1030</v>
      </c>
      <c r="AF24979" s="190" t="s">
        <v>24053</v>
      </c>
      <c r="AG24979" s="190" t="s">
        <v>19869</v>
      </c>
      <c r="AH24979" s="191" t="s">
        <v>1452</v>
      </c>
      <c r="AI24979" s="191" t="s">
        <v>1452</v>
      </c>
    </row>
    <row r="24980" spans="1:35" x14ac:dyDescent="0.2">
      <c r="A24980" s="133">
        <v>8</v>
      </c>
      <c r="B24980" s="133">
        <v>8</v>
      </c>
      <c r="C24980" s="133"/>
      <c r="D24980" s="133"/>
      <c r="E24980" s="133"/>
      <c r="F24980" s="133"/>
      <c r="G24980" s="133"/>
      <c r="H24980" s="8" t="s">
        <v>151</v>
      </c>
      <c r="I24980" s="8" t="s">
        <v>152</v>
      </c>
      <c r="N24980" s="164" t="s">
        <v>28057</v>
      </c>
      <c r="P24980" s="6" t="s">
        <v>28087</v>
      </c>
      <c r="U24980" s="9" t="s">
        <v>26292</v>
      </c>
      <c r="V24980" s="42" t="s">
        <v>26136</v>
      </c>
      <c r="Y24980" s="9" t="s">
        <v>153</v>
      </c>
      <c r="Z24980" s="1">
        <v>113657.98669999999</v>
      </c>
      <c r="AA24980" s="1">
        <v>0.17557721000000001</v>
      </c>
      <c r="AD24980" s="84">
        <v>199.55752199003106</v>
      </c>
      <c r="AE24980" s="10" t="s">
        <v>1030</v>
      </c>
      <c r="AF24980" s="190" t="s">
        <v>24053</v>
      </c>
      <c r="AG24980" s="190" t="s">
        <v>19869</v>
      </c>
      <c r="AH24980" s="191" t="s">
        <v>1452</v>
      </c>
      <c r="AI24980" s="191" t="s">
        <v>1452</v>
      </c>
    </row>
    <row r="24981" spans="1:35" x14ac:dyDescent="0.2">
      <c r="A24981" s="133">
        <v>8</v>
      </c>
      <c r="B24981" s="133">
        <v>8</v>
      </c>
      <c r="C24981" s="133"/>
      <c r="D24981" s="133"/>
      <c r="E24981" s="133"/>
      <c r="F24981" s="133"/>
      <c r="G24981" s="133"/>
      <c r="H24981" s="8" t="s">
        <v>151</v>
      </c>
      <c r="I24981" s="8" t="s">
        <v>152</v>
      </c>
      <c r="N24981" s="164" t="s">
        <v>28057</v>
      </c>
      <c r="P24981" s="6" t="s">
        <v>28087</v>
      </c>
      <c r="U24981" s="9" t="s">
        <v>26293</v>
      </c>
      <c r="V24981" s="42" t="s">
        <v>26116</v>
      </c>
      <c r="Y24981" s="9" t="s">
        <v>153</v>
      </c>
      <c r="Z24981" s="1">
        <v>113657.98669999999</v>
      </c>
      <c r="AA24981" s="1">
        <v>2.7565621980000001</v>
      </c>
      <c r="AD24981" s="84">
        <v>3133.0530963800675</v>
      </c>
      <c r="AE24981" s="10" t="s">
        <v>1030</v>
      </c>
      <c r="AF24981" s="190" t="s">
        <v>24053</v>
      </c>
      <c r="AG24981" s="190" t="s">
        <v>19869</v>
      </c>
      <c r="AH24981" s="191" t="s">
        <v>1452</v>
      </c>
      <c r="AI24981" s="191" t="s">
        <v>1452</v>
      </c>
    </row>
    <row r="24982" spans="1:35" x14ac:dyDescent="0.2">
      <c r="A24982" s="133">
        <v>8</v>
      </c>
      <c r="B24982" s="133">
        <v>8</v>
      </c>
      <c r="C24982" s="133"/>
      <c r="D24982" s="133"/>
      <c r="E24982" s="133"/>
      <c r="F24982" s="133"/>
      <c r="G24982" s="133"/>
      <c r="H24982" s="8" t="s">
        <v>151</v>
      </c>
      <c r="I24982" s="8" t="s">
        <v>152</v>
      </c>
      <c r="N24982" s="164" t="s">
        <v>28057</v>
      </c>
      <c r="P24982" s="6" t="s">
        <v>28087</v>
      </c>
      <c r="U24982" s="9" t="s">
        <v>26294</v>
      </c>
      <c r="V24982" s="42" t="s">
        <v>26117</v>
      </c>
      <c r="Y24982" s="9" t="s">
        <v>153</v>
      </c>
      <c r="Z24982" s="1">
        <v>113657.98669999999</v>
      </c>
      <c r="AA24982" s="1">
        <v>1.0827261290000001</v>
      </c>
      <c r="AD24982" s="84">
        <v>1230.604719696245</v>
      </c>
      <c r="AE24982" s="10" t="s">
        <v>1030</v>
      </c>
      <c r="AF24982" s="190" t="s">
        <v>24053</v>
      </c>
      <c r="AG24982" s="190" t="s">
        <v>19869</v>
      </c>
      <c r="AH24982" s="191" t="s">
        <v>1452</v>
      </c>
      <c r="AI24982" s="191" t="s">
        <v>1452</v>
      </c>
    </row>
    <row r="24983" spans="1:35" x14ac:dyDescent="0.2">
      <c r="A24983" s="133">
        <v>8</v>
      </c>
      <c r="B24983" s="133">
        <v>8</v>
      </c>
      <c r="C24983" s="133"/>
      <c r="D24983" s="133"/>
      <c r="E24983" s="133"/>
      <c r="F24983" s="133"/>
      <c r="G24983" s="133"/>
      <c r="H24983" s="8" t="s">
        <v>151</v>
      </c>
      <c r="I24983" s="8" t="s">
        <v>152</v>
      </c>
      <c r="N24983" s="164" t="s">
        <v>28057</v>
      </c>
      <c r="P24983" s="6" t="s">
        <v>28087</v>
      </c>
      <c r="U24983" s="9" t="s">
        <v>26295</v>
      </c>
      <c r="V24983" s="42" t="s">
        <v>26128</v>
      </c>
      <c r="Y24983" s="9" t="s">
        <v>153</v>
      </c>
      <c r="Z24983" s="1">
        <v>113657.98669999999</v>
      </c>
      <c r="AA24983" s="1">
        <v>0.12875662099999999</v>
      </c>
      <c r="AD24983" s="84">
        <v>146.34218317154938</v>
      </c>
      <c r="AE24983" s="10" t="s">
        <v>1030</v>
      </c>
      <c r="AF24983" s="190" t="s">
        <v>24053</v>
      </c>
      <c r="AG24983" s="190" t="s">
        <v>19869</v>
      </c>
      <c r="AH24983" s="191" t="s">
        <v>1452</v>
      </c>
      <c r="AI24983" s="191" t="s">
        <v>1452</v>
      </c>
    </row>
    <row r="24984" spans="1:35" x14ac:dyDescent="0.2">
      <c r="A24984" s="133">
        <v>8</v>
      </c>
      <c r="B24984" s="133">
        <v>8</v>
      </c>
      <c r="C24984" s="133"/>
      <c r="D24984" s="133"/>
      <c r="E24984" s="133"/>
      <c r="F24984" s="133"/>
      <c r="G24984" s="133"/>
      <c r="H24984" s="8" t="s">
        <v>151</v>
      </c>
      <c r="I24984" s="8" t="s">
        <v>152</v>
      </c>
      <c r="N24984" s="164" t="s">
        <v>28057</v>
      </c>
      <c r="P24984" s="6" t="s">
        <v>28087</v>
      </c>
      <c r="U24984" s="9" t="s">
        <v>26296</v>
      </c>
      <c r="V24984" s="42" t="s">
        <v>26137</v>
      </c>
      <c r="Y24984" s="9" t="s">
        <v>153</v>
      </c>
      <c r="Z24984" s="1">
        <v>113657.98669999999</v>
      </c>
      <c r="AA24984" s="1">
        <v>1.3168290760000001</v>
      </c>
      <c r="AD24984" s="84">
        <v>1496.681416061813</v>
      </c>
      <c r="AE24984" s="10" t="s">
        <v>1030</v>
      </c>
      <c r="AF24984" s="190" t="s">
        <v>24053</v>
      </c>
      <c r="AG24984" s="190" t="s">
        <v>19869</v>
      </c>
      <c r="AH24984" s="191" t="s">
        <v>1452</v>
      </c>
      <c r="AI24984" s="191" t="s">
        <v>1452</v>
      </c>
    </row>
    <row r="24985" spans="1:35" x14ac:dyDescent="0.2">
      <c r="A24985" s="133">
        <v>8</v>
      </c>
      <c r="B24985" s="133">
        <v>8</v>
      </c>
      <c r="C24985" s="133"/>
      <c r="D24985" s="133"/>
      <c r="E24985" s="133"/>
      <c r="F24985" s="133"/>
      <c r="G24985" s="133"/>
      <c r="H24985" s="8" t="s">
        <v>151</v>
      </c>
      <c r="I24985" s="8" t="s">
        <v>152</v>
      </c>
      <c r="N24985" s="164" t="s">
        <v>28057</v>
      </c>
      <c r="P24985" s="6" t="s">
        <v>28087</v>
      </c>
      <c r="U24985" s="9" t="s">
        <v>26297</v>
      </c>
      <c r="V24985" s="42" t="s">
        <v>23201</v>
      </c>
      <c r="Y24985" s="9" t="s">
        <v>153</v>
      </c>
      <c r="Z24985" s="1">
        <v>113657.98669999999</v>
      </c>
      <c r="AA24985" s="1">
        <v>0.81936031399999998</v>
      </c>
      <c r="AD24985" s="84">
        <v>931.26843671119821</v>
      </c>
      <c r="AE24985" s="10" t="s">
        <v>1030</v>
      </c>
      <c r="AF24985" s="190" t="s">
        <v>24053</v>
      </c>
      <c r="AG24985" s="190" t="s">
        <v>19869</v>
      </c>
      <c r="AH24985" s="191" t="s">
        <v>1452</v>
      </c>
      <c r="AI24985" s="191" t="s">
        <v>1452</v>
      </c>
    </row>
    <row r="24986" spans="1:35" x14ac:dyDescent="0.2">
      <c r="A24986" s="133">
        <v>8</v>
      </c>
      <c r="B24986" s="133">
        <v>8</v>
      </c>
      <c r="C24986" s="133"/>
      <c r="D24986" s="133"/>
      <c r="E24986" s="133"/>
      <c r="F24986" s="133"/>
      <c r="G24986" s="133"/>
      <c r="H24986" s="8" t="s">
        <v>151</v>
      </c>
      <c r="I24986" s="8" t="s">
        <v>152</v>
      </c>
      <c r="N24986" s="164" t="s">
        <v>28057</v>
      </c>
      <c r="P24986" s="6" t="s">
        <v>28087</v>
      </c>
      <c r="U24986" s="9" t="s">
        <v>26298</v>
      </c>
      <c r="V24986" s="42" t="s">
        <v>26118</v>
      </c>
      <c r="Y24986" s="9" t="s">
        <v>153</v>
      </c>
      <c r="Z24986" s="1">
        <v>113657.98669999999</v>
      </c>
      <c r="AA24986" s="1">
        <v>0.35115442000000002</v>
      </c>
      <c r="AD24986" s="84">
        <v>399.11504398006213</v>
      </c>
      <c r="AE24986" s="10" t="s">
        <v>1030</v>
      </c>
      <c r="AF24986" s="190" t="s">
        <v>24053</v>
      </c>
      <c r="AG24986" s="190" t="s">
        <v>19869</v>
      </c>
      <c r="AH24986" s="191" t="s">
        <v>1452</v>
      </c>
      <c r="AI24986" s="191" t="s">
        <v>1452</v>
      </c>
    </row>
    <row r="24987" spans="1:35" x14ac:dyDescent="0.2">
      <c r="A24987" s="133">
        <v>8</v>
      </c>
      <c r="B24987" s="133">
        <v>8</v>
      </c>
      <c r="C24987" s="133"/>
      <c r="D24987" s="133"/>
      <c r="E24987" s="133"/>
      <c r="F24987" s="133"/>
      <c r="G24987" s="133"/>
      <c r="H24987" s="8" t="s">
        <v>151</v>
      </c>
      <c r="I24987" s="8" t="s">
        <v>152</v>
      </c>
      <c r="N24987" s="164" t="s">
        <v>28057</v>
      </c>
      <c r="P24987" s="6" t="s">
        <v>28087</v>
      </c>
      <c r="U24987" s="9" t="s">
        <v>26299</v>
      </c>
      <c r="V24987" s="42" t="s">
        <v>23152</v>
      </c>
      <c r="Y24987" s="9" t="s">
        <v>153</v>
      </c>
      <c r="Z24987" s="1">
        <v>113657.98669999999</v>
      </c>
      <c r="AA24987" s="1">
        <v>0.46820589400000001</v>
      </c>
      <c r="AD24987" s="84">
        <v>532.15339273113602</v>
      </c>
      <c r="AE24987" s="10" t="s">
        <v>1030</v>
      </c>
      <c r="AF24987" s="190" t="s">
        <v>24053</v>
      </c>
      <c r="AG24987" s="190" t="s">
        <v>19869</v>
      </c>
      <c r="AH24987" s="191" t="s">
        <v>1452</v>
      </c>
      <c r="AI24987" s="191" t="s">
        <v>1452</v>
      </c>
    </row>
    <row r="24988" spans="1:35" x14ac:dyDescent="0.2">
      <c r="A24988" s="133">
        <v>8</v>
      </c>
      <c r="B24988" s="133">
        <v>8</v>
      </c>
      <c r="C24988" s="133"/>
      <c r="D24988" s="133"/>
      <c r="E24988" s="133"/>
      <c r="F24988" s="133"/>
      <c r="G24988" s="133"/>
      <c r="H24988" s="8" t="s">
        <v>151</v>
      </c>
      <c r="I24988" s="8" t="s">
        <v>152</v>
      </c>
      <c r="N24988" s="164" t="s">
        <v>28057</v>
      </c>
      <c r="P24988" s="6" t="s">
        <v>28087</v>
      </c>
      <c r="U24988" s="9" t="s">
        <v>26300</v>
      </c>
      <c r="V24988" s="42" t="s">
        <v>26138</v>
      </c>
      <c r="Y24988" s="9" t="s">
        <v>153</v>
      </c>
      <c r="Z24988" s="1">
        <v>113657.98669999999</v>
      </c>
      <c r="AA24988" s="1">
        <v>0.52673163000000001</v>
      </c>
      <c r="AD24988" s="84">
        <v>598.67256597009316</v>
      </c>
      <c r="AE24988" s="10" t="s">
        <v>1030</v>
      </c>
      <c r="AF24988" s="190" t="s">
        <v>24053</v>
      </c>
      <c r="AG24988" s="190" t="s">
        <v>19869</v>
      </c>
      <c r="AH24988" s="191" t="s">
        <v>1452</v>
      </c>
      <c r="AI24988" s="191" t="s">
        <v>1452</v>
      </c>
    </row>
    <row r="24989" spans="1:35" x14ac:dyDescent="0.2">
      <c r="A24989" s="133">
        <v>8</v>
      </c>
      <c r="B24989" s="133">
        <v>8</v>
      </c>
      <c r="C24989" s="133"/>
      <c r="D24989" s="133"/>
      <c r="E24989" s="133"/>
      <c r="F24989" s="133"/>
      <c r="G24989" s="133"/>
      <c r="H24989" s="8" t="s">
        <v>151</v>
      </c>
      <c r="I24989" s="8" t="s">
        <v>152</v>
      </c>
      <c r="N24989" s="164" t="s">
        <v>28057</v>
      </c>
      <c r="P24989" s="6" t="s">
        <v>28087</v>
      </c>
      <c r="U24989" s="9" t="s">
        <v>26301</v>
      </c>
      <c r="V24989" s="42" t="s">
        <v>26139</v>
      </c>
      <c r="Y24989" s="9" t="s">
        <v>153</v>
      </c>
      <c r="Z24989" s="1">
        <v>113657.98669999999</v>
      </c>
      <c r="AA24989" s="1">
        <v>0.40968015699999999</v>
      </c>
      <c r="AD24989" s="84">
        <v>465.6342183555991</v>
      </c>
      <c r="AE24989" s="10" t="s">
        <v>1030</v>
      </c>
      <c r="AF24989" s="190" t="s">
        <v>24053</v>
      </c>
      <c r="AG24989" s="190" t="s">
        <v>19869</v>
      </c>
      <c r="AH24989" s="191" t="s">
        <v>1452</v>
      </c>
      <c r="AI24989" s="191" t="s">
        <v>1452</v>
      </c>
    </row>
    <row r="24990" spans="1:35" x14ac:dyDescent="0.2">
      <c r="A24990" s="133">
        <v>8</v>
      </c>
      <c r="B24990" s="133">
        <v>8</v>
      </c>
      <c r="C24990" s="133"/>
      <c r="D24990" s="133"/>
      <c r="E24990" s="133"/>
      <c r="F24990" s="133"/>
      <c r="G24990" s="133"/>
      <c r="H24990" s="8" t="s">
        <v>151</v>
      </c>
      <c r="I24990" s="8" t="s">
        <v>152</v>
      </c>
      <c r="N24990" s="164" t="s">
        <v>28057</v>
      </c>
      <c r="P24990" s="6" t="s">
        <v>28087</v>
      </c>
      <c r="U24990" s="9" t="s">
        <v>26302</v>
      </c>
      <c r="V24990" s="42" t="s">
        <v>26131</v>
      </c>
      <c r="Y24990" s="9" t="s">
        <v>153</v>
      </c>
      <c r="Z24990" s="1">
        <v>113657.98669999999</v>
      </c>
      <c r="AA24990" s="1">
        <v>0.81936031399999998</v>
      </c>
      <c r="AD24990" s="84">
        <v>931.26843671119821</v>
      </c>
      <c r="AE24990" s="10" t="s">
        <v>1030</v>
      </c>
      <c r="AF24990" s="190" t="s">
        <v>24053</v>
      </c>
      <c r="AG24990" s="190" t="s">
        <v>19869</v>
      </c>
      <c r="AH24990" s="191" t="s">
        <v>1452</v>
      </c>
      <c r="AI24990" s="191" t="s">
        <v>1452</v>
      </c>
    </row>
    <row r="24991" spans="1:35" x14ac:dyDescent="0.2">
      <c r="A24991" s="133">
        <v>8</v>
      </c>
      <c r="B24991" s="133">
        <v>8</v>
      </c>
      <c r="C24991" s="133"/>
      <c r="D24991" s="133"/>
      <c r="E24991" s="133"/>
      <c r="F24991" s="133"/>
      <c r="G24991" s="133"/>
      <c r="H24991" s="8" t="s">
        <v>151</v>
      </c>
      <c r="I24991" s="8" t="s">
        <v>152</v>
      </c>
      <c r="N24991" s="164" t="s">
        <v>28057</v>
      </c>
      <c r="P24991" s="6" t="s">
        <v>28087</v>
      </c>
      <c r="U24991" s="9" t="s">
        <v>26303</v>
      </c>
      <c r="V24991" s="42" t="s">
        <v>26140</v>
      </c>
      <c r="Y24991" s="9" t="s">
        <v>153</v>
      </c>
      <c r="Z24991" s="1">
        <v>25036.53528</v>
      </c>
      <c r="AA24991" s="1">
        <v>1.3148667599999999</v>
      </c>
      <c r="AD24991" s="84">
        <v>329.19708025239288</v>
      </c>
      <c r="AE24991" s="10" t="s">
        <v>1030</v>
      </c>
      <c r="AF24991" s="190" t="s">
        <v>24053</v>
      </c>
      <c r="AG24991" s="190" t="s">
        <v>19869</v>
      </c>
      <c r="AH24991" s="191" t="s">
        <v>1452</v>
      </c>
      <c r="AI24991" s="191" t="s">
        <v>1452</v>
      </c>
    </row>
    <row r="24992" spans="1:35" x14ac:dyDescent="0.2">
      <c r="A24992" s="133">
        <v>8</v>
      </c>
      <c r="B24992" s="133">
        <v>8</v>
      </c>
      <c r="C24992" s="133"/>
      <c r="D24992" s="133"/>
      <c r="E24992" s="133"/>
      <c r="F24992" s="133"/>
      <c r="G24992" s="133"/>
      <c r="H24992" s="8" t="s">
        <v>151</v>
      </c>
      <c r="I24992" s="8" t="s">
        <v>152</v>
      </c>
      <c r="N24992" s="164" t="s">
        <v>28057</v>
      </c>
      <c r="P24992" s="6" t="s">
        <v>28087</v>
      </c>
      <c r="U24992" s="9" t="s">
        <v>26304</v>
      </c>
      <c r="V24992" s="42" t="s">
        <v>26141</v>
      </c>
      <c r="Y24992" s="9" t="s">
        <v>153</v>
      </c>
      <c r="Z24992" s="1">
        <v>25036.53528</v>
      </c>
      <c r="AA24992" s="1">
        <v>0.58438522699999995</v>
      </c>
      <c r="AD24992" s="84">
        <v>146.30981352896308</v>
      </c>
      <c r="AE24992" s="10" t="s">
        <v>1030</v>
      </c>
      <c r="AF24992" s="190" t="s">
        <v>24053</v>
      </c>
      <c r="AG24992" s="190" t="s">
        <v>19869</v>
      </c>
      <c r="AH24992" s="191" t="s">
        <v>1452</v>
      </c>
      <c r="AI24992" s="191" t="s">
        <v>1452</v>
      </c>
    </row>
    <row r="24993" spans="1:35" x14ac:dyDescent="0.2">
      <c r="A24993" s="133">
        <v>8</v>
      </c>
      <c r="B24993" s="133">
        <v>8</v>
      </c>
      <c r="C24993" s="133"/>
      <c r="D24993" s="133"/>
      <c r="E24993" s="133"/>
      <c r="F24993" s="133"/>
      <c r="G24993" s="133"/>
      <c r="H24993" s="8" t="s">
        <v>151</v>
      </c>
      <c r="I24993" s="8" t="s">
        <v>152</v>
      </c>
      <c r="N24993" s="164" t="s">
        <v>28057</v>
      </c>
      <c r="P24993" s="6" t="s">
        <v>28087</v>
      </c>
      <c r="U24993" s="9" t="s">
        <v>26305</v>
      </c>
      <c r="V24993" s="42" t="s">
        <v>583</v>
      </c>
      <c r="Y24993" s="9" t="s">
        <v>153</v>
      </c>
      <c r="Z24993" s="1">
        <v>25036.53528</v>
      </c>
      <c r="AA24993" s="1">
        <v>0.36524076700000002</v>
      </c>
      <c r="AD24993" s="84">
        <v>91.44363348689761</v>
      </c>
      <c r="AE24993" s="10" t="s">
        <v>1030</v>
      </c>
      <c r="AF24993" s="190" t="s">
        <v>24053</v>
      </c>
      <c r="AG24993" s="190" t="s">
        <v>19869</v>
      </c>
      <c r="AH24993" s="191" t="s">
        <v>1452</v>
      </c>
      <c r="AI24993" s="191" t="s">
        <v>1452</v>
      </c>
    </row>
    <row r="24994" spans="1:35" x14ac:dyDescent="0.2">
      <c r="A24994" s="133">
        <v>8</v>
      </c>
      <c r="B24994" s="133">
        <v>8</v>
      </c>
      <c r="C24994" s="133"/>
      <c r="D24994" s="133"/>
      <c r="E24994" s="133"/>
      <c r="F24994" s="133"/>
      <c r="G24994" s="133"/>
      <c r="H24994" s="8" t="s">
        <v>151</v>
      </c>
      <c r="I24994" s="8" t="s">
        <v>152</v>
      </c>
      <c r="N24994" s="164" t="s">
        <v>28057</v>
      </c>
      <c r="P24994" s="6" t="s">
        <v>28087</v>
      </c>
      <c r="U24994" s="9" t="s">
        <v>26306</v>
      </c>
      <c r="V24994" s="42" t="s">
        <v>23365</v>
      </c>
      <c r="Y24994" s="9" t="s">
        <v>153</v>
      </c>
      <c r="Z24994" s="1">
        <v>25036.53528</v>
      </c>
      <c r="AA24994" s="1">
        <v>43.712014959999998</v>
      </c>
      <c r="AD24994" s="84">
        <v>10943.974047059277</v>
      </c>
      <c r="AE24994" s="10" t="s">
        <v>1030</v>
      </c>
      <c r="AF24994" s="190" t="s">
        <v>24053</v>
      </c>
      <c r="AG24994" s="190" t="s">
        <v>19869</v>
      </c>
      <c r="AH24994" s="191" t="s">
        <v>1452</v>
      </c>
      <c r="AI24994" s="191" t="s">
        <v>1452</v>
      </c>
    </row>
    <row r="24995" spans="1:35" x14ac:dyDescent="0.2">
      <c r="A24995" s="133">
        <v>8</v>
      </c>
      <c r="B24995" s="133">
        <v>8</v>
      </c>
      <c r="C24995" s="133"/>
      <c r="D24995" s="133"/>
      <c r="E24995" s="133"/>
      <c r="F24995" s="133"/>
      <c r="G24995" s="133"/>
      <c r="H24995" s="8" t="s">
        <v>151</v>
      </c>
      <c r="I24995" s="8" t="s">
        <v>152</v>
      </c>
      <c r="N24995" s="164" t="s">
        <v>28057</v>
      </c>
      <c r="P24995" s="6" t="s">
        <v>28087</v>
      </c>
      <c r="U24995" s="9" t="s">
        <v>26307</v>
      </c>
      <c r="V24995" s="42" t="s">
        <v>978</v>
      </c>
      <c r="Y24995" s="9" t="s">
        <v>153</v>
      </c>
      <c r="Z24995" s="1">
        <v>25036.53528</v>
      </c>
      <c r="AA24995" s="1">
        <v>2.3740649839999999</v>
      </c>
      <c r="AD24995" s="84">
        <v>594.38361728928635</v>
      </c>
      <c r="AE24995" s="10" t="s">
        <v>1030</v>
      </c>
      <c r="AF24995" s="190" t="s">
        <v>24053</v>
      </c>
      <c r="AG24995" s="190" t="s">
        <v>19869</v>
      </c>
      <c r="AH24995" s="191" t="s">
        <v>1452</v>
      </c>
      <c r="AI24995" s="191" t="s">
        <v>1452</v>
      </c>
    </row>
    <row r="24996" spans="1:35" x14ac:dyDescent="0.2">
      <c r="A24996" s="133">
        <v>8</v>
      </c>
      <c r="B24996" s="133">
        <v>8</v>
      </c>
      <c r="C24996" s="133"/>
      <c r="D24996" s="133"/>
      <c r="E24996" s="133"/>
      <c r="F24996" s="133"/>
      <c r="G24996" s="133"/>
      <c r="H24996" s="8" t="s">
        <v>151</v>
      </c>
      <c r="I24996" s="8" t="s">
        <v>152</v>
      </c>
      <c r="N24996" s="164" t="s">
        <v>28057</v>
      </c>
      <c r="P24996" s="6" t="s">
        <v>28087</v>
      </c>
      <c r="U24996" s="9" t="s">
        <v>26308</v>
      </c>
      <c r="V24996" s="42" t="s">
        <v>24160</v>
      </c>
      <c r="Y24996" s="9" t="s">
        <v>153</v>
      </c>
      <c r="Z24996" s="1">
        <v>25036.53528</v>
      </c>
      <c r="AA24996" s="1">
        <v>3.944600281</v>
      </c>
      <c r="AD24996" s="84">
        <v>987.59124100754411</v>
      </c>
      <c r="AE24996" s="10" t="s">
        <v>1030</v>
      </c>
      <c r="AF24996" s="190" t="s">
        <v>24053</v>
      </c>
      <c r="AG24996" s="190" t="s">
        <v>19869</v>
      </c>
      <c r="AH24996" s="191" t="s">
        <v>1452</v>
      </c>
      <c r="AI24996" s="191" t="s">
        <v>1452</v>
      </c>
    </row>
    <row r="24997" spans="1:35" x14ac:dyDescent="0.2">
      <c r="A24997" s="133">
        <v>8</v>
      </c>
      <c r="B24997" s="133">
        <v>8</v>
      </c>
      <c r="C24997" s="133"/>
      <c r="D24997" s="133"/>
      <c r="E24997" s="133"/>
      <c r="F24997" s="133"/>
      <c r="G24997" s="133"/>
      <c r="H24997" s="8" t="s">
        <v>151</v>
      </c>
      <c r="I24997" s="8" t="s">
        <v>152</v>
      </c>
      <c r="N24997" s="164" t="s">
        <v>28057</v>
      </c>
      <c r="P24997" s="6" t="s">
        <v>28087</v>
      </c>
      <c r="U24997" s="9" t="s">
        <v>26309</v>
      </c>
      <c r="V24997" s="42" t="s">
        <v>23146</v>
      </c>
      <c r="Y24997" s="9" t="s">
        <v>153</v>
      </c>
      <c r="Z24997" s="1">
        <v>25036.53528</v>
      </c>
      <c r="AA24997" s="1">
        <v>15.1940159</v>
      </c>
      <c r="AD24997" s="84">
        <v>3804.0551512523093</v>
      </c>
      <c r="AE24997" s="10" t="s">
        <v>1030</v>
      </c>
      <c r="AF24997" s="190" t="s">
        <v>24053</v>
      </c>
      <c r="AG24997" s="190" t="s">
        <v>19869</v>
      </c>
      <c r="AH24997" s="191" t="s">
        <v>1452</v>
      </c>
      <c r="AI24997" s="191" t="s">
        <v>1452</v>
      </c>
    </row>
    <row r="24998" spans="1:35" x14ac:dyDescent="0.2">
      <c r="A24998" s="133">
        <v>8</v>
      </c>
      <c r="B24998" s="133">
        <v>8</v>
      </c>
      <c r="C24998" s="133"/>
      <c r="D24998" s="133"/>
      <c r="E24998" s="133"/>
      <c r="F24998" s="133"/>
      <c r="G24998" s="133"/>
      <c r="H24998" s="8" t="s">
        <v>151</v>
      </c>
      <c r="I24998" s="8" t="s">
        <v>152</v>
      </c>
      <c r="N24998" s="164" t="s">
        <v>28057</v>
      </c>
      <c r="P24998" s="6" t="s">
        <v>28087</v>
      </c>
      <c r="U24998" s="9" t="s">
        <v>26310</v>
      </c>
      <c r="V24998" s="42" t="s">
        <v>23715</v>
      </c>
      <c r="Y24998" s="9" t="s">
        <v>153</v>
      </c>
      <c r="Z24998" s="1">
        <v>25036.53528</v>
      </c>
      <c r="AA24998" s="1">
        <v>0.91310191699999999</v>
      </c>
      <c r="AD24998" s="84">
        <v>228.6090835920613</v>
      </c>
      <c r="AE24998" s="10" t="s">
        <v>1030</v>
      </c>
      <c r="AF24998" s="190" t="s">
        <v>24053</v>
      </c>
      <c r="AG24998" s="190" t="s">
        <v>19869</v>
      </c>
      <c r="AH24998" s="191" t="s">
        <v>1452</v>
      </c>
      <c r="AI24998" s="191" t="s">
        <v>1452</v>
      </c>
    </row>
    <row r="24999" spans="1:35" x14ac:dyDescent="0.2">
      <c r="A24999" s="133">
        <v>8</v>
      </c>
      <c r="B24999" s="133">
        <v>8</v>
      </c>
      <c r="C24999" s="133"/>
      <c r="D24999" s="133"/>
      <c r="E24999" s="133"/>
      <c r="F24999" s="133"/>
      <c r="G24999" s="133"/>
      <c r="H24999" s="8" t="s">
        <v>151</v>
      </c>
      <c r="I24999" s="8" t="s">
        <v>152</v>
      </c>
      <c r="N24999" s="164" t="s">
        <v>28057</v>
      </c>
      <c r="P24999" s="6" t="s">
        <v>28087</v>
      </c>
      <c r="U24999" s="9" t="s">
        <v>26311</v>
      </c>
      <c r="V24999" s="42" t="s">
        <v>24111</v>
      </c>
      <c r="Y24999" s="9" t="s">
        <v>153</v>
      </c>
      <c r="Z24999" s="1">
        <v>25036.53528</v>
      </c>
      <c r="AA24999" s="1">
        <v>3.9270687240000002</v>
      </c>
      <c r="AD24999" s="84">
        <v>983.20194655410592</v>
      </c>
      <c r="AE24999" s="10" t="s">
        <v>1030</v>
      </c>
      <c r="AF24999" s="190" t="s">
        <v>24053</v>
      </c>
      <c r="AG24999" s="190" t="s">
        <v>19869</v>
      </c>
      <c r="AH24999" s="191" t="s">
        <v>1452</v>
      </c>
      <c r="AI24999" s="191" t="s">
        <v>1452</v>
      </c>
    </row>
    <row r="25000" spans="1:35" x14ac:dyDescent="0.2">
      <c r="A25000" s="133">
        <v>8</v>
      </c>
      <c r="B25000" s="133">
        <v>8</v>
      </c>
      <c r="C25000" s="133"/>
      <c r="D25000" s="133"/>
      <c r="E25000" s="133"/>
      <c r="F25000" s="133"/>
      <c r="G25000" s="133"/>
      <c r="H25000" s="8" t="s">
        <v>151</v>
      </c>
      <c r="I25000" s="8" t="s">
        <v>152</v>
      </c>
      <c r="N25000" s="164" t="s">
        <v>28057</v>
      </c>
      <c r="P25000" s="6" t="s">
        <v>28087</v>
      </c>
      <c r="U25000" s="9" t="s">
        <v>26312</v>
      </c>
      <c r="V25000" s="42" t="s">
        <v>26128</v>
      </c>
      <c r="Y25000" s="9" t="s">
        <v>153</v>
      </c>
      <c r="Z25000" s="1">
        <v>25036.53528</v>
      </c>
      <c r="AA25000" s="1">
        <v>0.64282374900000006</v>
      </c>
      <c r="AD25000" s="84">
        <v>160.94079470660367</v>
      </c>
      <c r="AE25000" s="10" t="s">
        <v>1030</v>
      </c>
      <c r="AF25000" s="190" t="s">
        <v>24053</v>
      </c>
      <c r="AG25000" s="190" t="s">
        <v>19869</v>
      </c>
      <c r="AH25000" s="191" t="s">
        <v>1452</v>
      </c>
      <c r="AI25000" s="191" t="s">
        <v>1452</v>
      </c>
    </row>
    <row r="25001" spans="1:35" x14ac:dyDescent="0.2">
      <c r="A25001" s="133">
        <v>8</v>
      </c>
      <c r="B25001" s="133">
        <v>8</v>
      </c>
      <c r="C25001" s="133"/>
      <c r="D25001" s="133"/>
      <c r="E25001" s="133"/>
      <c r="F25001" s="133"/>
      <c r="G25001" s="133"/>
      <c r="H25001" s="8" t="s">
        <v>151</v>
      </c>
      <c r="I25001" s="8" t="s">
        <v>152</v>
      </c>
      <c r="N25001" s="164" t="s">
        <v>28057</v>
      </c>
      <c r="P25001" s="6" t="s">
        <v>28087</v>
      </c>
      <c r="U25001" s="9" t="s">
        <v>26313</v>
      </c>
      <c r="V25001" s="42" t="s">
        <v>23005</v>
      </c>
      <c r="Y25001" s="9" t="s">
        <v>153</v>
      </c>
      <c r="Z25001" s="1">
        <v>25036.53528</v>
      </c>
      <c r="AA25001" s="1">
        <v>1.3148667599999999</v>
      </c>
      <c r="AD25001" s="84">
        <v>329.19708025239288</v>
      </c>
      <c r="AE25001" s="10" t="s">
        <v>1030</v>
      </c>
      <c r="AF25001" s="190" t="s">
        <v>24053</v>
      </c>
      <c r="AG25001" s="190" t="s">
        <v>19869</v>
      </c>
      <c r="AH25001" s="191" t="s">
        <v>1452</v>
      </c>
      <c r="AI25001" s="191" t="s">
        <v>1452</v>
      </c>
    </row>
    <row r="25002" spans="1:35" x14ac:dyDescent="0.2">
      <c r="A25002" s="133">
        <v>8</v>
      </c>
      <c r="B25002" s="133">
        <v>8</v>
      </c>
      <c r="C25002" s="133"/>
      <c r="D25002" s="133"/>
      <c r="E25002" s="133"/>
      <c r="F25002" s="133"/>
      <c r="G25002" s="133"/>
      <c r="H25002" s="8" t="s">
        <v>151</v>
      </c>
      <c r="I25002" s="8" t="s">
        <v>152</v>
      </c>
      <c r="N25002" s="164" t="s">
        <v>28057</v>
      </c>
      <c r="P25002" s="6" t="s">
        <v>28087</v>
      </c>
      <c r="U25002" s="9" t="s">
        <v>26314</v>
      </c>
      <c r="V25002" s="42" t="s">
        <v>23152</v>
      </c>
      <c r="Y25002" s="9" t="s">
        <v>153</v>
      </c>
      <c r="Z25002" s="1">
        <v>25036.53528</v>
      </c>
      <c r="AA25002" s="1">
        <v>2.1914446000000001</v>
      </c>
      <c r="AD25002" s="84">
        <v>548.66180042065491</v>
      </c>
      <c r="AE25002" s="10" t="s">
        <v>1030</v>
      </c>
      <c r="AF25002" s="190" t="s">
        <v>24053</v>
      </c>
      <c r="AG25002" s="190" t="s">
        <v>19869</v>
      </c>
      <c r="AH25002" s="191" t="s">
        <v>1452</v>
      </c>
      <c r="AI25002" s="191" t="s">
        <v>1452</v>
      </c>
    </row>
    <row r="25003" spans="1:35" x14ac:dyDescent="0.2">
      <c r="A25003" s="133">
        <v>8</v>
      </c>
      <c r="B25003" s="133">
        <v>8</v>
      </c>
      <c r="C25003" s="133"/>
      <c r="D25003" s="133"/>
      <c r="E25003" s="133"/>
      <c r="F25003" s="133"/>
      <c r="G25003" s="133"/>
      <c r="H25003" s="8" t="s">
        <v>151</v>
      </c>
      <c r="I25003" s="8" t="s">
        <v>152</v>
      </c>
      <c r="N25003" s="164" t="s">
        <v>28057</v>
      </c>
      <c r="P25003" s="6" t="s">
        <v>28087</v>
      </c>
      <c r="U25003" s="9" t="s">
        <v>26315</v>
      </c>
      <c r="V25003" s="42" t="s">
        <v>22917</v>
      </c>
      <c r="Y25003" s="9" t="s">
        <v>153</v>
      </c>
      <c r="Z25003" s="1">
        <v>25036.53528</v>
      </c>
      <c r="AA25003" s="1">
        <v>8.1813931740000001</v>
      </c>
      <c r="AD25003" s="84">
        <v>2048.3373884040216</v>
      </c>
      <c r="AE25003" s="10" t="s">
        <v>1030</v>
      </c>
      <c r="AF25003" s="190" t="s">
        <v>24053</v>
      </c>
      <c r="AG25003" s="190" t="s">
        <v>19869</v>
      </c>
      <c r="AH25003" s="191" t="s">
        <v>1452</v>
      </c>
      <c r="AI25003" s="191" t="s">
        <v>1452</v>
      </c>
    </row>
    <row r="25004" spans="1:35" x14ac:dyDescent="0.2">
      <c r="A25004" s="133">
        <v>8</v>
      </c>
      <c r="B25004" s="133">
        <v>8</v>
      </c>
      <c r="C25004" s="133"/>
      <c r="D25004" s="133"/>
      <c r="E25004" s="133"/>
      <c r="F25004" s="133"/>
      <c r="G25004" s="133"/>
      <c r="H25004" s="8" t="s">
        <v>151</v>
      </c>
      <c r="I25004" s="8" t="s">
        <v>152</v>
      </c>
      <c r="N25004" s="164" t="s">
        <v>28057</v>
      </c>
      <c r="P25004" s="6" t="s">
        <v>28087</v>
      </c>
      <c r="U25004" s="9" t="s">
        <v>26316</v>
      </c>
      <c r="V25004" s="42" t="s">
        <v>26131</v>
      </c>
      <c r="Y25004" s="9" t="s">
        <v>153</v>
      </c>
      <c r="Z25004" s="1">
        <v>25036.53528</v>
      </c>
      <c r="AA25004" s="1">
        <v>15.3401122</v>
      </c>
      <c r="AD25004" s="84">
        <v>3840.6326029445841</v>
      </c>
      <c r="AE25004" s="10" t="s">
        <v>1030</v>
      </c>
      <c r="AF25004" s="190" t="s">
        <v>24053</v>
      </c>
      <c r="AG25004" s="190" t="s">
        <v>19869</v>
      </c>
      <c r="AH25004" s="191" t="s">
        <v>1452</v>
      </c>
      <c r="AI25004" s="191" t="s">
        <v>1452</v>
      </c>
    </row>
    <row r="25005" spans="1:35" x14ac:dyDescent="0.2">
      <c r="A25005" s="133">
        <v>8</v>
      </c>
      <c r="B25005" s="133">
        <v>8</v>
      </c>
      <c r="C25005" s="133"/>
      <c r="D25005" s="133"/>
      <c r="E25005" s="133"/>
      <c r="F25005" s="133"/>
      <c r="G25005" s="133"/>
      <c r="H25005" s="8" t="s">
        <v>151</v>
      </c>
      <c r="I25005" s="8" t="s">
        <v>152</v>
      </c>
      <c r="N25005" s="164" t="s">
        <v>28058</v>
      </c>
      <c r="P25005" s="6" t="s">
        <v>28088</v>
      </c>
      <c r="U25005" s="9" t="s">
        <v>26317</v>
      </c>
      <c r="V25005" s="42" t="s">
        <v>23152</v>
      </c>
      <c r="Y25005" s="9" t="s">
        <v>153</v>
      </c>
      <c r="Z25005" s="1">
        <v>14835.426160000001</v>
      </c>
      <c r="AA25005" s="1">
        <v>7.1831708570000004</v>
      </c>
      <c r="AD25005" s="84">
        <v>1065.6540084368742</v>
      </c>
      <c r="AE25005" s="10" t="s">
        <v>1030</v>
      </c>
      <c r="AF25005" s="190" t="s">
        <v>24053</v>
      </c>
      <c r="AG25005" s="190" t="s">
        <v>19869</v>
      </c>
      <c r="AH25005" s="191" t="s">
        <v>1452</v>
      </c>
      <c r="AI25005" s="191" t="s">
        <v>1452</v>
      </c>
    </row>
    <row r="25006" spans="1:35" x14ac:dyDescent="0.2">
      <c r="A25006" s="133">
        <v>8</v>
      </c>
      <c r="B25006" s="133">
        <v>8</v>
      </c>
      <c r="C25006" s="133"/>
      <c r="D25006" s="133"/>
      <c r="E25006" s="133"/>
      <c r="F25006" s="133"/>
      <c r="G25006" s="133"/>
      <c r="H25006" s="8" t="s">
        <v>151</v>
      </c>
      <c r="I25006" s="8" t="s">
        <v>152</v>
      </c>
      <c r="N25006" s="164" t="s">
        <v>28058</v>
      </c>
      <c r="P25006" s="6" t="s">
        <v>28088</v>
      </c>
      <c r="U25006" s="9" t="s">
        <v>26318</v>
      </c>
      <c r="V25006" s="42" t="s">
        <v>23146</v>
      </c>
      <c r="Y25006" s="9" t="s">
        <v>153</v>
      </c>
      <c r="Z25006" s="1">
        <v>14835.426160000001</v>
      </c>
      <c r="AA25006" s="1">
        <v>63.365828630000003</v>
      </c>
      <c r="AD25006" s="84">
        <v>9400.5907170757891</v>
      </c>
      <c r="AE25006" s="10" t="s">
        <v>1030</v>
      </c>
      <c r="AF25006" s="190" t="s">
        <v>24053</v>
      </c>
      <c r="AG25006" s="190" t="s">
        <v>19869</v>
      </c>
      <c r="AH25006" s="191" t="s">
        <v>1452</v>
      </c>
      <c r="AI25006" s="191" t="s">
        <v>1452</v>
      </c>
    </row>
    <row r="25007" spans="1:35" x14ac:dyDescent="0.2">
      <c r="A25007" s="133">
        <v>8</v>
      </c>
      <c r="B25007" s="133">
        <v>8</v>
      </c>
      <c r="C25007" s="133"/>
      <c r="D25007" s="133"/>
      <c r="E25007" s="133"/>
      <c r="F25007" s="133"/>
      <c r="G25007" s="133"/>
      <c r="H25007" s="8" t="s">
        <v>151</v>
      </c>
      <c r="I25007" s="8" t="s">
        <v>152</v>
      </c>
      <c r="N25007" s="164" t="s">
        <v>28058</v>
      </c>
      <c r="P25007" s="6" t="s">
        <v>28088</v>
      </c>
      <c r="U25007" s="9" t="s">
        <v>26319</v>
      </c>
      <c r="V25007" s="42" t="s">
        <v>583</v>
      </c>
      <c r="Y25007" s="9" t="s">
        <v>153</v>
      </c>
      <c r="Z25007" s="1">
        <v>14835.426160000001</v>
      </c>
      <c r="AA25007" s="1">
        <v>0.80169317600000001</v>
      </c>
      <c r="AD25007" s="84">
        <v>118.93459915523886</v>
      </c>
      <c r="AE25007" s="10" t="s">
        <v>1030</v>
      </c>
      <c r="AF25007" s="190" t="s">
        <v>24053</v>
      </c>
      <c r="AG25007" s="190" t="s">
        <v>19869</v>
      </c>
      <c r="AH25007" s="191" t="s">
        <v>1452</v>
      </c>
      <c r="AI25007" s="191" t="s">
        <v>1452</v>
      </c>
    </row>
    <row r="25008" spans="1:35" x14ac:dyDescent="0.2">
      <c r="A25008" s="133">
        <v>8</v>
      </c>
      <c r="B25008" s="133">
        <v>8</v>
      </c>
      <c r="C25008" s="133"/>
      <c r="D25008" s="133"/>
      <c r="E25008" s="133"/>
      <c r="F25008" s="133"/>
      <c r="G25008" s="133"/>
      <c r="H25008" s="8" t="s">
        <v>151</v>
      </c>
      <c r="I25008" s="8" t="s">
        <v>152</v>
      </c>
      <c r="N25008" s="164" t="s">
        <v>28058</v>
      </c>
      <c r="P25008" s="6" t="s">
        <v>28088</v>
      </c>
      <c r="U25008" s="9" t="s">
        <v>26320</v>
      </c>
      <c r="V25008" s="42" t="s">
        <v>26140</v>
      </c>
      <c r="Y25008" s="9" t="s">
        <v>153</v>
      </c>
      <c r="Z25008" s="1">
        <v>14835.426160000001</v>
      </c>
      <c r="AA25008" s="1">
        <v>2.308876347</v>
      </c>
      <c r="AD25008" s="84">
        <v>342.53164558489038</v>
      </c>
      <c r="AE25008" s="10" t="s">
        <v>1030</v>
      </c>
      <c r="AF25008" s="190" t="s">
        <v>24053</v>
      </c>
      <c r="AG25008" s="190" t="s">
        <v>19869</v>
      </c>
      <c r="AH25008" s="191" t="s">
        <v>1452</v>
      </c>
      <c r="AI25008" s="191" t="s">
        <v>1452</v>
      </c>
    </row>
    <row r="25009" spans="1:35" x14ac:dyDescent="0.2">
      <c r="A25009" s="133">
        <v>8</v>
      </c>
      <c r="B25009" s="133">
        <v>8</v>
      </c>
      <c r="C25009" s="133"/>
      <c r="D25009" s="133"/>
      <c r="E25009" s="133"/>
      <c r="F25009" s="133"/>
      <c r="G25009" s="133"/>
      <c r="H25009" s="8" t="s">
        <v>151</v>
      </c>
      <c r="I25009" s="8" t="s">
        <v>152</v>
      </c>
      <c r="N25009" s="164" t="s">
        <v>28058</v>
      </c>
      <c r="P25009" s="6" t="s">
        <v>28088</v>
      </c>
      <c r="U25009" s="9" t="s">
        <v>26321</v>
      </c>
      <c r="V25009" s="42" t="s">
        <v>26113</v>
      </c>
      <c r="Y25009" s="9" t="s">
        <v>153</v>
      </c>
      <c r="Z25009" s="1">
        <v>14835.426160000001</v>
      </c>
      <c r="AA25009" s="1">
        <v>0.641354541</v>
      </c>
      <c r="AD25009" s="84">
        <v>95.147679353861932</v>
      </c>
      <c r="AE25009" s="10" t="s">
        <v>1030</v>
      </c>
      <c r="AF25009" s="190" t="s">
        <v>24053</v>
      </c>
      <c r="AG25009" s="190" t="s">
        <v>19869</v>
      </c>
      <c r="AH25009" s="191" t="s">
        <v>1452</v>
      </c>
      <c r="AI25009" s="191" t="s">
        <v>1452</v>
      </c>
    </row>
    <row r="25010" spans="1:35" x14ac:dyDescent="0.2">
      <c r="A25010" s="133">
        <v>8</v>
      </c>
      <c r="B25010" s="133">
        <v>8</v>
      </c>
      <c r="C25010" s="133"/>
      <c r="D25010" s="133"/>
      <c r="E25010" s="133"/>
      <c r="F25010" s="133"/>
      <c r="G25010" s="133"/>
      <c r="H25010" s="8" t="s">
        <v>151</v>
      </c>
      <c r="I25010" s="8" t="s">
        <v>152</v>
      </c>
      <c r="N25010" s="164" t="s">
        <v>28058</v>
      </c>
      <c r="P25010" s="6" t="s">
        <v>28088</v>
      </c>
      <c r="U25010" s="9" t="s">
        <v>26322</v>
      </c>
      <c r="V25010" s="42" t="s">
        <v>978</v>
      </c>
      <c r="Y25010" s="9" t="s">
        <v>153</v>
      </c>
      <c r="Z25010" s="1">
        <v>14835.426160000001</v>
      </c>
      <c r="AA25010" s="1">
        <v>4.1688045149999997</v>
      </c>
      <c r="AD25010" s="84">
        <v>618.45991557757111</v>
      </c>
      <c r="AE25010" s="10" t="s">
        <v>1030</v>
      </c>
      <c r="AF25010" s="190" t="s">
        <v>24053</v>
      </c>
      <c r="AG25010" s="190" t="s">
        <v>19869</v>
      </c>
      <c r="AH25010" s="191" t="s">
        <v>1452</v>
      </c>
      <c r="AI25010" s="191" t="s">
        <v>1452</v>
      </c>
    </row>
    <row r="25011" spans="1:35" x14ac:dyDescent="0.2">
      <c r="A25011" s="133">
        <v>8</v>
      </c>
      <c r="B25011" s="133">
        <v>8</v>
      </c>
      <c r="C25011" s="133"/>
      <c r="D25011" s="133"/>
      <c r="E25011" s="133"/>
      <c r="F25011" s="133"/>
      <c r="G25011" s="133"/>
      <c r="H25011" s="8" t="s">
        <v>151</v>
      </c>
      <c r="I25011" s="8" t="s">
        <v>152</v>
      </c>
      <c r="N25011" s="164" t="s">
        <v>28058</v>
      </c>
      <c r="P25011" s="6" t="s">
        <v>28088</v>
      </c>
      <c r="U25011" s="9" t="s">
        <v>26323</v>
      </c>
      <c r="V25011" s="42" t="s">
        <v>23174</v>
      </c>
      <c r="Y25011" s="9" t="s">
        <v>153</v>
      </c>
      <c r="Z25011" s="1">
        <v>14835.426160000001</v>
      </c>
      <c r="AA25011" s="1">
        <v>4.8742945100000004</v>
      </c>
      <c r="AD25011" s="84">
        <v>723.12236285198389</v>
      </c>
      <c r="AE25011" s="10" t="s">
        <v>1030</v>
      </c>
      <c r="AF25011" s="190" t="s">
        <v>24053</v>
      </c>
      <c r="AG25011" s="190" t="s">
        <v>19869</v>
      </c>
      <c r="AH25011" s="191" t="s">
        <v>1452</v>
      </c>
      <c r="AI25011" s="191" t="s">
        <v>1452</v>
      </c>
    </row>
    <row r="25012" spans="1:35" x14ac:dyDescent="0.2">
      <c r="A25012" s="133">
        <v>8</v>
      </c>
      <c r="B25012" s="133">
        <v>8</v>
      </c>
      <c r="C25012" s="133"/>
      <c r="D25012" s="133"/>
      <c r="E25012" s="133"/>
      <c r="F25012" s="133"/>
      <c r="G25012" s="133"/>
      <c r="H25012" s="8" t="s">
        <v>151</v>
      </c>
      <c r="I25012" s="8" t="s">
        <v>152</v>
      </c>
      <c r="N25012" s="164" t="s">
        <v>28058</v>
      </c>
      <c r="P25012" s="6" t="s">
        <v>28088</v>
      </c>
      <c r="U25012" s="9" t="s">
        <v>26324</v>
      </c>
      <c r="V25012" s="42" t="s">
        <v>26142</v>
      </c>
      <c r="Y25012" s="9" t="s">
        <v>153</v>
      </c>
      <c r="Z25012" s="1">
        <v>14835.426160000001</v>
      </c>
      <c r="AA25012" s="1">
        <v>0.404053361</v>
      </c>
      <c r="AD25012" s="84">
        <v>59.943038018153239</v>
      </c>
      <c r="AE25012" s="10" t="s">
        <v>1030</v>
      </c>
      <c r="AF25012" s="190" t="s">
        <v>24053</v>
      </c>
      <c r="AG25012" s="190" t="s">
        <v>19869</v>
      </c>
      <c r="AH25012" s="191" t="s">
        <v>1452</v>
      </c>
      <c r="AI25012" s="191" t="s">
        <v>1452</v>
      </c>
    </row>
    <row r="25013" spans="1:35" x14ac:dyDescent="0.2">
      <c r="A25013" s="133">
        <v>8</v>
      </c>
      <c r="B25013" s="133">
        <v>8</v>
      </c>
      <c r="C25013" s="133"/>
      <c r="D25013" s="133"/>
      <c r="E25013" s="133"/>
      <c r="F25013" s="133"/>
      <c r="G25013" s="133"/>
      <c r="H25013" s="8" t="s">
        <v>151</v>
      </c>
      <c r="I25013" s="8" t="s">
        <v>152</v>
      </c>
      <c r="N25013" s="164" t="s">
        <v>28058</v>
      </c>
      <c r="P25013" s="6" t="s">
        <v>28088</v>
      </c>
      <c r="U25013" s="9" t="s">
        <v>26325</v>
      </c>
      <c r="V25013" s="42" t="s">
        <v>26133</v>
      </c>
      <c r="Y25013" s="9" t="s">
        <v>153</v>
      </c>
      <c r="Z25013" s="1">
        <v>14835.426160000001</v>
      </c>
      <c r="AA25013" s="1">
        <v>0.352744997</v>
      </c>
      <c r="AD25013" s="84">
        <v>52.331223563029219</v>
      </c>
      <c r="AE25013" s="10" t="s">
        <v>1030</v>
      </c>
      <c r="AF25013" s="190" t="s">
        <v>24053</v>
      </c>
      <c r="AG25013" s="190" t="s">
        <v>19869</v>
      </c>
      <c r="AH25013" s="191" t="s">
        <v>1452</v>
      </c>
      <c r="AI25013" s="191" t="s">
        <v>1452</v>
      </c>
    </row>
    <row r="25014" spans="1:35" x14ac:dyDescent="0.2">
      <c r="A25014" s="133">
        <v>8</v>
      </c>
      <c r="B25014" s="133">
        <v>8</v>
      </c>
      <c r="C25014" s="133"/>
      <c r="D25014" s="133"/>
      <c r="E25014" s="133"/>
      <c r="F25014" s="133"/>
      <c r="G25014" s="133"/>
      <c r="H25014" s="8" t="s">
        <v>151</v>
      </c>
      <c r="I25014" s="8" t="s">
        <v>152</v>
      </c>
      <c r="N25014" s="164" t="s">
        <v>28058</v>
      </c>
      <c r="P25014" s="6" t="s">
        <v>28088</v>
      </c>
      <c r="U25014" s="9" t="s">
        <v>26326</v>
      </c>
      <c r="V25014" s="42" t="s">
        <v>23654</v>
      </c>
      <c r="Y25014" s="9" t="s">
        <v>153</v>
      </c>
      <c r="Z25014" s="1">
        <v>14835.426160000001</v>
      </c>
      <c r="AA25014" s="1">
        <v>12.762955359999999</v>
      </c>
      <c r="AD25014" s="84">
        <v>1893.4388182665623</v>
      </c>
      <c r="AE25014" s="10" t="s">
        <v>1030</v>
      </c>
      <c r="AF25014" s="190" t="s">
        <v>24053</v>
      </c>
      <c r="AG25014" s="190" t="s">
        <v>19869</v>
      </c>
      <c r="AH25014" s="191" t="s">
        <v>1452</v>
      </c>
      <c r="AI25014" s="191" t="s">
        <v>1452</v>
      </c>
    </row>
    <row r="25015" spans="1:35" x14ac:dyDescent="0.2">
      <c r="A25015" s="133">
        <v>8</v>
      </c>
      <c r="B25015" s="133">
        <v>8</v>
      </c>
      <c r="C25015" s="133"/>
      <c r="D25015" s="133"/>
      <c r="E25015" s="133"/>
      <c r="F25015" s="133"/>
      <c r="G25015" s="133"/>
      <c r="H25015" s="8" t="s">
        <v>151</v>
      </c>
      <c r="I25015" s="8" t="s">
        <v>152</v>
      </c>
      <c r="N25015" s="164" t="s">
        <v>28058</v>
      </c>
      <c r="P25015" s="6" t="s">
        <v>28088</v>
      </c>
      <c r="U25015" s="9" t="s">
        <v>26327</v>
      </c>
      <c r="V25015" s="42" t="s">
        <v>23365</v>
      </c>
      <c r="Y25015" s="9" t="s">
        <v>153</v>
      </c>
      <c r="Z25015" s="1">
        <v>14835.426160000001</v>
      </c>
      <c r="AA25015" s="1">
        <v>1.41097999</v>
      </c>
      <c r="AD25015" s="84">
        <v>209.32489454882537</v>
      </c>
      <c r="AE25015" s="10" t="s">
        <v>1030</v>
      </c>
      <c r="AF25015" s="190" t="s">
        <v>24053</v>
      </c>
      <c r="AG25015" s="190" t="s">
        <v>19869</v>
      </c>
      <c r="AH25015" s="191" t="s">
        <v>1452</v>
      </c>
      <c r="AI25015" s="191" t="s">
        <v>1452</v>
      </c>
    </row>
    <row r="25016" spans="1:35" x14ac:dyDescent="0.2">
      <c r="A25016" s="133">
        <v>8</v>
      </c>
      <c r="B25016" s="133">
        <v>8</v>
      </c>
      <c r="C25016" s="133"/>
      <c r="D25016" s="133"/>
      <c r="E25016" s="133"/>
      <c r="F25016" s="133"/>
      <c r="G25016" s="133"/>
      <c r="H25016" s="8" t="s">
        <v>151</v>
      </c>
      <c r="I25016" s="8" t="s">
        <v>152</v>
      </c>
      <c r="N25016" s="164" t="s">
        <v>28058</v>
      </c>
      <c r="P25016" s="6" t="s">
        <v>28088</v>
      </c>
      <c r="U25016" s="9" t="s">
        <v>26328</v>
      </c>
      <c r="V25016" s="42" t="s">
        <v>26132</v>
      </c>
      <c r="Y25016" s="9" t="s">
        <v>153</v>
      </c>
      <c r="Z25016" s="1">
        <v>14835.426160000001</v>
      </c>
      <c r="AA25016" s="1">
        <v>1.725243715</v>
      </c>
      <c r="AD25016" s="84">
        <v>255.94725741886586</v>
      </c>
      <c r="AE25016" s="10" t="s">
        <v>1030</v>
      </c>
      <c r="AF25016" s="190" t="s">
        <v>24053</v>
      </c>
      <c r="AG25016" s="190" t="s">
        <v>19869</v>
      </c>
      <c r="AH25016" s="191" t="s">
        <v>1452</v>
      </c>
      <c r="AI25016" s="191" t="s">
        <v>1452</v>
      </c>
    </row>
    <row r="25017" spans="1:35" x14ac:dyDescent="0.2">
      <c r="A25017" s="133">
        <v>8</v>
      </c>
      <c r="B25017" s="133">
        <v>8</v>
      </c>
      <c r="C25017" s="133"/>
      <c r="D25017" s="133"/>
      <c r="E25017" s="133"/>
      <c r="F25017" s="133"/>
      <c r="G25017" s="133"/>
      <c r="H25017" s="8" t="s">
        <v>151</v>
      </c>
      <c r="I25017" s="8" t="s">
        <v>152</v>
      </c>
      <c r="N25017" s="164" t="s">
        <v>28059</v>
      </c>
      <c r="P25017" s="6" t="s">
        <v>28085</v>
      </c>
      <c r="U25017" s="9" t="s">
        <v>26329</v>
      </c>
      <c r="V25017" s="42" t="s">
        <v>23365</v>
      </c>
      <c r="Y25017" s="9" t="s">
        <v>153</v>
      </c>
      <c r="Z25017" s="1">
        <v>436540.24619999999</v>
      </c>
      <c r="AA25017" s="1">
        <v>34.267912770000002</v>
      </c>
      <c r="AD25017" s="84">
        <v>149593.23077375925</v>
      </c>
      <c r="AE25017" s="10" t="s">
        <v>1030</v>
      </c>
      <c r="AF25017" s="190" t="s">
        <v>24053</v>
      </c>
      <c r="AG25017" s="190" t="s">
        <v>19869</v>
      </c>
      <c r="AH25017" s="191" t="s">
        <v>1452</v>
      </c>
      <c r="AI25017" s="191" t="s">
        <v>1452</v>
      </c>
    </row>
    <row r="25018" spans="1:35" x14ac:dyDescent="0.2">
      <c r="A25018" s="133">
        <v>8</v>
      </c>
      <c r="B25018" s="133">
        <v>8</v>
      </c>
      <c r="C25018" s="133"/>
      <c r="D25018" s="133"/>
      <c r="E25018" s="133"/>
      <c r="F25018" s="133"/>
      <c r="G25018" s="133"/>
      <c r="H25018" s="8" t="s">
        <v>151</v>
      </c>
      <c r="I25018" s="8" t="s">
        <v>152</v>
      </c>
      <c r="N25018" s="164" t="s">
        <v>28059</v>
      </c>
      <c r="P25018" s="6" t="s">
        <v>28085</v>
      </c>
      <c r="U25018" s="9" t="s">
        <v>26330</v>
      </c>
      <c r="V25018" s="42" t="s">
        <v>26114</v>
      </c>
      <c r="Y25018" s="9" t="s">
        <v>153</v>
      </c>
      <c r="Z25018" s="1">
        <v>436540.24619999999</v>
      </c>
      <c r="AA25018" s="1">
        <v>61.551910479999997</v>
      </c>
      <c r="AD25018" s="84">
        <v>268698.86155019555</v>
      </c>
      <c r="AE25018" s="10" t="s">
        <v>1030</v>
      </c>
      <c r="AF25018" s="190" t="s">
        <v>24053</v>
      </c>
      <c r="AG25018" s="190" t="s">
        <v>19869</v>
      </c>
      <c r="AH25018" s="191" t="s">
        <v>1452</v>
      </c>
      <c r="AI25018" s="191" t="s">
        <v>1452</v>
      </c>
    </row>
    <row r="25019" spans="1:35" x14ac:dyDescent="0.2">
      <c r="A25019" s="133">
        <v>8</v>
      </c>
      <c r="B25019" s="133">
        <v>8</v>
      </c>
      <c r="C25019" s="133"/>
      <c r="D25019" s="133"/>
      <c r="E25019" s="133"/>
      <c r="F25019" s="133"/>
      <c r="G25019" s="133"/>
      <c r="H25019" s="8" t="s">
        <v>151</v>
      </c>
      <c r="I25019" s="8" t="s">
        <v>152</v>
      </c>
      <c r="N25019" s="164" t="s">
        <v>28059</v>
      </c>
      <c r="P25019" s="6" t="s">
        <v>28085</v>
      </c>
      <c r="U25019" s="9" t="s">
        <v>26331</v>
      </c>
      <c r="V25019" s="42" t="s">
        <v>23152</v>
      </c>
      <c r="Y25019" s="9" t="s">
        <v>153</v>
      </c>
      <c r="Z25019" s="1">
        <v>436540.24619999999</v>
      </c>
      <c r="AA25019" s="1">
        <v>0.57219149300000005</v>
      </c>
      <c r="AD25019" s="84">
        <v>2497.8461522776561</v>
      </c>
      <c r="AE25019" s="10" t="s">
        <v>1030</v>
      </c>
      <c r="AF25019" s="190" t="s">
        <v>24053</v>
      </c>
      <c r="AG25019" s="190" t="s">
        <v>19869</v>
      </c>
      <c r="AH25019" s="191" t="s">
        <v>1452</v>
      </c>
      <c r="AI25019" s="191" t="s">
        <v>1452</v>
      </c>
    </row>
    <row r="25020" spans="1:35" x14ac:dyDescent="0.2">
      <c r="A25020" s="133">
        <v>8</v>
      </c>
      <c r="B25020" s="133">
        <v>8</v>
      </c>
      <c r="C25020" s="133"/>
      <c r="D25020" s="133"/>
      <c r="E25020" s="133"/>
      <c r="F25020" s="133"/>
      <c r="G25020" s="133"/>
      <c r="H25020" s="8" t="s">
        <v>151</v>
      </c>
      <c r="I25020" s="8" t="s">
        <v>152</v>
      </c>
      <c r="N25020" s="164" t="s">
        <v>28059</v>
      </c>
      <c r="P25020" s="6" t="s">
        <v>28085</v>
      </c>
      <c r="U25020" s="9" t="s">
        <v>26332</v>
      </c>
      <c r="V25020" s="42" t="s">
        <v>23146</v>
      </c>
      <c r="Y25020" s="9" t="s">
        <v>153</v>
      </c>
      <c r="Z25020" s="1">
        <v>436540.24619999999</v>
      </c>
      <c r="AA25020" s="1">
        <v>2.479496471</v>
      </c>
      <c r="AD25020" s="84">
        <v>10823.99999902371</v>
      </c>
      <c r="AE25020" s="10" t="s">
        <v>1030</v>
      </c>
      <c r="AF25020" s="190" t="s">
        <v>24053</v>
      </c>
      <c r="AG25020" s="190" t="s">
        <v>19869</v>
      </c>
      <c r="AH25020" s="191" t="s">
        <v>1452</v>
      </c>
      <c r="AI25020" s="191" t="s">
        <v>1452</v>
      </c>
    </row>
    <row r="25021" spans="1:35" x14ac:dyDescent="0.2">
      <c r="A25021" s="133">
        <v>8</v>
      </c>
      <c r="B25021" s="133">
        <v>8</v>
      </c>
      <c r="C25021" s="133"/>
      <c r="D25021" s="133"/>
      <c r="E25021" s="133"/>
      <c r="F25021" s="133"/>
      <c r="G25021" s="133"/>
      <c r="H25021" s="8" t="s">
        <v>151</v>
      </c>
      <c r="I25021" s="8" t="s">
        <v>152</v>
      </c>
      <c r="N25021" s="164" t="s">
        <v>28059</v>
      </c>
      <c r="P25021" s="6" t="s">
        <v>28085</v>
      </c>
      <c r="U25021" s="9" t="s">
        <v>26333</v>
      </c>
      <c r="V25021" s="42" t="s">
        <v>583</v>
      </c>
      <c r="Y25021" s="9" t="s">
        <v>153</v>
      </c>
      <c r="Z25021" s="1">
        <v>436540.24619999999</v>
      </c>
      <c r="AA25021" s="1">
        <v>7.9471041000000006E-2</v>
      </c>
      <c r="AD25021" s="84">
        <v>346.92307803910296</v>
      </c>
      <c r="AE25021" s="10" t="s">
        <v>1030</v>
      </c>
      <c r="AF25021" s="190" t="s">
        <v>24053</v>
      </c>
      <c r="AG25021" s="190" t="s">
        <v>19869</v>
      </c>
      <c r="AH25021" s="191" t="s">
        <v>1452</v>
      </c>
      <c r="AI25021" s="191" t="s">
        <v>1452</v>
      </c>
    </row>
    <row r="25022" spans="1:35" x14ac:dyDescent="0.2">
      <c r="A25022" s="133">
        <v>8</v>
      </c>
      <c r="B25022" s="133">
        <v>8</v>
      </c>
      <c r="C25022" s="133"/>
      <c r="D25022" s="133"/>
      <c r="E25022" s="133"/>
      <c r="F25022" s="133"/>
      <c r="G25022" s="133"/>
      <c r="H25022" s="8" t="s">
        <v>151</v>
      </c>
      <c r="I25022" s="8" t="s">
        <v>152</v>
      </c>
      <c r="N25022" s="164" t="s">
        <v>28059</v>
      </c>
      <c r="P25022" s="6" t="s">
        <v>28085</v>
      </c>
      <c r="U25022" s="9" t="s">
        <v>26334</v>
      </c>
      <c r="V25022" s="42" t="s">
        <v>23005</v>
      </c>
      <c r="Y25022" s="9" t="s">
        <v>153</v>
      </c>
      <c r="Z25022" s="1">
        <v>436540.24619999999</v>
      </c>
      <c r="AA25022" s="1">
        <v>0.28609574700000001</v>
      </c>
      <c r="AD25022" s="84">
        <v>1248.9230783215291</v>
      </c>
      <c r="AE25022" s="10" t="s">
        <v>1030</v>
      </c>
      <c r="AF25022" s="190" t="s">
        <v>24053</v>
      </c>
      <c r="AG25022" s="190" t="s">
        <v>19869</v>
      </c>
      <c r="AH25022" s="191" t="s">
        <v>1452</v>
      </c>
      <c r="AI25022" s="191" t="s">
        <v>1452</v>
      </c>
    </row>
    <row r="25023" spans="1:35" x14ac:dyDescent="0.2">
      <c r="A25023" s="133">
        <v>8</v>
      </c>
      <c r="B25023" s="133">
        <v>8</v>
      </c>
      <c r="C25023" s="133"/>
      <c r="D25023" s="133"/>
      <c r="E25023" s="133"/>
      <c r="F25023" s="133"/>
      <c r="G25023" s="133"/>
      <c r="H25023" s="8" t="s">
        <v>151</v>
      </c>
      <c r="I25023" s="8" t="s">
        <v>152</v>
      </c>
      <c r="N25023" s="164" t="s">
        <v>28059</v>
      </c>
      <c r="P25023" s="6" t="s">
        <v>28085</v>
      </c>
      <c r="U25023" s="9" t="s">
        <v>26335</v>
      </c>
      <c r="V25023" s="42" t="s">
        <v>23172</v>
      </c>
      <c r="Y25023" s="9" t="s">
        <v>153</v>
      </c>
      <c r="Z25023" s="1">
        <v>436540.24619999999</v>
      </c>
      <c r="AA25023" s="1">
        <v>0.76292199100000002</v>
      </c>
      <c r="AD25023" s="84">
        <v>3330.461537825342</v>
      </c>
      <c r="AE25023" s="10" t="s">
        <v>1030</v>
      </c>
      <c r="AF25023" s="190" t="s">
        <v>24053</v>
      </c>
      <c r="AG25023" s="190" t="s">
        <v>19869</v>
      </c>
      <c r="AH25023" s="191" t="s">
        <v>1452</v>
      </c>
      <c r="AI25023" s="191" t="s">
        <v>1452</v>
      </c>
    </row>
    <row r="25024" spans="1:35" x14ac:dyDescent="0.2">
      <c r="A25024" s="133">
        <v>8</v>
      </c>
      <c r="B25024" s="133">
        <v>8</v>
      </c>
      <c r="C25024" s="133"/>
      <c r="D25024" s="133"/>
      <c r="E25024" s="133"/>
      <c r="F25024" s="133"/>
      <c r="G25024" s="133"/>
      <c r="H25024" s="8" t="s">
        <v>151</v>
      </c>
      <c r="I25024" s="8" t="s">
        <v>152</v>
      </c>
      <c r="N25024" s="164" t="s">
        <v>28059</v>
      </c>
      <c r="P25024" s="6" t="s">
        <v>28085</v>
      </c>
      <c r="U25024" s="9" t="s">
        <v>26336</v>
      </c>
      <c r="V25024" s="42" t="s">
        <v>23152</v>
      </c>
      <c r="Y25024" s="9" t="s">
        <v>153</v>
      </c>
      <c r="Z25024" s="1">
        <v>123785.5034</v>
      </c>
      <c r="AA25024" s="1">
        <v>1.6835016840000001</v>
      </c>
      <c r="AD25024" s="84">
        <v>2083.9310342868775</v>
      </c>
      <c r="AE25024" s="10" t="s">
        <v>1030</v>
      </c>
      <c r="AF25024" s="190" t="s">
        <v>24053</v>
      </c>
      <c r="AG25024" s="190" t="s">
        <v>19869</v>
      </c>
      <c r="AH25024" s="191" t="s">
        <v>1452</v>
      </c>
      <c r="AI25024" s="191" t="s">
        <v>1452</v>
      </c>
    </row>
    <row r="25025" spans="1:35" x14ac:dyDescent="0.2">
      <c r="A25025" s="133">
        <v>8</v>
      </c>
      <c r="B25025" s="133">
        <v>8</v>
      </c>
      <c r="C25025" s="133"/>
      <c r="D25025" s="133"/>
      <c r="E25025" s="133"/>
      <c r="F25025" s="133"/>
      <c r="G25025" s="133"/>
      <c r="H25025" s="8" t="s">
        <v>151</v>
      </c>
      <c r="I25025" s="8" t="s">
        <v>152</v>
      </c>
      <c r="N25025" s="164" t="s">
        <v>28059</v>
      </c>
      <c r="P25025" s="6" t="s">
        <v>28085</v>
      </c>
      <c r="U25025" s="9" t="s">
        <v>26337</v>
      </c>
      <c r="V25025" s="42" t="s">
        <v>26114</v>
      </c>
      <c r="Y25025" s="9" t="s">
        <v>153</v>
      </c>
      <c r="Z25025" s="1">
        <v>123785.5034</v>
      </c>
      <c r="AA25025" s="1">
        <v>91.161616159999994</v>
      </c>
      <c r="AD25025" s="84">
        <v>112844.86547123174</v>
      </c>
      <c r="AE25025" s="10" t="s">
        <v>1030</v>
      </c>
      <c r="AF25025" s="190" t="s">
        <v>24053</v>
      </c>
      <c r="AG25025" s="190" t="s">
        <v>19869</v>
      </c>
      <c r="AH25025" s="191" t="s">
        <v>1452</v>
      </c>
      <c r="AI25025" s="191" t="s">
        <v>1452</v>
      </c>
    </row>
    <row r="25026" spans="1:35" x14ac:dyDescent="0.2">
      <c r="A25026" s="133">
        <v>8</v>
      </c>
      <c r="B25026" s="133">
        <v>8</v>
      </c>
      <c r="C25026" s="133"/>
      <c r="D25026" s="133"/>
      <c r="E25026" s="133"/>
      <c r="F25026" s="133"/>
      <c r="G25026" s="133"/>
      <c r="H25026" s="8" t="s">
        <v>151</v>
      </c>
      <c r="I25026" s="8" t="s">
        <v>152</v>
      </c>
      <c r="N25026" s="164" t="s">
        <v>28059</v>
      </c>
      <c r="P25026" s="6" t="s">
        <v>28085</v>
      </c>
      <c r="U25026" s="9" t="s">
        <v>26338</v>
      </c>
      <c r="V25026" s="42" t="s">
        <v>583</v>
      </c>
      <c r="Y25026" s="9" t="s">
        <v>153</v>
      </c>
      <c r="Z25026" s="1">
        <v>123785.5034</v>
      </c>
      <c r="AA25026" s="1">
        <v>0.21986029400000001</v>
      </c>
      <c r="AD25026" s="84">
        <v>272.15517170462005</v>
      </c>
      <c r="AE25026" s="10" t="s">
        <v>1030</v>
      </c>
      <c r="AF25026" s="190" t="s">
        <v>24053</v>
      </c>
      <c r="AG25026" s="190" t="s">
        <v>19869</v>
      </c>
      <c r="AH25026" s="191" t="s">
        <v>1452</v>
      </c>
      <c r="AI25026" s="191" t="s">
        <v>1452</v>
      </c>
    </row>
    <row r="25027" spans="1:35" x14ac:dyDescent="0.2">
      <c r="A25027" s="133">
        <v>8</v>
      </c>
      <c r="B25027" s="133">
        <v>8</v>
      </c>
      <c r="C25027" s="133"/>
      <c r="D25027" s="133"/>
      <c r="E25027" s="133"/>
      <c r="F25027" s="133"/>
      <c r="G25027" s="133"/>
      <c r="H25027" s="8" t="s">
        <v>151</v>
      </c>
      <c r="I25027" s="8" t="s">
        <v>152</v>
      </c>
      <c r="N25027" s="164" t="s">
        <v>28059</v>
      </c>
      <c r="P25027" s="6" t="s">
        <v>28085</v>
      </c>
      <c r="U25027" s="9" t="s">
        <v>26339</v>
      </c>
      <c r="V25027" s="42" t="s">
        <v>23146</v>
      </c>
      <c r="Y25027" s="9" t="s">
        <v>153</v>
      </c>
      <c r="Z25027" s="1">
        <v>123785.5034</v>
      </c>
      <c r="AA25027" s="1">
        <v>2.6131966430000002</v>
      </c>
      <c r="AD25027" s="84">
        <v>3234.758619369451</v>
      </c>
      <c r="AE25027" s="10" t="s">
        <v>1030</v>
      </c>
      <c r="AF25027" s="190" t="s">
        <v>24053</v>
      </c>
      <c r="AG25027" s="190" t="s">
        <v>19869</v>
      </c>
      <c r="AH25027" s="191" t="s">
        <v>1452</v>
      </c>
      <c r="AI25027" s="191" t="s">
        <v>1452</v>
      </c>
    </row>
    <row r="25028" spans="1:35" x14ac:dyDescent="0.2">
      <c r="A25028" s="133">
        <v>8</v>
      </c>
      <c r="B25028" s="133">
        <v>8</v>
      </c>
      <c r="C25028" s="133"/>
      <c r="D25028" s="133"/>
      <c r="E25028" s="133"/>
      <c r="F25028" s="133"/>
      <c r="G25028" s="133"/>
      <c r="H25028" s="8" t="s">
        <v>151</v>
      </c>
      <c r="I25028" s="8" t="s">
        <v>152</v>
      </c>
      <c r="N25028" s="164" t="s">
        <v>28059</v>
      </c>
      <c r="P25028" s="6" t="s">
        <v>28085</v>
      </c>
      <c r="U25028" s="9" t="s">
        <v>26340</v>
      </c>
      <c r="V25028" s="42" t="s">
        <v>23365</v>
      </c>
      <c r="Y25028" s="9" t="s">
        <v>153</v>
      </c>
      <c r="Z25028" s="1">
        <v>123785.5034</v>
      </c>
      <c r="AA25028" s="1">
        <v>1.0779436149999999</v>
      </c>
      <c r="AD25028" s="84">
        <v>1334.3379301959078</v>
      </c>
      <c r="AE25028" s="10" t="s">
        <v>1030</v>
      </c>
      <c r="AF25028" s="190" t="s">
        <v>24053</v>
      </c>
      <c r="AG25028" s="190" t="s">
        <v>19869</v>
      </c>
      <c r="AH25028" s="191" t="s">
        <v>1452</v>
      </c>
      <c r="AI25028" s="191" t="s">
        <v>1452</v>
      </c>
    </row>
    <row r="25029" spans="1:35" x14ac:dyDescent="0.2">
      <c r="A25029" s="133">
        <v>8</v>
      </c>
      <c r="B25029" s="133">
        <v>8</v>
      </c>
      <c r="C25029" s="133"/>
      <c r="D25029" s="133"/>
      <c r="E25029" s="133"/>
      <c r="F25029" s="133"/>
      <c r="G25029" s="133"/>
      <c r="H25029" s="8" t="s">
        <v>151</v>
      </c>
      <c r="I25029" s="8" t="s">
        <v>152</v>
      </c>
      <c r="N25029" s="164" t="s">
        <v>28059</v>
      </c>
      <c r="P25029" s="6" t="s">
        <v>28085</v>
      </c>
      <c r="U25029" s="9" t="s">
        <v>26341</v>
      </c>
      <c r="V25029" s="42" t="s">
        <v>24081</v>
      </c>
      <c r="Y25029" s="9" t="s">
        <v>153</v>
      </c>
      <c r="Z25029" s="1">
        <v>123785.5034</v>
      </c>
      <c r="AA25029" s="1">
        <v>2.3744911800000001</v>
      </c>
      <c r="AD25029" s="84">
        <v>2939.2758603516004</v>
      </c>
      <c r="AE25029" s="10" t="s">
        <v>1030</v>
      </c>
      <c r="AF25029" s="190" t="s">
        <v>24053</v>
      </c>
      <c r="AG25029" s="190" t="s">
        <v>19869</v>
      </c>
      <c r="AH25029" s="191" t="s">
        <v>1452</v>
      </c>
      <c r="AI25029" s="191" t="s">
        <v>1452</v>
      </c>
    </row>
    <row r="25030" spans="1:35" x14ac:dyDescent="0.2">
      <c r="A25030" s="133">
        <v>8</v>
      </c>
      <c r="B25030" s="133">
        <v>8</v>
      </c>
      <c r="C25030" s="133"/>
      <c r="D25030" s="133"/>
      <c r="E25030" s="133"/>
      <c r="F25030" s="133"/>
      <c r="G25030" s="133"/>
      <c r="H25030" s="8" t="s">
        <v>151</v>
      </c>
      <c r="I25030" s="8" t="s">
        <v>152</v>
      </c>
      <c r="N25030" s="164" t="s">
        <v>28059</v>
      </c>
      <c r="P25030" s="6" t="s">
        <v>28085</v>
      </c>
      <c r="U25030" s="9" t="s">
        <v>26342</v>
      </c>
      <c r="V25030" s="42" t="s">
        <v>26121</v>
      </c>
      <c r="Y25030" s="9" t="s">
        <v>153</v>
      </c>
      <c r="Z25030" s="1">
        <v>123785.5034</v>
      </c>
      <c r="AA25030" s="1">
        <v>0.452284034</v>
      </c>
      <c r="AD25030" s="84">
        <v>559.86206828472712</v>
      </c>
      <c r="AE25030" s="10" t="s">
        <v>1030</v>
      </c>
      <c r="AF25030" s="190" t="s">
        <v>24053</v>
      </c>
      <c r="AG25030" s="190" t="s">
        <v>19869</v>
      </c>
      <c r="AH25030" s="191" t="s">
        <v>1452</v>
      </c>
      <c r="AI25030" s="191" t="s">
        <v>1452</v>
      </c>
    </row>
    <row r="25031" spans="1:35" x14ac:dyDescent="0.2">
      <c r="A25031" s="133">
        <v>8</v>
      </c>
      <c r="B25031" s="133">
        <v>8</v>
      </c>
      <c r="C25031" s="133"/>
      <c r="D25031" s="133"/>
      <c r="E25031" s="133"/>
      <c r="F25031" s="133"/>
      <c r="G25031" s="133"/>
      <c r="H25031" s="8" t="s">
        <v>151</v>
      </c>
      <c r="I25031" s="8" t="s">
        <v>152</v>
      </c>
      <c r="N25031" s="164" t="s">
        <v>28059</v>
      </c>
      <c r="P25031" s="6" t="s">
        <v>28085</v>
      </c>
      <c r="U25031" s="9" t="s">
        <v>26343</v>
      </c>
      <c r="V25031" s="42" t="s">
        <v>26128</v>
      </c>
      <c r="Y25031" s="9" t="s">
        <v>153</v>
      </c>
      <c r="Z25031" s="1">
        <v>123785.5034</v>
      </c>
      <c r="AA25031" s="1">
        <v>5.5279160000000001E-2</v>
      </c>
      <c r="AD25031" s="84">
        <v>68.427586481291442</v>
      </c>
      <c r="AE25031" s="10" t="s">
        <v>1030</v>
      </c>
      <c r="AF25031" s="190" t="s">
        <v>24053</v>
      </c>
      <c r="AG25031" s="190" t="s">
        <v>19869</v>
      </c>
      <c r="AH25031" s="191" t="s">
        <v>1452</v>
      </c>
      <c r="AI25031" s="191" t="s">
        <v>1452</v>
      </c>
    </row>
    <row r="25032" spans="1:35" x14ac:dyDescent="0.2">
      <c r="A25032" s="133">
        <v>8</v>
      </c>
      <c r="B25032" s="133">
        <v>8</v>
      </c>
      <c r="C25032" s="133"/>
      <c r="D25032" s="133"/>
      <c r="E25032" s="133"/>
      <c r="F25032" s="133"/>
      <c r="G25032" s="133"/>
      <c r="H25032" s="8" t="s">
        <v>151</v>
      </c>
      <c r="I25032" s="8" t="s">
        <v>152</v>
      </c>
      <c r="N25032" s="164" t="s">
        <v>28059</v>
      </c>
      <c r="P25032" s="6" t="s">
        <v>28085</v>
      </c>
      <c r="U25032" s="9" t="s">
        <v>26344</v>
      </c>
      <c r="V25032" s="42" t="s">
        <v>26143</v>
      </c>
      <c r="Y25032" s="9" t="s">
        <v>153</v>
      </c>
      <c r="Z25032" s="1">
        <v>123785.5034</v>
      </c>
      <c r="AA25032" s="1">
        <v>0.36182722699999997</v>
      </c>
      <c r="AD25032" s="84">
        <v>447.88965438021069</v>
      </c>
      <c r="AE25032" s="10" t="s">
        <v>1030</v>
      </c>
      <c r="AF25032" s="190" t="s">
        <v>24053</v>
      </c>
      <c r="AG25032" s="190" t="s">
        <v>19869</v>
      </c>
      <c r="AH25032" s="191" t="s">
        <v>1452</v>
      </c>
      <c r="AI25032" s="191" t="s">
        <v>1452</v>
      </c>
    </row>
    <row r="25033" spans="1:35" x14ac:dyDescent="0.2">
      <c r="A25033" s="133">
        <v>8</v>
      </c>
      <c r="B25033" s="133">
        <v>8</v>
      </c>
      <c r="C25033" s="133"/>
      <c r="D25033" s="133"/>
      <c r="E25033" s="133"/>
      <c r="F25033" s="133"/>
      <c r="G25033" s="133"/>
      <c r="H25033" s="8" t="s">
        <v>151</v>
      </c>
      <c r="I25033" s="8" t="s">
        <v>152</v>
      </c>
      <c r="N25033" s="164" t="s">
        <v>28060</v>
      </c>
      <c r="P25033" s="6" t="s">
        <v>28086</v>
      </c>
      <c r="U25033" s="9" t="s">
        <v>26345</v>
      </c>
      <c r="V25033" s="42" t="s">
        <v>23152</v>
      </c>
      <c r="Y25033" s="9" t="s">
        <v>153</v>
      </c>
      <c r="Z25033" s="1">
        <v>99227.912280000004</v>
      </c>
      <c r="AA25033" s="1">
        <v>1.5719867409999999</v>
      </c>
      <c r="AD25033" s="84">
        <v>1559.8496244127107</v>
      </c>
      <c r="AE25033" s="10" t="s">
        <v>1030</v>
      </c>
      <c r="AF25033" s="190" t="s">
        <v>24053</v>
      </c>
      <c r="AG25033" s="190" t="s">
        <v>19869</v>
      </c>
      <c r="AH25033" s="191" t="s">
        <v>1452</v>
      </c>
      <c r="AI25033" s="191" t="s">
        <v>1452</v>
      </c>
    </row>
    <row r="25034" spans="1:35" x14ac:dyDescent="0.2">
      <c r="A25034" s="133">
        <v>8</v>
      </c>
      <c r="B25034" s="133">
        <v>8</v>
      </c>
      <c r="C25034" s="133"/>
      <c r="D25034" s="133"/>
      <c r="E25034" s="133"/>
      <c r="F25034" s="133"/>
      <c r="G25034" s="133"/>
      <c r="H25034" s="8" t="s">
        <v>151</v>
      </c>
      <c r="I25034" s="8" t="s">
        <v>152</v>
      </c>
      <c r="N25034" s="164" t="s">
        <v>28060</v>
      </c>
      <c r="P25034" s="6" t="s">
        <v>28086</v>
      </c>
      <c r="U25034" s="9" t="s">
        <v>26346</v>
      </c>
      <c r="V25034" s="42" t="s">
        <v>26114</v>
      </c>
      <c r="Y25034" s="9" t="s">
        <v>153</v>
      </c>
      <c r="Z25034" s="1">
        <v>99227.912280000004</v>
      </c>
      <c r="AA25034" s="1">
        <v>63.880756830000003</v>
      </c>
      <c r="AD25034" s="84">
        <v>63387.541351072519</v>
      </c>
      <c r="AE25034" s="10" t="s">
        <v>1030</v>
      </c>
      <c r="AF25034" s="190" t="s">
        <v>24053</v>
      </c>
      <c r="AG25034" s="190" t="s">
        <v>19869</v>
      </c>
      <c r="AH25034" s="191" t="s">
        <v>1452</v>
      </c>
      <c r="AI25034" s="191" t="s">
        <v>1452</v>
      </c>
    </row>
    <row r="25035" spans="1:35" x14ac:dyDescent="0.2">
      <c r="A25035" s="133">
        <v>8</v>
      </c>
      <c r="B25035" s="133">
        <v>8</v>
      </c>
      <c r="C25035" s="133"/>
      <c r="D25035" s="133"/>
      <c r="E25035" s="133"/>
      <c r="F25035" s="133"/>
      <c r="G25035" s="133"/>
      <c r="H25035" s="8" t="s">
        <v>151</v>
      </c>
      <c r="I25035" s="8" t="s">
        <v>152</v>
      </c>
      <c r="N25035" s="164" t="s">
        <v>28060</v>
      </c>
      <c r="P25035" s="6" t="s">
        <v>28086</v>
      </c>
      <c r="U25035" s="9" t="s">
        <v>26347</v>
      </c>
      <c r="V25035" s="42" t="s">
        <v>24081</v>
      </c>
      <c r="Y25035" s="9" t="s">
        <v>153</v>
      </c>
      <c r="Z25035" s="1">
        <v>99227.912280000004</v>
      </c>
      <c r="AA25035" s="1">
        <v>16.792919220000002</v>
      </c>
      <c r="AD25035" s="84">
        <v>16663.263152872863</v>
      </c>
      <c r="AE25035" s="10" t="s">
        <v>1030</v>
      </c>
      <c r="AF25035" s="190" t="s">
        <v>24053</v>
      </c>
      <c r="AG25035" s="190" t="s">
        <v>19869</v>
      </c>
      <c r="AH25035" s="191" t="s">
        <v>1452</v>
      </c>
      <c r="AI25035" s="191" t="s">
        <v>1452</v>
      </c>
    </row>
    <row r="25036" spans="1:35" x14ac:dyDescent="0.2">
      <c r="A25036" s="133">
        <v>8</v>
      </c>
      <c r="B25036" s="133">
        <v>8</v>
      </c>
      <c r="C25036" s="133"/>
      <c r="D25036" s="133"/>
      <c r="E25036" s="133"/>
      <c r="F25036" s="133"/>
      <c r="G25036" s="133"/>
      <c r="H25036" s="8" t="s">
        <v>151</v>
      </c>
      <c r="I25036" s="8" t="s">
        <v>152</v>
      </c>
      <c r="N25036" s="164" t="s">
        <v>28060</v>
      </c>
      <c r="P25036" s="6" t="s">
        <v>28086</v>
      </c>
      <c r="U25036" s="9" t="s">
        <v>26348</v>
      </c>
      <c r="V25036" s="42" t="s">
        <v>26125</v>
      </c>
      <c r="Y25036" s="9" t="s">
        <v>153</v>
      </c>
      <c r="Z25036" s="1">
        <v>99227.912280000004</v>
      </c>
      <c r="AA25036" s="1">
        <v>1.0252087439999999</v>
      </c>
      <c r="AD25036" s="84">
        <v>1017.2932331832098</v>
      </c>
      <c r="AE25036" s="10" t="s">
        <v>1030</v>
      </c>
      <c r="AF25036" s="190" t="s">
        <v>24053</v>
      </c>
      <c r="AG25036" s="190" t="s">
        <v>19869</v>
      </c>
      <c r="AH25036" s="191" t="s">
        <v>1452</v>
      </c>
      <c r="AI25036" s="191" t="s">
        <v>1452</v>
      </c>
    </row>
    <row r="25037" spans="1:35" x14ac:dyDescent="0.2">
      <c r="A25037" s="133">
        <v>8</v>
      </c>
      <c r="B25037" s="133">
        <v>8</v>
      </c>
      <c r="C25037" s="133"/>
      <c r="D25037" s="133"/>
      <c r="E25037" s="133"/>
      <c r="F25037" s="133"/>
      <c r="G25037" s="133"/>
      <c r="H25037" s="8" t="s">
        <v>151</v>
      </c>
      <c r="I25037" s="8" t="s">
        <v>152</v>
      </c>
      <c r="N25037" s="164" t="s">
        <v>28060</v>
      </c>
      <c r="P25037" s="6" t="s">
        <v>28086</v>
      </c>
      <c r="U25037" s="9" t="s">
        <v>26349</v>
      </c>
      <c r="V25037" s="42" t="s">
        <v>583</v>
      </c>
      <c r="Y25037" s="9" t="s">
        <v>153</v>
      </c>
      <c r="Z25037" s="1">
        <v>99227.912280000004</v>
      </c>
      <c r="AA25037" s="1">
        <v>0.113912083</v>
      </c>
      <c r="AD25037" s="84">
        <v>113.03258179556079</v>
      </c>
      <c r="AE25037" s="10" t="s">
        <v>1030</v>
      </c>
      <c r="AF25037" s="190" t="s">
        <v>24053</v>
      </c>
      <c r="AG25037" s="190" t="s">
        <v>19869</v>
      </c>
      <c r="AH25037" s="191" t="s">
        <v>1452</v>
      </c>
      <c r="AI25037" s="191" t="s">
        <v>1452</v>
      </c>
    </row>
    <row r="25038" spans="1:35" x14ac:dyDescent="0.2">
      <c r="A25038" s="133">
        <v>8</v>
      </c>
      <c r="B25038" s="133">
        <v>8</v>
      </c>
      <c r="C25038" s="133"/>
      <c r="D25038" s="133"/>
      <c r="E25038" s="133"/>
      <c r="F25038" s="133"/>
      <c r="G25038" s="133"/>
      <c r="H25038" s="8" t="s">
        <v>151</v>
      </c>
      <c r="I25038" s="8" t="s">
        <v>152</v>
      </c>
      <c r="N25038" s="164" t="s">
        <v>28060</v>
      </c>
      <c r="P25038" s="6" t="s">
        <v>28086</v>
      </c>
      <c r="U25038" s="9" t="s">
        <v>26350</v>
      </c>
      <c r="V25038" s="42" t="s">
        <v>26113</v>
      </c>
      <c r="Y25038" s="9" t="s">
        <v>153</v>
      </c>
      <c r="Z25038" s="1">
        <v>99227.912280000004</v>
      </c>
      <c r="AA25038" s="1">
        <v>0.227824165</v>
      </c>
      <c r="AD25038" s="84">
        <v>226.06516259884245</v>
      </c>
      <c r="AE25038" s="10" t="s">
        <v>1030</v>
      </c>
      <c r="AF25038" s="190" t="s">
        <v>24053</v>
      </c>
      <c r="AG25038" s="190" t="s">
        <v>19869</v>
      </c>
      <c r="AH25038" s="191" t="s">
        <v>1452</v>
      </c>
      <c r="AI25038" s="191" t="s">
        <v>1452</v>
      </c>
    </row>
    <row r="25039" spans="1:35" x14ac:dyDescent="0.2">
      <c r="A25039" s="133">
        <v>8</v>
      </c>
      <c r="B25039" s="133">
        <v>8</v>
      </c>
      <c r="C25039" s="133"/>
      <c r="D25039" s="133"/>
      <c r="E25039" s="133"/>
      <c r="F25039" s="133"/>
      <c r="G25039" s="133"/>
      <c r="H25039" s="8" t="s">
        <v>151</v>
      </c>
      <c r="I25039" s="8" t="s">
        <v>152</v>
      </c>
      <c r="N25039" s="164" t="s">
        <v>28060</v>
      </c>
      <c r="P25039" s="6" t="s">
        <v>28086</v>
      </c>
      <c r="U25039" s="9" t="s">
        <v>26351</v>
      </c>
      <c r="V25039" s="42" t="s">
        <v>26140</v>
      </c>
      <c r="Y25039" s="9" t="s">
        <v>153</v>
      </c>
      <c r="Z25039" s="1">
        <v>99227.912280000004</v>
      </c>
      <c r="AA25039" s="1">
        <v>0.82016699500000001</v>
      </c>
      <c r="AD25039" s="84">
        <v>813.83458634811211</v>
      </c>
      <c r="AE25039" s="10" t="s">
        <v>1030</v>
      </c>
      <c r="AF25039" s="190" t="s">
        <v>24053</v>
      </c>
      <c r="AG25039" s="190" t="s">
        <v>19869</v>
      </c>
      <c r="AH25039" s="191" t="s">
        <v>1452</v>
      </c>
      <c r="AI25039" s="191" t="s">
        <v>1452</v>
      </c>
    </row>
    <row r="25040" spans="1:35" x14ac:dyDescent="0.2">
      <c r="A25040" s="133">
        <v>8</v>
      </c>
      <c r="B25040" s="133">
        <v>8</v>
      </c>
      <c r="C25040" s="133"/>
      <c r="D25040" s="133"/>
      <c r="E25040" s="133"/>
      <c r="F25040" s="133"/>
      <c r="G25040" s="133"/>
      <c r="H25040" s="8" t="s">
        <v>151</v>
      </c>
      <c r="I25040" s="8" t="s">
        <v>152</v>
      </c>
      <c r="N25040" s="164" t="s">
        <v>28060</v>
      </c>
      <c r="P25040" s="6" t="s">
        <v>28086</v>
      </c>
      <c r="U25040" s="9" t="s">
        <v>26352</v>
      </c>
      <c r="V25040" s="42" t="s">
        <v>23146</v>
      </c>
      <c r="Y25040" s="9" t="s">
        <v>153</v>
      </c>
      <c r="Z25040" s="1">
        <v>99227.912280000004</v>
      </c>
      <c r="AA25040" s="1">
        <v>1.7770284890000001</v>
      </c>
      <c r="AD25040" s="84">
        <v>1763.3082702555296</v>
      </c>
      <c r="AE25040" s="10" t="s">
        <v>1030</v>
      </c>
      <c r="AF25040" s="190" t="s">
        <v>24053</v>
      </c>
      <c r="AG25040" s="190" t="s">
        <v>19869</v>
      </c>
      <c r="AH25040" s="191" t="s">
        <v>1452</v>
      </c>
      <c r="AI25040" s="191" t="s">
        <v>1452</v>
      </c>
    </row>
    <row r="25041" spans="1:35" x14ac:dyDescent="0.2">
      <c r="A25041" s="133">
        <v>8</v>
      </c>
      <c r="B25041" s="133">
        <v>8</v>
      </c>
      <c r="C25041" s="133"/>
      <c r="D25041" s="133"/>
      <c r="E25041" s="133"/>
      <c r="F25041" s="133"/>
      <c r="G25041" s="133"/>
      <c r="H25041" s="8" t="s">
        <v>151</v>
      </c>
      <c r="I25041" s="8" t="s">
        <v>152</v>
      </c>
      <c r="N25041" s="164" t="s">
        <v>28060</v>
      </c>
      <c r="P25041" s="6" t="s">
        <v>28086</v>
      </c>
      <c r="U25041" s="9" t="s">
        <v>26353</v>
      </c>
      <c r="V25041" s="42" t="s">
        <v>26128</v>
      </c>
      <c r="Y25041" s="9" t="s">
        <v>153</v>
      </c>
      <c r="Z25041" s="1">
        <v>99227.912280000004</v>
      </c>
      <c r="AA25041" s="1">
        <v>5.0121315999999999E-2</v>
      </c>
      <c r="AD25041" s="84">
        <v>49.734335474061609</v>
      </c>
      <c r="AE25041" s="10" t="s">
        <v>1030</v>
      </c>
      <c r="AF25041" s="190" t="s">
        <v>24053</v>
      </c>
      <c r="AG25041" s="190" t="s">
        <v>19869</v>
      </c>
      <c r="AH25041" s="191" t="s">
        <v>1452</v>
      </c>
      <c r="AI25041" s="191" t="s">
        <v>1452</v>
      </c>
    </row>
    <row r="25042" spans="1:35" x14ac:dyDescent="0.2">
      <c r="A25042" s="133">
        <v>8</v>
      </c>
      <c r="B25042" s="133">
        <v>8</v>
      </c>
      <c r="C25042" s="133"/>
      <c r="D25042" s="133"/>
      <c r="E25042" s="133"/>
      <c r="F25042" s="133"/>
      <c r="G25042" s="133"/>
      <c r="H25042" s="8" t="s">
        <v>151</v>
      </c>
      <c r="I25042" s="8" t="s">
        <v>152</v>
      </c>
      <c r="N25042" s="164" t="s">
        <v>28060</v>
      </c>
      <c r="P25042" s="6" t="s">
        <v>28086</v>
      </c>
      <c r="U25042" s="9" t="s">
        <v>26354</v>
      </c>
      <c r="V25042" s="42" t="s">
        <v>26144</v>
      </c>
      <c r="Y25042" s="9" t="s">
        <v>153</v>
      </c>
      <c r="Z25042" s="1">
        <v>99227.912280000004</v>
      </c>
      <c r="AA25042" s="1">
        <v>0.102520874</v>
      </c>
      <c r="AD25042" s="84">
        <v>101.72932292140933</v>
      </c>
      <c r="AE25042" s="10" t="s">
        <v>1030</v>
      </c>
      <c r="AF25042" s="190" t="s">
        <v>24053</v>
      </c>
      <c r="AG25042" s="190" t="s">
        <v>19869</v>
      </c>
      <c r="AH25042" s="191" t="s">
        <v>1452</v>
      </c>
      <c r="AI25042" s="191" t="s">
        <v>1452</v>
      </c>
    </row>
    <row r="25043" spans="1:35" x14ac:dyDescent="0.2">
      <c r="A25043" s="133">
        <v>8</v>
      </c>
      <c r="B25043" s="133">
        <v>8</v>
      </c>
      <c r="C25043" s="133"/>
      <c r="D25043" s="133"/>
      <c r="E25043" s="133"/>
      <c r="F25043" s="133"/>
      <c r="G25043" s="133"/>
      <c r="H25043" s="8" t="s">
        <v>151</v>
      </c>
      <c r="I25043" s="8" t="s">
        <v>152</v>
      </c>
      <c r="N25043" s="164" t="s">
        <v>28060</v>
      </c>
      <c r="P25043" s="6" t="s">
        <v>28086</v>
      </c>
      <c r="U25043" s="9" t="s">
        <v>26355</v>
      </c>
      <c r="V25043" s="42" t="s">
        <v>26145</v>
      </c>
      <c r="Y25043" s="9" t="s">
        <v>153</v>
      </c>
      <c r="Z25043" s="1">
        <v>99227.912280000004</v>
      </c>
      <c r="AA25043" s="1">
        <v>0.109355599</v>
      </c>
      <c r="AD25043" s="84">
        <v>108.51127784898856</v>
      </c>
      <c r="AE25043" s="10" t="s">
        <v>1030</v>
      </c>
      <c r="AF25043" s="190" t="s">
        <v>24053</v>
      </c>
      <c r="AG25043" s="190" t="s">
        <v>19869</v>
      </c>
      <c r="AH25043" s="191" t="s">
        <v>1452</v>
      </c>
      <c r="AI25043" s="191" t="s">
        <v>1452</v>
      </c>
    </row>
    <row r="25044" spans="1:35" x14ac:dyDescent="0.2">
      <c r="A25044" s="133">
        <v>8</v>
      </c>
      <c r="B25044" s="133">
        <v>8</v>
      </c>
      <c r="C25044" s="133"/>
      <c r="D25044" s="133"/>
      <c r="E25044" s="133"/>
      <c r="F25044" s="133"/>
      <c r="G25044" s="133"/>
      <c r="H25044" s="8" t="s">
        <v>151</v>
      </c>
      <c r="I25044" s="8" t="s">
        <v>152</v>
      </c>
      <c r="N25044" s="164" t="s">
        <v>28060</v>
      </c>
      <c r="P25044" s="6" t="s">
        <v>28086</v>
      </c>
      <c r="U25044" s="9" t="s">
        <v>26356</v>
      </c>
      <c r="V25044" s="42" t="s">
        <v>26146</v>
      </c>
      <c r="Y25044" s="9" t="s">
        <v>153</v>
      </c>
      <c r="Z25044" s="1">
        <v>99227.912280000004</v>
      </c>
      <c r="AA25044" s="1">
        <v>0.68347249600000004</v>
      </c>
      <c r="AD25044" s="84">
        <v>678.19548878880653</v>
      </c>
      <c r="AE25044" s="10" t="s">
        <v>1030</v>
      </c>
      <c r="AF25044" s="190" t="s">
        <v>24053</v>
      </c>
      <c r="AG25044" s="190" t="s">
        <v>19869</v>
      </c>
      <c r="AH25044" s="191" t="s">
        <v>1452</v>
      </c>
      <c r="AI25044" s="191" t="s">
        <v>1452</v>
      </c>
    </row>
    <row r="25045" spans="1:35" x14ac:dyDescent="0.2">
      <c r="A25045" s="133">
        <v>8</v>
      </c>
      <c r="B25045" s="133">
        <v>8</v>
      </c>
      <c r="C25045" s="133"/>
      <c r="D25045" s="133"/>
      <c r="E25045" s="133"/>
      <c r="F25045" s="133"/>
      <c r="G25045" s="133"/>
      <c r="H25045" s="8" t="s">
        <v>151</v>
      </c>
      <c r="I25045" s="8" t="s">
        <v>152</v>
      </c>
      <c r="N25045" s="164" t="s">
        <v>28060</v>
      </c>
      <c r="P25045" s="6" t="s">
        <v>28086</v>
      </c>
      <c r="U25045" s="9" t="s">
        <v>26357</v>
      </c>
      <c r="V25045" s="42" t="s">
        <v>26147</v>
      </c>
      <c r="Y25045" s="9" t="s">
        <v>153</v>
      </c>
      <c r="Z25045" s="1">
        <v>99227.912280000004</v>
      </c>
      <c r="AA25045" s="1">
        <v>0.136694499</v>
      </c>
      <c r="AD25045" s="84">
        <v>135.63909755930547</v>
      </c>
      <c r="AE25045" s="10" t="s">
        <v>1030</v>
      </c>
      <c r="AF25045" s="190" t="s">
        <v>24053</v>
      </c>
      <c r="AG25045" s="190" t="s">
        <v>19869</v>
      </c>
      <c r="AH25045" s="191" t="s">
        <v>1452</v>
      </c>
      <c r="AI25045" s="191" t="s">
        <v>1452</v>
      </c>
    </row>
    <row r="25046" spans="1:35" x14ac:dyDescent="0.2">
      <c r="A25046" s="133">
        <v>8</v>
      </c>
      <c r="B25046" s="133">
        <v>8</v>
      </c>
      <c r="C25046" s="133"/>
      <c r="D25046" s="133"/>
      <c r="E25046" s="133"/>
      <c r="F25046" s="133"/>
      <c r="G25046" s="133"/>
      <c r="H25046" s="8" t="s">
        <v>151</v>
      </c>
      <c r="I25046" s="8" t="s">
        <v>152</v>
      </c>
      <c r="N25046" s="164" t="s">
        <v>28060</v>
      </c>
      <c r="P25046" s="6" t="s">
        <v>28086</v>
      </c>
      <c r="U25046" s="9" t="s">
        <v>26358</v>
      </c>
      <c r="V25046" s="42" t="s">
        <v>26148</v>
      </c>
      <c r="Y25046" s="9" t="s">
        <v>153</v>
      </c>
      <c r="Z25046" s="1">
        <v>99227.912280000004</v>
      </c>
      <c r="AA25046" s="1">
        <v>0.39869228899999998</v>
      </c>
      <c r="AD25046" s="84">
        <v>395.61403479604405</v>
      </c>
      <c r="AE25046" s="10" t="s">
        <v>1030</v>
      </c>
      <c r="AF25046" s="190" t="s">
        <v>24053</v>
      </c>
      <c r="AG25046" s="190" t="s">
        <v>19869</v>
      </c>
      <c r="AH25046" s="191" t="s">
        <v>1452</v>
      </c>
      <c r="AI25046" s="191" t="s">
        <v>1452</v>
      </c>
    </row>
    <row r="25047" spans="1:35" x14ac:dyDescent="0.2">
      <c r="A25047" s="133">
        <v>8</v>
      </c>
      <c r="B25047" s="133">
        <v>8</v>
      </c>
      <c r="C25047" s="133"/>
      <c r="D25047" s="133"/>
      <c r="E25047" s="133"/>
      <c r="F25047" s="133"/>
      <c r="G25047" s="133"/>
      <c r="H25047" s="8" t="s">
        <v>151</v>
      </c>
      <c r="I25047" s="8" t="s">
        <v>152</v>
      </c>
      <c r="N25047" s="164" t="s">
        <v>28060</v>
      </c>
      <c r="P25047" s="6" t="s">
        <v>28086</v>
      </c>
      <c r="U25047" s="9" t="s">
        <v>26359</v>
      </c>
      <c r="V25047" s="42" t="s">
        <v>26149</v>
      </c>
      <c r="Y25047" s="9" t="s">
        <v>153</v>
      </c>
      <c r="Z25047" s="1">
        <v>99227.912280000004</v>
      </c>
      <c r="AA25047" s="1">
        <v>0.17086812400000001</v>
      </c>
      <c r="AD25047" s="84">
        <v>169.54887219720163</v>
      </c>
      <c r="AE25047" s="10" t="s">
        <v>1030</v>
      </c>
      <c r="AF25047" s="190" t="s">
        <v>24053</v>
      </c>
      <c r="AG25047" s="190" t="s">
        <v>19869</v>
      </c>
      <c r="AH25047" s="191" t="s">
        <v>1452</v>
      </c>
      <c r="AI25047" s="191" t="s">
        <v>1452</v>
      </c>
    </row>
    <row r="25048" spans="1:35" x14ac:dyDescent="0.2">
      <c r="A25048" s="133">
        <v>8</v>
      </c>
      <c r="B25048" s="133">
        <v>8</v>
      </c>
      <c r="C25048" s="133"/>
      <c r="D25048" s="133"/>
      <c r="E25048" s="133"/>
      <c r="F25048" s="133"/>
      <c r="G25048" s="133"/>
      <c r="H25048" s="8" t="s">
        <v>151</v>
      </c>
      <c r="I25048" s="8" t="s">
        <v>152</v>
      </c>
      <c r="N25048" s="164" t="s">
        <v>28060</v>
      </c>
      <c r="P25048" s="6" t="s">
        <v>28086</v>
      </c>
      <c r="U25048" s="9" t="s">
        <v>26360</v>
      </c>
      <c r="V25048" s="42" t="s">
        <v>23365</v>
      </c>
      <c r="Y25048" s="9" t="s">
        <v>153</v>
      </c>
      <c r="Z25048" s="1">
        <v>99227.912280000004</v>
      </c>
      <c r="AA25048" s="1">
        <v>0.25060658200000002</v>
      </c>
      <c r="AD25048" s="84">
        <v>248.67167935486631</v>
      </c>
      <c r="AE25048" s="10" t="s">
        <v>1030</v>
      </c>
      <c r="AF25048" s="190" t="s">
        <v>24053</v>
      </c>
      <c r="AG25048" s="190" t="s">
        <v>19869</v>
      </c>
      <c r="AH25048" s="191" t="s">
        <v>1452</v>
      </c>
      <c r="AI25048" s="191" t="s">
        <v>1452</v>
      </c>
    </row>
    <row r="25049" spans="1:35" x14ac:dyDescent="0.2">
      <c r="A25049" s="133">
        <v>8</v>
      </c>
      <c r="B25049" s="133">
        <v>8</v>
      </c>
      <c r="C25049" s="133"/>
      <c r="D25049" s="133"/>
      <c r="E25049" s="133"/>
      <c r="F25049" s="133"/>
      <c r="G25049" s="133"/>
      <c r="H25049" s="8" t="s">
        <v>151</v>
      </c>
      <c r="I25049" s="8" t="s">
        <v>152</v>
      </c>
      <c r="N25049" s="164" t="s">
        <v>28060</v>
      </c>
      <c r="P25049" s="6" t="s">
        <v>28086</v>
      </c>
      <c r="U25049" s="9" t="s">
        <v>26361</v>
      </c>
      <c r="V25049" s="42" t="s">
        <v>26134</v>
      </c>
      <c r="Y25049" s="9" t="s">
        <v>153</v>
      </c>
      <c r="Z25049" s="1">
        <v>99227.912280000004</v>
      </c>
      <c r="AA25049" s="1">
        <v>0.109355599</v>
      </c>
      <c r="AD25049" s="84">
        <v>108.51127784898856</v>
      </c>
      <c r="AE25049" s="10" t="s">
        <v>1030</v>
      </c>
      <c r="AF25049" s="190" t="s">
        <v>24053</v>
      </c>
      <c r="AG25049" s="190" t="s">
        <v>19869</v>
      </c>
      <c r="AH25049" s="191" t="s">
        <v>1452</v>
      </c>
      <c r="AI25049" s="191" t="s">
        <v>1452</v>
      </c>
    </row>
    <row r="25050" spans="1:35" x14ac:dyDescent="0.2">
      <c r="A25050" s="133">
        <v>8</v>
      </c>
      <c r="B25050" s="133">
        <v>8</v>
      </c>
      <c r="C25050" s="133"/>
      <c r="D25050" s="133"/>
      <c r="E25050" s="133"/>
      <c r="F25050" s="133"/>
      <c r="G25050" s="133"/>
      <c r="H25050" s="8" t="s">
        <v>151</v>
      </c>
      <c r="I25050" s="8" t="s">
        <v>152</v>
      </c>
      <c r="N25050" s="164" t="s">
        <v>28060</v>
      </c>
      <c r="P25050" s="6" t="s">
        <v>28086</v>
      </c>
      <c r="U25050" s="9" t="s">
        <v>26362</v>
      </c>
      <c r="V25050" s="42" t="s">
        <v>23154</v>
      </c>
      <c r="Y25050" s="9" t="s">
        <v>153</v>
      </c>
      <c r="Z25050" s="1">
        <v>99227.912280000004</v>
      </c>
      <c r="AA25050" s="1">
        <v>11.1633841</v>
      </c>
      <c r="AD25050" s="84">
        <v>11077.192982227467</v>
      </c>
      <c r="AE25050" s="10" t="s">
        <v>1030</v>
      </c>
      <c r="AF25050" s="190" t="s">
        <v>24053</v>
      </c>
      <c r="AG25050" s="190" t="s">
        <v>19869</v>
      </c>
      <c r="AH25050" s="191" t="s">
        <v>1452</v>
      </c>
      <c r="AI25050" s="191" t="s">
        <v>1452</v>
      </c>
    </row>
    <row r="25051" spans="1:35" x14ac:dyDescent="0.2">
      <c r="A25051" s="133">
        <v>8</v>
      </c>
      <c r="B25051" s="133">
        <v>8</v>
      </c>
      <c r="C25051" s="133"/>
      <c r="D25051" s="133"/>
      <c r="E25051" s="133"/>
      <c r="F25051" s="133"/>
      <c r="G25051" s="133"/>
      <c r="H25051" s="8" t="s">
        <v>151</v>
      </c>
      <c r="I25051" s="8" t="s">
        <v>152</v>
      </c>
      <c r="N25051" s="164" t="s">
        <v>28060</v>
      </c>
      <c r="P25051" s="6" t="s">
        <v>28086</v>
      </c>
      <c r="U25051" s="9" t="s">
        <v>26363</v>
      </c>
      <c r="V25051" s="42" t="s">
        <v>26150</v>
      </c>
      <c r="Y25051" s="9" t="s">
        <v>153</v>
      </c>
      <c r="Z25051" s="1">
        <v>99227.912280000004</v>
      </c>
      <c r="AA25051" s="1">
        <v>9.1129665999999998E-2</v>
      </c>
      <c r="AD25051" s="84">
        <v>90.426065039536994</v>
      </c>
      <c r="AE25051" s="10" t="s">
        <v>1030</v>
      </c>
      <c r="AF25051" s="190" t="s">
        <v>24053</v>
      </c>
      <c r="AG25051" s="190" t="s">
        <v>19869</v>
      </c>
      <c r="AH25051" s="191" t="s">
        <v>1452</v>
      </c>
      <c r="AI25051" s="191" t="s">
        <v>1452</v>
      </c>
    </row>
    <row r="25052" spans="1:35" x14ac:dyDescent="0.2">
      <c r="A25052" s="133">
        <v>8</v>
      </c>
      <c r="B25052" s="133">
        <v>8</v>
      </c>
      <c r="C25052" s="133"/>
      <c r="D25052" s="133"/>
      <c r="E25052" s="133"/>
      <c r="F25052" s="133"/>
      <c r="G25052" s="133"/>
      <c r="H25052" s="8" t="s">
        <v>151</v>
      </c>
      <c r="I25052" s="8" t="s">
        <v>152</v>
      </c>
      <c r="N25052" s="164" t="s">
        <v>28060</v>
      </c>
      <c r="P25052" s="6" t="s">
        <v>28086</v>
      </c>
      <c r="U25052" s="9" t="s">
        <v>26364</v>
      </c>
      <c r="V25052" s="42" t="s">
        <v>26123</v>
      </c>
      <c r="Y25052" s="9" t="s">
        <v>153</v>
      </c>
      <c r="Z25052" s="1">
        <v>99227.912280000004</v>
      </c>
      <c r="AA25052" s="1">
        <v>0.52399558000000002</v>
      </c>
      <c r="AD25052" s="84">
        <v>519.94987447347728</v>
      </c>
      <c r="AE25052" s="10" t="s">
        <v>1030</v>
      </c>
      <c r="AF25052" s="190" t="s">
        <v>24053</v>
      </c>
      <c r="AG25052" s="190" t="s">
        <v>19869</v>
      </c>
      <c r="AH25052" s="191" t="s">
        <v>1452</v>
      </c>
      <c r="AI25052" s="191" t="s">
        <v>1452</v>
      </c>
    </row>
    <row r="25053" spans="1:35" x14ac:dyDescent="0.2">
      <c r="A25053" s="133">
        <v>8</v>
      </c>
      <c r="B25053" s="133">
        <v>8</v>
      </c>
      <c r="C25053" s="133"/>
      <c r="D25053" s="133"/>
      <c r="E25053" s="133"/>
      <c r="F25053" s="133"/>
      <c r="G25053" s="133"/>
      <c r="H25053" s="8" t="s">
        <v>151</v>
      </c>
      <c r="I25053" s="8" t="s">
        <v>152</v>
      </c>
      <c r="N25053" s="164" t="s">
        <v>28060</v>
      </c>
      <c r="P25053" s="6" t="s">
        <v>28086</v>
      </c>
      <c r="U25053" s="9" t="s">
        <v>26365</v>
      </c>
      <c r="V25053" s="42" t="s">
        <v>23152</v>
      </c>
      <c r="Y25053" s="9" t="s">
        <v>153</v>
      </c>
      <c r="Z25053" s="1">
        <v>23927.14112</v>
      </c>
      <c r="AA25053" s="1">
        <v>8.254987388</v>
      </c>
      <c r="AD25053" s="84">
        <v>1975.1824817649619</v>
      </c>
      <c r="AE25053" s="10" t="s">
        <v>1030</v>
      </c>
      <c r="AF25053" s="190" t="s">
        <v>24053</v>
      </c>
      <c r="AG25053" s="190" t="s">
        <v>19869</v>
      </c>
      <c r="AH25053" s="191" t="s">
        <v>1452</v>
      </c>
      <c r="AI25053" s="191" t="s">
        <v>1452</v>
      </c>
    </row>
    <row r="25054" spans="1:35" x14ac:dyDescent="0.2">
      <c r="A25054" s="133">
        <v>8</v>
      </c>
      <c r="B25054" s="133">
        <v>8</v>
      </c>
      <c r="C25054" s="133"/>
      <c r="D25054" s="133"/>
      <c r="E25054" s="133"/>
      <c r="F25054" s="133"/>
      <c r="G25054" s="133"/>
      <c r="H25054" s="8" t="s">
        <v>151</v>
      </c>
      <c r="I25054" s="8" t="s">
        <v>152</v>
      </c>
      <c r="N25054" s="164" t="s">
        <v>28060</v>
      </c>
      <c r="P25054" s="6" t="s">
        <v>28086</v>
      </c>
      <c r="U25054" s="9" t="s">
        <v>26366</v>
      </c>
      <c r="V25054" s="42" t="s">
        <v>23146</v>
      </c>
      <c r="Y25054" s="9" t="s">
        <v>153</v>
      </c>
      <c r="Z25054" s="1">
        <v>23927.14112</v>
      </c>
      <c r="AA25054" s="1">
        <v>9.5390965370000007</v>
      </c>
      <c r="AD25054" s="84">
        <v>2282.4330899810234</v>
      </c>
      <c r="AE25054" s="10" t="s">
        <v>1030</v>
      </c>
      <c r="AF25054" s="190" t="s">
        <v>24053</v>
      </c>
      <c r="AG25054" s="190" t="s">
        <v>19869</v>
      </c>
      <c r="AH25054" s="191" t="s">
        <v>1452</v>
      </c>
      <c r="AI25054" s="191" t="s">
        <v>1452</v>
      </c>
    </row>
    <row r="25055" spans="1:35" x14ac:dyDescent="0.2">
      <c r="A25055" s="133">
        <v>8</v>
      </c>
      <c r="B25055" s="133">
        <v>8</v>
      </c>
      <c r="C25055" s="133"/>
      <c r="D25055" s="133"/>
      <c r="E25055" s="133"/>
      <c r="F25055" s="133"/>
      <c r="G25055" s="133"/>
      <c r="H25055" s="8" t="s">
        <v>151</v>
      </c>
      <c r="I25055" s="8" t="s">
        <v>152</v>
      </c>
      <c r="N25055" s="164" t="s">
        <v>28060</v>
      </c>
      <c r="P25055" s="6" t="s">
        <v>28086</v>
      </c>
      <c r="U25055" s="9" t="s">
        <v>26367</v>
      </c>
      <c r="V25055" s="42" t="s">
        <v>26131</v>
      </c>
      <c r="Y25055" s="9" t="s">
        <v>153</v>
      </c>
      <c r="Z25055" s="1">
        <v>23927.14112</v>
      </c>
      <c r="AA25055" s="1">
        <v>2.5682182990000002</v>
      </c>
      <c r="AD25055" s="84">
        <v>614.50121667139365</v>
      </c>
      <c r="AE25055" s="10" t="s">
        <v>1030</v>
      </c>
      <c r="AF25055" s="190" t="s">
        <v>24053</v>
      </c>
      <c r="AG25055" s="190" t="s">
        <v>19869</v>
      </c>
      <c r="AH25055" s="191" t="s">
        <v>1452</v>
      </c>
      <c r="AI25055" s="191" t="s">
        <v>1452</v>
      </c>
    </row>
    <row r="25056" spans="1:35" x14ac:dyDescent="0.2">
      <c r="A25056" s="133">
        <v>8</v>
      </c>
      <c r="B25056" s="133">
        <v>8</v>
      </c>
      <c r="C25056" s="133"/>
      <c r="D25056" s="133"/>
      <c r="E25056" s="133"/>
      <c r="F25056" s="133"/>
      <c r="G25056" s="133"/>
      <c r="H25056" s="8" t="s">
        <v>151</v>
      </c>
      <c r="I25056" s="8" t="s">
        <v>152</v>
      </c>
      <c r="N25056" s="164" t="s">
        <v>28060</v>
      </c>
      <c r="P25056" s="6" t="s">
        <v>28086</v>
      </c>
      <c r="U25056" s="9" t="s">
        <v>26368</v>
      </c>
      <c r="V25056" s="42" t="s">
        <v>583</v>
      </c>
      <c r="Y25056" s="9" t="s">
        <v>153</v>
      </c>
      <c r="Z25056" s="1">
        <v>23927.14112</v>
      </c>
      <c r="AA25056" s="1">
        <v>0.45861041000000002</v>
      </c>
      <c r="AD25056" s="84">
        <v>109.7323599917106</v>
      </c>
      <c r="AE25056" s="10" t="s">
        <v>1030</v>
      </c>
      <c r="AF25056" s="190" t="s">
        <v>24053</v>
      </c>
      <c r="AG25056" s="190" t="s">
        <v>19869</v>
      </c>
      <c r="AH25056" s="191" t="s">
        <v>1452</v>
      </c>
      <c r="AI25056" s="191" t="s">
        <v>1452</v>
      </c>
    </row>
    <row r="25057" spans="1:35" x14ac:dyDescent="0.2">
      <c r="A25057" s="133">
        <v>8</v>
      </c>
      <c r="B25057" s="133">
        <v>8</v>
      </c>
      <c r="C25057" s="133"/>
      <c r="D25057" s="133"/>
      <c r="E25057" s="133"/>
      <c r="F25057" s="133"/>
      <c r="G25057" s="133"/>
      <c r="H25057" s="8" t="s">
        <v>151</v>
      </c>
      <c r="I25057" s="8" t="s">
        <v>152</v>
      </c>
      <c r="N25057" s="164" t="s">
        <v>28060</v>
      </c>
      <c r="P25057" s="6" t="s">
        <v>28086</v>
      </c>
      <c r="U25057" s="9" t="s">
        <v>26369</v>
      </c>
      <c r="V25057" s="42" t="s">
        <v>26114</v>
      </c>
      <c r="Y25057" s="9" t="s">
        <v>153</v>
      </c>
      <c r="Z25057" s="1">
        <v>23927.14112</v>
      </c>
      <c r="AA25057" s="1">
        <v>58.381105249999997</v>
      </c>
      <c r="AD25057" s="84">
        <v>13968.929440583228</v>
      </c>
      <c r="AE25057" s="10" t="s">
        <v>1030</v>
      </c>
      <c r="AF25057" s="190" t="s">
        <v>24053</v>
      </c>
      <c r="AG25057" s="190" t="s">
        <v>19869</v>
      </c>
      <c r="AH25057" s="191" t="s">
        <v>1452</v>
      </c>
      <c r="AI25057" s="191" t="s">
        <v>1452</v>
      </c>
    </row>
    <row r="25058" spans="1:35" x14ac:dyDescent="0.2">
      <c r="A25058" s="133">
        <v>8</v>
      </c>
      <c r="B25058" s="133">
        <v>8</v>
      </c>
      <c r="C25058" s="133"/>
      <c r="D25058" s="133"/>
      <c r="E25058" s="133"/>
      <c r="F25058" s="133"/>
      <c r="G25058" s="133"/>
      <c r="H25058" s="8" t="s">
        <v>151</v>
      </c>
      <c r="I25058" s="8" t="s">
        <v>152</v>
      </c>
      <c r="N25058" s="164" t="s">
        <v>28060</v>
      </c>
      <c r="P25058" s="6" t="s">
        <v>28086</v>
      </c>
      <c r="U25058" s="9" t="s">
        <v>26370</v>
      </c>
      <c r="V25058" s="42" t="s">
        <v>24081</v>
      </c>
      <c r="Y25058" s="9" t="s">
        <v>153</v>
      </c>
      <c r="Z25058" s="1">
        <v>23927.14112</v>
      </c>
      <c r="AA25058" s="1">
        <v>14.446227929999999</v>
      </c>
      <c r="AD25058" s="84">
        <v>3456.5693433279548</v>
      </c>
      <c r="AE25058" s="10" t="s">
        <v>1030</v>
      </c>
      <c r="AF25058" s="190" t="s">
        <v>24053</v>
      </c>
      <c r="AG25058" s="190" t="s">
        <v>19869</v>
      </c>
      <c r="AH25058" s="191" t="s">
        <v>1452</v>
      </c>
      <c r="AI25058" s="191" t="s">
        <v>1452</v>
      </c>
    </row>
    <row r="25059" spans="1:35" x14ac:dyDescent="0.2">
      <c r="A25059" s="133">
        <v>8</v>
      </c>
      <c r="B25059" s="133">
        <v>8</v>
      </c>
      <c r="C25059" s="133"/>
      <c r="D25059" s="133"/>
      <c r="E25059" s="133"/>
      <c r="F25059" s="133"/>
      <c r="G25059" s="133"/>
      <c r="H25059" s="8" t="s">
        <v>151</v>
      </c>
      <c r="I25059" s="8" t="s">
        <v>152</v>
      </c>
      <c r="N25059" s="164" t="s">
        <v>28060</v>
      </c>
      <c r="P25059" s="6" t="s">
        <v>28086</v>
      </c>
      <c r="U25059" s="9" t="s">
        <v>26371</v>
      </c>
      <c r="V25059" s="42" t="s">
        <v>23365</v>
      </c>
      <c r="Y25059" s="9" t="s">
        <v>153</v>
      </c>
      <c r="Z25059" s="1">
        <v>23927.14112</v>
      </c>
      <c r="AA25059" s="1">
        <v>1.0089429029999999</v>
      </c>
      <c r="AD25059" s="84">
        <v>241.4111922210347</v>
      </c>
      <c r="AE25059" s="10" t="s">
        <v>1030</v>
      </c>
      <c r="AF25059" s="190" t="s">
        <v>24053</v>
      </c>
      <c r="AG25059" s="190" t="s">
        <v>19869</v>
      </c>
      <c r="AH25059" s="191" t="s">
        <v>1452</v>
      </c>
      <c r="AI25059" s="191" t="s">
        <v>1452</v>
      </c>
    </row>
    <row r="25060" spans="1:35" x14ac:dyDescent="0.2">
      <c r="A25060" s="133">
        <v>8</v>
      </c>
      <c r="B25060" s="133">
        <v>8</v>
      </c>
      <c r="C25060" s="133"/>
      <c r="D25060" s="133"/>
      <c r="E25060" s="133"/>
      <c r="F25060" s="133"/>
      <c r="G25060" s="133"/>
      <c r="H25060" s="8" t="s">
        <v>151</v>
      </c>
      <c r="I25060" s="8" t="s">
        <v>152</v>
      </c>
      <c r="N25060" s="164" t="s">
        <v>28060</v>
      </c>
      <c r="P25060" s="6" t="s">
        <v>28086</v>
      </c>
      <c r="U25060" s="9" t="s">
        <v>26372</v>
      </c>
      <c r="V25060" s="42" t="s">
        <v>26151</v>
      </c>
      <c r="Y25060" s="9" t="s">
        <v>153</v>
      </c>
      <c r="Z25060" s="1">
        <v>23927.14112</v>
      </c>
      <c r="AA25060" s="1">
        <v>0.275166246</v>
      </c>
      <c r="AD25060" s="84">
        <v>65.839415995026357</v>
      </c>
      <c r="AE25060" s="10" t="s">
        <v>1030</v>
      </c>
      <c r="AF25060" s="190" t="s">
        <v>24053</v>
      </c>
      <c r="AG25060" s="190" t="s">
        <v>19869</v>
      </c>
      <c r="AH25060" s="191" t="s">
        <v>1452</v>
      </c>
      <c r="AI25060" s="191" t="s">
        <v>1452</v>
      </c>
    </row>
    <row r="25061" spans="1:35" x14ac:dyDescent="0.2">
      <c r="A25061" s="133">
        <v>8</v>
      </c>
      <c r="B25061" s="133">
        <v>8</v>
      </c>
      <c r="C25061" s="133"/>
      <c r="D25061" s="133"/>
      <c r="E25061" s="133"/>
      <c r="F25061" s="133"/>
      <c r="G25061" s="133"/>
      <c r="H25061" s="8" t="s">
        <v>151</v>
      </c>
      <c r="I25061" s="8" t="s">
        <v>152</v>
      </c>
      <c r="N25061" s="164" t="s">
        <v>28060</v>
      </c>
      <c r="P25061" s="6" t="s">
        <v>28086</v>
      </c>
      <c r="U25061" s="9" t="s">
        <v>26373</v>
      </c>
      <c r="V25061" s="42" t="s">
        <v>978</v>
      </c>
      <c r="Y25061" s="9" t="s">
        <v>153</v>
      </c>
      <c r="Z25061" s="1">
        <v>23927.14112</v>
      </c>
      <c r="AA25061" s="1">
        <v>1.490483834</v>
      </c>
      <c r="AD25061" s="84">
        <v>356.6301703319665</v>
      </c>
      <c r="AE25061" s="10" t="s">
        <v>1030</v>
      </c>
      <c r="AF25061" s="190" t="s">
        <v>24053</v>
      </c>
      <c r="AG25061" s="190" t="s">
        <v>19869</v>
      </c>
      <c r="AH25061" s="191" t="s">
        <v>1452</v>
      </c>
      <c r="AI25061" s="191" t="s">
        <v>1452</v>
      </c>
    </row>
    <row r="25062" spans="1:35" x14ac:dyDescent="0.2">
      <c r="A25062" s="133">
        <v>8</v>
      </c>
      <c r="B25062" s="133">
        <v>8</v>
      </c>
      <c r="C25062" s="133"/>
      <c r="D25062" s="133"/>
      <c r="E25062" s="133"/>
      <c r="F25062" s="133"/>
      <c r="G25062" s="133"/>
      <c r="H25062" s="8" t="s">
        <v>151</v>
      </c>
      <c r="I25062" s="8" t="s">
        <v>152</v>
      </c>
      <c r="N25062" s="164" t="s">
        <v>28060</v>
      </c>
      <c r="P25062" s="6" t="s">
        <v>28086</v>
      </c>
      <c r="U25062" s="9" t="s">
        <v>26374</v>
      </c>
      <c r="V25062" s="42" t="s">
        <v>26140</v>
      </c>
      <c r="Y25062" s="9" t="s">
        <v>153</v>
      </c>
      <c r="Z25062" s="1">
        <v>23927.14112</v>
      </c>
      <c r="AA25062" s="1">
        <v>0.82549873900000004</v>
      </c>
      <c r="AD25062" s="84">
        <v>197.51824822435051</v>
      </c>
      <c r="AE25062" s="10" t="s">
        <v>1030</v>
      </c>
      <c r="AF25062" s="190" t="s">
        <v>24053</v>
      </c>
      <c r="AG25062" s="190" t="s">
        <v>19869</v>
      </c>
      <c r="AH25062" s="191" t="s">
        <v>1452</v>
      </c>
      <c r="AI25062" s="191" t="s">
        <v>1452</v>
      </c>
    </row>
    <row r="25063" spans="1:35" x14ac:dyDescent="0.2">
      <c r="A25063" s="133">
        <v>8</v>
      </c>
      <c r="B25063" s="133">
        <v>8</v>
      </c>
      <c r="C25063" s="133"/>
      <c r="D25063" s="133"/>
      <c r="E25063" s="133"/>
      <c r="F25063" s="133"/>
      <c r="G25063" s="133"/>
      <c r="H25063" s="8" t="s">
        <v>151</v>
      </c>
      <c r="I25063" s="8" t="s">
        <v>152</v>
      </c>
      <c r="N25063" s="164" t="s">
        <v>28060</v>
      </c>
      <c r="P25063" s="6" t="s">
        <v>28086</v>
      </c>
      <c r="U25063" s="9" t="s">
        <v>26375</v>
      </c>
      <c r="V25063" s="42" t="s">
        <v>26152</v>
      </c>
      <c r="Y25063" s="9" t="s">
        <v>153</v>
      </c>
      <c r="Z25063" s="1">
        <v>23927.14112</v>
      </c>
      <c r="AA25063" s="1">
        <v>1.926163724</v>
      </c>
      <c r="AD25063" s="84">
        <v>460.87591244372732</v>
      </c>
      <c r="AE25063" s="10" t="s">
        <v>1030</v>
      </c>
      <c r="AF25063" s="190" t="s">
        <v>24053</v>
      </c>
      <c r="AG25063" s="190" t="s">
        <v>19869</v>
      </c>
      <c r="AH25063" s="191" t="s">
        <v>1452</v>
      </c>
      <c r="AI25063" s="191" t="s">
        <v>1452</v>
      </c>
    </row>
    <row r="25064" spans="1:35" x14ac:dyDescent="0.2">
      <c r="A25064" s="133">
        <v>8</v>
      </c>
      <c r="B25064" s="133">
        <v>8</v>
      </c>
      <c r="C25064" s="133"/>
      <c r="D25064" s="133"/>
      <c r="E25064" s="133"/>
      <c r="F25064" s="133"/>
      <c r="G25064" s="133"/>
      <c r="H25064" s="8" t="s">
        <v>151</v>
      </c>
      <c r="I25064" s="8" t="s">
        <v>152</v>
      </c>
      <c r="N25064" s="164" t="s">
        <v>28060</v>
      </c>
      <c r="P25064" s="6" t="s">
        <v>28086</v>
      </c>
      <c r="U25064" s="9" t="s">
        <v>26376</v>
      </c>
      <c r="V25064" s="42" t="s">
        <v>26125</v>
      </c>
      <c r="Y25064" s="9" t="s">
        <v>153</v>
      </c>
      <c r="Z25064" s="1">
        <v>23927.14112</v>
      </c>
      <c r="AA25064" s="1">
        <v>0.82549873900000004</v>
      </c>
      <c r="AD25064" s="84">
        <v>197.51824822435051</v>
      </c>
      <c r="AE25064" s="10" t="s">
        <v>1030</v>
      </c>
      <c r="AF25064" s="190" t="s">
        <v>24053</v>
      </c>
      <c r="AG25064" s="190" t="s">
        <v>19869</v>
      </c>
      <c r="AH25064" s="191" t="s">
        <v>1452</v>
      </c>
      <c r="AI25064" s="191" t="s">
        <v>1452</v>
      </c>
    </row>
    <row r="25065" spans="1:35" x14ac:dyDescent="0.2">
      <c r="A25065" s="133">
        <v>8</v>
      </c>
      <c r="B25065" s="133">
        <v>8</v>
      </c>
      <c r="C25065" s="133"/>
      <c r="D25065" s="133"/>
      <c r="E25065" s="133"/>
      <c r="F25065" s="133"/>
      <c r="G25065" s="133"/>
      <c r="H25065" s="8" t="s">
        <v>151</v>
      </c>
      <c r="I25065" s="8" t="s">
        <v>152</v>
      </c>
      <c r="N25065" s="164" t="s">
        <v>28061</v>
      </c>
      <c r="P25065" s="6" t="s">
        <v>28088</v>
      </c>
      <c r="U25065" s="9" t="s">
        <v>26377</v>
      </c>
      <c r="V25065" s="42" t="s">
        <v>23146</v>
      </c>
      <c r="Y25065" s="9" t="s">
        <v>153</v>
      </c>
      <c r="Z25065" s="1">
        <v>15051.35274</v>
      </c>
      <c r="AA25065" s="1">
        <v>74.704976909999999</v>
      </c>
      <c r="AD25065" s="84">
        <v>11244.109589059652</v>
      </c>
      <c r="AE25065" s="10" t="s">
        <v>1030</v>
      </c>
      <c r="AF25065" s="190" t="s">
        <v>24053</v>
      </c>
      <c r="AG25065" s="190" t="s">
        <v>19869</v>
      </c>
      <c r="AH25065" s="191" t="s">
        <v>1452</v>
      </c>
      <c r="AI25065" s="191" t="s">
        <v>1452</v>
      </c>
    </row>
    <row r="25066" spans="1:35" x14ac:dyDescent="0.2">
      <c r="A25066" s="133">
        <v>8</v>
      </c>
      <c r="B25066" s="133">
        <v>8</v>
      </c>
      <c r="C25066" s="133"/>
      <c r="D25066" s="133"/>
      <c r="E25066" s="133"/>
      <c r="F25066" s="133"/>
      <c r="G25066" s="133"/>
      <c r="H25066" s="8" t="s">
        <v>151</v>
      </c>
      <c r="I25066" s="8" t="s">
        <v>152</v>
      </c>
      <c r="N25066" s="164" t="s">
        <v>28061</v>
      </c>
      <c r="P25066" s="6" t="s">
        <v>28088</v>
      </c>
      <c r="U25066" s="9" t="s">
        <v>26378</v>
      </c>
      <c r="V25066" s="42" t="s">
        <v>23152</v>
      </c>
      <c r="Y25066" s="9" t="s">
        <v>153</v>
      </c>
      <c r="Z25066" s="1">
        <v>15051.35274</v>
      </c>
      <c r="AA25066" s="1">
        <v>2.6680348899999999</v>
      </c>
      <c r="AD25066" s="84">
        <v>401.57534252017098</v>
      </c>
      <c r="AE25066" s="10" t="s">
        <v>1030</v>
      </c>
      <c r="AF25066" s="190" t="s">
        <v>24053</v>
      </c>
      <c r="AG25066" s="190" t="s">
        <v>19869</v>
      </c>
      <c r="AH25066" s="191" t="s">
        <v>1452</v>
      </c>
      <c r="AI25066" s="191" t="s">
        <v>1452</v>
      </c>
    </row>
    <row r="25067" spans="1:35" x14ac:dyDescent="0.2">
      <c r="A25067" s="133">
        <v>8</v>
      </c>
      <c r="B25067" s="133">
        <v>8</v>
      </c>
      <c r="C25067" s="133"/>
      <c r="D25067" s="133"/>
      <c r="E25067" s="133"/>
      <c r="F25067" s="133"/>
      <c r="G25067" s="133"/>
      <c r="H25067" s="8" t="s">
        <v>151</v>
      </c>
      <c r="I25067" s="8" t="s">
        <v>152</v>
      </c>
      <c r="N25067" s="164" t="s">
        <v>28061</v>
      </c>
      <c r="P25067" s="6" t="s">
        <v>28088</v>
      </c>
      <c r="U25067" s="9" t="s">
        <v>26379</v>
      </c>
      <c r="V25067" s="42" t="s">
        <v>583</v>
      </c>
      <c r="Y25067" s="9" t="s">
        <v>153</v>
      </c>
      <c r="Z25067" s="1">
        <v>15051.35274</v>
      </c>
      <c r="AA25067" s="1">
        <v>1.7957927140000001</v>
      </c>
      <c r="AD25067" s="84">
        <v>270.29109586335937</v>
      </c>
      <c r="AE25067" s="10" t="s">
        <v>1030</v>
      </c>
      <c r="AF25067" s="190" t="s">
        <v>24053</v>
      </c>
      <c r="AG25067" s="190" t="s">
        <v>19869</v>
      </c>
      <c r="AH25067" s="191" t="s">
        <v>1452</v>
      </c>
      <c r="AI25067" s="191" t="s">
        <v>1452</v>
      </c>
    </row>
    <row r="25068" spans="1:35" x14ac:dyDescent="0.2">
      <c r="A25068" s="133">
        <v>8</v>
      </c>
      <c r="B25068" s="133">
        <v>8</v>
      </c>
      <c r="C25068" s="133"/>
      <c r="D25068" s="133"/>
      <c r="E25068" s="133"/>
      <c r="F25068" s="133"/>
      <c r="G25068" s="133"/>
      <c r="H25068" s="8" t="s">
        <v>151</v>
      </c>
      <c r="I25068" s="8" t="s">
        <v>152</v>
      </c>
      <c r="N25068" s="164" t="s">
        <v>28061</v>
      </c>
      <c r="P25068" s="6" t="s">
        <v>28088</v>
      </c>
      <c r="U25068" s="9" t="s">
        <v>26380</v>
      </c>
      <c r="V25068" s="42" t="s">
        <v>23365</v>
      </c>
      <c r="Y25068" s="9" t="s">
        <v>153</v>
      </c>
      <c r="Z25068" s="1">
        <v>15051.35274</v>
      </c>
      <c r="AA25068" s="1">
        <v>11.28783992</v>
      </c>
      <c r="AD25068" s="84">
        <v>1698.9726030857337</v>
      </c>
      <c r="AE25068" s="10" t="s">
        <v>1030</v>
      </c>
      <c r="AF25068" s="190" t="s">
        <v>24053</v>
      </c>
      <c r="AG25068" s="190" t="s">
        <v>19869</v>
      </c>
      <c r="AH25068" s="191" t="s">
        <v>1452</v>
      </c>
      <c r="AI25068" s="191" t="s">
        <v>1452</v>
      </c>
    </row>
    <row r="25069" spans="1:35" x14ac:dyDescent="0.2">
      <c r="A25069" s="133">
        <v>8</v>
      </c>
      <c r="B25069" s="133">
        <v>8</v>
      </c>
      <c r="C25069" s="133"/>
      <c r="D25069" s="133"/>
      <c r="E25069" s="133"/>
      <c r="F25069" s="133"/>
      <c r="G25069" s="133"/>
      <c r="H25069" s="8" t="s">
        <v>151</v>
      </c>
      <c r="I25069" s="8" t="s">
        <v>152</v>
      </c>
      <c r="N25069" s="164" t="s">
        <v>28061</v>
      </c>
      <c r="P25069" s="6" t="s">
        <v>28088</v>
      </c>
      <c r="U25069" s="9" t="s">
        <v>26381</v>
      </c>
      <c r="V25069" s="42" t="s">
        <v>26125</v>
      </c>
      <c r="Y25069" s="9" t="s">
        <v>153</v>
      </c>
      <c r="Z25069" s="1">
        <v>15051.35274</v>
      </c>
      <c r="AA25069" s="1">
        <v>1.847101077</v>
      </c>
      <c r="AD25069" s="84">
        <v>278.01369856360901</v>
      </c>
      <c r="AE25069" s="10" t="s">
        <v>1030</v>
      </c>
      <c r="AF25069" s="190" t="s">
        <v>24053</v>
      </c>
      <c r="AG25069" s="190" t="s">
        <v>19869</v>
      </c>
      <c r="AH25069" s="191" t="s">
        <v>1452</v>
      </c>
      <c r="AI25069" s="191" t="s">
        <v>1452</v>
      </c>
    </row>
    <row r="25070" spans="1:35" x14ac:dyDescent="0.2">
      <c r="A25070" s="133">
        <v>8</v>
      </c>
      <c r="B25070" s="133">
        <v>8</v>
      </c>
      <c r="C25070" s="133"/>
      <c r="D25070" s="133"/>
      <c r="E25070" s="133"/>
      <c r="F25070" s="133"/>
      <c r="G25070" s="133"/>
      <c r="H25070" s="8" t="s">
        <v>151</v>
      </c>
      <c r="I25070" s="8" t="s">
        <v>152</v>
      </c>
      <c r="N25070" s="164" t="s">
        <v>28061</v>
      </c>
      <c r="P25070" s="6" t="s">
        <v>28088</v>
      </c>
      <c r="U25070" s="9" t="s">
        <v>26382</v>
      </c>
      <c r="V25070" s="42" t="s">
        <v>26140</v>
      </c>
      <c r="Y25070" s="9" t="s">
        <v>153</v>
      </c>
      <c r="Z25070" s="1">
        <v>15051.35274</v>
      </c>
      <c r="AA25070" s="1">
        <v>1.847101077</v>
      </c>
      <c r="AD25070" s="84">
        <v>278.01369856360901</v>
      </c>
      <c r="AE25070" s="10" t="s">
        <v>1030</v>
      </c>
      <c r="AF25070" s="190" t="s">
        <v>24053</v>
      </c>
      <c r="AG25070" s="190" t="s">
        <v>19869</v>
      </c>
      <c r="AH25070" s="191" t="s">
        <v>1452</v>
      </c>
      <c r="AI25070" s="191" t="s">
        <v>1452</v>
      </c>
    </row>
    <row r="25071" spans="1:35" x14ac:dyDescent="0.2">
      <c r="A25071" s="133">
        <v>8</v>
      </c>
      <c r="B25071" s="133">
        <v>8</v>
      </c>
      <c r="C25071" s="133"/>
      <c r="D25071" s="133"/>
      <c r="E25071" s="133"/>
      <c r="F25071" s="133"/>
      <c r="G25071" s="133"/>
      <c r="H25071" s="8" t="s">
        <v>151</v>
      </c>
      <c r="I25071" s="8" t="s">
        <v>152</v>
      </c>
      <c r="N25071" s="164" t="s">
        <v>28061</v>
      </c>
      <c r="P25071" s="6" t="s">
        <v>28088</v>
      </c>
      <c r="U25071" s="9" t="s">
        <v>26383</v>
      </c>
      <c r="V25071" s="42" t="s">
        <v>26118</v>
      </c>
      <c r="Y25071" s="9" t="s">
        <v>153</v>
      </c>
      <c r="Z25071" s="1">
        <v>15051.35274</v>
      </c>
      <c r="AA25071" s="1">
        <v>1.2314007179999999</v>
      </c>
      <c r="AD25071" s="84">
        <v>185.34246570907266</v>
      </c>
      <c r="AE25071" s="10" t="s">
        <v>1030</v>
      </c>
      <c r="AF25071" s="190" t="s">
        <v>24053</v>
      </c>
      <c r="AG25071" s="190" t="s">
        <v>19869</v>
      </c>
      <c r="AH25071" s="191" t="s">
        <v>1452</v>
      </c>
      <c r="AI25071" s="191" t="s">
        <v>1452</v>
      </c>
    </row>
    <row r="25072" spans="1:35" x14ac:dyDescent="0.2">
      <c r="A25072" s="133">
        <v>8</v>
      </c>
      <c r="B25072" s="133">
        <v>8</v>
      </c>
      <c r="C25072" s="133"/>
      <c r="D25072" s="133"/>
      <c r="E25072" s="133"/>
      <c r="F25072" s="133"/>
      <c r="G25072" s="133"/>
      <c r="H25072" s="8" t="s">
        <v>151</v>
      </c>
      <c r="I25072" s="8" t="s">
        <v>152</v>
      </c>
      <c r="N25072" s="164" t="s">
        <v>28061</v>
      </c>
      <c r="P25072" s="6" t="s">
        <v>28088</v>
      </c>
      <c r="U25072" s="9" t="s">
        <v>26384</v>
      </c>
      <c r="V25072" s="42" t="s">
        <v>978</v>
      </c>
      <c r="Y25072" s="9" t="s">
        <v>153</v>
      </c>
      <c r="Z25072" s="1">
        <v>15051.35274</v>
      </c>
      <c r="AA25072" s="1">
        <v>3.3350436120000002</v>
      </c>
      <c r="AD25072" s="84">
        <v>501.96917807495697</v>
      </c>
      <c r="AE25072" s="10" t="s">
        <v>1030</v>
      </c>
      <c r="AF25072" s="190" t="s">
        <v>24053</v>
      </c>
      <c r="AG25072" s="190" t="s">
        <v>19869</v>
      </c>
      <c r="AH25072" s="191" t="s">
        <v>1452</v>
      </c>
      <c r="AI25072" s="191" t="s">
        <v>1452</v>
      </c>
    </row>
    <row r="25073" spans="1:35" x14ac:dyDescent="0.2">
      <c r="A25073" s="133">
        <v>8</v>
      </c>
      <c r="B25073" s="133">
        <v>8</v>
      </c>
      <c r="C25073" s="133"/>
      <c r="D25073" s="133"/>
      <c r="E25073" s="133"/>
      <c r="F25073" s="133"/>
      <c r="G25073" s="133"/>
      <c r="H25073" s="8" t="s">
        <v>151</v>
      </c>
      <c r="I25073" s="8" t="s">
        <v>152</v>
      </c>
      <c r="N25073" s="164" t="s">
        <v>28061</v>
      </c>
      <c r="P25073" s="6" t="s">
        <v>28088</v>
      </c>
      <c r="U25073" s="9" t="s">
        <v>26385</v>
      </c>
      <c r="V25073" s="42" t="s">
        <v>26122</v>
      </c>
      <c r="Y25073" s="9" t="s">
        <v>153</v>
      </c>
      <c r="Z25073" s="1">
        <v>15051.35274</v>
      </c>
      <c r="AA25073" s="1">
        <v>1.282709082</v>
      </c>
      <c r="AD25073" s="84">
        <v>193.06506855983585</v>
      </c>
      <c r="AE25073" s="10" t="s">
        <v>1030</v>
      </c>
      <c r="AF25073" s="190" t="s">
        <v>24053</v>
      </c>
      <c r="AG25073" s="190" t="s">
        <v>19869</v>
      </c>
      <c r="AH25073" s="191" t="s">
        <v>1452</v>
      </c>
      <c r="AI25073" s="191" t="s">
        <v>1452</v>
      </c>
    </row>
    <row r="25074" spans="1:35" x14ac:dyDescent="0.2">
      <c r="A25074" s="133">
        <v>8</v>
      </c>
      <c r="B25074" s="133">
        <v>8</v>
      </c>
      <c r="C25074" s="133"/>
      <c r="D25074" s="133"/>
      <c r="E25074" s="133"/>
      <c r="F25074" s="133"/>
      <c r="G25074" s="133"/>
      <c r="H25074" s="8" t="s">
        <v>151</v>
      </c>
      <c r="I25074" s="8" t="s">
        <v>152</v>
      </c>
      <c r="N25074" s="164" t="s">
        <v>28062</v>
      </c>
      <c r="P25074" s="6" t="s">
        <v>28087</v>
      </c>
      <c r="U25074" s="9" t="s">
        <v>26386</v>
      </c>
      <c r="V25074" s="42" t="s">
        <v>26131</v>
      </c>
      <c r="Y25074" s="9" t="s">
        <v>153</v>
      </c>
      <c r="Z25074" s="1">
        <v>50912.604169999999</v>
      </c>
      <c r="AA25074" s="1">
        <v>77.510275980000003</v>
      </c>
      <c r="AD25074" s="84">
        <v>39462.500000771986</v>
      </c>
      <c r="AE25074" s="10" t="s">
        <v>1030</v>
      </c>
      <c r="AF25074" s="190" t="s">
        <v>24053</v>
      </c>
      <c r="AG25074" s="190" t="s">
        <v>19869</v>
      </c>
      <c r="AH25074" s="191" t="s">
        <v>1452</v>
      </c>
      <c r="AI25074" s="191" t="s">
        <v>1452</v>
      </c>
    </row>
    <row r="25075" spans="1:35" x14ac:dyDescent="0.2">
      <c r="A25075" s="133">
        <v>8</v>
      </c>
      <c r="B25075" s="133">
        <v>8</v>
      </c>
      <c r="C25075" s="133"/>
      <c r="D25075" s="133"/>
      <c r="E25075" s="133"/>
      <c r="F25075" s="133"/>
      <c r="G25075" s="133"/>
      <c r="H25075" s="8" t="s">
        <v>151</v>
      </c>
      <c r="I25075" s="8" t="s">
        <v>152</v>
      </c>
      <c r="N25075" s="164" t="s">
        <v>28062</v>
      </c>
      <c r="P25075" s="6" t="s">
        <v>28087</v>
      </c>
      <c r="U25075" s="9" t="s">
        <v>26387</v>
      </c>
      <c r="V25075" s="42" t="s">
        <v>23152</v>
      </c>
      <c r="Y25075" s="9" t="s">
        <v>153</v>
      </c>
      <c r="Z25075" s="1">
        <v>50912.604169999999</v>
      </c>
      <c r="AA25075" s="1">
        <v>3.690965523</v>
      </c>
      <c r="AD25075" s="84">
        <v>1879.1666667761601</v>
      </c>
      <c r="AE25075" s="10" t="s">
        <v>1030</v>
      </c>
      <c r="AF25075" s="190" t="s">
        <v>24053</v>
      </c>
      <c r="AG25075" s="190" t="s">
        <v>19869</v>
      </c>
      <c r="AH25075" s="191" t="s">
        <v>1452</v>
      </c>
      <c r="AI25075" s="191" t="s">
        <v>1452</v>
      </c>
    </row>
    <row r="25076" spans="1:35" x14ac:dyDescent="0.2">
      <c r="A25076" s="133">
        <v>8</v>
      </c>
      <c r="B25076" s="133">
        <v>8</v>
      </c>
      <c r="C25076" s="133"/>
      <c r="D25076" s="133"/>
      <c r="E25076" s="133"/>
      <c r="F25076" s="133"/>
      <c r="G25076" s="133"/>
      <c r="H25076" s="8" t="s">
        <v>151</v>
      </c>
      <c r="I25076" s="8" t="s">
        <v>152</v>
      </c>
      <c r="N25076" s="164" t="s">
        <v>28062</v>
      </c>
      <c r="P25076" s="6" t="s">
        <v>28087</v>
      </c>
      <c r="U25076" s="9" t="s">
        <v>26388</v>
      </c>
      <c r="V25076" s="42" t="s">
        <v>26114</v>
      </c>
      <c r="Y25076" s="9" t="s">
        <v>153</v>
      </c>
      <c r="Z25076" s="1">
        <v>50912.604169999999</v>
      </c>
      <c r="AA25076" s="1">
        <v>12.364734500000001</v>
      </c>
      <c r="AD25076" s="84">
        <v>6295.2083326564289</v>
      </c>
      <c r="AE25076" s="10" t="s">
        <v>1030</v>
      </c>
      <c r="AF25076" s="190" t="s">
        <v>24053</v>
      </c>
      <c r="AG25076" s="190" t="s">
        <v>19869</v>
      </c>
      <c r="AH25076" s="191" t="s">
        <v>1452</v>
      </c>
      <c r="AI25076" s="191" t="s">
        <v>1452</v>
      </c>
    </row>
    <row r="25077" spans="1:35" x14ac:dyDescent="0.2">
      <c r="A25077" s="133">
        <v>8</v>
      </c>
      <c r="B25077" s="133">
        <v>8</v>
      </c>
      <c r="C25077" s="133"/>
      <c r="D25077" s="133"/>
      <c r="E25077" s="133"/>
      <c r="F25077" s="133"/>
      <c r="G25077" s="133"/>
      <c r="H25077" s="8" t="s">
        <v>151</v>
      </c>
      <c r="I25077" s="8" t="s">
        <v>152</v>
      </c>
      <c r="N25077" s="164" t="s">
        <v>28062</v>
      </c>
      <c r="P25077" s="6" t="s">
        <v>28087</v>
      </c>
      <c r="U25077" s="9" t="s">
        <v>26389</v>
      </c>
      <c r="V25077" s="42" t="s">
        <v>26113</v>
      </c>
      <c r="Y25077" s="9" t="s">
        <v>153</v>
      </c>
      <c r="Z25077" s="1">
        <v>50912.604169999999</v>
      </c>
      <c r="AA25077" s="1">
        <v>0.62914185099999997</v>
      </c>
      <c r="AD25077" s="84">
        <v>320.31250026744118</v>
      </c>
      <c r="AE25077" s="10" t="s">
        <v>1030</v>
      </c>
      <c r="AF25077" s="190" t="s">
        <v>24053</v>
      </c>
      <c r="AG25077" s="190" t="s">
        <v>19869</v>
      </c>
      <c r="AH25077" s="191" t="s">
        <v>1452</v>
      </c>
      <c r="AI25077" s="191" t="s">
        <v>1452</v>
      </c>
    </row>
    <row r="25078" spans="1:35" x14ac:dyDescent="0.2">
      <c r="A25078" s="133">
        <v>8</v>
      </c>
      <c r="B25078" s="133">
        <v>8</v>
      </c>
      <c r="C25078" s="133"/>
      <c r="D25078" s="133"/>
      <c r="E25078" s="133"/>
      <c r="F25078" s="133"/>
      <c r="G25078" s="133"/>
      <c r="H25078" s="8" t="s">
        <v>151</v>
      </c>
      <c r="I25078" s="8" t="s">
        <v>152</v>
      </c>
      <c r="N25078" s="164" t="s">
        <v>28062</v>
      </c>
      <c r="P25078" s="6" t="s">
        <v>28087</v>
      </c>
      <c r="U25078" s="9" t="s">
        <v>26390</v>
      </c>
      <c r="V25078" s="42" t="s">
        <v>23146</v>
      </c>
      <c r="Y25078" s="9" t="s">
        <v>153</v>
      </c>
      <c r="Z25078" s="1">
        <v>50912.604169999999</v>
      </c>
      <c r="AA25078" s="1">
        <v>4.3620501640000002</v>
      </c>
      <c r="AD25078" s="84">
        <v>2220.833333694156</v>
      </c>
      <c r="AE25078" s="10" t="s">
        <v>1030</v>
      </c>
      <c r="AF25078" s="190" t="s">
        <v>24053</v>
      </c>
      <c r="AG25078" s="190" t="s">
        <v>19869</v>
      </c>
      <c r="AH25078" s="191" t="s">
        <v>1452</v>
      </c>
      <c r="AI25078" s="191" t="s">
        <v>1452</v>
      </c>
    </row>
    <row r="25079" spans="1:35" x14ac:dyDescent="0.2">
      <c r="A25079" s="133">
        <v>8</v>
      </c>
      <c r="B25079" s="133">
        <v>8</v>
      </c>
      <c r="C25079" s="133"/>
      <c r="D25079" s="133"/>
      <c r="E25079" s="133"/>
      <c r="F25079" s="133"/>
      <c r="G25079" s="133"/>
      <c r="H25079" s="8" t="s">
        <v>151</v>
      </c>
      <c r="I25079" s="8" t="s">
        <v>152</v>
      </c>
      <c r="N25079" s="164" t="s">
        <v>28062</v>
      </c>
      <c r="P25079" s="6" t="s">
        <v>28087</v>
      </c>
      <c r="U25079" s="9" t="s">
        <v>26391</v>
      </c>
      <c r="V25079" s="42" t="s">
        <v>26128</v>
      </c>
      <c r="Y25079" s="9" t="s">
        <v>153</v>
      </c>
      <c r="Z25079" s="1">
        <v>50912.604169999999</v>
      </c>
      <c r="AA25079" s="1">
        <v>0.18454827600000001</v>
      </c>
      <c r="AD25079" s="84">
        <v>93.958333262439112</v>
      </c>
      <c r="AE25079" s="10" t="s">
        <v>1030</v>
      </c>
      <c r="AF25079" s="190" t="s">
        <v>24053</v>
      </c>
      <c r="AG25079" s="190" t="s">
        <v>19869</v>
      </c>
      <c r="AH25079" s="191" t="s">
        <v>1452</v>
      </c>
      <c r="AI25079" s="191" t="s">
        <v>1452</v>
      </c>
    </row>
    <row r="25080" spans="1:35" x14ac:dyDescent="0.2">
      <c r="A25080" s="133">
        <v>8</v>
      </c>
      <c r="B25080" s="133">
        <v>8</v>
      </c>
      <c r="C25080" s="133"/>
      <c r="D25080" s="133"/>
      <c r="E25080" s="133"/>
      <c r="F25080" s="133"/>
      <c r="G25080" s="133"/>
      <c r="H25080" s="8" t="s">
        <v>151</v>
      </c>
      <c r="I25080" s="8" t="s">
        <v>152</v>
      </c>
      <c r="N25080" s="164" t="s">
        <v>28062</v>
      </c>
      <c r="P25080" s="6" t="s">
        <v>28087</v>
      </c>
      <c r="U25080" s="9" t="s">
        <v>26392</v>
      </c>
      <c r="V25080" s="42" t="s">
        <v>24175</v>
      </c>
      <c r="Y25080" s="9" t="s">
        <v>153</v>
      </c>
      <c r="Z25080" s="1">
        <v>50912.604169999999</v>
      </c>
      <c r="AA25080" s="1">
        <v>0.50331347999999998</v>
      </c>
      <c r="AD25080" s="84">
        <v>256.24999980665211</v>
      </c>
      <c r="AE25080" s="10" t="s">
        <v>1030</v>
      </c>
      <c r="AF25080" s="190" t="s">
        <v>24053</v>
      </c>
      <c r="AG25080" s="190" t="s">
        <v>19869</v>
      </c>
      <c r="AH25080" s="191" t="s">
        <v>1452</v>
      </c>
      <c r="AI25080" s="191" t="s">
        <v>1452</v>
      </c>
    </row>
    <row r="25081" spans="1:35" x14ac:dyDescent="0.2">
      <c r="A25081" s="133">
        <v>8</v>
      </c>
      <c r="B25081" s="133">
        <v>8</v>
      </c>
      <c r="C25081" s="133"/>
      <c r="D25081" s="133"/>
      <c r="E25081" s="133"/>
      <c r="F25081" s="133"/>
      <c r="G25081" s="133"/>
      <c r="H25081" s="8" t="s">
        <v>151</v>
      </c>
      <c r="I25081" s="8" t="s">
        <v>152</v>
      </c>
      <c r="N25081" s="164" t="s">
        <v>28062</v>
      </c>
      <c r="P25081" s="6" t="s">
        <v>28087</v>
      </c>
      <c r="U25081" s="9" t="s">
        <v>26393</v>
      </c>
      <c r="V25081" s="42" t="s">
        <v>23005</v>
      </c>
      <c r="Y25081" s="9" t="s">
        <v>153</v>
      </c>
      <c r="Z25081" s="1">
        <v>50912.604169999999</v>
      </c>
      <c r="AA25081" s="1">
        <v>0.754970221</v>
      </c>
      <c r="AD25081" s="84">
        <v>384.37500021910421</v>
      </c>
      <c r="AE25081" s="10" t="s">
        <v>1030</v>
      </c>
      <c r="AF25081" s="190" t="s">
        <v>24053</v>
      </c>
      <c r="AG25081" s="190" t="s">
        <v>19869</v>
      </c>
      <c r="AH25081" s="191" t="s">
        <v>1452</v>
      </c>
      <c r="AI25081" s="191" t="s">
        <v>1452</v>
      </c>
    </row>
    <row r="25082" spans="1:35" x14ac:dyDescent="0.2">
      <c r="A25082" s="133">
        <v>8</v>
      </c>
      <c r="B25082" s="133">
        <v>8</v>
      </c>
      <c r="C25082" s="133"/>
      <c r="D25082" s="133"/>
      <c r="E25082" s="133"/>
      <c r="F25082" s="133"/>
      <c r="G25082" s="133"/>
      <c r="H25082" s="8" t="s">
        <v>151</v>
      </c>
      <c r="I25082" s="8" t="s">
        <v>152</v>
      </c>
      <c r="N25082" s="164" t="s">
        <v>28063</v>
      </c>
      <c r="P25082" s="6" t="s">
        <v>28085</v>
      </c>
      <c r="U25082" s="9" t="s">
        <v>26394</v>
      </c>
      <c r="V25082" s="42" t="s">
        <v>23152</v>
      </c>
      <c r="Y25082" s="9" t="s">
        <v>153</v>
      </c>
      <c r="Z25082" s="1">
        <v>19883.446970000001</v>
      </c>
      <c r="AA25082" s="1">
        <v>9.0603764739999999</v>
      </c>
      <c r="AD25082" s="84">
        <v>1801.5151514901459</v>
      </c>
      <c r="AE25082" s="10" t="s">
        <v>1030</v>
      </c>
      <c r="AF25082" s="190" t="s">
        <v>24053</v>
      </c>
      <c r="AG25082" s="190" t="s">
        <v>19869</v>
      </c>
      <c r="AH25082" s="191" t="s">
        <v>1452</v>
      </c>
      <c r="AI25082" s="191" t="s">
        <v>1452</v>
      </c>
    </row>
    <row r="25083" spans="1:35" x14ac:dyDescent="0.2">
      <c r="A25083" s="133">
        <v>8</v>
      </c>
      <c r="B25083" s="133">
        <v>8</v>
      </c>
      <c r="C25083" s="133"/>
      <c r="D25083" s="133"/>
      <c r="E25083" s="133"/>
      <c r="F25083" s="133"/>
      <c r="G25083" s="133"/>
      <c r="H25083" s="8" t="s">
        <v>151</v>
      </c>
      <c r="I25083" s="8" t="s">
        <v>152</v>
      </c>
      <c r="N25083" s="164" t="s">
        <v>28063</v>
      </c>
      <c r="P25083" s="6" t="s">
        <v>28085</v>
      </c>
      <c r="U25083" s="9" t="s">
        <v>26395</v>
      </c>
      <c r="V25083" s="42" t="s">
        <v>24111</v>
      </c>
      <c r="Y25083" s="9" t="s">
        <v>153</v>
      </c>
      <c r="Z25083" s="1">
        <v>19883.446970000001</v>
      </c>
      <c r="AA25083" s="1">
        <v>15.746309460000001</v>
      </c>
      <c r="AD25083" s="84">
        <v>3130.9090912111938</v>
      </c>
      <c r="AE25083" s="10" t="s">
        <v>1030</v>
      </c>
      <c r="AF25083" s="190" t="s">
        <v>24053</v>
      </c>
      <c r="AG25083" s="190" t="s">
        <v>19869</v>
      </c>
      <c r="AH25083" s="191" t="s">
        <v>1452</v>
      </c>
      <c r="AI25083" s="191" t="s">
        <v>1452</v>
      </c>
    </row>
    <row r="25084" spans="1:35" x14ac:dyDescent="0.2">
      <c r="A25084" s="133">
        <v>8</v>
      </c>
      <c r="B25084" s="133">
        <v>8</v>
      </c>
      <c r="C25084" s="133"/>
      <c r="D25084" s="133"/>
      <c r="E25084" s="133"/>
      <c r="F25084" s="133"/>
      <c r="G25084" s="133"/>
      <c r="H25084" s="8" t="s">
        <v>151</v>
      </c>
      <c r="I25084" s="8" t="s">
        <v>152</v>
      </c>
      <c r="N25084" s="164" t="s">
        <v>28063</v>
      </c>
      <c r="P25084" s="6" t="s">
        <v>28085</v>
      </c>
      <c r="U25084" s="9" t="s">
        <v>26396</v>
      </c>
      <c r="V25084" s="42" t="s">
        <v>583</v>
      </c>
      <c r="Y25084" s="9" t="s">
        <v>153</v>
      </c>
      <c r="Z25084" s="1">
        <v>19883.446970000001</v>
      </c>
      <c r="AA25084" s="1">
        <v>0.78106693699999996</v>
      </c>
      <c r="AD25084" s="84">
        <v>155.30303021859831</v>
      </c>
      <c r="AE25084" s="10" t="s">
        <v>1030</v>
      </c>
      <c r="AF25084" s="190" t="s">
        <v>24053</v>
      </c>
      <c r="AG25084" s="190" t="s">
        <v>19869</v>
      </c>
      <c r="AH25084" s="191" t="s">
        <v>1452</v>
      </c>
      <c r="AI25084" s="191" t="s">
        <v>1452</v>
      </c>
    </row>
    <row r="25085" spans="1:35" x14ac:dyDescent="0.2">
      <c r="A25085" s="133">
        <v>8</v>
      </c>
      <c r="B25085" s="133">
        <v>8</v>
      </c>
      <c r="C25085" s="133"/>
      <c r="D25085" s="133"/>
      <c r="E25085" s="133"/>
      <c r="F25085" s="133"/>
      <c r="G25085" s="133"/>
      <c r="H25085" s="8" t="s">
        <v>151</v>
      </c>
      <c r="I25085" s="8" t="s">
        <v>152</v>
      </c>
      <c r="N25085" s="164" t="s">
        <v>28063</v>
      </c>
      <c r="P25085" s="6" t="s">
        <v>28085</v>
      </c>
      <c r="U25085" s="9" t="s">
        <v>26397</v>
      </c>
      <c r="V25085" s="42" t="s">
        <v>23146</v>
      </c>
      <c r="Y25085" s="9" t="s">
        <v>153</v>
      </c>
      <c r="Z25085" s="1">
        <v>19883.446970000001</v>
      </c>
      <c r="AA25085" s="1">
        <v>12.184644219999999</v>
      </c>
      <c r="AD25085" s="84">
        <v>2422.7272719668699</v>
      </c>
      <c r="AE25085" s="10" t="s">
        <v>1030</v>
      </c>
      <c r="AF25085" s="190" t="s">
        <v>24053</v>
      </c>
      <c r="AG25085" s="190" t="s">
        <v>19869</v>
      </c>
      <c r="AH25085" s="191" t="s">
        <v>1452</v>
      </c>
      <c r="AI25085" s="191" t="s">
        <v>1452</v>
      </c>
    </row>
    <row r="25086" spans="1:35" x14ac:dyDescent="0.2">
      <c r="A25086" s="133">
        <v>8</v>
      </c>
      <c r="B25086" s="133">
        <v>8</v>
      </c>
      <c r="C25086" s="133"/>
      <c r="D25086" s="133"/>
      <c r="E25086" s="133"/>
      <c r="F25086" s="133"/>
      <c r="G25086" s="133"/>
      <c r="H25086" s="8" t="s">
        <v>151</v>
      </c>
      <c r="I25086" s="8" t="s">
        <v>152</v>
      </c>
      <c r="N25086" s="164" t="s">
        <v>28063</v>
      </c>
      <c r="P25086" s="6" t="s">
        <v>28085</v>
      </c>
      <c r="U25086" s="9" t="s">
        <v>26398</v>
      </c>
      <c r="V25086" s="42" t="s">
        <v>978</v>
      </c>
      <c r="Y25086" s="9" t="s">
        <v>153</v>
      </c>
      <c r="Z25086" s="1">
        <v>19883.446970000001</v>
      </c>
      <c r="AA25086" s="1">
        <v>5.0769350930000003</v>
      </c>
      <c r="AD25086" s="84">
        <v>1009.4696969179753</v>
      </c>
      <c r="AE25086" s="10" t="s">
        <v>1030</v>
      </c>
      <c r="AF25086" s="190" t="s">
        <v>24053</v>
      </c>
      <c r="AG25086" s="190" t="s">
        <v>19869</v>
      </c>
      <c r="AH25086" s="191" t="s">
        <v>1452</v>
      </c>
      <c r="AI25086" s="191" t="s">
        <v>1452</v>
      </c>
    </row>
    <row r="25087" spans="1:35" x14ac:dyDescent="0.2">
      <c r="A25087" s="133">
        <v>8</v>
      </c>
      <c r="B25087" s="133">
        <v>8</v>
      </c>
      <c r="C25087" s="133"/>
      <c r="D25087" s="133"/>
      <c r="E25087" s="133"/>
      <c r="F25087" s="133"/>
      <c r="G25087" s="133"/>
      <c r="H25087" s="8" t="s">
        <v>151</v>
      </c>
      <c r="I25087" s="8" t="s">
        <v>152</v>
      </c>
      <c r="N25087" s="164" t="s">
        <v>28063</v>
      </c>
      <c r="P25087" s="6" t="s">
        <v>28085</v>
      </c>
      <c r="U25087" s="9" t="s">
        <v>26399</v>
      </c>
      <c r="V25087" s="42" t="s">
        <v>24081</v>
      </c>
      <c r="Y25087" s="9" t="s">
        <v>153</v>
      </c>
      <c r="Z25087" s="1">
        <v>19883.446970000001</v>
      </c>
      <c r="AA25087" s="1">
        <v>14.762165120000001</v>
      </c>
      <c r="AD25087" s="84">
        <v>2935.2272732590372</v>
      </c>
      <c r="AE25087" s="10" t="s">
        <v>1030</v>
      </c>
      <c r="AF25087" s="190" t="s">
        <v>24053</v>
      </c>
      <c r="AG25087" s="190" t="s">
        <v>19869</v>
      </c>
      <c r="AH25087" s="191" t="s">
        <v>1452</v>
      </c>
      <c r="AI25087" s="191" t="s">
        <v>1452</v>
      </c>
    </row>
    <row r="25088" spans="1:35" x14ac:dyDescent="0.2">
      <c r="A25088" s="133">
        <v>8</v>
      </c>
      <c r="B25088" s="133">
        <v>8</v>
      </c>
      <c r="C25088" s="133"/>
      <c r="D25088" s="133"/>
      <c r="E25088" s="133"/>
      <c r="F25088" s="133"/>
      <c r="G25088" s="133"/>
      <c r="H25088" s="8" t="s">
        <v>151</v>
      </c>
      <c r="I25088" s="8" t="s">
        <v>152</v>
      </c>
      <c r="N25088" s="164" t="s">
        <v>28063</v>
      </c>
      <c r="P25088" s="6" t="s">
        <v>28085</v>
      </c>
      <c r="U25088" s="9" t="s">
        <v>26400</v>
      </c>
      <c r="V25088" s="42" t="s">
        <v>26153</v>
      </c>
      <c r="Y25088" s="9" t="s">
        <v>153</v>
      </c>
      <c r="Z25088" s="1">
        <v>19883.446970000001</v>
      </c>
      <c r="AA25088" s="1">
        <v>10.934937120000001</v>
      </c>
      <c r="AD25088" s="84">
        <v>2174.2424234580453</v>
      </c>
      <c r="AE25088" s="10" t="s">
        <v>1030</v>
      </c>
      <c r="AF25088" s="190" t="s">
        <v>24053</v>
      </c>
      <c r="AG25088" s="190" t="s">
        <v>19869</v>
      </c>
      <c r="AH25088" s="191" t="s">
        <v>1452</v>
      </c>
      <c r="AI25088" s="191" t="s">
        <v>1452</v>
      </c>
    </row>
    <row r="25089" spans="1:35" x14ac:dyDescent="0.2">
      <c r="A25089" s="133">
        <v>8</v>
      </c>
      <c r="B25089" s="133">
        <v>8</v>
      </c>
      <c r="C25089" s="133"/>
      <c r="D25089" s="133"/>
      <c r="E25089" s="133"/>
      <c r="F25089" s="133"/>
      <c r="G25089" s="133"/>
      <c r="H25089" s="8" t="s">
        <v>151</v>
      </c>
      <c r="I25089" s="8" t="s">
        <v>152</v>
      </c>
      <c r="N25089" s="164" t="s">
        <v>28063</v>
      </c>
      <c r="P25089" s="6" t="s">
        <v>28085</v>
      </c>
      <c r="U25089" s="9" t="s">
        <v>26401</v>
      </c>
      <c r="V25089" s="42" t="s">
        <v>26118</v>
      </c>
      <c r="Y25089" s="9" t="s">
        <v>153</v>
      </c>
      <c r="Z25089" s="1">
        <v>19883.446970000001</v>
      </c>
      <c r="AA25089" s="1">
        <v>0.93728032500000003</v>
      </c>
      <c r="AD25089" s="84">
        <v>186.36363638161868</v>
      </c>
      <c r="AE25089" s="10" t="s">
        <v>1030</v>
      </c>
      <c r="AF25089" s="190" t="s">
        <v>24053</v>
      </c>
      <c r="AG25089" s="190" t="s">
        <v>19869</v>
      </c>
      <c r="AH25089" s="191" t="s">
        <v>1452</v>
      </c>
      <c r="AI25089" s="191" t="s">
        <v>1452</v>
      </c>
    </row>
    <row r="25090" spans="1:35" x14ac:dyDescent="0.2">
      <c r="A25090" s="133">
        <v>8</v>
      </c>
      <c r="B25090" s="133">
        <v>8</v>
      </c>
      <c r="C25090" s="133"/>
      <c r="D25090" s="133"/>
      <c r="E25090" s="133"/>
      <c r="F25090" s="133"/>
      <c r="G25090" s="133"/>
      <c r="H25090" s="8" t="s">
        <v>151</v>
      </c>
      <c r="I25090" s="8" t="s">
        <v>152</v>
      </c>
      <c r="N25090" s="164" t="s">
        <v>28063</v>
      </c>
      <c r="P25090" s="6" t="s">
        <v>28085</v>
      </c>
      <c r="U25090" s="9" t="s">
        <v>26402</v>
      </c>
      <c r="V25090" s="42" t="s">
        <v>26126</v>
      </c>
      <c r="Y25090" s="9" t="s">
        <v>153</v>
      </c>
      <c r="Z25090" s="1">
        <v>19883.446970000001</v>
      </c>
      <c r="AA25090" s="1">
        <v>1.9136139969999999</v>
      </c>
      <c r="AD25090" s="84">
        <v>380.49242430399244</v>
      </c>
      <c r="AE25090" s="10" t="s">
        <v>1030</v>
      </c>
      <c r="AF25090" s="190" t="s">
        <v>24053</v>
      </c>
      <c r="AG25090" s="190" t="s">
        <v>19869</v>
      </c>
      <c r="AH25090" s="191" t="s">
        <v>1452</v>
      </c>
      <c r="AI25090" s="191" t="s">
        <v>1452</v>
      </c>
    </row>
    <row r="25091" spans="1:35" x14ac:dyDescent="0.2">
      <c r="A25091" s="133">
        <v>8</v>
      </c>
      <c r="B25091" s="133">
        <v>8</v>
      </c>
      <c r="C25091" s="133"/>
      <c r="D25091" s="133"/>
      <c r="E25091" s="133"/>
      <c r="F25091" s="133"/>
      <c r="G25091" s="133"/>
      <c r="H25091" s="8" t="s">
        <v>151</v>
      </c>
      <c r="I25091" s="8" t="s">
        <v>152</v>
      </c>
      <c r="N25091" s="164" t="s">
        <v>28063</v>
      </c>
      <c r="P25091" s="6" t="s">
        <v>28085</v>
      </c>
      <c r="U25091" s="9" t="s">
        <v>26403</v>
      </c>
      <c r="V25091" s="42" t="s">
        <v>26116</v>
      </c>
      <c r="Y25091" s="9" t="s">
        <v>153</v>
      </c>
      <c r="Z25091" s="1">
        <v>19883.446970000001</v>
      </c>
      <c r="AA25091" s="1">
        <v>22.07295165</v>
      </c>
      <c r="AD25091" s="84">
        <v>4388.8636360414903</v>
      </c>
      <c r="AE25091" s="10" t="s">
        <v>1030</v>
      </c>
      <c r="AF25091" s="190" t="s">
        <v>24053</v>
      </c>
      <c r="AG25091" s="190" t="s">
        <v>19869</v>
      </c>
      <c r="AH25091" s="191" t="s">
        <v>1452</v>
      </c>
      <c r="AI25091" s="191" t="s">
        <v>1452</v>
      </c>
    </row>
    <row r="25092" spans="1:35" x14ac:dyDescent="0.2">
      <c r="A25092" s="133">
        <v>8</v>
      </c>
      <c r="B25092" s="133">
        <v>8</v>
      </c>
      <c r="C25092" s="133"/>
      <c r="D25092" s="133"/>
      <c r="E25092" s="133"/>
      <c r="F25092" s="133"/>
      <c r="G25092" s="133"/>
      <c r="H25092" s="8" t="s">
        <v>151</v>
      </c>
      <c r="I25092" s="8" t="s">
        <v>152</v>
      </c>
      <c r="N25092" s="164" t="s">
        <v>28063</v>
      </c>
      <c r="P25092" s="6" t="s">
        <v>28085</v>
      </c>
      <c r="U25092" s="9" t="s">
        <v>26404</v>
      </c>
      <c r="V25092" s="42" t="s">
        <v>26140</v>
      </c>
      <c r="Y25092" s="9" t="s">
        <v>153</v>
      </c>
      <c r="Z25092" s="1">
        <v>19883.446970000001</v>
      </c>
      <c r="AA25092" s="1">
        <v>1.4059204869999999</v>
      </c>
      <c r="AD25092" s="84">
        <v>279.54545447301075</v>
      </c>
      <c r="AE25092" s="10" t="s">
        <v>1030</v>
      </c>
      <c r="AF25092" s="190" t="s">
        <v>24053</v>
      </c>
      <c r="AG25092" s="190" t="s">
        <v>19869</v>
      </c>
      <c r="AH25092" s="191" t="s">
        <v>1452</v>
      </c>
      <c r="AI25092" s="191" t="s">
        <v>1452</v>
      </c>
    </row>
    <row r="25093" spans="1:35" x14ac:dyDescent="0.2">
      <c r="A25093" s="133">
        <v>8</v>
      </c>
      <c r="B25093" s="133">
        <v>8</v>
      </c>
      <c r="C25093" s="133"/>
      <c r="D25093" s="133"/>
      <c r="E25093" s="133"/>
      <c r="F25093" s="133"/>
      <c r="G25093" s="133"/>
      <c r="H25093" s="8" t="s">
        <v>151</v>
      </c>
      <c r="I25093" s="8" t="s">
        <v>152</v>
      </c>
      <c r="N25093" s="164" t="s">
        <v>28063</v>
      </c>
      <c r="P25093" s="6" t="s">
        <v>28085</v>
      </c>
      <c r="U25093" s="9" t="s">
        <v>26405</v>
      </c>
      <c r="V25093" s="42" t="s">
        <v>26114</v>
      </c>
      <c r="Y25093" s="9" t="s">
        <v>153</v>
      </c>
      <c r="Z25093" s="1">
        <v>19883.446970000001</v>
      </c>
      <c r="AA25093" s="1">
        <v>4.1865187849999996</v>
      </c>
      <c r="AD25093" s="84">
        <v>832.42424250456338</v>
      </c>
      <c r="AE25093" s="10" t="s">
        <v>1030</v>
      </c>
      <c r="AF25093" s="190" t="s">
        <v>24053</v>
      </c>
      <c r="AG25093" s="190" t="s">
        <v>19869</v>
      </c>
      <c r="AH25093" s="191" t="s">
        <v>1452</v>
      </c>
      <c r="AI25093" s="191" t="s">
        <v>1452</v>
      </c>
    </row>
    <row r="25094" spans="1:35" x14ac:dyDescent="0.2">
      <c r="A25094" s="133">
        <v>8</v>
      </c>
      <c r="B25094" s="133">
        <v>8</v>
      </c>
      <c r="C25094" s="133"/>
      <c r="D25094" s="133"/>
      <c r="E25094" s="133"/>
      <c r="F25094" s="133"/>
      <c r="G25094" s="133"/>
      <c r="H25094" s="8" t="s">
        <v>151</v>
      </c>
      <c r="I25094" s="8" t="s">
        <v>152</v>
      </c>
      <c r="N25094" s="164" t="s">
        <v>28063</v>
      </c>
      <c r="P25094" s="6" t="s">
        <v>28085</v>
      </c>
      <c r="U25094" s="9" t="s">
        <v>26406</v>
      </c>
      <c r="V25094" s="42" t="s">
        <v>23172</v>
      </c>
      <c r="Y25094" s="9" t="s">
        <v>153</v>
      </c>
      <c r="Z25094" s="1">
        <v>19883.446970000001</v>
      </c>
      <c r="AA25094" s="1">
        <v>0.93728032500000003</v>
      </c>
      <c r="AD25094" s="84">
        <v>186.36363638161868</v>
      </c>
      <c r="AE25094" s="10" t="s">
        <v>1030</v>
      </c>
      <c r="AF25094" s="190" t="s">
        <v>24053</v>
      </c>
      <c r="AG25094" s="190" t="s">
        <v>19869</v>
      </c>
      <c r="AH25094" s="191" t="s">
        <v>1452</v>
      </c>
      <c r="AI25094" s="191" t="s">
        <v>1452</v>
      </c>
    </row>
    <row r="25095" spans="1:35" x14ac:dyDescent="0.2">
      <c r="A25095" s="133">
        <v>8</v>
      </c>
      <c r="B25095" s="133">
        <v>8</v>
      </c>
      <c r="C25095" s="133"/>
      <c r="D25095" s="133"/>
      <c r="E25095" s="133"/>
      <c r="F25095" s="133"/>
      <c r="G25095" s="133"/>
      <c r="H25095" s="8" t="s">
        <v>151</v>
      </c>
      <c r="I25095" s="8" t="s">
        <v>152</v>
      </c>
      <c r="N25095" s="164" t="s">
        <v>28064</v>
      </c>
      <c r="P25095" s="6" t="s">
        <v>28086</v>
      </c>
      <c r="U25095" s="9" t="s">
        <v>26407</v>
      </c>
      <c r="V25095" s="42" t="s">
        <v>23365</v>
      </c>
      <c r="Y25095" s="9" t="s">
        <v>153</v>
      </c>
      <c r="Z25095" s="1">
        <v>18821.5406</v>
      </c>
      <c r="AA25095" s="1">
        <v>43.93016231</v>
      </c>
      <c r="AD25095" s="84">
        <v>8268.3333348225478</v>
      </c>
      <c r="AE25095" s="10" t="s">
        <v>1030</v>
      </c>
      <c r="AF25095" s="190" t="s">
        <v>24053</v>
      </c>
      <c r="AG25095" s="190" t="s">
        <v>19869</v>
      </c>
      <c r="AH25095" s="191" t="s">
        <v>1452</v>
      </c>
      <c r="AI25095" s="191" t="s">
        <v>1452</v>
      </c>
    </row>
    <row r="25096" spans="1:35" x14ac:dyDescent="0.2">
      <c r="A25096" s="133">
        <v>8</v>
      </c>
      <c r="B25096" s="133">
        <v>8</v>
      </c>
      <c r="C25096" s="133"/>
      <c r="D25096" s="133"/>
      <c r="E25096" s="133"/>
      <c r="F25096" s="133"/>
      <c r="G25096" s="133"/>
      <c r="H25096" s="8" t="s">
        <v>151</v>
      </c>
      <c r="I25096" s="8" t="s">
        <v>152</v>
      </c>
      <c r="N25096" s="164" t="s">
        <v>28064</v>
      </c>
      <c r="P25096" s="6" t="s">
        <v>28086</v>
      </c>
      <c r="U25096" s="9" t="s">
        <v>26408</v>
      </c>
      <c r="V25096" s="42" t="s">
        <v>23152</v>
      </c>
      <c r="Y25096" s="9" t="s">
        <v>153</v>
      </c>
      <c r="Z25096" s="1">
        <v>18821.5406</v>
      </c>
      <c r="AA25096" s="1">
        <v>3.6864471870000002</v>
      </c>
      <c r="AD25096" s="84">
        <v>693.84615399876293</v>
      </c>
      <c r="AE25096" s="10" t="s">
        <v>1030</v>
      </c>
      <c r="AF25096" s="190" t="s">
        <v>24053</v>
      </c>
      <c r="AG25096" s="190" t="s">
        <v>19869</v>
      </c>
      <c r="AH25096" s="191" t="s">
        <v>1452</v>
      </c>
      <c r="AI25096" s="191" t="s">
        <v>1452</v>
      </c>
    </row>
    <row r="25097" spans="1:35" x14ac:dyDescent="0.2">
      <c r="A25097" s="133">
        <v>8</v>
      </c>
      <c r="B25097" s="133">
        <v>8</v>
      </c>
      <c r="C25097" s="133"/>
      <c r="D25097" s="133"/>
      <c r="E25097" s="133"/>
      <c r="F25097" s="133"/>
      <c r="G25097" s="133"/>
      <c r="H25097" s="8" t="s">
        <v>151</v>
      </c>
      <c r="I25097" s="8" t="s">
        <v>152</v>
      </c>
      <c r="N25097" s="164" t="s">
        <v>28064</v>
      </c>
      <c r="P25097" s="6" t="s">
        <v>28086</v>
      </c>
      <c r="U25097" s="9" t="s">
        <v>26409</v>
      </c>
      <c r="V25097" s="42" t="s">
        <v>583</v>
      </c>
      <c r="Y25097" s="9" t="s">
        <v>153</v>
      </c>
      <c r="Z25097" s="1">
        <v>18821.5406</v>
      </c>
      <c r="AA25097" s="1">
        <v>1.9200245760000001</v>
      </c>
      <c r="AD25097" s="84">
        <v>361.37820510181791</v>
      </c>
      <c r="AE25097" s="10" t="s">
        <v>1030</v>
      </c>
      <c r="AF25097" s="190" t="s">
        <v>24053</v>
      </c>
      <c r="AG25097" s="190" t="s">
        <v>19869</v>
      </c>
      <c r="AH25097" s="191" t="s">
        <v>1452</v>
      </c>
      <c r="AI25097" s="191" t="s">
        <v>1452</v>
      </c>
    </row>
    <row r="25098" spans="1:35" x14ac:dyDescent="0.2">
      <c r="A25098" s="133">
        <v>8</v>
      </c>
      <c r="B25098" s="133">
        <v>8</v>
      </c>
      <c r="C25098" s="133"/>
      <c r="D25098" s="133"/>
      <c r="E25098" s="133"/>
      <c r="F25098" s="133"/>
      <c r="G25098" s="133"/>
      <c r="H25098" s="8" t="s">
        <v>151</v>
      </c>
      <c r="I25098" s="8" t="s">
        <v>152</v>
      </c>
      <c r="N25098" s="164" t="s">
        <v>28064</v>
      </c>
      <c r="P25098" s="6" t="s">
        <v>28086</v>
      </c>
      <c r="U25098" s="9" t="s">
        <v>26410</v>
      </c>
      <c r="V25098" s="42" t="s">
        <v>23146</v>
      </c>
      <c r="Y25098" s="9" t="s">
        <v>153</v>
      </c>
      <c r="Z25098" s="1">
        <v>18821.5406</v>
      </c>
      <c r="AA25098" s="1">
        <v>29.286774869999999</v>
      </c>
      <c r="AD25098" s="84">
        <v>5512.2222225876467</v>
      </c>
      <c r="AE25098" s="10" t="s">
        <v>1030</v>
      </c>
      <c r="AF25098" s="190" t="s">
        <v>24053</v>
      </c>
      <c r="AG25098" s="190" t="s">
        <v>19869</v>
      </c>
      <c r="AH25098" s="191" t="s">
        <v>1452</v>
      </c>
      <c r="AI25098" s="191" t="s">
        <v>1452</v>
      </c>
    </row>
    <row r="25099" spans="1:35" x14ac:dyDescent="0.2">
      <c r="A25099" s="133">
        <v>8</v>
      </c>
      <c r="B25099" s="133">
        <v>8</v>
      </c>
      <c r="C25099" s="133"/>
      <c r="D25099" s="133"/>
      <c r="E25099" s="133"/>
      <c r="F25099" s="133"/>
      <c r="G25099" s="133"/>
      <c r="H25099" s="8" t="s">
        <v>151</v>
      </c>
      <c r="I25099" s="8" t="s">
        <v>152</v>
      </c>
      <c r="N25099" s="164" t="s">
        <v>28064</v>
      </c>
      <c r="P25099" s="6" t="s">
        <v>28086</v>
      </c>
      <c r="U25099" s="9" t="s">
        <v>26411</v>
      </c>
      <c r="V25099" s="42" t="s">
        <v>24081</v>
      </c>
      <c r="Y25099" s="9" t="s">
        <v>153</v>
      </c>
      <c r="Z25099" s="1">
        <v>18821.5406</v>
      </c>
      <c r="AA25099" s="1">
        <v>12.902565149999999</v>
      </c>
      <c r="AD25099" s="84">
        <v>2428.461538148701</v>
      </c>
      <c r="AE25099" s="10" t="s">
        <v>1030</v>
      </c>
      <c r="AF25099" s="190" t="s">
        <v>24053</v>
      </c>
      <c r="AG25099" s="190" t="s">
        <v>19869</v>
      </c>
      <c r="AH25099" s="191" t="s">
        <v>1452</v>
      </c>
      <c r="AI25099" s="191" t="s">
        <v>1452</v>
      </c>
    </row>
    <row r="25100" spans="1:35" x14ac:dyDescent="0.2">
      <c r="A25100" s="133">
        <v>8</v>
      </c>
      <c r="B25100" s="133">
        <v>8</v>
      </c>
      <c r="C25100" s="133"/>
      <c r="D25100" s="133"/>
      <c r="E25100" s="133"/>
      <c r="F25100" s="133"/>
      <c r="G25100" s="133"/>
      <c r="H25100" s="8" t="s">
        <v>151</v>
      </c>
      <c r="I25100" s="8" t="s">
        <v>152</v>
      </c>
      <c r="N25100" s="164" t="s">
        <v>28064</v>
      </c>
      <c r="P25100" s="6" t="s">
        <v>28086</v>
      </c>
      <c r="U25100" s="9" t="s">
        <v>26412</v>
      </c>
      <c r="V25100" s="42" t="s">
        <v>26130</v>
      </c>
      <c r="Y25100" s="9" t="s">
        <v>153</v>
      </c>
      <c r="Z25100" s="1">
        <v>18821.5406</v>
      </c>
      <c r="AA25100" s="1">
        <v>3.317802468</v>
      </c>
      <c r="AD25100" s="84">
        <v>624.46153854242209</v>
      </c>
      <c r="AE25100" s="10" t="s">
        <v>1030</v>
      </c>
      <c r="AF25100" s="190" t="s">
        <v>24053</v>
      </c>
      <c r="AG25100" s="190" t="s">
        <v>19869</v>
      </c>
      <c r="AH25100" s="191" t="s">
        <v>1452</v>
      </c>
      <c r="AI25100" s="191" t="s">
        <v>1452</v>
      </c>
    </row>
    <row r="25101" spans="1:35" x14ac:dyDescent="0.2">
      <c r="A25101" s="133">
        <v>8</v>
      </c>
      <c r="B25101" s="133">
        <v>8</v>
      </c>
      <c r="C25101" s="133"/>
      <c r="D25101" s="133"/>
      <c r="E25101" s="133"/>
      <c r="F25101" s="133"/>
      <c r="G25101" s="133"/>
      <c r="H25101" s="8" t="s">
        <v>151</v>
      </c>
      <c r="I25101" s="8" t="s">
        <v>152</v>
      </c>
      <c r="N25101" s="164" t="s">
        <v>28064</v>
      </c>
      <c r="P25101" s="6" t="s">
        <v>28086</v>
      </c>
      <c r="U25101" s="9" t="s">
        <v>26413</v>
      </c>
      <c r="V25101" s="42" t="s">
        <v>26145</v>
      </c>
      <c r="Y25101" s="9" t="s">
        <v>153</v>
      </c>
      <c r="Z25101" s="1">
        <v>18821.5406</v>
      </c>
      <c r="AA25101" s="1">
        <v>0.49152629199999998</v>
      </c>
      <c r="AD25101" s="84">
        <v>92.512820608454547</v>
      </c>
      <c r="AE25101" s="10" t="s">
        <v>1030</v>
      </c>
      <c r="AF25101" s="190" t="s">
        <v>24053</v>
      </c>
      <c r="AG25101" s="190" t="s">
        <v>19869</v>
      </c>
      <c r="AH25101" s="191" t="s">
        <v>1452</v>
      </c>
      <c r="AI25101" s="191" t="s">
        <v>1452</v>
      </c>
    </row>
    <row r="25102" spans="1:35" x14ac:dyDescent="0.2">
      <c r="A25102" s="133">
        <v>8</v>
      </c>
      <c r="B25102" s="133">
        <v>8</v>
      </c>
      <c r="C25102" s="133"/>
      <c r="D25102" s="133"/>
      <c r="E25102" s="133"/>
      <c r="F25102" s="133"/>
      <c r="G25102" s="133"/>
      <c r="H25102" s="8" t="s">
        <v>151</v>
      </c>
      <c r="I25102" s="8" t="s">
        <v>152</v>
      </c>
      <c r="N25102" s="164" t="s">
        <v>28064</v>
      </c>
      <c r="P25102" s="6" t="s">
        <v>28086</v>
      </c>
      <c r="U25102" s="9" t="s">
        <v>26414</v>
      </c>
      <c r="V25102" s="42" t="s">
        <v>26114</v>
      </c>
      <c r="Y25102" s="9" t="s">
        <v>153</v>
      </c>
      <c r="Z25102" s="1">
        <v>18821.5406</v>
      </c>
      <c r="AA25102" s="1">
        <v>3.4304439100000002</v>
      </c>
      <c r="AD25102" s="84">
        <v>645.6623932808775</v>
      </c>
      <c r="AE25102" s="10" t="s">
        <v>1030</v>
      </c>
      <c r="AF25102" s="190" t="s">
        <v>24053</v>
      </c>
      <c r="AG25102" s="190" t="s">
        <v>19869</v>
      </c>
      <c r="AH25102" s="191" t="s">
        <v>1452</v>
      </c>
      <c r="AI25102" s="191" t="s">
        <v>1452</v>
      </c>
    </row>
    <row r="25103" spans="1:35" x14ac:dyDescent="0.2">
      <c r="A25103" s="133">
        <v>8</v>
      </c>
      <c r="B25103" s="133">
        <v>8</v>
      </c>
      <c r="C25103" s="133"/>
      <c r="D25103" s="133"/>
      <c r="E25103" s="133"/>
      <c r="F25103" s="133"/>
      <c r="G25103" s="133"/>
      <c r="H25103" s="8" t="s">
        <v>151</v>
      </c>
      <c r="I25103" s="8" t="s">
        <v>152</v>
      </c>
      <c r="N25103" s="164" t="s">
        <v>28064</v>
      </c>
      <c r="P25103" s="6" t="s">
        <v>28086</v>
      </c>
      <c r="U25103" s="9" t="s">
        <v>26415</v>
      </c>
      <c r="V25103" s="42" t="s">
        <v>24160</v>
      </c>
      <c r="Y25103" s="9" t="s">
        <v>153</v>
      </c>
      <c r="Z25103" s="1">
        <v>18821.5406</v>
      </c>
      <c r="AA25103" s="1">
        <v>0.10240131099999999</v>
      </c>
      <c r="AD25103" s="84">
        <v>19.273504324797265</v>
      </c>
      <c r="AE25103" s="10" t="s">
        <v>1030</v>
      </c>
      <c r="AF25103" s="190" t="s">
        <v>24053</v>
      </c>
      <c r="AG25103" s="190" t="s">
        <v>19869</v>
      </c>
      <c r="AH25103" s="191" t="s">
        <v>1452</v>
      </c>
      <c r="AI25103" s="191" t="s">
        <v>1452</v>
      </c>
    </row>
    <row r="25104" spans="1:35" x14ac:dyDescent="0.2">
      <c r="A25104" s="133">
        <v>8</v>
      </c>
      <c r="B25104" s="133">
        <v>8</v>
      </c>
      <c r="C25104" s="133"/>
      <c r="D25104" s="133"/>
      <c r="E25104" s="133"/>
      <c r="F25104" s="133"/>
      <c r="G25104" s="133"/>
      <c r="H25104" s="8" t="s">
        <v>151</v>
      </c>
      <c r="I25104" s="8" t="s">
        <v>152</v>
      </c>
      <c r="N25104" s="164" t="s">
        <v>28064</v>
      </c>
      <c r="P25104" s="6" t="s">
        <v>28086</v>
      </c>
      <c r="U25104" s="9" t="s">
        <v>26416</v>
      </c>
      <c r="V25104" s="42" t="s">
        <v>26154</v>
      </c>
      <c r="Y25104" s="9" t="s">
        <v>153</v>
      </c>
      <c r="Z25104" s="1">
        <v>18821.5406</v>
      </c>
      <c r="AA25104" s="1">
        <v>0.57344733999999997</v>
      </c>
      <c r="AD25104" s="84">
        <v>107.93162391772003</v>
      </c>
      <c r="AE25104" s="10" t="s">
        <v>1030</v>
      </c>
      <c r="AF25104" s="190" t="s">
        <v>24053</v>
      </c>
      <c r="AG25104" s="190" t="s">
        <v>19869</v>
      </c>
      <c r="AH25104" s="191" t="s">
        <v>1452</v>
      </c>
      <c r="AI25104" s="191" t="s">
        <v>1452</v>
      </c>
    </row>
    <row r="25105" spans="1:35" x14ac:dyDescent="0.2">
      <c r="A25105" s="133">
        <v>8</v>
      </c>
      <c r="B25105" s="133">
        <v>8</v>
      </c>
      <c r="C25105" s="133"/>
      <c r="D25105" s="133"/>
      <c r="E25105" s="133"/>
      <c r="F25105" s="133"/>
      <c r="G25105" s="133"/>
      <c r="H25105" s="8" t="s">
        <v>151</v>
      </c>
      <c r="I25105" s="8" t="s">
        <v>152</v>
      </c>
      <c r="N25105" s="164" t="s">
        <v>28064</v>
      </c>
      <c r="P25105" s="6" t="s">
        <v>28086</v>
      </c>
      <c r="U25105" s="9" t="s">
        <v>26417</v>
      </c>
      <c r="V25105" s="42" t="s">
        <v>26113</v>
      </c>
      <c r="Y25105" s="9" t="s">
        <v>153</v>
      </c>
      <c r="Z25105" s="1">
        <v>18821.5406</v>
      </c>
      <c r="AA25105" s="1">
        <v>0.25600327699999997</v>
      </c>
      <c r="AD25105" s="84">
        <v>48.183760717885463</v>
      </c>
      <c r="AE25105" s="10" t="s">
        <v>1030</v>
      </c>
      <c r="AF25105" s="190" t="s">
        <v>24053</v>
      </c>
      <c r="AG25105" s="190" t="s">
        <v>19869</v>
      </c>
      <c r="AH25105" s="191" t="s">
        <v>1452</v>
      </c>
      <c r="AI25105" s="191" t="s">
        <v>1452</v>
      </c>
    </row>
    <row r="25106" spans="1:35" x14ac:dyDescent="0.2">
      <c r="A25106" s="133">
        <v>8</v>
      </c>
      <c r="B25106" s="133">
        <v>8</v>
      </c>
      <c r="C25106" s="133"/>
      <c r="D25106" s="133"/>
      <c r="E25106" s="133"/>
      <c r="F25106" s="133"/>
      <c r="G25106" s="133"/>
      <c r="H25106" s="8" t="s">
        <v>151</v>
      </c>
      <c r="I25106" s="8" t="s">
        <v>152</v>
      </c>
      <c r="N25106" s="164" t="s">
        <v>28065</v>
      </c>
      <c r="P25106" s="6" t="s">
        <v>28088</v>
      </c>
      <c r="U25106" s="9" t="s">
        <v>26418</v>
      </c>
      <c r="V25106" s="42" t="s">
        <v>23152</v>
      </c>
      <c r="Y25106" s="9" t="s">
        <v>153</v>
      </c>
      <c r="Z25106" s="1">
        <v>36359.458930000001</v>
      </c>
      <c r="AA25106" s="1">
        <v>6.3496282510000004</v>
      </c>
      <c r="AD25106" s="84">
        <v>2308.6904761300225</v>
      </c>
      <c r="AE25106" s="10" t="s">
        <v>1030</v>
      </c>
      <c r="AF25106" s="190" t="s">
        <v>24053</v>
      </c>
      <c r="AG25106" s="190" t="s">
        <v>19869</v>
      </c>
      <c r="AH25106" s="191" t="s">
        <v>1452</v>
      </c>
      <c r="AI25106" s="191" t="s">
        <v>1452</v>
      </c>
    </row>
    <row r="25107" spans="1:35" x14ac:dyDescent="0.2">
      <c r="A25107" s="133">
        <v>8</v>
      </c>
      <c r="B25107" s="133">
        <v>8</v>
      </c>
      <c r="C25107" s="133"/>
      <c r="D25107" s="133"/>
      <c r="E25107" s="133"/>
      <c r="F25107" s="133"/>
      <c r="G25107" s="133"/>
      <c r="H25107" s="8" t="s">
        <v>151</v>
      </c>
      <c r="I25107" s="8" t="s">
        <v>152</v>
      </c>
      <c r="N25107" s="164" t="s">
        <v>28065</v>
      </c>
      <c r="P25107" s="6" t="s">
        <v>28088</v>
      </c>
      <c r="U25107" s="9" t="s">
        <v>26419</v>
      </c>
      <c r="V25107" s="42" t="s">
        <v>583</v>
      </c>
      <c r="Y25107" s="9" t="s">
        <v>153</v>
      </c>
      <c r="Z25107" s="1">
        <v>36359.458930000001</v>
      </c>
      <c r="AA25107" s="1">
        <v>0.83061997499999995</v>
      </c>
      <c r="AD25107" s="84">
        <v>302.00892867450125</v>
      </c>
      <c r="AE25107" s="10" t="s">
        <v>1030</v>
      </c>
      <c r="AF25107" s="190" t="s">
        <v>24053</v>
      </c>
      <c r="AG25107" s="190" t="s">
        <v>19869</v>
      </c>
      <c r="AH25107" s="191" t="s">
        <v>1452</v>
      </c>
      <c r="AI25107" s="191" t="s">
        <v>1452</v>
      </c>
    </row>
    <row r="25108" spans="1:35" x14ac:dyDescent="0.2">
      <c r="A25108" s="133">
        <v>8</v>
      </c>
      <c r="B25108" s="133">
        <v>8</v>
      </c>
      <c r="C25108" s="133"/>
      <c r="D25108" s="133"/>
      <c r="E25108" s="133"/>
      <c r="F25108" s="133"/>
      <c r="G25108" s="133"/>
      <c r="H25108" s="8" t="s">
        <v>151</v>
      </c>
      <c r="I25108" s="8" t="s">
        <v>152</v>
      </c>
      <c r="N25108" s="164" t="s">
        <v>28065</v>
      </c>
      <c r="P25108" s="6" t="s">
        <v>28088</v>
      </c>
      <c r="U25108" s="9" t="s">
        <v>26420</v>
      </c>
      <c r="V25108" s="42" t="s">
        <v>24081</v>
      </c>
      <c r="Y25108" s="9" t="s">
        <v>153</v>
      </c>
      <c r="Z25108" s="1">
        <v>36359.458930000001</v>
      </c>
      <c r="AA25108" s="1">
        <v>26.04824241</v>
      </c>
      <c r="AD25108" s="84">
        <v>9471.000001050792</v>
      </c>
      <c r="AE25108" s="10" t="s">
        <v>1030</v>
      </c>
      <c r="AF25108" s="190" t="s">
        <v>24053</v>
      </c>
      <c r="AG25108" s="190" t="s">
        <v>19869</v>
      </c>
      <c r="AH25108" s="191" t="s">
        <v>1452</v>
      </c>
      <c r="AI25108" s="191" t="s">
        <v>1452</v>
      </c>
    </row>
    <row r="25109" spans="1:35" x14ac:dyDescent="0.2">
      <c r="A25109" s="133">
        <v>8</v>
      </c>
      <c r="B25109" s="133">
        <v>8</v>
      </c>
      <c r="C25109" s="133"/>
      <c r="D25109" s="133"/>
      <c r="E25109" s="133"/>
      <c r="F25109" s="133"/>
      <c r="G25109" s="133"/>
      <c r="H25109" s="8" t="s">
        <v>151</v>
      </c>
      <c r="I25109" s="8" t="s">
        <v>152</v>
      </c>
      <c r="N25109" s="164" t="s">
        <v>28065</v>
      </c>
      <c r="P25109" s="6" t="s">
        <v>28088</v>
      </c>
      <c r="U25109" s="9" t="s">
        <v>26421</v>
      </c>
      <c r="V25109" s="42" t="s">
        <v>23146</v>
      </c>
      <c r="Y25109" s="9" t="s">
        <v>153</v>
      </c>
      <c r="Z25109" s="1">
        <v>36359.458930000001</v>
      </c>
      <c r="AA25109" s="1">
        <v>9.5982752639999998</v>
      </c>
      <c r="AD25109" s="84">
        <v>3489.8809526024293</v>
      </c>
      <c r="AE25109" s="10" t="s">
        <v>1030</v>
      </c>
      <c r="AF25109" s="190" t="s">
        <v>24053</v>
      </c>
      <c r="AG25109" s="190" t="s">
        <v>19869</v>
      </c>
      <c r="AH25109" s="191" t="s">
        <v>1452</v>
      </c>
      <c r="AI25109" s="191" t="s">
        <v>1452</v>
      </c>
    </row>
    <row r="25110" spans="1:35" x14ac:dyDescent="0.2">
      <c r="A25110" s="133">
        <v>8</v>
      </c>
      <c r="B25110" s="133">
        <v>8</v>
      </c>
      <c r="C25110" s="133"/>
      <c r="D25110" s="133"/>
      <c r="E25110" s="133"/>
      <c r="F25110" s="133"/>
      <c r="G25110" s="133"/>
      <c r="H25110" s="8" t="s">
        <v>151</v>
      </c>
      <c r="I25110" s="8" t="s">
        <v>152</v>
      </c>
      <c r="N25110" s="164" t="s">
        <v>28065</v>
      </c>
      <c r="P25110" s="6" t="s">
        <v>28088</v>
      </c>
      <c r="U25110" s="9" t="s">
        <v>26422</v>
      </c>
      <c r="V25110" s="42" t="s">
        <v>26130</v>
      </c>
      <c r="Y25110" s="9" t="s">
        <v>153</v>
      </c>
      <c r="Z25110" s="1">
        <v>36359.458930000001</v>
      </c>
      <c r="AA25110" s="1">
        <v>2.551664562</v>
      </c>
      <c r="AD25110" s="84">
        <v>927.77142845175445</v>
      </c>
      <c r="AE25110" s="10" t="s">
        <v>1030</v>
      </c>
      <c r="AF25110" s="190" t="s">
        <v>24053</v>
      </c>
      <c r="AG25110" s="190" t="s">
        <v>19869</v>
      </c>
      <c r="AH25110" s="191" t="s">
        <v>1452</v>
      </c>
      <c r="AI25110" s="191" t="s">
        <v>1452</v>
      </c>
    </row>
    <row r="25111" spans="1:35" x14ac:dyDescent="0.2">
      <c r="A25111" s="133">
        <v>8</v>
      </c>
      <c r="B25111" s="133">
        <v>8</v>
      </c>
      <c r="C25111" s="133"/>
      <c r="D25111" s="133"/>
      <c r="E25111" s="133"/>
      <c r="F25111" s="133"/>
      <c r="G25111" s="133"/>
      <c r="H25111" s="8" t="s">
        <v>151</v>
      </c>
      <c r="I25111" s="8" t="s">
        <v>152</v>
      </c>
      <c r="N25111" s="164" t="s">
        <v>28065</v>
      </c>
      <c r="P25111" s="6" t="s">
        <v>28088</v>
      </c>
      <c r="U25111" s="9" t="s">
        <v>26423</v>
      </c>
      <c r="V25111" s="42" t="s">
        <v>26155</v>
      </c>
      <c r="Y25111" s="9" t="s">
        <v>153</v>
      </c>
      <c r="Z25111" s="1">
        <v>36359.458930000001</v>
      </c>
      <c r="AA25111" s="1">
        <v>50.708426549999999</v>
      </c>
      <c r="AD25111" s="84">
        <v>18437.309525496465</v>
      </c>
      <c r="AE25111" s="10" t="s">
        <v>1030</v>
      </c>
      <c r="AF25111" s="190" t="s">
        <v>24053</v>
      </c>
      <c r="AG25111" s="190" t="s">
        <v>19869</v>
      </c>
      <c r="AH25111" s="191" t="s">
        <v>1452</v>
      </c>
      <c r="AI25111" s="191" t="s">
        <v>1452</v>
      </c>
    </row>
    <row r="25112" spans="1:35" x14ac:dyDescent="0.2">
      <c r="A25112" s="133">
        <v>8</v>
      </c>
      <c r="B25112" s="133">
        <v>8</v>
      </c>
      <c r="C25112" s="133"/>
      <c r="D25112" s="133"/>
      <c r="E25112" s="133"/>
      <c r="F25112" s="133"/>
      <c r="G25112" s="133"/>
      <c r="H25112" s="8" t="s">
        <v>151</v>
      </c>
      <c r="I25112" s="8" t="s">
        <v>152</v>
      </c>
      <c r="N25112" s="164" t="s">
        <v>28065</v>
      </c>
      <c r="P25112" s="6" t="s">
        <v>28088</v>
      </c>
      <c r="U25112" s="9" t="s">
        <v>26424</v>
      </c>
      <c r="V25112" s="42" t="s">
        <v>26153</v>
      </c>
      <c r="Y25112" s="9" t="s">
        <v>153</v>
      </c>
      <c r="Z25112" s="1">
        <v>36359.458930000001</v>
      </c>
      <c r="AA25112" s="1">
        <v>2.5841510329999999</v>
      </c>
      <c r="AD25112" s="84">
        <v>939.58333353280568</v>
      </c>
      <c r="AE25112" s="10" t="s">
        <v>1030</v>
      </c>
      <c r="AF25112" s="190" t="s">
        <v>24053</v>
      </c>
      <c r="AG25112" s="190" t="s">
        <v>19869</v>
      </c>
      <c r="AH25112" s="191" t="s">
        <v>1452</v>
      </c>
      <c r="AI25112" s="191" t="s">
        <v>1452</v>
      </c>
    </row>
    <row r="25113" spans="1:35" x14ac:dyDescent="0.2">
      <c r="A25113" s="133">
        <v>8</v>
      </c>
      <c r="B25113" s="133">
        <v>8</v>
      </c>
      <c r="C25113" s="133"/>
      <c r="D25113" s="133"/>
      <c r="E25113" s="133"/>
      <c r="F25113" s="133"/>
      <c r="G25113" s="133"/>
      <c r="H25113" s="8" t="s">
        <v>151</v>
      </c>
      <c r="I25113" s="8" t="s">
        <v>152</v>
      </c>
      <c r="N25113" s="164" t="s">
        <v>28065</v>
      </c>
      <c r="P25113" s="6" t="s">
        <v>28088</v>
      </c>
      <c r="U25113" s="9" t="s">
        <v>26425</v>
      </c>
      <c r="V25113" s="42" t="s">
        <v>24160</v>
      </c>
      <c r="Y25113" s="9" t="s">
        <v>153</v>
      </c>
      <c r="Z25113" s="1">
        <v>36359.458930000001</v>
      </c>
      <c r="AA25113" s="1">
        <v>7.3832887E-2</v>
      </c>
      <c r="AD25113" s="84">
        <v>26.845238225598308</v>
      </c>
      <c r="AE25113" s="10" t="s">
        <v>1030</v>
      </c>
      <c r="AF25113" s="190" t="s">
        <v>24053</v>
      </c>
      <c r="AG25113" s="190" t="s">
        <v>19869</v>
      </c>
      <c r="AH25113" s="191" t="s">
        <v>1452</v>
      </c>
      <c r="AI25113" s="191" t="s">
        <v>1452</v>
      </c>
    </row>
    <row r="25114" spans="1:35" x14ac:dyDescent="0.2">
      <c r="A25114" s="133">
        <v>8</v>
      </c>
      <c r="B25114" s="133">
        <v>8</v>
      </c>
      <c r="C25114" s="133"/>
      <c r="D25114" s="133"/>
      <c r="E25114" s="133"/>
      <c r="F25114" s="133"/>
      <c r="G25114" s="133"/>
      <c r="H25114" s="8" t="s">
        <v>151</v>
      </c>
      <c r="I25114" s="8" t="s">
        <v>152</v>
      </c>
      <c r="N25114" s="164" t="s">
        <v>28065</v>
      </c>
      <c r="P25114" s="6" t="s">
        <v>28088</v>
      </c>
      <c r="U25114" s="9" t="s">
        <v>26426</v>
      </c>
      <c r="V25114" s="42" t="s">
        <v>23365</v>
      </c>
      <c r="Y25114" s="9" t="s">
        <v>153</v>
      </c>
      <c r="Z25114" s="1">
        <v>36359.458930000001</v>
      </c>
      <c r="AA25114" s="1">
        <v>0.81216175300000004</v>
      </c>
      <c r="AD25114" s="84">
        <v>295.29761902720304</v>
      </c>
      <c r="AE25114" s="10" t="s">
        <v>1030</v>
      </c>
      <c r="AF25114" s="190" t="s">
        <v>24053</v>
      </c>
      <c r="AG25114" s="190" t="s">
        <v>19869</v>
      </c>
      <c r="AH25114" s="191" t="s">
        <v>1452</v>
      </c>
      <c r="AI25114" s="191" t="s">
        <v>1452</v>
      </c>
    </row>
    <row r="25115" spans="1:35" x14ac:dyDescent="0.2">
      <c r="A25115" s="133">
        <v>8</v>
      </c>
      <c r="B25115" s="133">
        <v>8</v>
      </c>
      <c r="C25115" s="133"/>
      <c r="D25115" s="133"/>
      <c r="E25115" s="133"/>
      <c r="F25115" s="133"/>
      <c r="G25115" s="133"/>
      <c r="H25115" s="8" t="s">
        <v>151</v>
      </c>
      <c r="I25115" s="8" t="s">
        <v>152</v>
      </c>
      <c r="N25115" s="164" t="s">
        <v>28065</v>
      </c>
      <c r="P25115" s="6" t="s">
        <v>28088</v>
      </c>
      <c r="U25115" s="9" t="s">
        <v>26427</v>
      </c>
      <c r="V25115" s="42" t="s">
        <v>26118</v>
      </c>
      <c r="Y25115" s="9" t="s">
        <v>153</v>
      </c>
      <c r="Z25115" s="1">
        <v>36359.458930000001</v>
      </c>
      <c r="AA25115" s="1">
        <v>0.44299732000000003</v>
      </c>
      <c r="AD25115" s="84">
        <v>161.07142862640069</v>
      </c>
      <c r="AE25115" s="10" t="s">
        <v>1030</v>
      </c>
      <c r="AF25115" s="190" t="s">
        <v>24053</v>
      </c>
      <c r="AG25115" s="190" t="s">
        <v>19869</v>
      </c>
      <c r="AH25115" s="191" t="s">
        <v>1452</v>
      </c>
      <c r="AI25115" s="191" t="s">
        <v>1452</v>
      </c>
    </row>
    <row r="25116" spans="1:35" x14ac:dyDescent="0.2">
      <c r="A25116" s="133">
        <v>8</v>
      </c>
      <c r="B25116" s="133">
        <v>8</v>
      </c>
      <c r="C25116" s="133"/>
      <c r="D25116" s="133"/>
      <c r="E25116" s="133"/>
      <c r="F25116" s="133"/>
      <c r="G25116" s="133"/>
      <c r="H25116" s="8" t="s">
        <v>151</v>
      </c>
      <c r="I25116" s="8" t="s">
        <v>152</v>
      </c>
      <c r="N25116" s="164" t="s">
        <v>28066</v>
      </c>
      <c r="P25116" s="6" t="s">
        <v>28088</v>
      </c>
      <c r="U25116" s="9" t="s">
        <v>26428</v>
      </c>
      <c r="V25116" s="42" t="s">
        <v>24081</v>
      </c>
      <c r="Y25116" s="9" t="s">
        <v>153</v>
      </c>
      <c r="Z25116" s="1">
        <v>868886.73439999996</v>
      </c>
      <c r="AA25116" s="1">
        <v>98.178035859999994</v>
      </c>
      <c r="AD25116" s="84">
        <v>853055.92968201486</v>
      </c>
      <c r="AE25116" s="10" t="s">
        <v>1030</v>
      </c>
      <c r="AF25116" s="190" t="s">
        <v>24053</v>
      </c>
      <c r="AG25116" s="190" t="s">
        <v>19869</v>
      </c>
      <c r="AH25116" s="191" t="s">
        <v>1452</v>
      </c>
      <c r="AI25116" s="191" t="s">
        <v>1452</v>
      </c>
    </row>
    <row r="25117" spans="1:35" x14ac:dyDescent="0.2">
      <c r="A25117" s="133">
        <v>8</v>
      </c>
      <c r="B25117" s="133">
        <v>8</v>
      </c>
      <c r="C25117" s="133"/>
      <c r="D25117" s="133"/>
      <c r="E25117" s="133"/>
      <c r="F25117" s="133"/>
      <c r="G25117" s="133"/>
      <c r="H25117" s="8" t="s">
        <v>151</v>
      </c>
      <c r="I25117" s="8" t="s">
        <v>152</v>
      </c>
      <c r="N25117" s="164" t="s">
        <v>28066</v>
      </c>
      <c r="P25117" s="6" t="s">
        <v>28088</v>
      </c>
      <c r="U25117" s="9" t="s">
        <v>26429</v>
      </c>
      <c r="V25117" s="42" t="s">
        <v>23152</v>
      </c>
      <c r="Y25117" s="9" t="s">
        <v>153</v>
      </c>
      <c r="Z25117" s="1">
        <v>868886.73439999996</v>
      </c>
      <c r="AA25117" s="1">
        <v>0.88401553899999996</v>
      </c>
      <c r="AD25117" s="84">
        <v>7681.0937484056576</v>
      </c>
      <c r="AE25117" s="10" t="s">
        <v>1030</v>
      </c>
      <c r="AF25117" s="190" t="s">
        <v>24053</v>
      </c>
      <c r="AG25117" s="190" t="s">
        <v>19869</v>
      </c>
      <c r="AH25117" s="191" t="s">
        <v>1452</v>
      </c>
      <c r="AI25117" s="191" t="s">
        <v>1452</v>
      </c>
    </row>
    <row r="25118" spans="1:35" x14ac:dyDescent="0.2">
      <c r="A25118" s="133">
        <v>8</v>
      </c>
      <c r="B25118" s="133">
        <v>8</v>
      </c>
      <c r="C25118" s="133"/>
      <c r="D25118" s="133"/>
      <c r="E25118" s="133"/>
      <c r="F25118" s="133"/>
      <c r="G25118" s="133"/>
      <c r="H25118" s="8" t="s">
        <v>151</v>
      </c>
      <c r="I25118" s="8" t="s">
        <v>152</v>
      </c>
      <c r="N25118" s="164" t="s">
        <v>28066</v>
      </c>
      <c r="P25118" s="6" t="s">
        <v>28088</v>
      </c>
      <c r="U25118" s="9" t="s">
        <v>26430</v>
      </c>
      <c r="V25118" s="42" t="s">
        <v>583</v>
      </c>
      <c r="Y25118" s="9" t="s">
        <v>153</v>
      </c>
      <c r="Z25118" s="1">
        <v>868886.73439999996</v>
      </c>
      <c r="AA25118" s="1">
        <v>3.0413379000000001E-2</v>
      </c>
      <c r="AD25118" s="84">
        <v>264.25781561379534</v>
      </c>
      <c r="AE25118" s="10" t="s">
        <v>1030</v>
      </c>
      <c r="AF25118" s="190" t="s">
        <v>24053</v>
      </c>
      <c r="AG25118" s="190" t="s">
        <v>19869</v>
      </c>
      <c r="AH25118" s="191" t="s">
        <v>1452</v>
      </c>
      <c r="AI25118" s="191" t="s">
        <v>1452</v>
      </c>
    </row>
    <row r="25119" spans="1:35" x14ac:dyDescent="0.2">
      <c r="A25119" s="133">
        <v>8</v>
      </c>
      <c r="B25119" s="133">
        <v>8</v>
      </c>
      <c r="C25119" s="133"/>
      <c r="D25119" s="133"/>
      <c r="E25119" s="133"/>
      <c r="F25119" s="133"/>
      <c r="G25119" s="133"/>
      <c r="H25119" s="8" t="s">
        <v>151</v>
      </c>
      <c r="I25119" s="8" t="s">
        <v>152</v>
      </c>
      <c r="N25119" s="164" t="s">
        <v>28066</v>
      </c>
      <c r="P25119" s="6" t="s">
        <v>28088</v>
      </c>
      <c r="U25119" s="9" t="s">
        <v>26431</v>
      </c>
      <c r="V25119" s="42" t="s">
        <v>23146</v>
      </c>
      <c r="Y25119" s="9" t="s">
        <v>153</v>
      </c>
      <c r="Z25119" s="1">
        <v>868886.73439999996</v>
      </c>
      <c r="AA25119" s="1">
        <v>0.63259827599999996</v>
      </c>
      <c r="AD25119" s="84">
        <v>5496.5625022070981</v>
      </c>
      <c r="AE25119" s="10" t="s">
        <v>1030</v>
      </c>
      <c r="AF25119" s="190" t="s">
        <v>24053</v>
      </c>
      <c r="AG25119" s="190" t="s">
        <v>19869</v>
      </c>
      <c r="AH25119" s="191" t="s">
        <v>1452</v>
      </c>
      <c r="AI25119" s="191" t="s">
        <v>1452</v>
      </c>
    </row>
    <row r="25120" spans="1:35" x14ac:dyDescent="0.2">
      <c r="A25120" s="133">
        <v>8</v>
      </c>
      <c r="B25120" s="133">
        <v>8</v>
      </c>
      <c r="C25120" s="133"/>
      <c r="D25120" s="133"/>
      <c r="E25120" s="133"/>
      <c r="F25120" s="133"/>
      <c r="G25120" s="133"/>
      <c r="H25120" s="8" t="s">
        <v>151</v>
      </c>
      <c r="I25120" s="8" t="s">
        <v>152</v>
      </c>
      <c r="N25120" s="164" t="s">
        <v>28066</v>
      </c>
      <c r="P25120" s="6" t="s">
        <v>28088</v>
      </c>
      <c r="U25120" s="9" t="s">
        <v>26432</v>
      </c>
      <c r="V25120" s="42" t="s">
        <v>23201</v>
      </c>
      <c r="Y25120" s="9" t="s">
        <v>153</v>
      </c>
      <c r="Z25120" s="1">
        <v>868886.73439999996</v>
      </c>
      <c r="AA25120" s="1">
        <v>0.11354328</v>
      </c>
      <c r="AD25120" s="84">
        <v>986.56249772264812</v>
      </c>
      <c r="AE25120" s="10" t="s">
        <v>1030</v>
      </c>
      <c r="AF25120" s="190" t="s">
        <v>24053</v>
      </c>
      <c r="AG25120" s="190" t="s">
        <v>19869</v>
      </c>
      <c r="AH25120" s="191" t="s">
        <v>1452</v>
      </c>
      <c r="AI25120" s="191" t="s">
        <v>1452</v>
      </c>
    </row>
    <row r="25121" spans="1:35" x14ac:dyDescent="0.2">
      <c r="A25121" s="133">
        <v>8</v>
      </c>
      <c r="B25121" s="133">
        <v>8</v>
      </c>
      <c r="C25121" s="133"/>
      <c r="D25121" s="133"/>
      <c r="E25121" s="133"/>
      <c r="F25121" s="133"/>
      <c r="G25121" s="133"/>
      <c r="H25121" s="8" t="s">
        <v>151</v>
      </c>
      <c r="I25121" s="8" t="s">
        <v>152</v>
      </c>
      <c r="N25121" s="164" t="s">
        <v>28066</v>
      </c>
      <c r="P25121" s="6" t="s">
        <v>28088</v>
      </c>
      <c r="U25121" s="9" t="s">
        <v>26433</v>
      </c>
      <c r="V25121" s="42" t="s">
        <v>26118</v>
      </c>
      <c r="Y25121" s="9" t="s">
        <v>153</v>
      </c>
      <c r="Z25121" s="1">
        <v>868886.73439999996</v>
      </c>
      <c r="AA25121" s="1">
        <v>4.8661405999999997E-2</v>
      </c>
      <c r="AD25121" s="84">
        <v>422.81250150652562</v>
      </c>
      <c r="AE25121" s="10" t="s">
        <v>1030</v>
      </c>
      <c r="AF25121" s="190" t="s">
        <v>24053</v>
      </c>
      <c r="AG25121" s="190" t="s">
        <v>19869</v>
      </c>
      <c r="AH25121" s="191" t="s">
        <v>1452</v>
      </c>
      <c r="AI25121" s="191" t="s">
        <v>1452</v>
      </c>
    </row>
    <row r="25122" spans="1:35" x14ac:dyDescent="0.2">
      <c r="A25122" s="133">
        <v>8</v>
      </c>
      <c r="B25122" s="133">
        <v>8</v>
      </c>
      <c r="C25122" s="133"/>
      <c r="D25122" s="133"/>
      <c r="E25122" s="133"/>
      <c r="F25122" s="133"/>
      <c r="G25122" s="133"/>
      <c r="H25122" s="8" t="s">
        <v>151</v>
      </c>
      <c r="I25122" s="8" t="s">
        <v>152</v>
      </c>
      <c r="N25122" s="164" t="s">
        <v>28066</v>
      </c>
      <c r="P25122" s="6" t="s">
        <v>28088</v>
      </c>
      <c r="U25122" s="9" t="s">
        <v>26434</v>
      </c>
      <c r="V25122" s="42" t="s">
        <v>26119</v>
      </c>
      <c r="Y25122" s="9" t="s">
        <v>153</v>
      </c>
      <c r="Z25122" s="1">
        <v>868886.73439999996</v>
      </c>
      <c r="AA25122" s="1">
        <v>3.9740148000000003E-2</v>
      </c>
      <c r="AD25122" s="84">
        <v>345.29687420292692</v>
      </c>
      <c r="AE25122" s="10" t="s">
        <v>1030</v>
      </c>
      <c r="AF25122" s="190" t="s">
        <v>24053</v>
      </c>
      <c r="AG25122" s="190" t="s">
        <v>19869</v>
      </c>
      <c r="AH25122" s="191" t="s">
        <v>1452</v>
      </c>
      <c r="AI25122" s="191" t="s">
        <v>1452</v>
      </c>
    </row>
    <row r="25123" spans="1:35" x14ac:dyDescent="0.2">
      <c r="A25123" s="133">
        <v>8</v>
      </c>
      <c r="B25123" s="133">
        <v>8</v>
      </c>
      <c r="C25123" s="133"/>
      <c r="D25123" s="133"/>
      <c r="E25123" s="133"/>
      <c r="F25123" s="133"/>
      <c r="G25123" s="133"/>
      <c r="H25123" s="8" t="s">
        <v>151</v>
      </c>
      <c r="I25123" s="8" t="s">
        <v>152</v>
      </c>
      <c r="N25123" s="164" t="s">
        <v>28066</v>
      </c>
      <c r="P25123" s="6" t="s">
        <v>28088</v>
      </c>
      <c r="U25123" s="9" t="s">
        <v>26435</v>
      </c>
      <c r="V25123" s="42" t="s">
        <v>26125</v>
      </c>
      <c r="Y25123" s="9" t="s">
        <v>153</v>
      </c>
      <c r="Z25123" s="1">
        <v>868886.73439999996</v>
      </c>
      <c r="AA25123" s="1">
        <v>7.2992108999999999E-2</v>
      </c>
      <c r="AD25123" s="84">
        <v>634.2187522597884</v>
      </c>
      <c r="AE25123" s="10" t="s">
        <v>1030</v>
      </c>
      <c r="AF25123" s="190" t="s">
        <v>24053</v>
      </c>
      <c r="AG25123" s="190" t="s">
        <v>19869</v>
      </c>
      <c r="AH25123" s="191" t="s">
        <v>1452</v>
      </c>
      <c r="AI25123" s="191" t="s">
        <v>1452</v>
      </c>
    </row>
    <row r="25124" spans="1:35" x14ac:dyDescent="0.2">
      <c r="A25124" s="133">
        <v>8</v>
      </c>
      <c r="B25124" s="133">
        <v>8</v>
      </c>
      <c r="C25124" s="133"/>
      <c r="D25124" s="133"/>
      <c r="E25124" s="133"/>
      <c r="F25124" s="133"/>
      <c r="G25124" s="133"/>
      <c r="H25124" s="8" t="s">
        <v>151</v>
      </c>
      <c r="I25124" s="8" t="s">
        <v>152</v>
      </c>
      <c r="N25124" s="164" t="s">
        <v>28067</v>
      </c>
      <c r="P25124" s="6" t="s">
        <v>28088</v>
      </c>
      <c r="U25124" s="9" t="s">
        <v>26436</v>
      </c>
      <c r="V25124" s="42" t="s">
        <v>24081</v>
      </c>
      <c r="Y25124" s="9" t="s">
        <v>153</v>
      </c>
      <c r="Z25124" s="1">
        <v>1370673.9709999999</v>
      </c>
      <c r="AA25124" s="1">
        <v>97.817876630000001</v>
      </c>
      <c r="AD25124" s="84">
        <v>1340764.173952302</v>
      </c>
      <c r="AE25124" s="10" t="s">
        <v>1030</v>
      </c>
      <c r="AF25124" s="190" t="s">
        <v>24053</v>
      </c>
      <c r="AG25124" s="190" t="s">
        <v>19869</v>
      </c>
      <c r="AH25124" s="191" t="s">
        <v>1452</v>
      </c>
      <c r="AI25124" s="191" t="s">
        <v>1452</v>
      </c>
    </row>
    <row r="25125" spans="1:35" x14ac:dyDescent="0.2">
      <c r="A25125" s="133">
        <v>8</v>
      </c>
      <c r="B25125" s="133">
        <v>8</v>
      </c>
      <c r="C25125" s="133"/>
      <c r="D25125" s="133"/>
      <c r="E25125" s="133"/>
      <c r="F25125" s="133"/>
      <c r="G25125" s="133"/>
      <c r="H25125" s="8" t="s">
        <v>151</v>
      </c>
      <c r="I25125" s="8" t="s">
        <v>152</v>
      </c>
      <c r="N25125" s="164" t="s">
        <v>28067</v>
      </c>
      <c r="P25125" s="6" t="s">
        <v>28088</v>
      </c>
      <c r="U25125" s="9" t="s">
        <v>26437</v>
      </c>
      <c r="V25125" s="42" t="s">
        <v>23152</v>
      </c>
      <c r="Y25125" s="9" t="s">
        <v>153</v>
      </c>
      <c r="Z25125" s="1">
        <v>1370673.9709999999</v>
      </c>
      <c r="AA25125" s="1">
        <v>0.79636058399999998</v>
      </c>
      <c r="AD25125" s="84">
        <v>10915.507240191591</v>
      </c>
      <c r="AE25125" s="10" t="s">
        <v>1030</v>
      </c>
      <c r="AF25125" s="190" t="s">
        <v>24053</v>
      </c>
      <c r="AG25125" s="190" t="s">
        <v>19869</v>
      </c>
      <c r="AH25125" s="191" t="s">
        <v>1452</v>
      </c>
      <c r="AI25125" s="191" t="s">
        <v>1452</v>
      </c>
    </row>
    <row r="25126" spans="1:35" x14ac:dyDescent="0.2">
      <c r="A25126" s="133">
        <v>8</v>
      </c>
      <c r="B25126" s="133">
        <v>8</v>
      </c>
      <c r="C25126" s="133"/>
      <c r="D25126" s="133"/>
      <c r="E25126" s="133"/>
      <c r="F25126" s="133"/>
      <c r="G25126" s="133"/>
      <c r="H25126" s="8" t="s">
        <v>151</v>
      </c>
      <c r="I25126" s="8" t="s">
        <v>152</v>
      </c>
      <c r="N25126" s="164" t="s">
        <v>28067</v>
      </c>
      <c r="P25126" s="6" t="s">
        <v>28088</v>
      </c>
      <c r="U25126" s="9" t="s">
        <v>26438</v>
      </c>
      <c r="V25126" s="42" t="s">
        <v>23146</v>
      </c>
      <c r="Y25126" s="9" t="s">
        <v>153</v>
      </c>
      <c r="Z25126" s="1">
        <v>1370673.9709999999</v>
      </c>
      <c r="AA25126" s="1">
        <v>0.86788997800000001</v>
      </c>
      <c r="AD25126" s="84">
        <v>11895.942025363627</v>
      </c>
      <c r="AE25126" s="10" t="s">
        <v>1030</v>
      </c>
      <c r="AF25126" s="190" t="s">
        <v>24053</v>
      </c>
      <c r="AG25126" s="190" t="s">
        <v>19869</v>
      </c>
      <c r="AH25126" s="191" t="s">
        <v>1452</v>
      </c>
      <c r="AI25126" s="191" t="s">
        <v>1452</v>
      </c>
    </row>
    <row r="25127" spans="1:35" x14ac:dyDescent="0.2">
      <c r="A25127" s="133">
        <v>8</v>
      </c>
      <c r="B25127" s="133">
        <v>8</v>
      </c>
      <c r="C25127" s="133"/>
      <c r="D25127" s="133"/>
      <c r="E25127" s="133"/>
      <c r="F25127" s="133"/>
      <c r="G25127" s="133"/>
      <c r="H25127" s="8" t="s">
        <v>151</v>
      </c>
      <c r="I25127" s="8" t="s">
        <v>152</v>
      </c>
      <c r="N25127" s="164" t="s">
        <v>28067</v>
      </c>
      <c r="P25127" s="6" t="s">
        <v>28088</v>
      </c>
      <c r="U25127" s="9" t="s">
        <v>26439</v>
      </c>
      <c r="V25127" s="42" t="s">
        <v>583</v>
      </c>
      <c r="Y25127" s="9" t="s">
        <v>153</v>
      </c>
      <c r="Z25127" s="1">
        <v>1370673.9709999999</v>
      </c>
      <c r="AA25127" s="1">
        <v>1.7882347999999999E-2</v>
      </c>
      <c r="AD25127" s="84">
        <v>245.10868943963905</v>
      </c>
      <c r="AE25127" s="10" t="s">
        <v>1030</v>
      </c>
      <c r="AF25127" s="190" t="s">
        <v>24053</v>
      </c>
      <c r="AG25127" s="190" t="s">
        <v>19869</v>
      </c>
      <c r="AH25127" s="191" t="s">
        <v>1452</v>
      </c>
      <c r="AI25127" s="191" t="s">
        <v>1452</v>
      </c>
    </row>
    <row r="25128" spans="1:35" x14ac:dyDescent="0.2">
      <c r="A25128" s="133">
        <v>8</v>
      </c>
      <c r="B25128" s="133">
        <v>8</v>
      </c>
      <c r="C25128" s="133"/>
      <c r="D25128" s="133"/>
      <c r="E25128" s="133"/>
      <c r="F25128" s="133"/>
      <c r="G25128" s="133"/>
      <c r="H25128" s="8" t="s">
        <v>151</v>
      </c>
      <c r="I25128" s="8" t="s">
        <v>152</v>
      </c>
      <c r="N25128" s="164" t="s">
        <v>28067</v>
      </c>
      <c r="P25128" s="6" t="s">
        <v>28088</v>
      </c>
      <c r="U25128" s="9" t="s">
        <v>26440</v>
      </c>
      <c r="V25128" s="42" t="s">
        <v>24160</v>
      </c>
      <c r="Y25128" s="9" t="s">
        <v>153</v>
      </c>
      <c r="Z25128" s="1">
        <v>1370673.9709999999</v>
      </c>
      <c r="AA25128" s="1">
        <v>9.5372530000000007E-3</v>
      </c>
      <c r="AD25128" s="84">
        <v>130.72464441941662</v>
      </c>
      <c r="AE25128" s="10" t="s">
        <v>1030</v>
      </c>
      <c r="AF25128" s="190" t="s">
        <v>24053</v>
      </c>
      <c r="AG25128" s="190" t="s">
        <v>19869</v>
      </c>
      <c r="AH25128" s="191" t="s">
        <v>1452</v>
      </c>
      <c r="AI25128" s="191" t="s">
        <v>1452</v>
      </c>
    </row>
    <row r="25129" spans="1:35" x14ac:dyDescent="0.2">
      <c r="A25129" s="133">
        <v>8</v>
      </c>
      <c r="B25129" s="133">
        <v>8</v>
      </c>
      <c r="C25129" s="133"/>
      <c r="D25129" s="133"/>
      <c r="E25129" s="133"/>
      <c r="F25129" s="133"/>
      <c r="G25129" s="133"/>
      <c r="H25129" s="8" t="s">
        <v>151</v>
      </c>
      <c r="I25129" s="8" t="s">
        <v>152</v>
      </c>
      <c r="N25129" s="164" t="s">
        <v>28067</v>
      </c>
      <c r="P25129" s="6" t="s">
        <v>28088</v>
      </c>
      <c r="U25129" s="9" t="s">
        <v>26441</v>
      </c>
      <c r="V25129" s="42" t="s">
        <v>26143</v>
      </c>
      <c r="Y25129" s="9" t="s">
        <v>153</v>
      </c>
      <c r="Z25129" s="1">
        <v>1370673.9709999999</v>
      </c>
      <c r="AA25129" s="1">
        <v>6.8668218000000003E-2</v>
      </c>
      <c r="AD25129" s="84">
        <v>941.21739047553672</v>
      </c>
      <c r="AE25129" s="10" t="s">
        <v>1030</v>
      </c>
      <c r="AF25129" s="190" t="s">
        <v>24053</v>
      </c>
      <c r="AG25129" s="190" t="s">
        <v>19869</v>
      </c>
      <c r="AH25129" s="191" t="s">
        <v>1452</v>
      </c>
      <c r="AI25129" s="191" t="s">
        <v>1452</v>
      </c>
    </row>
    <row r="25130" spans="1:35" x14ac:dyDescent="0.2">
      <c r="A25130" s="133">
        <v>8</v>
      </c>
      <c r="B25130" s="133">
        <v>8</v>
      </c>
      <c r="C25130" s="133"/>
      <c r="D25130" s="133"/>
      <c r="E25130" s="133"/>
      <c r="F25130" s="133"/>
      <c r="G25130" s="133"/>
      <c r="H25130" s="8" t="s">
        <v>151</v>
      </c>
      <c r="I25130" s="8" t="s">
        <v>152</v>
      </c>
      <c r="N25130" s="164" t="s">
        <v>28067</v>
      </c>
      <c r="P25130" s="6" t="s">
        <v>28088</v>
      </c>
      <c r="U25130" s="9" t="s">
        <v>26442</v>
      </c>
      <c r="V25130" s="42" t="s">
        <v>26156</v>
      </c>
      <c r="Y25130" s="9" t="s">
        <v>153</v>
      </c>
      <c r="Z25130" s="1">
        <v>1370673.9709999999</v>
      </c>
      <c r="AA25130" s="1">
        <v>6.1992141000000001E-2</v>
      </c>
      <c r="AD25130" s="84">
        <v>849.71014075261917</v>
      </c>
      <c r="AE25130" s="10" t="s">
        <v>1030</v>
      </c>
      <c r="AF25130" s="190" t="s">
        <v>24053</v>
      </c>
      <c r="AG25130" s="190" t="s">
        <v>19869</v>
      </c>
      <c r="AH25130" s="191" t="s">
        <v>1452</v>
      </c>
      <c r="AI25130" s="191" t="s">
        <v>1452</v>
      </c>
    </row>
    <row r="25131" spans="1:35" x14ac:dyDescent="0.2">
      <c r="A25131" s="133">
        <v>8</v>
      </c>
      <c r="B25131" s="133">
        <v>8</v>
      </c>
      <c r="C25131" s="133"/>
      <c r="D25131" s="133"/>
      <c r="E25131" s="133"/>
      <c r="F25131" s="133"/>
      <c r="G25131" s="133"/>
      <c r="H25131" s="8" t="s">
        <v>151</v>
      </c>
      <c r="I25131" s="8" t="s">
        <v>152</v>
      </c>
      <c r="N25131" s="164" t="s">
        <v>28067</v>
      </c>
      <c r="P25131" s="6" t="s">
        <v>28088</v>
      </c>
      <c r="U25131" s="9" t="s">
        <v>26443</v>
      </c>
      <c r="V25131" s="42" t="s">
        <v>26114</v>
      </c>
      <c r="Y25131" s="9" t="s">
        <v>153</v>
      </c>
      <c r="Z25131" s="1">
        <v>1370673.9709999999</v>
      </c>
      <c r="AA25131" s="1">
        <v>0.15974898000000001</v>
      </c>
      <c r="AD25131" s="84">
        <v>2189.637687797996</v>
      </c>
      <c r="AE25131" s="10" t="s">
        <v>1030</v>
      </c>
      <c r="AF25131" s="190" t="s">
        <v>24053</v>
      </c>
      <c r="AG25131" s="190" t="s">
        <v>19869</v>
      </c>
      <c r="AH25131" s="191" t="s">
        <v>1452</v>
      </c>
      <c r="AI25131" s="191" t="s">
        <v>1452</v>
      </c>
    </row>
    <row r="25132" spans="1:35" x14ac:dyDescent="0.2">
      <c r="A25132" s="133">
        <v>8</v>
      </c>
      <c r="B25132" s="133">
        <v>8</v>
      </c>
      <c r="C25132" s="133"/>
      <c r="D25132" s="133"/>
      <c r="E25132" s="133"/>
      <c r="F25132" s="133"/>
      <c r="G25132" s="133"/>
      <c r="H25132" s="8" t="s">
        <v>151</v>
      </c>
      <c r="I25132" s="8" t="s">
        <v>152</v>
      </c>
      <c r="N25132" s="164" t="s">
        <v>28067</v>
      </c>
      <c r="P25132" s="6" t="s">
        <v>28088</v>
      </c>
      <c r="U25132" s="9" t="s">
        <v>26444</v>
      </c>
      <c r="V25132" s="42" t="s">
        <v>26132</v>
      </c>
      <c r="Y25132" s="9" t="s">
        <v>153</v>
      </c>
      <c r="Z25132" s="1">
        <v>1370673.9709999999</v>
      </c>
      <c r="AA25132" s="1">
        <v>6.4138023000000002E-2</v>
      </c>
      <c r="AD25132" s="84">
        <v>879.12318677499331</v>
      </c>
      <c r="AE25132" s="10" t="s">
        <v>1030</v>
      </c>
      <c r="AF25132" s="190" t="s">
        <v>24053</v>
      </c>
      <c r="AG25132" s="190" t="s">
        <v>19869</v>
      </c>
      <c r="AH25132" s="191" t="s">
        <v>1452</v>
      </c>
      <c r="AI25132" s="191" t="s">
        <v>1452</v>
      </c>
    </row>
    <row r="25133" spans="1:35" x14ac:dyDescent="0.2">
      <c r="A25133" s="133">
        <v>8</v>
      </c>
      <c r="B25133" s="133">
        <v>8</v>
      </c>
      <c r="C25133" s="133"/>
      <c r="D25133" s="133"/>
      <c r="E25133" s="133"/>
      <c r="F25133" s="133"/>
      <c r="G25133" s="133"/>
      <c r="H25133" s="8" t="s">
        <v>151</v>
      </c>
      <c r="I25133" s="8" t="s">
        <v>152</v>
      </c>
      <c r="N25133" s="164" t="s">
        <v>28067</v>
      </c>
      <c r="P25133" s="6" t="s">
        <v>28088</v>
      </c>
      <c r="U25133" s="9" t="s">
        <v>26445</v>
      </c>
      <c r="V25133" s="42" t="s">
        <v>23365</v>
      </c>
      <c r="Y25133" s="9" t="s">
        <v>153</v>
      </c>
      <c r="Z25133" s="1">
        <v>1370673.9709999999</v>
      </c>
      <c r="AA25133" s="1">
        <v>5.2454888999999998E-2</v>
      </c>
      <c r="AD25133" s="84">
        <v>718.98551003994214</v>
      </c>
      <c r="AE25133" s="10" t="s">
        <v>1030</v>
      </c>
      <c r="AF25133" s="190" t="s">
        <v>24053</v>
      </c>
      <c r="AG25133" s="190" t="s">
        <v>19869</v>
      </c>
      <c r="AH25133" s="191" t="s">
        <v>1452</v>
      </c>
      <c r="AI25133" s="191" t="s">
        <v>1452</v>
      </c>
    </row>
    <row r="25134" spans="1:35" x14ac:dyDescent="0.2">
      <c r="A25134" s="133">
        <v>8</v>
      </c>
      <c r="B25134" s="133">
        <v>8</v>
      </c>
      <c r="C25134" s="133"/>
      <c r="D25134" s="133"/>
      <c r="E25134" s="133"/>
      <c r="F25134" s="133"/>
      <c r="G25134" s="133"/>
      <c r="H25134" s="8" t="s">
        <v>151</v>
      </c>
      <c r="I25134" s="8" t="s">
        <v>152</v>
      </c>
      <c r="N25134" s="164" t="s">
        <v>28067</v>
      </c>
      <c r="P25134" s="6" t="s">
        <v>28088</v>
      </c>
      <c r="U25134" s="9" t="s">
        <v>26446</v>
      </c>
      <c r="V25134" s="42" t="s">
        <v>26113</v>
      </c>
      <c r="Y25134" s="9" t="s">
        <v>153</v>
      </c>
      <c r="Z25134" s="1">
        <v>1370673.9709999999</v>
      </c>
      <c r="AA25134" s="1">
        <v>1.1921566E-2</v>
      </c>
      <c r="AD25134" s="84">
        <v>163.40580209758585</v>
      </c>
      <c r="AE25134" s="10" t="s">
        <v>1030</v>
      </c>
      <c r="AF25134" s="190" t="s">
        <v>24053</v>
      </c>
      <c r="AG25134" s="190" t="s">
        <v>19869</v>
      </c>
      <c r="AH25134" s="191" t="s">
        <v>1452</v>
      </c>
      <c r="AI25134" s="191" t="s">
        <v>1452</v>
      </c>
    </row>
    <row r="25135" spans="1:35" x14ac:dyDescent="0.2">
      <c r="A25135" s="133">
        <v>8</v>
      </c>
      <c r="B25135" s="133">
        <v>8</v>
      </c>
      <c r="C25135" s="133"/>
      <c r="D25135" s="133"/>
      <c r="E25135" s="133"/>
      <c r="F25135" s="133"/>
      <c r="G25135" s="133"/>
      <c r="H25135" s="8" t="s">
        <v>151</v>
      </c>
      <c r="I25135" s="8" t="s">
        <v>152</v>
      </c>
      <c r="N25135" s="164" t="s">
        <v>28067</v>
      </c>
      <c r="P25135" s="6" t="s">
        <v>28088</v>
      </c>
      <c r="U25135" s="9" t="s">
        <v>26447</v>
      </c>
      <c r="V25135" s="42" t="s">
        <v>26140</v>
      </c>
      <c r="Y25135" s="9" t="s">
        <v>153</v>
      </c>
      <c r="Z25135" s="1">
        <v>1370673.9709999999</v>
      </c>
      <c r="AA25135" s="1">
        <v>4.2917636000000002E-2</v>
      </c>
      <c r="AD25135" s="84">
        <v>588.26086562052546</v>
      </c>
      <c r="AE25135" s="10" t="s">
        <v>1030</v>
      </c>
      <c r="AF25135" s="190" t="s">
        <v>24053</v>
      </c>
      <c r="AG25135" s="190" t="s">
        <v>19869</v>
      </c>
      <c r="AH25135" s="191" t="s">
        <v>1452</v>
      </c>
      <c r="AI25135" s="191" t="s">
        <v>1452</v>
      </c>
    </row>
    <row r="25136" spans="1:35" x14ac:dyDescent="0.2">
      <c r="A25136" s="133">
        <v>8</v>
      </c>
      <c r="B25136" s="133">
        <v>8</v>
      </c>
      <c r="C25136" s="133"/>
      <c r="D25136" s="133"/>
      <c r="E25136" s="133"/>
      <c r="F25136" s="133"/>
      <c r="G25136" s="133"/>
      <c r="H25136" s="8" t="s">
        <v>151</v>
      </c>
      <c r="I25136" s="8" t="s">
        <v>152</v>
      </c>
      <c r="N25136" s="164" t="s">
        <v>28067</v>
      </c>
      <c r="P25136" s="6" t="s">
        <v>28088</v>
      </c>
      <c r="U25136" s="9" t="s">
        <v>26448</v>
      </c>
      <c r="V25136" s="42" t="s">
        <v>26118</v>
      </c>
      <c r="Y25136" s="9" t="s">
        <v>153</v>
      </c>
      <c r="Z25136" s="1">
        <v>1370673.9709999999</v>
      </c>
      <c r="AA25136" s="1">
        <v>2.8611758000000001E-2</v>
      </c>
      <c r="AD25136" s="84">
        <v>392.17391955151021</v>
      </c>
      <c r="AE25136" s="10" t="s">
        <v>1030</v>
      </c>
      <c r="AF25136" s="190" t="s">
        <v>24053</v>
      </c>
      <c r="AG25136" s="190" t="s">
        <v>19869</v>
      </c>
      <c r="AH25136" s="191" t="s">
        <v>1452</v>
      </c>
      <c r="AI25136" s="191" t="s">
        <v>1452</v>
      </c>
    </row>
    <row r="25137" spans="1:35" x14ac:dyDescent="0.2">
      <c r="A25137" s="133">
        <v>8</v>
      </c>
      <c r="B25137" s="133">
        <v>8</v>
      </c>
      <c r="C25137" s="133"/>
      <c r="D25137" s="133"/>
      <c r="E25137" s="133"/>
      <c r="F25137" s="133"/>
      <c r="G25137" s="133"/>
      <c r="H25137" s="8" t="s">
        <v>151</v>
      </c>
      <c r="I25137" s="8" t="s">
        <v>152</v>
      </c>
      <c r="N25137" s="164" t="s">
        <v>28068</v>
      </c>
      <c r="P25137" s="6" t="s">
        <v>28085</v>
      </c>
      <c r="U25137" s="9" t="s">
        <v>26449</v>
      </c>
      <c r="V25137" s="42" t="s">
        <v>23152</v>
      </c>
      <c r="Y25137" s="9" t="s">
        <v>153</v>
      </c>
      <c r="Z25137" s="1">
        <v>26297.844959999999</v>
      </c>
      <c r="AA25137" s="1">
        <v>10.90135602</v>
      </c>
      <c r="AD25137" s="84">
        <v>2866.8217046772265</v>
      </c>
      <c r="AE25137" s="10" t="s">
        <v>1030</v>
      </c>
      <c r="AF25137" s="190" t="s">
        <v>24053</v>
      </c>
      <c r="AG25137" s="190" t="s">
        <v>19869</v>
      </c>
      <c r="AH25137" s="191" t="s">
        <v>1452</v>
      </c>
      <c r="AI25137" s="191" t="s">
        <v>1452</v>
      </c>
    </row>
    <row r="25138" spans="1:35" x14ac:dyDescent="0.2">
      <c r="A25138" s="133">
        <v>8</v>
      </c>
      <c r="B25138" s="133">
        <v>8</v>
      </c>
      <c r="C25138" s="133"/>
      <c r="D25138" s="133"/>
      <c r="E25138" s="133"/>
      <c r="F25138" s="133"/>
      <c r="G25138" s="133"/>
      <c r="H25138" s="8" t="s">
        <v>151</v>
      </c>
      <c r="I25138" s="8" t="s">
        <v>152</v>
      </c>
      <c r="N25138" s="164" t="s">
        <v>28068</v>
      </c>
      <c r="P25138" s="6" t="s">
        <v>28085</v>
      </c>
      <c r="U25138" s="9" t="s">
        <v>26450</v>
      </c>
      <c r="V25138" s="42" t="s">
        <v>583</v>
      </c>
      <c r="Y25138" s="9" t="s">
        <v>153</v>
      </c>
      <c r="Z25138" s="1">
        <v>26297.844959999999</v>
      </c>
      <c r="AA25138" s="1">
        <v>1.6617920770000001</v>
      </c>
      <c r="AD25138" s="84">
        <v>437.01550396702385</v>
      </c>
      <c r="AE25138" s="10" t="s">
        <v>1030</v>
      </c>
      <c r="AF25138" s="190" t="s">
        <v>24053</v>
      </c>
      <c r="AG25138" s="190" t="s">
        <v>19869</v>
      </c>
      <c r="AH25138" s="191" t="s">
        <v>1452</v>
      </c>
      <c r="AI25138" s="191" t="s">
        <v>1452</v>
      </c>
    </row>
    <row r="25139" spans="1:35" x14ac:dyDescent="0.2">
      <c r="A25139" s="133">
        <v>8</v>
      </c>
      <c r="B25139" s="133">
        <v>8</v>
      </c>
      <c r="C25139" s="133"/>
      <c r="D25139" s="133"/>
      <c r="E25139" s="133"/>
      <c r="F25139" s="133"/>
      <c r="G25139" s="133"/>
      <c r="H25139" s="8" t="s">
        <v>151</v>
      </c>
      <c r="I25139" s="8" t="s">
        <v>152</v>
      </c>
      <c r="N25139" s="164" t="s">
        <v>28068</v>
      </c>
      <c r="P25139" s="6" t="s">
        <v>28085</v>
      </c>
      <c r="U25139" s="9" t="s">
        <v>26451</v>
      </c>
      <c r="V25139" s="42" t="s">
        <v>26118</v>
      </c>
      <c r="Y25139" s="9" t="s">
        <v>153</v>
      </c>
      <c r="Z25139" s="1">
        <v>26297.844959999999</v>
      </c>
      <c r="AA25139" s="1">
        <v>5.5836213770000001</v>
      </c>
      <c r="AD25139" s="84">
        <v>1468.3720928768771</v>
      </c>
      <c r="AE25139" s="10" t="s">
        <v>1030</v>
      </c>
      <c r="AF25139" s="190" t="s">
        <v>24053</v>
      </c>
      <c r="AG25139" s="190" t="s">
        <v>19869</v>
      </c>
      <c r="AH25139" s="191" t="s">
        <v>1452</v>
      </c>
      <c r="AI25139" s="191" t="s">
        <v>1452</v>
      </c>
    </row>
    <row r="25140" spans="1:35" x14ac:dyDescent="0.2">
      <c r="A25140" s="133">
        <v>8</v>
      </c>
      <c r="B25140" s="133">
        <v>8</v>
      </c>
      <c r="C25140" s="133"/>
      <c r="D25140" s="133"/>
      <c r="E25140" s="133"/>
      <c r="F25140" s="133"/>
      <c r="G25140" s="133"/>
      <c r="H25140" s="8" t="s">
        <v>151</v>
      </c>
      <c r="I25140" s="8" t="s">
        <v>152</v>
      </c>
      <c r="N25140" s="164" t="s">
        <v>28068</v>
      </c>
      <c r="P25140" s="6" t="s">
        <v>28085</v>
      </c>
      <c r="U25140" s="9" t="s">
        <v>26452</v>
      </c>
      <c r="V25140" s="42" t="s">
        <v>23146</v>
      </c>
      <c r="Y25140" s="9" t="s">
        <v>153</v>
      </c>
      <c r="Z25140" s="1">
        <v>26297.844959999999</v>
      </c>
      <c r="AA25140" s="1">
        <v>20.739165119999999</v>
      </c>
      <c r="AD25140" s="84">
        <v>5453.9534892559977</v>
      </c>
      <c r="AE25140" s="10" t="s">
        <v>1030</v>
      </c>
      <c r="AF25140" s="190" t="s">
        <v>24053</v>
      </c>
      <c r="AG25140" s="190" t="s">
        <v>19869</v>
      </c>
      <c r="AH25140" s="191" t="s">
        <v>1452</v>
      </c>
      <c r="AI25140" s="191" t="s">
        <v>1452</v>
      </c>
    </row>
    <row r="25141" spans="1:35" x14ac:dyDescent="0.2">
      <c r="A25141" s="133">
        <v>8</v>
      </c>
      <c r="B25141" s="133">
        <v>8</v>
      </c>
      <c r="C25141" s="133"/>
      <c r="D25141" s="133"/>
      <c r="E25141" s="133"/>
      <c r="F25141" s="133"/>
      <c r="G25141" s="133"/>
      <c r="H25141" s="8" t="s">
        <v>151</v>
      </c>
      <c r="I25141" s="8" t="s">
        <v>152</v>
      </c>
      <c r="N25141" s="164" t="s">
        <v>28068</v>
      </c>
      <c r="P25141" s="6" t="s">
        <v>28085</v>
      </c>
      <c r="U25141" s="9" t="s">
        <v>26453</v>
      </c>
      <c r="V25141" s="42" t="s">
        <v>26114</v>
      </c>
      <c r="Y25141" s="9" t="s">
        <v>153</v>
      </c>
      <c r="Z25141" s="1">
        <v>26297.844959999999</v>
      </c>
      <c r="AA25141" s="1">
        <v>35.628822120000002</v>
      </c>
      <c r="AD25141" s="84">
        <v>9369.6124021917858</v>
      </c>
      <c r="AE25141" s="10" t="s">
        <v>1030</v>
      </c>
      <c r="AF25141" s="190" t="s">
        <v>24053</v>
      </c>
      <c r="AG25141" s="190" t="s">
        <v>19869</v>
      </c>
      <c r="AH25141" s="191" t="s">
        <v>1452</v>
      </c>
      <c r="AI25141" s="191" t="s">
        <v>1452</v>
      </c>
    </row>
    <row r="25142" spans="1:35" x14ac:dyDescent="0.2">
      <c r="A25142" s="133">
        <v>8</v>
      </c>
      <c r="B25142" s="133">
        <v>8</v>
      </c>
      <c r="C25142" s="133"/>
      <c r="D25142" s="133"/>
      <c r="E25142" s="133"/>
      <c r="F25142" s="133"/>
      <c r="G25142" s="133"/>
      <c r="H25142" s="8" t="s">
        <v>151</v>
      </c>
      <c r="I25142" s="8" t="s">
        <v>152</v>
      </c>
      <c r="N25142" s="164" t="s">
        <v>28068</v>
      </c>
      <c r="P25142" s="6" t="s">
        <v>28085</v>
      </c>
      <c r="U25142" s="9" t="s">
        <v>26454</v>
      </c>
      <c r="V25142" s="42" t="s">
        <v>26131</v>
      </c>
      <c r="Y25142" s="9" t="s">
        <v>153</v>
      </c>
      <c r="Z25142" s="1">
        <v>26297.844959999999</v>
      </c>
      <c r="AA25142" s="1">
        <v>1.861207126</v>
      </c>
      <c r="AD25142" s="84">
        <v>489.45736437995185</v>
      </c>
      <c r="AE25142" s="10" t="s">
        <v>1030</v>
      </c>
      <c r="AF25142" s="190" t="s">
        <v>24053</v>
      </c>
      <c r="AG25142" s="190" t="s">
        <v>19869</v>
      </c>
      <c r="AH25142" s="191" t="s">
        <v>1452</v>
      </c>
      <c r="AI25142" s="191" t="s">
        <v>1452</v>
      </c>
    </row>
    <row r="25143" spans="1:35" x14ac:dyDescent="0.2">
      <c r="A25143" s="133">
        <v>8</v>
      </c>
      <c r="B25143" s="133">
        <v>8</v>
      </c>
      <c r="C25143" s="133"/>
      <c r="D25143" s="133"/>
      <c r="E25143" s="133"/>
      <c r="F25143" s="133"/>
      <c r="G25143" s="133"/>
      <c r="H25143" s="8" t="s">
        <v>151</v>
      </c>
      <c r="I25143" s="8" t="s">
        <v>152</v>
      </c>
      <c r="N25143" s="164" t="s">
        <v>28068</v>
      </c>
      <c r="P25143" s="6" t="s">
        <v>28085</v>
      </c>
      <c r="U25143" s="9" t="s">
        <v>26455</v>
      </c>
      <c r="V25143" s="42" t="s">
        <v>22917</v>
      </c>
      <c r="Y25143" s="9" t="s">
        <v>153</v>
      </c>
      <c r="Z25143" s="1">
        <v>26297.844959999999</v>
      </c>
      <c r="AA25143" s="1">
        <v>4.653017814</v>
      </c>
      <c r="AD25143" s="84">
        <v>1223.6434106869012</v>
      </c>
      <c r="AE25143" s="10" t="s">
        <v>1030</v>
      </c>
      <c r="AF25143" s="190" t="s">
        <v>24053</v>
      </c>
      <c r="AG25143" s="190" t="s">
        <v>19869</v>
      </c>
      <c r="AH25143" s="191" t="s">
        <v>1452</v>
      </c>
      <c r="AI25143" s="191" t="s">
        <v>1452</v>
      </c>
    </row>
    <row r="25144" spans="1:35" x14ac:dyDescent="0.2">
      <c r="A25144" s="133">
        <v>8</v>
      </c>
      <c r="B25144" s="133">
        <v>8</v>
      </c>
      <c r="C25144" s="133"/>
      <c r="D25144" s="133"/>
      <c r="E25144" s="133"/>
      <c r="F25144" s="133"/>
      <c r="G25144" s="133"/>
      <c r="H25144" s="8" t="s">
        <v>151</v>
      </c>
      <c r="I25144" s="8" t="s">
        <v>152</v>
      </c>
      <c r="N25144" s="164" t="s">
        <v>28068</v>
      </c>
      <c r="P25144" s="6" t="s">
        <v>28085</v>
      </c>
      <c r="U25144" s="9" t="s">
        <v>26456</v>
      </c>
      <c r="V25144" s="42" t="s">
        <v>24111</v>
      </c>
      <c r="Y25144" s="9" t="s">
        <v>153</v>
      </c>
      <c r="Z25144" s="1">
        <v>26297.844959999999</v>
      </c>
      <c r="AA25144" s="1">
        <v>1.1167242749999999</v>
      </c>
      <c r="AD25144" s="84">
        <v>293.67441847018398</v>
      </c>
      <c r="AE25144" s="10" t="s">
        <v>1030</v>
      </c>
      <c r="AF25144" s="190" t="s">
        <v>24053</v>
      </c>
      <c r="AG25144" s="190" t="s">
        <v>19869</v>
      </c>
      <c r="AH25144" s="191" t="s">
        <v>1452</v>
      </c>
      <c r="AI25144" s="191" t="s">
        <v>1452</v>
      </c>
    </row>
    <row r="25145" spans="1:35" x14ac:dyDescent="0.2">
      <c r="A25145" s="133">
        <v>8</v>
      </c>
      <c r="B25145" s="133">
        <v>8</v>
      </c>
      <c r="C25145" s="133"/>
      <c r="D25145" s="133"/>
      <c r="E25145" s="133"/>
      <c r="F25145" s="133"/>
      <c r="G25145" s="133"/>
      <c r="H25145" s="8" t="s">
        <v>151</v>
      </c>
      <c r="I25145" s="8" t="s">
        <v>152</v>
      </c>
      <c r="N25145" s="164" t="s">
        <v>28068</v>
      </c>
      <c r="P25145" s="6" t="s">
        <v>28085</v>
      </c>
      <c r="U25145" s="9" t="s">
        <v>26457</v>
      </c>
      <c r="V25145" s="42" t="s">
        <v>24081</v>
      </c>
      <c r="Y25145" s="9" t="s">
        <v>153</v>
      </c>
      <c r="Z25145" s="1">
        <v>26297.844959999999</v>
      </c>
      <c r="AA25145" s="1">
        <v>4.1877160330000001</v>
      </c>
      <c r="AD25145" s="84">
        <v>1101.2790697234025</v>
      </c>
      <c r="AE25145" s="10" t="s">
        <v>1030</v>
      </c>
      <c r="AF25145" s="190" t="s">
        <v>24053</v>
      </c>
      <c r="AG25145" s="190" t="s">
        <v>19869</v>
      </c>
      <c r="AH25145" s="191" t="s">
        <v>1452</v>
      </c>
      <c r="AI25145" s="191" t="s">
        <v>1452</v>
      </c>
    </row>
    <row r="25146" spans="1:35" x14ac:dyDescent="0.2">
      <c r="A25146" s="133">
        <v>8</v>
      </c>
      <c r="B25146" s="133">
        <v>8</v>
      </c>
      <c r="C25146" s="133"/>
      <c r="D25146" s="133"/>
      <c r="E25146" s="133"/>
      <c r="F25146" s="133"/>
      <c r="G25146" s="133"/>
      <c r="H25146" s="8" t="s">
        <v>151</v>
      </c>
      <c r="I25146" s="8" t="s">
        <v>152</v>
      </c>
      <c r="N25146" s="164" t="s">
        <v>28068</v>
      </c>
      <c r="P25146" s="6" t="s">
        <v>28085</v>
      </c>
      <c r="U25146" s="9" t="s">
        <v>26458</v>
      </c>
      <c r="V25146" s="42" t="s">
        <v>26115</v>
      </c>
      <c r="Y25146" s="9" t="s">
        <v>153</v>
      </c>
      <c r="Z25146" s="1">
        <v>26297.844959999999</v>
      </c>
      <c r="AA25146" s="1">
        <v>1.861207126</v>
      </c>
      <c r="AD25146" s="84">
        <v>489.45736437995185</v>
      </c>
      <c r="AE25146" s="10" t="s">
        <v>1030</v>
      </c>
      <c r="AF25146" s="190" t="s">
        <v>24053</v>
      </c>
      <c r="AG25146" s="190" t="s">
        <v>19869</v>
      </c>
      <c r="AH25146" s="191" t="s">
        <v>1452</v>
      </c>
      <c r="AI25146" s="191" t="s">
        <v>1452</v>
      </c>
    </row>
    <row r="25147" spans="1:35" x14ac:dyDescent="0.2">
      <c r="A25147" s="133">
        <v>8</v>
      </c>
      <c r="B25147" s="133">
        <v>8</v>
      </c>
      <c r="C25147" s="133"/>
      <c r="D25147" s="133"/>
      <c r="E25147" s="133"/>
      <c r="F25147" s="133"/>
      <c r="G25147" s="133"/>
      <c r="H25147" s="8" t="s">
        <v>151</v>
      </c>
      <c r="I25147" s="8" t="s">
        <v>152</v>
      </c>
      <c r="N25147" s="164" t="s">
        <v>28068</v>
      </c>
      <c r="P25147" s="6" t="s">
        <v>28085</v>
      </c>
      <c r="U25147" s="9" t="s">
        <v>26459</v>
      </c>
      <c r="V25147" s="42" t="s">
        <v>26117</v>
      </c>
      <c r="Y25147" s="9" t="s">
        <v>153</v>
      </c>
      <c r="Z25147" s="1">
        <v>26297.844959999999</v>
      </c>
      <c r="AA25147" s="1">
        <v>1.2297261370000001</v>
      </c>
      <c r="AD25147" s="84">
        <v>323.39147294085723</v>
      </c>
      <c r="AE25147" s="10" t="s">
        <v>1030</v>
      </c>
      <c r="AF25147" s="190" t="s">
        <v>24053</v>
      </c>
      <c r="AG25147" s="190" t="s">
        <v>19869</v>
      </c>
      <c r="AH25147" s="191" t="s">
        <v>1452</v>
      </c>
      <c r="AI25147" s="191" t="s">
        <v>1452</v>
      </c>
    </row>
    <row r="25148" spans="1:35" x14ac:dyDescent="0.2">
      <c r="A25148" s="133">
        <v>8</v>
      </c>
      <c r="B25148" s="133">
        <v>8</v>
      </c>
      <c r="C25148" s="133"/>
      <c r="D25148" s="133"/>
      <c r="E25148" s="133"/>
      <c r="F25148" s="133"/>
      <c r="G25148" s="133"/>
      <c r="H25148" s="8" t="s">
        <v>151</v>
      </c>
      <c r="I25148" s="8" t="s">
        <v>152</v>
      </c>
      <c r="N25148" s="164" t="s">
        <v>28068</v>
      </c>
      <c r="P25148" s="6" t="s">
        <v>28085</v>
      </c>
      <c r="U25148" s="9" t="s">
        <v>26460</v>
      </c>
      <c r="V25148" s="42" t="s">
        <v>26113</v>
      </c>
      <c r="Y25148" s="9" t="s">
        <v>153</v>
      </c>
      <c r="Z25148" s="1">
        <v>26297.844959999999</v>
      </c>
      <c r="AA25148" s="1">
        <v>0.33235841500000002</v>
      </c>
      <c r="AD25148" s="84">
        <v>87.403100688213385</v>
      </c>
      <c r="AE25148" s="10" t="s">
        <v>1030</v>
      </c>
      <c r="AF25148" s="190" t="s">
        <v>24053</v>
      </c>
      <c r="AG25148" s="190" t="s">
        <v>19869</v>
      </c>
      <c r="AH25148" s="191" t="s">
        <v>1452</v>
      </c>
      <c r="AI25148" s="191" t="s">
        <v>1452</v>
      </c>
    </row>
    <row r="25149" spans="1:35" x14ac:dyDescent="0.2">
      <c r="A25149" s="133">
        <v>8</v>
      </c>
      <c r="B25149" s="133">
        <v>8</v>
      </c>
      <c r="C25149" s="133"/>
      <c r="D25149" s="133"/>
      <c r="E25149" s="133"/>
      <c r="F25149" s="133"/>
      <c r="G25149" s="133"/>
      <c r="H25149" s="8" t="s">
        <v>151</v>
      </c>
      <c r="I25149" s="8" t="s">
        <v>152</v>
      </c>
      <c r="N25149" s="164" t="s">
        <v>28068</v>
      </c>
      <c r="P25149" s="6" t="s">
        <v>28085</v>
      </c>
      <c r="U25149" s="9" t="s">
        <v>26461</v>
      </c>
      <c r="V25149" s="42" t="s">
        <v>26125</v>
      </c>
      <c r="Y25149" s="9" t="s">
        <v>153</v>
      </c>
      <c r="Z25149" s="1">
        <v>26297.844959999999</v>
      </c>
      <c r="AA25149" s="1">
        <v>1.196490295</v>
      </c>
      <c r="AD25149" s="84">
        <v>314.65116274054662</v>
      </c>
      <c r="AE25149" s="10" t="s">
        <v>1030</v>
      </c>
      <c r="AF25149" s="190" t="s">
        <v>24053</v>
      </c>
      <c r="AG25149" s="190" t="s">
        <v>19869</v>
      </c>
      <c r="AH25149" s="191" t="s">
        <v>1452</v>
      </c>
      <c r="AI25149" s="191" t="s">
        <v>1452</v>
      </c>
    </row>
    <row r="25150" spans="1:35" x14ac:dyDescent="0.2">
      <c r="A25150" s="133">
        <v>8</v>
      </c>
      <c r="B25150" s="133">
        <v>8</v>
      </c>
      <c r="C25150" s="133"/>
      <c r="D25150" s="133"/>
      <c r="E25150" s="133"/>
      <c r="F25150" s="133"/>
      <c r="G25150" s="133"/>
      <c r="H25150" s="8" t="s">
        <v>151</v>
      </c>
      <c r="I25150" s="8" t="s">
        <v>152</v>
      </c>
      <c r="N25150" s="164" t="s">
        <v>28068</v>
      </c>
      <c r="P25150" s="6" t="s">
        <v>28085</v>
      </c>
      <c r="U25150" s="9" t="s">
        <v>26462</v>
      </c>
      <c r="V25150" s="42" t="s">
        <v>26140</v>
      </c>
      <c r="Y25150" s="9" t="s">
        <v>153</v>
      </c>
      <c r="Z25150" s="1">
        <v>26297.844959999999</v>
      </c>
      <c r="AA25150" s="1">
        <v>1.196490295</v>
      </c>
      <c r="AD25150" s="84">
        <v>314.65116274054662</v>
      </c>
      <c r="AE25150" s="10" t="s">
        <v>1030</v>
      </c>
      <c r="AF25150" s="190" t="s">
        <v>24053</v>
      </c>
      <c r="AG25150" s="190" t="s">
        <v>19869</v>
      </c>
      <c r="AH25150" s="191" t="s">
        <v>1452</v>
      </c>
      <c r="AI25150" s="191" t="s">
        <v>1452</v>
      </c>
    </row>
    <row r="25151" spans="1:35" x14ac:dyDescent="0.2">
      <c r="A25151" s="133">
        <v>8</v>
      </c>
      <c r="B25151" s="133">
        <v>8</v>
      </c>
      <c r="C25151" s="133"/>
      <c r="D25151" s="133"/>
      <c r="E25151" s="133"/>
      <c r="F25151" s="133"/>
      <c r="G25151" s="133"/>
      <c r="H25151" s="8" t="s">
        <v>151</v>
      </c>
      <c r="I25151" s="8" t="s">
        <v>152</v>
      </c>
      <c r="N25151" s="164" t="s">
        <v>28068</v>
      </c>
      <c r="P25151" s="6" t="s">
        <v>28085</v>
      </c>
      <c r="U25151" s="9" t="s">
        <v>26463</v>
      </c>
      <c r="V25151" s="42" t="s">
        <v>26145</v>
      </c>
      <c r="Y25151" s="9" t="s">
        <v>153</v>
      </c>
      <c r="Z25151" s="1">
        <v>26297.844959999999</v>
      </c>
      <c r="AA25151" s="1">
        <v>0.63812815700000003</v>
      </c>
      <c r="AD25151" s="84">
        <v>167.81395337396538</v>
      </c>
      <c r="AE25151" s="10" t="s">
        <v>1030</v>
      </c>
      <c r="AF25151" s="190" t="s">
        <v>24053</v>
      </c>
      <c r="AG25151" s="190" t="s">
        <v>19869</v>
      </c>
      <c r="AH25151" s="191" t="s">
        <v>1452</v>
      </c>
      <c r="AI25151" s="191" t="s">
        <v>1452</v>
      </c>
    </row>
    <row r="25152" spans="1:35" x14ac:dyDescent="0.2">
      <c r="A25152" s="133">
        <v>8</v>
      </c>
      <c r="B25152" s="133">
        <v>8</v>
      </c>
      <c r="C25152" s="133"/>
      <c r="D25152" s="133"/>
      <c r="E25152" s="133"/>
      <c r="F25152" s="133"/>
      <c r="G25152" s="133"/>
      <c r="H25152" s="8" t="s">
        <v>151</v>
      </c>
      <c r="I25152" s="8" t="s">
        <v>152</v>
      </c>
      <c r="N25152" s="164" t="s">
        <v>28068</v>
      </c>
      <c r="P25152" s="6" t="s">
        <v>28085</v>
      </c>
      <c r="U25152" s="9" t="s">
        <v>26464</v>
      </c>
      <c r="V25152" s="42" t="s">
        <v>23365</v>
      </c>
      <c r="Y25152" s="9" t="s">
        <v>153</v>
      </c>
      <c r="Z25152" s="1">
        <v>26297.844959999999</v>
      </c>
      <c r="AA25152" s="1">
        <v>1.4623770270000001</v>
      </c>
      <c r="AD25152" s="84">
        <v>384.57364329111732</v>
      </c>
      <c r="AE25152" s="10" t="s">
        <v>1030</v>
      </c>
      <c r="AF25152" s="190" t="s">
        <v>24053</v>
      </c>
      <c r="AG25152" s="190" t="s">
        <v>19869</v>
      </c>
      <c r="AH25152" s="191" t="s">
        <v>1452</v>
      </c>
      <c r="AI25152" s="191" t="s">
        <v>1452</v>
      </c>
    </row>
    <row r="25153" spans="1:35" x14ac:dyDescent="0.2">
      <c r="A25153" s="133">
        <v>8</v>
      </c>
      <c r="B25153" s="133">
        <v>8</v>
      </c>
      <c r="C25153" s="133"/>
      <c r="D25153" s="133"/>
      <c r="E25153" s="133"/>
      <c r="F25153" s="133"/>
      <c r="G25153" s="133"/>
      <c r="H25153" s="8" t="s">
        <v>151</v>
      </c>
      <c r="I25153" s="8" t="s">
        <v>152</v>
      </c>
      <c r="N25153" s="164" t="s">
        <v>28068</v>
      </c>
      <c r="P25153" s="6" t="s">
        <v>28085</v>
      </c>
      <c r="U25153" s="9" t="s">
        <v>26465</v>
      </c>
      <c r="V25153" s="42" t="s">
        <v>978</v>
      </c>
      <c r="Y25153" s="9" t="s">
        <v>153</v>
      </c>
      <c r="Z25153" s="1">
        <v>26297.844959999999</v>
      </c>
      <c r="AA25153" s="1">
        <v>2.1603297000000001</v>
      </c>
      <c r="AD25153" s="84">
        <v>568.12015513083315</v>
      </c>
      <c r="AE25153" s="10" t="s">
        <v>1030</v>
      </c>
      <c r="AF25153" s="190" t="s">
        <v>24053</v>
      </c>
      <c r="AG25153" s="190" t="s">
        <v>19869</v>
      </c>
      <c r="AH25153" s="191" t="s">
        <v>1452</v>
      </c>
      <c r="AI25153" s="191" t="s">
        <v>1452</v>
      </c>
    </row>
    <row r="25154" spans="1:35" x14ac:dyDescent="0.2">
      <c r="A25154" s="133">
        <v>8</v>
      </c>
      <c r="B25154" s="133">
        <v>8</v>
      </c>
      <c r="C25154" s="133"/>
      <c r="D25154" s="133"/>
      <c r="E25154" s="133"/>
      <c r="F25154" s="133"/>
      <c r="G25154" s="133"/>
      <c r="H25154" s="8" t="s">
        <v>151</v>
      </c>
      <c r="I25154" s="8" t="s">
        <v>152</v>
      </c>
      <c r="N25154" s="164" t="s">
        <v>28068</v>
      </c>
      <c r="P25154" s="6" t="s">
        <v>28085</v>
      </c>
      <c r="U25154" s="9" t="s">
        <v>26466</v>
      </c>
      <c r="V25154" s="42" t="s">
        <v>23005</v>
      </c>
      <c r="Y25154" s="9" t="s">
        <v>153</v>
      </c>
      <c r="Z25154" s="1">
        <v>26297.844959999999</v>
      </c>
      <c r="AA25154" s="1">
        <v>1.196490295</v>
      </c>
      <c r="AD25154" s="84">
        <v>314.65116274054662</v>
      </c>
      <c r="AE25154" s="10" t="s">
        <v>1030</v>
      </c>
      <c r="AF25154" s="190" t="s">
        <v>24053</v>
      </c>
      <c r="AG25154" s="190" t="s">
        <v>19869</v>
      </c>
      <c r="AH25154" s="191" t="s">
        <v>1452</v>
      </c>
      <c r="AI25154" s="191" t="s">
        <v>1452</v>
      </c>
    </row>
    <row r="25155" spans="1:35" x14ac:dyDescent="0.2">
      <c r="A25155" s="133">
        <v>8</v>
      </c>
      <c r="B25155" s="133">
        <v>8</v>
      </c>
      <c r="C25155" s="133"/>
      <c r="D25155" s="133"/>
      <c r="E25155" s="133"/>
      <c r="F25155" s="133"/>
      <c r="G25155" s="133"/>
      <c r="H25155" s="8" t="s">
        <v>151</v>
      </c>
      <c r="I25155" s="8" t="s">
        <v>152</v>
      </c>
      <c r="N25155" s="164" t="s">
        <v>28068</v>
      </c>
      <c r="P25155" s="6" t="s">
        <v>28085</v>
      </c>
      <c r="U25155" s="9" t="s">
        <v>26467</v>
      </c>
      <c r="V25155" s="42" t="s">
        <v>26157</v>
      </c>
      <c r="Y25155" s="9" t="s">
        <v>153</v>
      </c>
      <c r="Z25155" s="1">
        <v>26297.844959999999</v>
      </c>
      <c r="AA25155" s="1">
        <v>2.3929805900000001</v>
      </c>
      <c r="AD25155" s="84">
        <v>629.30232548109325</v>
      </c>
      <c r="AE25155" s="10" t="s">
        <v>1030</v>
      </c>
      <c r="AF25155" s="190" t="s">
        <v>24053</v>
      </c>
      <c r="AG25155" s="190" t="s">
        <v>19869</v>
      </c>
      <c r="AH25155" s="191" t="s">
        <v>1452</v>
      </c>
      <c r="AI25155" s="191" t="s">
        <v>1452</v>
      </c>
    </row>
    <row r="25156" spans="1:35" x14ac:dyDescent="0.2">
      <c r="A25156" s="133">
        <v>8</v>
      </c>
      <c r="B25156" s="133">
        <v>8</v>
      </c>
      <c r="C25156" s="133"/>
      <c r="D25156" s="133"/>
      <c r="E25156" s="133"/>
      <c r="F25156" s="133"/>
      <c r="G25156" s="133"/>
      <c r="H25156" s="8" t="s">
        <v>151</v>
      </c>
      <c r="I25156" s="8" t="s">
        <v>152</v>
      </c>
      <c r="N25156" s="164" t="s">
        <v>28068</v>
      </c>
      <c r="P25156" s="6" t="s">
        <v>28085</v>
      </c>
      <c r="U25156" s="9" t="s">
        <v>26468</v>
      </c>
      <c r="V25156" s="42" t="s">
        <v>23152</v>
      </c>
      <c r="Y25156" s="9" t="s">
        <v>153</v>
      </c>
      <c r="Z25156" s="1">
        <v>18434.184570000001</v>
      </c>
      <c r="AA25156" s="1">
        <v>27.475809340000001</v>
      </c>
      <c r="AD25156" s="84">
        <v>5064.9414058368993</v>
      </c>
      <c r="AE25156" s="10" t="s">
        <v>1030</v>
      </c>
      <c r="AF25156" s="190" t="s">
        <v>24053</v>
      </c>
      <c r="AG25156" s="190" t="s">
        <v>19869</v>
      </c>
      <c r="AH25156" s="191" t="s">
        <v>1452</v>
      </c>
      <c r="AI25156" s="191" t="s">
        <v>1452</v>
      </c>
    </row>
    <row r="25157" spans="1:35" x14ac:dyDescent="0.2">
      <c r="A25157" s="133">
        <v>8</v>
      </c>
      <c r="B25157" s="133">
        <v>8</v>
      </c>
      <c r="C25157" s="133"/>
      <c r="D25157" s="133"/>
      <c r="E25157" s="133"/>
      <c r="F25157" s="133"/>
      <c r="G25157" s="133"/>
      <c r="H25157" s="8" t="s">
        <v>151</v>
      </c>
      <c r="I25157" s="8" t="s">
        <v>152</v>
      </c>
      <c r="N25157" s="164" t="s">
        <v>28068</v>
      </c>
      <c r="P25157" s="6" t="s">
        <v>28085</v>
      </c>
      <c r="U25157" s="9" t="s">
        <v>26469</v>
      </c>
      <c r="V25157" s="42" t="s">
        <v>583</v>
      </c>
      <c r="Y25157" s="9" t="s">
        <v>153</v>
      </c>
      <c r="Z25157" s="1">
        <v>18434.184570000001</v>
      </c>
      <c r="AA25157" s="1">
        <v>1.1946004059999999</v>
      </c>
      <c r="AD25157" s="84">
        <v>220.21484371600937</v>
      </c>
      <c r="AE25157" s="10" t="s">
        <v>1030</v>
      </c>
      <c r="AF25157" s="190" t="s">
        <v>24053</v>
      </c>
      <c r="AG25157" s="190" t="s">
        <v>19869</v>
      </c>
      <c r="AH25157" s="191" t="s">
        <v>1452</v>
      </c>
      <c r="AI25157" s="191" t="s">
        <v>1452</v>
      </c>
    </row>
    <row r="25158" spans="1:35" x14ac:dyDescent="0.2">
      <c r="A25158" s="133">
        <v>8</v>
      </c>
      <c r="B25158" s="133">
        <v>8</v>
      </c>
      <c r="C25158" s="133"/>
      <c r="D25158" s="133"/>
      <c r="E25158" s="133"/>
      <c r="F25158" s="133"/>
      <c r="G25158" s="133"/>
      <c r="H25158" s="8" t="s">
        <v>151</v>
      </c>
      <c r="I25158" s="8" t="s">
        <v>152</v>
      </c>
      <c r="N25158" s="164" t="s">
        <v>28068</v>
      </c>
      <c r="P25158" s="6" t="s">
        <v>28085</v>
      </c>
      <c r="U25158" s="9" t="s">
        <v>26470</v>
      </c>
      <c r="V25158" s="42" t="s">
        <v>23146</v>
      </c>
      <c r="Y25158" s="9" t="s">
        <v>153</v>
      </c>
      <c r="Z25158" s="1">
        <v>18434.184570000001</v>
      </c>
      <c r="AA25158" s="1">
        <v>24.84768845</v>
      </c>
      <c r="AD25158" s="84">
        <v>4580.4687502515726</v>
      </c>
      <c r="AE25158" s="10" t="s">
        <v>1030</v>
      </c>
      <c r="AF25158" s="190" t="s">
        <v>24053</v>
      </c>
      <c r="AG25158" s="190" t="s">
        <v>19869</v>
      </c>
      <c r="AH25158" s="191" t="s">
        <v>1452</v>
      </c>
      <c r="AI25158" s="191" t="s">
        <v>1452</v>
      </c>
    </row>
    <row r="25159" spans="1:35" x14ac:dyDescent="0.2">
      <c r="A25159" s="133">
        <v>8</v>
      </c>
      <c r="B25159" s="133">
        <v>8</v>
      </c>
      <c r="C25159" s="133"/>
      <c r="D25159" s="133"/>
      <c r="E25159" s="133"/>
      <c r="F25159" s="133"/>
      <c r="G25159" s="133"/>
      <c r="H25159" s="8" t="s">
        <v>151</v>
      </c>
      <c r="I25159" s="8" t="s">
        <v>152</v>
      </c>
      <c r="N25159" s="164" t="s">
        <v>28068</v>
      </c>
      <c r="P25159" s="6" t="s">
        <v>28085</v>
      </c>
      <c r="U25159" s="9" t="s">
        <v>26471</v>
      </c>
      <c r="V25159" s="42" t="s">
        <v>26114</v>
      </c>
      <c r="Y25159" s="9" t="s">
        <v>153</v>
      </c>
      <c r="Z25159" s="1">
        <v>18434.184570000001</v>
      </c>
      <c r="AA25159" s="1">
        <v>31.214908609999998</v>
      </c>
      <c r="AD25159" s="84">
        <v>5754.213866524221</v>
      </c>
      <c r="AE25159" s="10" t="s">
        <v>1030</v>
      </c>
      <c r="AF25159" s="190" t="s">
        <v>24053</v>
      </c>
      <c r="AG25159" s="190" t="s">
        <v>19869</v>
      </c>
      <c r="AH25159" s="191" t="s">
        <v>1452</v>
      </c>
      <c r="AI25159" s="191" t="s">
        <v>1452</v>
      </c>
    </row>
    <row r="25160" spans="1:35" x14ac:dyDescent="0.2">
      <c r="A25160" s="133">
        <v>8</v>
      </c>
      <c r="B25160" s="133">
        <v>8</v>
      </c>
      <c r="C25160" s="133"/>
      <c r="D25160" s="133"/>
      <c r="E25160" s="133"/>
      <c r="F25160" s="133"/>
      <c r="G25160" s="133"/>
      <c r="H25160" s="8" t="s">
        <v>151</v>
      </c>
      <c r="I25160" s="8" t="s">
        <v>152</v>
      </c>
      <c r="N25160" s="164" t="s">
        <v>28068</v>
      </c>
      <c r="P25160" s="6" t="s">
        <v>28085</v>
      </c>
      <c r="U25160" s="9" t="s">
        <v>26472</v>
      </c>
      <c r="V25160" s="42" t="s">
        <v>26158</v>
      </c>
      <c r="Y25160" s="9" t="s">
        <v>153</v>
      </c>
      <c r="Z25160" s="1">
        <v>18434.184570000001</v>
      </c>
      <c r="AA25160" s="1">
        <v>3.4643411780000002</v>
      </c>
      <c r="AD25160" s="84">
        <v>638.62304688703227</v>
      </c>
      <c r="AE25160" s="10" t="s">
        <v>1030</v>
      </c>
      <c r="AF25160" s="190" t="s">
        <v>24053</v>
      </c>
      <c r="AG25160" s="190" t="s">
        <v>19869</v>
      </c>
      <c r="AH25160" s="191" t="s">
        <v>1452</v>
      </c>
      <c r="AI25160" s="191" t="s">
        <v>1452</v>
      </c>
    </row>
    <row r="25161" spans="1:35" x14ac:dyDescent="0.2">
      <c r="A25161" s="133">
        <v>8</v>
      </c>
      <c r="B25161" s="133">
        <v>8</v>
      </c>
      <c r="C25161" s="133"/>
      <c r="D25161" s="133"/>
      <c r="E25161" s="133"/>
      <c r="F25161" s="133"/>
      <c r="G25161" s="133"/>
      <c r="H25161" s="8" t="s">
        <v>151</v>
      </c>
      <c r="I25161" s="8" t="s">
        <v>152</v>
      </c>
      <c r="N25161" s="164" t="s">
        <v>28068</v>
      </c>
      <c r="P25161" s="6" t="s">
        <v>28085</v>
      </c>
      <c r="U25161" s="9" t="s">
        <v>26473</v>
      </c>
      <c r="V25161" s="42" t="s">
        <v>26118</v>
      </c>
      <c r="Y25161" s="9" t="s">
        <v>153</v>
      </c>
      <c r="Z25161" s="1">
        <v>18434.184570000001</v>
      </c>
      <c r="AA25161" s="1">
        <v>1.433520487</v>
      </c>
      <c r="AD25161" s="84">
        <v>264.25781242234285</v>
      </c>
      <c r="AE25161" s="10" t="s">
        <v>1030</v>
      </c>
      <c r="AF25161" s="190" t="s">
        <v>24053</v>
      </c>
      <c r="AG25161" s="190" t="s">
        <v>19869</v>
      </c>
      <c r="AH25161" s="191" t="s">
        <v>1452</v>
      </c>
      <c r="AI25161" s="191" t="s">
        <v>1452</v>
      </c>
    </row>
    <row r="25162" spans="1:35" x14ac:dyDescent="0.2">
      <c r="A25162" s="133">
        <v>8</v>
      </c>
      <c r="B25162" s="133">
        <v>8</v>
      </c>
      <c r="C25162" s="133"/>
      <c r="D25162" s="133"/>
      <c r="E25162" s="133"/>
      <c r="F25162" s="133"/>
      <c r="G25162" s="133"/>
      <c r="H25162" s="8" t="s">
        <v>151</v>
      </c>
      <c r="I25162" s="8" t="s">
        <v>152</v>
      </c>
      <c r="N25162" s="164" t="s">
        <v>28068</v>
      </c>
      <c r="P25162" s="6" t="s">
        <v>28085</v>
      </c>
      <c r="U25162" s="9" t="s">
        <v>26474</v>
      </c>
      <c r="V25162" s="42" t="s">
        <v>26130</v>
      </c>
      <c r="Y25162" s="9" t="s">
        <v>153</v>
      </c>
      <c r="Z25162" s="1">
        <v>18434.184570000001</v>
      </c>
      <c r="AA25162" s="1">
        <v>5.1606737550000004</v>
      </c>
      <c r="AD25162" s="84">
        <v>951.32812505224979</v>
      </c>
      <c r="AE25162" s="10" t="s">
        <v>1030</v>
      </c>
      <c r="AF25162" s="190" t="s">
        <v>24053</v>
      </c>
      <c r="AG25162" s="190" t="s">
        <v>19869</v>
      </c>
      <c r="AH25162" s="191" t="s">
        <v>1452</v>
      </c>
      <c r="AI25162" s="191" t="s">
        <v>1452</v>
      </c>
    </row>
    <row r="25163" spans="1:35" x14ac:dyDescent="0.2">
      <c r="A25163" s="133">
        <v>8</v>
      </c>
      <c r="B25163" s="133">
        <v>8</v>
      </c>
      <c r="C25163" s="133"/>
      <c r="D25163" s="133"/>
      <c r="E25163" s="133"/>
      <c r="F25163" s="133"/>
      <c r="G25163" s="133"/>
      <c r="H25163" s="8" t="s">
        <v>151</v>
      </c>
      <c r="I25163" s="8" t="s">
        <v>152</v>
      </c>
      <c r="N25163" s="164" t="s">
        <v>28068</v>
      </c>
      <c r="P25163" s="6" t="s">
        <v>28085</v>
      </c>
      <c r="U25163" s="9" t="s">
        <v>26475</v>
      </c>
      <c r="V25163" s="42" t="s">
        <v>23005</v>
      </c>
      <c r="Y25163" s="9" t="s">
        <v>153</v>
      </c>
      <c r="Z25163" s="1">
        <v>18434.184570000001</v>
      </c>
      <c r="AA25163" s="1">
        <v>2.1502807310000001</v>
      </c>
      <c r="AD25163" s="84">
        <v>396.38671872568523</v>
      </c>
      <c r="AE25163" s="10" t="s">
        <v>1030</v>
      </c>
      <c r="AF25163" s="190" t="s">
        <v>24053</v>
      </c>
      <c r="AG25163" s="190" t="s">
        <v>19869</v>
      </c>
      <c r="AH25163" s="191" t="s">
        <v>1452</v>
      </c>
      <c r="AI25163" s="191" t="s">
        <v>1452</v>
      </c>
    </row>
    <row r="25164" spans="1:35" x14ac:dyDescent="0.2">
      <c r="A25164" s="133">
        <v>8</v>
      </c>
      <c r="B25164" s="133">
        <v>8</v>
      </c>
      <c r="C25164" s="133"/>
      <c r="D25164" s="133"/>
      <c r="E25164" s="133"/>
      <c r="F25164" s="133"/>
      <c r="G25164" s="133"/>
      <c r="H25164" s="8" t="s">
        <v>151</v>
      </c>
      <c r="I25164" s="8" t="s">
        <v>152</v>
      </c>
      <c r="N25164" s="164" t="s">
        <v>28068</v>
      </c>
      <c r="P25164" s="6" t="s">
        <v>28085</v>
      </c>
      <c r="U25164" s="9" t="s">
        <v>26476</v>
      </c>
      <c r="V25164" s="42" t="s">
        <v>26159</v>
      </c>
      <c r="Y25164" s="9" t="s">
        <v>153</v>
      </c>
      <c r="Z25164" s="1">
        <v>18434.184570000001</v>
      </c>
      <c r="AA25164" s="1">
        <v>3.0581770399999999</v>
      </c>
      <c r="AD25164" s="84">
        <v>563.75000003096272</v>
      </c>
      <c r="AE25164" s="10" t="s">
        <v>1030</v>
      </c>
      <c r="AF25164" s="190" t="s">
        <v>24053</v>
      </c>
      <c r="AG25164" s="190" t="s">
        <v>19869</v>
      </c>
      <c r="AH25164" s="191" t="s">
        <v>1452</v>
      </c>
      <c r="AI25164" s="191" t="s">
        <v>1452</v>
      </c>
    </row>
    <row r="25165" spans="1:35" x14ac:dyDescent="0.2">
      <c r="A25165" s="133">
        <v>8</v>
      </c>
      <c r="B25165" s="133">
        <v>8</v>
      </c>
      <c r="C25165" s="133"/>
      <c r="D25165" s="133"/>
      <c r="E25165" s="133"/>
      <c r="F25165" s="133"/>
      <c r="G25165" s="133"/>
      <c r="H25165" s="8" t="s">
        <v>151</v>
      </c>
      <c r="I25165" s="8" t="s">
        <v>152</v>
      </c>
      <c r="N25165" s="164" t="s">
        <v>28069</v>
      </c>
      <c r="P25165" s="6" t="s">
        <v>28086</v>
      </c>
      <c r="U25165" s="9" t="s">
        <v>26477</v>
      </c>
      <c r="V25165" s="42" t="s">
        <v>23152</v>
      </c>
      <c r="Y25165" s="9" t="s">
        <v>153</v>
      </c>
      <c r="Z25165" s="1">
        <v>56324.63452</v>
      </c>
      <c r="AA25165" s="1">
        <v>4.7148721699999996</v>
      </c>
      <c r="AD25165" s="84">
        <v>2655.6345178376928</v>
      </c>
      <c r="AE25165" s="10" t="s">
        <v>1030</v>
      </c>
      <c r="AF25165" s="190" t="s">
        <v>24053</v>
      </c>
      <c r="AG25165" s="190" t="s">
        <v>19869</v>
      </c>
      <c r="AH25165" s="191" t="s">
        <v>1452</v>
      </c>
      <c r="AI25165" s="191" t="s">
        <v>1452</v>
      </c>
    </row>
    <row r="25166" spans="1:35" x14ac:dyDescent="0.2">
      <c r="A25166" s="133">
        <v>8</v>
      </c>
      <c r="B25166" s="133">
        <v>8</v>
      </c>
      <c r="C25166" s="133"/>
      <c r="D25166" s="133"/>
      <c r="E25166" s="133"/>
      <c r="F25166" s="133"/>
      <c r="G25166" s="133"/>
      <c r="H25166" s="8" t="s">
        <v>151</v>
      </c>
      <c r="I25166" s="8" t="s">
        <v>152</v>
      </c>
      <c r="N25166" s="164" t="s">
        <v>28069</v>
      </c>
      <c r="P25166" s="6" t="s">
        <v>28086</v>
      </c>
      <c r="U25166" s="9" t="s">
        <v>26478</v>
      </c>
      <c r="V25166" s="42" t="s">
        <v>23146</v>
      </c>
      <c r="Y25166" s="9" t="s">
        <v>153</v>
      </c>
      <c r="Z25166" s="1">
        <v>56324.63452</v>
      </c>
      <c r="AA25166" s="1">
        <v>25.362760640000001</v>
      </c>
      <c r="AD25166" s="84">
        <v>14285.482234662415</v>
      </c>
      <c r="AE25166" s="10" t="s">
        <v>1030</v>
      </c>
      <c r="AF25166" s="190" t="s">
        <v>24053</v>
      </c>
      <c r="AG25166" s="190" t="s">
        <v>19869</v>
      </c>
      <c r="AH25166" s="191" t="s">
        <v>1452</v>
      </c>
      <c r="AI25166" s="191" t="s">
        <v>1452</v>
      </c>
    </row>
    <row r="25167" spans="1:35" x14ac:dyDescent="0.2">
      <c r="A25167" s="133">
        <v>8</v>
      </c>
      <c r="B25167" s="133">
        <v>8</v>
      </c>
      <c r="C25167" s="133"/>
      <c r="D25167" s="133"/>
      <c r="E25167" s="133"/>
      <c r="F25167" s="133"/>
      <c r="G25167" s="133"/>
      <c r="H25167" s="8" t="s">
        <v>151</v>
      </c>
      <c r="I25167" s="8" t="s">
        <v>152</v>
      </c>
      <c r="N25167" s="164" t="s">
        <v>28069</v>
      </c>
      <c r="P25167" s="6" t="s">
        <v>28086</v>
      </c>
      <c r="U25167" s="9" t="s">
        <v>26479</v>
      </c>
      <c r="V25167" s="42" t="s">
        <v>26153</v>
      </c>
      <c r="Y25167" s="9" t="s">
        <v>153</v>
      </c>
      <c r="Z25167" s="1">
        <v>56324.63452</v>
      </c>
      <c r="AA25167" s="1">
        <v>31.2969963</v>
      </c>
      <c r="AD25167" s="84">
        <v>17627.918781712924</v>
      </c>
      <c r="AE25167" s="10" t="s">
        <v>1030</v>
      </c>
      <c r="AF25167" s="190" t="s">
        <v>24053</v>
      </c>
      <c r="AG25167" s="190" t="s">
        <v>19869</v>
      </c>
      <c r="AH25167" s="191" t="s">
        <v>1452</v>
      </c>
      <c r="AI25167" s="191" t="s">
        <v>1452</v>
      </c>
    </row>
    <row r="25168" spans="1:35" x14ac:dyDescent="0.2">
      <c r="A25168" s="133">
        <v>8</v>
      </c>
      <c r="B25168" s="133">
        <v>8</v>
      </c>
      <c r="C25168" s="133"/>
      <c r="D25168" s="133"/>
      <c r="E25168" s="133"/>
      <c r="F25168" s="133"/>
      <c r="G25168" s="133"/>
      <c r="H25168" s="8" t="s">
        <v>151</v>
      </c>
      <c r="I25168" s="8" t="s">
        <v>152</v>
      </c>
      <c r="N25168" s="164" t="s">
        <v>28069</v>
      </c>
      <c r="P25168" s="6" t="s">
        <v>28086</v>
      </c>
      <c r="U25168" s="9" t="s">
        <v>26480</v>
      </c>
      <c r="V25168" s="42" t="s">
        <v>583</v>
      </c>
      <c r="Y25168" s="9" t="s">
        <v>153</v>
      </c>
      <c r="Z25168" s="1">
        <v>56324.63452</v>
      </c>
      <c r="AA25168" s="1">
        <v>1.0161362439999999</v>
      </c>
      <c r="AD25168" s="84">
        <v>572.33502565825529</v>
      </c>
      <c r="AE25168" s="10" t="s">
        <v>1030</v>
      </c>
      <c r="AF25168" s="190" t="s">
        <v>24053</v>
      </c>
      <c r="AG25168" s="190" t="s">
        <v>19869</v>
      </c>
      <c r="AH25168" s="191" t="s">
        <v>1452</v>
      </c>
      <c r="AI25168" s="191" t="s">
        <v>1452</v>
      </c>
    </row>
    <row r="25169" spans="1:35" x14ac:dyDescent="0.2">
      <c r="A25169" s="133">
        <v>8</v>
      </c>
      <c r="B25169" s="133">
        <v>8</v>
      </c>
      <c r="C25169" s="133"/>
      <c r="D25169" s="133"/>
      <c r="E25169" s="133"/>
      <c r="F25169" s="133"/>
      <c r="G25169" s="133"/>
      <c r="H25169" s="8" t="s">
        <v>151</v>
      </c>
      <c r="I25169" s="8" t="s">
        <v>152</v>
      </c>
      <c r="N25169" s="164" t="s">
        <v>28069</v>
      </c>
      <c r="P25169" s="6" t="s">
        <v>28086</v>
      </c>
      <c r="U25169" s="9" t="s">
        <v>26481</v>
      </c>
      <c r="V25169" s="42" t="s">
        <v>26113</v>
      </c>
      <c r="Y25169" s="9" t="s">
        <v>153</v>
      </c>
      <c r="Z25169" s="1">
        <v>56324.63452</v>
      </c>
      <c r="AA25169" s="1">
        <v>1.219363492</v>
      </c>
      <c r="AD25169" s="84">
        <v>686.80203033930945</v>
      </c>
      <c r="AE25169" s="10" t="s">
        <v>1030</v>
      </c>
      <c r="AF25169" s="190" t="s">
        <v>24053</v>
      </c>
      <c r="AG25169" s="190" t="s">
        <v>19869</v>
      </c>
      <c r="AH25169" s="191" t="s">
        <v>1452</v>
      </c>
      <c r="AI25169" s="191" t="s">
        <v>1452</v>
      </c>
    </row>
    <row r="25170" spans="1:35" x14ac:dyDescent="0.2">
      <c r="A25170" s="133">
        <v>8</v>
      </c>
      <c r="B25170" s="133">
        <v>8</v>
      </c>
      <c r="C25170" s="133"/>
      <c r="D25170" s="133"/>
      <c r="E25170" s="133"/>
      <c r="F25170" s="133"/>
      <c r="G25170" s="133"/>
      <c r="H25170" s="8" t="s">
        <v>151</v>
      </c>
      <c r="I25170" s="8" t="s">
        <v>152</v>
      </c>
      <c r="N25170" s="164" t="s">
        <v>28069</v>
      </c>
      <c r="P25170" s="6" t="s">
        <v>28086</v>
      </c>
      <c r="U25170" s="9" t="s">
        <v>26482</v>
      </c>
      <c r="V25170" s="42" t="s">
        <v>26131</v>
      </c>
      <c r="Y25170" s="9" t="s">
        <v>153</v>
      </c>
      <c r="Z25170" s="1">
        <v>56324.63452</v>
      </c>
      <c r="AA25170" s="1">
        <v>0.56903629600000005</v>
      </c>
      <c r="AD25170" s="84">
        <v>320.50761400814542</v>
      </c>
      <c r="AE25170" s="10" t="s">
        <v>1030</v>
      </c>
      <c r="AF25170" s="190" t="s">
        <v>24053</v>
      </c>
      <c r="AG25170" s="190" t="s">
        <v>19869</v>
      </c>
      <c r="AH25170" s="191" t="s">
        <v>1452</v>
      </c>
      <c r="AI25170" s="191" t="s">
        <v>1452</v>
      </c>
    </row>
    <row r="25171" spans="1:35" x14ac:dyDescent="0.2">
      <c r="A25171" s="133">
        <v>8</v>
      </c>
      <c r="B25171" s="133">
        <v>8</v>
      </c>
      <c r="C25171" s="133"/>
      <c r="D25171" s="133"/>
      <c r="E25171" s="133"/>
      <c r="F25171" s="133"/>
      <c r="G25171" s="133"/>
      <c r="H25171" s="8" t="s">
        <v>151</v>
      </c>
      <c r="I25171" s="8" t="s">
        <v>152</v>
      </c>
      <c r="N25171" s="164" t="s">
        <v>28069</v>
      </c>
      <c r="P25171" s="6" t="s">
        <v>28086</v>
      </c>
      <c r="U25171" s="9" t="s">
        <v>26483</v>
      </c>
      <c r="V25171" s="42" t="s">
        <v>26160</v>
      </c>
      <c r="Y25171" s="9" t="s">
        <v>153</v>
      </c>
      <c r="Z25171" s="1">
        <v>56324.63452</v>
      </c>
      <c r="AA25171" s="1">
        <v>2.0322724870000002</v>
      </c>
      <c r="AD25171" s="84">
        <v>1144.6700507532646</v>
      </c>
      <c r="AE25171" s="10" t="s">
        <v>1030</v>
      </c>
      <c r="AF25171" s="190" t="s">
        <v>24053</v>
      </c>
      <c r="AG25171" s="190" t="s">
        <v>19869</v>
      </c>
      <c r="AH25171" s="191" t="s">
        <v>1452</v>
      </c>
      <c r="AI25171" s="191" t="s">
        <v>1452</v>
      </c>
    </row>
    <row r="25172" spans="1:35" x14ac:dyDescent="0.2">
      <c r="A25172" s="133">
        <v>8</v>
      </c>
      <c r="B25172" s="133">
        <v>8</v>
      </c>
      <c r="C25172" s="133"/>
      <c r="D25172" s="133"/>
      <c r="E25172" s="133"/>
      <c r="F25172" s="133"/>
      <c r="G25172" s="133"/>
      <c r="H25172" s="8" t="s">
        <v>151</v>
      </c>
      <c r="I25172" s="8" t="s">
        <v>152</v>
      </c>
      <c r="N25172" s="164" t="s">
        <v>28069</v>
      </c>
      <c r="P25172" s="6" t="s">
        <v>28086</v>
      </c>
      <c r="U25172" s="9" t="s">
        <v>26484</v>
      </c>
      <c r="V25172" s="42" t="s">
        <v>26122</v>
      </c>
      <c r="Y25172" s="9" t="s">
        <v>153</v>
      </c>
      <c r="Z25172" s="1">
        <v>56324.63452</v>
      </c>
      <c r="AA25172" s="1">
        <v>0.50806812199999996</v>
      </c>
      <c r="AD25172" s="84">
        <v>286.16751282912765</v>
      </c>
      <c r="AE25172" s="10" t="s">
        <v>1030</v>
      </c>
      <c r="AF25172" s="190" t="s">
        <v>24053</v>
      </c>
      <c r="AG25172" s="190" t="s">
        <v>19869</v>
      </c>
      <c r="AH25172" s="191" t="s">
        <v>1452</v>
      </c>
      <c r="AI25172" s="191" t="s">
        <v>1452</v>
      </c>
    </row>
    <row r="25173" spans="1:35" x14ac:dyDescent="0.2">
      <c r="A25173" s="133">
        <v>8</v>
      </c>
      <c r="B25173" s="133">
        <v>8</v>
      </c>
      <c r="C25173" s="133"/>
      <c r="D25173" s="133"/>
      <c r="E25173" s="133"/>
      <c r="F25173" s="133"/>
      <c r="G25173" s="133"/>
      <c r="H25173" s="8" t="s">
        <v>151</v>
      </c>
      <c r="I25173" s="8" t="s">
        <v>152</v>
      </c>
      <c r="N25173" s="164" t="s">
        <v>28069</v>
      </c>
      <c r="P25173" s="6" t="s">
        <v>28086</v>
      </c>
      <c r="U25173" s="9" t="s">
        <v>26485</v>
      </c>
      <c r="V25173" s="42" t="s">
        <v>26161</v>
      </c>
      <c r="Y25173" s="9" t="s">
        <v>153</v>
      </c>
      <c r="Z25173" s="1">
        <v>56324.63452</v>
      </c>
      <c r="AA25173" s="1">
        <v>1.5038816399999999</v>
      </c>
      <c r="AD25173" s="84">
        <v>847.055837343382</v>
      </c>
      <c r="AE25173" s="10" t="s">
        <v>1030</v>
      </c>
      <c r="AF25173" s="190" t="s">
        <v>24053</v>
      </c>
      <c r="AG25173" s="190" t="s">
        <v>19869</v>
      </c>
      <c r="AH25173" s="191" t="s">
        <v>1452</v>
      </c>
      <c r="AI25173" s="191" t="s">
        <v>1452</v>
      </c>
    </row>
    <row r="25174" spans="1:35" x14ac:dyDescent="0.2">
      <c r="A25174" s="133">
        <v>8</v>
      </c>
      <c r="B25174" s="133">
        <v>8</v>
      </c>
      <c r="C25174" s="133"/>
      <c r="D25174" s="133"/>
      <c r="E25174" s="133"/>
      <c r="F25174" s="133"/>
      <c r="G25174" s="133"/>
      <c r="H25174" s="8" t="s">
        <v>151</v>
      </c>
      <c r="I25174" s="8" t="s">
        <v>152</v>
      </c>
      <c r="N25174" s="164" t="s">
        <v>28069</v>
      </c>
      <c r="P25174" s="6" t="s">
        <v>28086</v>
      </c>
      <c r="U25174" s="9" t="s">
        <v>26486</v>
      </c>
      <c r="V25174" s="42" t="s">
        <v>26132</v>
      </c>
      <c r="Y25174" s="9" t="s">
        <v>153</v>
      </c>
      <c r="Z25174" s="1">
        <v>56324.63452</v>
      </c>
      <c r="AA25174" s="1">
        <v>1.0933625979999999</v>
      </c>
      <c r="AD25174" s="84">
        <v>615.83248730187677</v>
      </c>
      <c r="AE25174" s="10" t="s">
        <v>1030</v>
      </c>
      <c r="AF25174" s="190" t="s">
        <v>24053</v>
      </c>
      <c r="AG25174" s="190" t="s">
        <v>19869</v>
      </c>
      <c r="AH25174" s="191" t="s">
        <v>1452</v>
      </c>
      <c r="AI25174" s="191" t="s">
        <v>1452</v>
      </c>
    </row>
    <row r="25175" spans="1:35" x14ac:dyDescent="0.2">
      <c r="A25175" s="133">
        <v>8</v>
      </c>
      <c r="B25175" s="133">
        <v>8</v>
      </c>
      <c r="C25175" s="133"/>
      <c r="D25175" s="133"/>
      <c r="E25175" s="133"/>
      <c r="F25175" s="133"/>
      <c r="G25175" s="133"/>
      <c r="H25175" s="8" t="s">
        <v>151</v>
      </c>
      <c r="I25175" s="8" t="s">
        <v>152</v>
      </c>
      <c r="N25175" s="164" t="s">
        <v>28069</v>
      </c>
      <c r="P25175" s="6" t="s">
        <v>28086</v>
      </c>
      <c r="U25175" s="9" t="s">
        <v>26487</v>
      </c>
      <c r="V25175" s="42" t="s">
        <v>26156</v>
      </c>
      <c r="Y25175" s="9" t="s">
        <v>153</v>
      </c>
      <c r="Z25175" s="1">
        <v>56324.63452</v>
      </c>
      <c r="AA25175" s="1">
        <v>1.056781693</v>
      </c>
      <c r="AD25175" s="84">
        <v>595.22842625651845</v>
      </c>
      <c r="AE25175" s="10" t="s">
        <v>1030</v>
      </c>
      <c r="AF25175" s="190" t="s">
        <v>24053</v>
      </c>
      <c r="AG25175" s="190" t="s">
        <v>19869</v>
      </c>
      <c r="AH25175" s="191" t="s">
        <v>1452</v>
      </c>
      <c r="AI25175" s="191" t="s">
        <v>1452</v>
      </c>
    </row>
    <row r="25176" spans="1:35" x14ac:dyDescent="0.2">
      <c r="A25176" s="133">
        <v>8</v>
      </c>
      <c r="B25176" s="133">
        <v>8</v>
      </c>
      <c r="C25176" s="133"/>
      <c r="D25176" s="133"/>
      <c r="E25176" s="133"/>
      <c r="F25176" s="133"/>
      <c r="G25176" s="133"/>
      <c r="H25176" s="8" t="s">
        <v>151</v>
      </c>
      <c r="I25176" s="8" t="s">
        <v>152</v>
      </c>
      <c r="N25176" s="164" t="s">
        <v>28069</v>
      </c>
      <c r="P25176" s="6" t="s">
        <v>28086</v>
      </c>
      <c r="U25176" s="9" t="s">
        <v>26488</v>
      </c>
      <c r="V25176" s="42" t="s">
        <v>26157</v>
      </c>
      <c r="Y25176" s="9" t="s">
        <v>153</v>
      </c>
      <c r="Z25176" s="1">
        <v>56324.63452</v>
      </c>
      <c r="AA25176" s="1">
        <v>1.463236191</v>
      </c>
      <c r="AD25176" s="84">
        <v>824.16243674511918</v>
      </c>
      <c r="AE25176" s="10" t="s">
        <v>1030</v>
      </c>
      <c r="AF25176" s="190" t="s">
        <v>24053</v>
      </c>
      <c r="AG25176" s="190" t="s">
        <v>19869</v>
      </c>
      <c r="AH25176" s="191" t="s">
        <v>1452</v>
      </c>
      <c r="AI25176" s="191" t="s">
        <v>1452</v>
      </c>
    </row>
    <row r="25177" spans="1:35" x14ac:dyDescent="0.2">
      <c r="A25177" s="133">
        <v>8</v>
      </c>
      <c r="B25177" s="133">
        <v>8</v>
      </c>
      <c r="C25177" s="133"/>
      <c r="D25177" s="133"/>
      <c r="E25177" s="133"/>
      <c r="F25177" s="133"/>
      <c r="G25177" s="133"/>
      <c r="H25177" s="8" t="s">
        <v>151</v>
      </c>
      <c r="I25177" s="8" t="s">
        <v>152</v>
      </c>
      <c r="N25177" s="164" t="s">
        <v>28069</v>
      </c>
      <c r="P25177" s="6" t="s">
        <v>28086</v>
      </c>
      <c r="U25177" s="9" t="s">
        <v>26489</v>
      </c>
      <c r="V25177" s="42" t="s">
        <v>26162</v>
      </c>
      <c r="Y25177" s="9" t="s">
        <v>153</v>
      </c>
      <c r="Z25177" s="1">
        <v>56324.63452</v>
      </c>
      <c r="AA25177" s="1">
        <v>1.9509815880000001</v>
      </c>
      <c r="AD25177" s="84">
        <v>1098.8832489934921</v>
      </c>
      <c r="AE25177" s="10" t="s">
        <v>1030</v>
      </c>
      <c r="AF25177" s="190" t="s">
        <v>24053</v>
      </c>
      <c r="AG25177" s="190" t="s">
        <v>19869</v>
      </c>
      <c r="AH25177" s="191" t="s">
        <v>1452</v>
      </c>
      <c r="AI25177" s="191" t="s">
        <v>1452</v>
      </c>
    </row>
    <row r="25178" spans="1:35" x14ac:dyDescent="0.2">
      <c r="A25178" s="133">
        <v>8</v>
      </c>
      <c r="B25178" s="133">
        <v>8</v>
      </c>
      <c r="C25178" s="133"/>
      <c r="D25178" s="133"/>
      <c r="E25178" s="133"/>
      <c r="F25178" s="133"/>
      <c r="G25178" s="133"/>
      <c r="H25178" s="8" t="s">
        <v>151</v>
      </c>
      <c r="I25178" s="8" t="s">
        <v>152</v>
      </c>
      <c r="N25178" s="164" t="s">
        <v>28069</v>
      </c>
      <c r="P25178" s="6" t="s">
        <v>28086</v>
      </c>
      <c r="U25178" s="9" t="s">
        <v>26490</v>
      </c>
      <c r="V25178" s="42" t="s">
        <v>26127</v>
      </c>
      <c r="Y25178" s="9" t="s">
        <v>153</v>
      </c>
      <c r="Z25178" s="1">
        <v>56324.63452</v>
      </c>
      <c r="AA25178" s="1">
        <v>0.38613177300000001</v>
      </c>
      <c r="AD25178" s="84">
        <v>217.48730990784605</v>
      </c>
      <c r="AE25178" s="10" t="s">
        <v>1030</v>
      </c>
      <c r="AF25178" s="190" t="s">
        <v>24053</v>
      </c>
      <c r="AG25178" s="190" t="s">
        <v>19869</v>
      </c>
      <c r="AH25178" s="191" t="s">
        <v>1452</v>
      </c>
      <c r="AI25178" s="191" t="s">
        <v>1452</v>
      </c>
    </row>
    <row r="25179" spans="1:35" x14ac:dyDescent="0.2">
      <c r="A25179" s="133">
        <v>8</v>
      </c>
      <c r="B25179" s="133">
        <v>8</v>
      </c>
      <c r="C25179" s="133"/>
      <c r="D25179" s="133"/>
      <c r="E25179" s="133"/>
      <c r="F25179" s="133"/>
      <c r="G25179" s="133"/>
      <c r="H25179" s="8" t="s">
        <v>151</v>
      </c>
      <c r="I25179" s="8" t="s">
        <v>152</v>
      </c>
      <c r="N25179" s="164" t="s">
        <v>28069</v>
      </c>
      <c r="P25179" s="6" t="s">
        <v>28086</v>
      </c>
      <c r="U25179" s="9" t="s">
        <v>26491</v>
      </c>
      <c r="V25179" s="42" t="s">
        <v>23365</v>
      </c>
      <c r="Y25179" s="9" t="s">
        <v>153</v>
      </c>
      <c r="Z25179" s="1">
        <v>56324.63452</v>
      </c>
      <c r="AA25179" s="1">
        <v>0.894199894</v>
      </c>
      <c r="AD25179" s="84">
        <v>503.65482217372738</v>
      </c>
      <c r="AE25179" s="10" t="s">
        <v>1030</v>
      </c>
      <c r="AF25179" s="190" t="s">
        <v>24053</v>
      </c>
      <c r="AG25179" s="190" t="s">
        <v>19869</v>
      </c>
      <c r="AH25179" s="191" t="s">
        <v>1452</v>
      </c>
      <c r="AI25179" s="191" t="s">
        <v>1452</v>
      </c>
    </row>
    <row r="25180" spans="1:35" x14ac:dyDescent="0.2">
      <c r="A25180" s="133">
        <v>8</v>
      </c>
      <c r="B25180" s="133">
        <v>8</v>
      </c>
      <c r="C25180" s="133"/>
      <c r="D25180" s="133"/>
      <c r="E25180" s="133"/>
      <c r="F25180" s="133"/>
      <c r="G25180" s="133"/>
      <c r="H25180" s="8" t="s">
        <v>151</v>
      </c>
      <c r="I25180" s="8" t="s">
        <v>152</v>
      </c>
      <c r="N25180" s="164" t="s">
        <v>28069</v>
      </c>
      <c r="P25180" s="6" t="s">
        <v>28086</v>
      </c>
      <c r="U25180" s="9" t="s">
        <v>26492</v>
      </c>
      <c r="V25180" s="42" t="s">
        <v>24098</v>
      </c>
      <c r="Y25180" s="9" t="s">
        <v>153</v>
      </c>
      <c r="Z25180" s="1">
        <v>56324.63452</v>
      </c>
      <c r="AA25180" s="1">
        <v>6.1943665409999999</v>
      </c>
      <c r="AD25180" s="84">
        <v>3488.954315047416</v>
      </c>
      <c r="AE25180" s="10" t="s">
        <v>1030</v>
      </c>
      <c r="AF25180" s="190" t="s">
        <v>24053</v>
      </c>
      <c r="AG25180" s="190" t="s">
        <v>19869</v>
      </c>
      <c r="AH25180" s="191" t="s">
        <v>1452</v>
      </c>
      <c r="AI25180" s="191" t="s">
        <v>1452</v>
      </c>
    </row>
    <row r="25181" spans="1:35" x14ac:dyDescent="0.2">
      <c r="A25181" s="133">
        <v>8</v>
      </c>
      <c r="B25181" s="133">
        <v>8</v>
      </c>
      <c r="C25181" s="133"/>
      <c r="D25181" s="133"/>
      <c r="E25181" s="133"/>
      <c r="F25181" s="133"/>
      <c r="G25181" s="133"/>
      <c r="H25181" s="8" t="s">
        <v>151</v>
      </c>
      <c r="I25181" s="8" t="s">
        <v>152</v>
      </c>
      <c r="N25181" s="164" t="s">
        <v>28069</v>
      </c>
      <c r="P25181" s="6" t="s">
        <v>28086</v>
      </c>
      <c r="U25181" s="9" t="s">
        <v>26493</v>
      </c>
      <c r="V25181" s="42" t="s">
        <v>23005</v>
      </c>
      <c r="Y25181" s="9" t="s">
        <v>153</v>
      </c>
      <c r="Z25181" s="1">
        <v>56324.63452</v>
      </c>
      <c r="AA25181" s="1">
        <v>0.73161809499999997</v>
      </c>
      <c r="AD25181" s="84">
        <v>412.08121809093637</v>
      </c>
      <c r="AE25181" s="10" t="s">
        <v>1030</v>
      </c>
      <c r="AF25181" s="190" t="s">
        <v>24053</v>
      </c>
      <c r="AG25181" s="190" t="s">
        <v>19869</v>
      </c>
      <c r="AH25181" s="191" t="s">
        <v>1452</v>
      </c>
      <c r="AI25181" s="191" t="s">
        <v>1452</v>
      </c>
    </row>
    <row r="25182" spans="1:35" x14ac:dyDescent="0.2">
      <c r="A25182" s="133">
        <v>8</v>
      </c>
      <c r="B25182" s="133">
        <v>8</v>
      </c>
      <c r="C25182" s="133"/>
      <c r="D25182" s="133"/>
      <c r="E25182" s="133"/>
      <c r="F25182" s="133"/>
      <c r="G25182" s="133"/>
      <c r="H25182" s="8" t="s">
        <v>151</v>
      </c>
      <c r="I25182" s="8" t="s">
        <v>152</v>
      </c>
      <c r="N25182" s="164" t="s">
        <v>28069</v>
      </c>
      <c r="P25182" s="6" t="s">
        <v>28086</v>
      </c>
      <c r="U25182" s="9" t="s">
        <v>26494</v>
      </c>
      <c r="V25182" s="42" t="s">
        <v>26124</v>
      </c>
      <c r="Y25182" s="9" t="s">
        <v>153</v>
      </c>
      <c r="Z25182" s="1">
        <v>56324.63452</v>
      </c>
      <c r="AA25182" s="1">
        <v>17.27431614</v>
      </c>
      <c r="AD25182" s="84">
        <v>9729.6954316843712</v>
      </c>
      <c r="AE25182" s="10" t="s">
        <v>1030</v>
      </c>
      <c r="AF25182" s="190" t="s">
        <v>24053</v>
      </c>
      <c r="AG25182" s="190" t="s">
        <v>19869</v>
      </c>
      <c r="AH25182" s="191" t="s">
        <v>1452</v>
      </c>
      <c r="AI25182" s="191" t="s">
        <v>1452</v>
      </c>
    </row>
    <row r="25183" spans="1:35" x14ac:dyDescent="0.2">
      <c r="A25183" s="133">
        <v>8</v>
      </c>
      <c r="B25183" s="133">
        <v>8</v>
      </c>
      <c r="C25183" s="133"/>
      <c r="D25183" s="133"/>
      <c r="E25183" s="133"/>
      <c r="F25183" s="133"/>
      <c r="G25183" s="133"/>
      <c r="H25183" s="8" t="s">
        <v>151</v>
      </c>
      <c r="I25183" s="8" t="s">
        <v>152</v>
      </c>
      <c r="N25183" s="164" t="s">
        <v>28069</v>
      </c>
      <c r="P25183" s="6" t="s">
        <v>28086</v>
      </c>
      <c r="U25183" s="9" t="s">
        <v>26495</v>
      </c>
      <c r="V25183" s="42" t="s">
        <v>26140</v>
      </c>
      <c r="Y25183" s="9" t="s">
        <v>153</v>
      </c>
      <c r="Z25183" s="1">
        <v>56324.63452</v>
      </c>
      <c r="AA25183" s="1">
        <v>0.73161809499999997</v>
      </c>
      <c r="AD25183" s="84">
        <v>412.08121809093637</v>
      </c>
      <c r="AE25183" s="10" t="s">
        <v>1030</v>
      </c>
      <c r="AF25183" s="190" t="s">
        <v>24053</v>
      </c>
      <c r="AG25183" s="190" t="s">
        <v>19869</v>
      </c>
      <c r="AH25183" s="191" t="s">
        <v>1452</v>
      </c>
      <c r="AI25183" s="191" t="s">
        <v>1452</v>
      </c>
    </row>
    <row r="25184" spans="1:35" x14ac:dyDescent="0.2">
      <c r="A25184" s="133">
        <v>8</v>
      </c>
      <c r="B25184" s="133">
        <v>8</v>
      </c>
      <c r="C25184" s="133"/>
      <c r="D25184" s="133"/>
      <c r="E25184" s="133"/>
      <c r="F25184" s="133"/>
      <c r="G25184" s="133"/>
      <c r="H25184" s="8" t="s">
        <v>151</v>
      </c>
      <c r="I25184" s="8" t="s">
        <v>152</v>
      </c>
      <c r="N25184" s="164" t="s">
        <v>28069</v>
      </c>
      <c r="P25184" s="6" t="s">
        <v>28086</v>
      </c>
      <c r="U25184" s="9" t="s">
        <v>26496</v>
      </c>
      <c r="V25184" s="42" t="s">
        <v>23152</v>
      </c>
      <c r="Y25184" s="9" t="s">
        <v>153</v>
      </c>
      <c r="Z25184" s="1">
        <v>15150.00995</v>
      </c>
      <c r="AA25184" s="1">
        <v>9.3305687200000005</v>
      </c>
      <c r="AD25184" s="84">
        <v>1413.5820894715876</v>
      </c>
      <c r="AE25184" s="10" t="s">
        <v>1030</v>
      </c>
      <c r="AF25184" s="190" t="s">
        <v>24053</v>
      </c>
      <c r="AG25184" s="190" t="s">
        <v>19869</v>
      </c>
      <c r="AH25184" s="191" t="s">
        <v>1452</v>
      </c>
      <c r="AI25184" s="191" t="s">
        <v>1452</v>
      </c>
    </row>
    <row r="25185" spans="1:35" x14ac:dyDescent="0.2">
      <c r="A25185" s="133">
        <v>8</v>
      </c>
      <c r="B25185" s="133">
        <v>8</v>
      </c>
      <c r="C25185" s="133"/>
      <c r="D25185" s="133"/>
      <c r="E25185" s="133"/>
      <c r="F25185" s="133"/>
      <c r="G25185" s="133"/>
      <c r="H25185" s="8" t="s">
        <v>151</v>
      </c>
      <c r="I25185" s="8" t="s">
        <v>152</v>
      </c>
      <c r="N25185" s="164" t="s">
        <v>28069</v>
      </c>
      <c r="P25185" s="6" t="s">
        <v>28086</v>
      </c>
      <c r="U25185" s="9" t="s">
        <v>26497</v>
      </c>
      <c r="V25185" s="42" t="s">
        <v>23146</v>
      </c>
      <c r="Y25185" s="9" t="s">
        <v>153</v>
      </c>
      <c r="Z25185" s="1">
        <v>15150.00995</v>
      </c>
      <c r="AA25185" s="1">
        <v>42.357819910000003</v>
      </c>
      <c r="AD25185" s="84">
        <v>6417.2139309680815</v>
      </c>
      <c r="AE25185" s="10" t="s">
        <v>1030</v>
      </c>
      <c r="AF25185" s="190" t="s">
        <v>24053</v>
      </c>
      <c r="AG25185" s="190" t="s">
        <v>19869</v>
      </c>
      <c r="AH25185" s="191" t="s">
        <v>1452</v>
      </c>
      <c r="AI25185" s="191" t="s">
        <v>1452</v>
      </c>
    </row>
    <row r="25186" spans="1:35" x14ac:dyDescent="0.2">
      <c r="A25186" s="133">
        <v>8</v>
      </c>
      <c r="B25186" s="133">
        <v>8</v>
      </c>
      <c r="C25186" s="133"/>
      <c r="D25186" s="133"/>
      <c r="E25186" s="133"/>
      <c r="F25186" s="133"/>
      <c r="G25186" s="133"/>
      <c r="H25186" s="8" t="s">
        <v>151</v>
      </c>
      <c r="I25186" s="8" t="s">
        <v>152</v>
      </c>
      <c r="N25186" s="164" t="s">
        <v>28069</v>
      </c>
      <c r="P25186" s="6" t="s">
        <v>28086</v>
      </c>
      <c r="U25186" s="9" t="s">
        <v>26498</v>
      </c>
      <c r="V25186" s="42" t="s">
        <v>583</v>
      </c>
      <c r="Y25186" s="9" t="s">
        <v>153</v>
      </c>
      <c r="Z25186" s="1">
        <v>15150.00995</v>
      </c>
      <c r="AA25186" s="1">
        <v>1.1107819910000001</v>
      </c>
      <c r="AD25186" s="84">
        <v>168.28358215930811</v>
      </c>
      <c r="AE25186" s="10" t="s">
        <v>1030</v>
      </c>
      <c r="AF25186" s="190" t="s">
        <v>24053</v>
      </c>
      <c r="AG25186" s="190" t="s">
        <v>19869</v>
      </c>
      <c r="AH25186" s="191" t="s">
        <v>1452</v>
      </c>
      <c r="AI25186" s="191" t="s">
        <v>1452</v>
      </c>
    </row>
    <row r="25187" spans="1:35" x14ac:dyDescent="0.2">
      <c r="A25187" s="133">
        <v>8</v>
      </c>
      <c r="B25187" s="133">
        <v>8</v>
      </c>
      <c r="C25187" s="133"/>
      <c r="D25187" s="133"/>
      <c r="E25187" s="133"/>
      <c r="F25187" s="133"/>
      <c r="G25187" s="133"/>
      <c r="H25187" s="8" t="s">
        <v>151</v>
      </c>
      <c r="I25187" s="8" t="s">
        <v>152</v>
      </c>
      <c r="N25187" s="164" t="s">
        <v>28069</v>
      </c>
      <c r="P25187" s="6" t="s">
        <v>28086</v>
      </c>
      <c r="U25187" s="9" t="s">
        <v>26499</v>
      </c>
      <c r="V25187" s="42" t="s">
        <v>26153</v>
      </c>
      <c r="Y25187" s="9" t="s">
        <v>153</v>
      </c>
      <c r="Z25187" s="1">
        <v>15150.00995</v>
      </c>
      <c r="AA25187" s="1">
        <v>10.36729858</v>
      </c>
      <c r="AD25187" s="84">
        <v>1570.6467664162087</v>
      </c>
      <c r="AE25187" s="10" t="s">
        <v>1030</v>
      </c>
      <c r="AF25187" s="190" t="s">
        <v>24053</v>
      </c>
      <c r="AG25187" s="190" t="s">
        <v>19869</v>
      </c>
      <c r="AH25187" s="191" t="s">
        <v>1452</v>
      </c>
      <c r="AI25187" s="191" t="s">
        <v>1452</v>
      </c>
    </row>
    <row r="25188" spans="1:35" x14ac:dyDescent="0.2">
      <c r="A25188" s="133">
        <v>8</v>
      </c>
      <c r="B25188" s="133">
        <v>8</v>
      </c>
      <c r="C25188" s="133"/>
      <c r="D25188" s="133"/>
      <c r="E25188" s="133"/>
      <c r="F25188" s="133"/>
      <c r="G25188" s="133"/>
      <c r="H25188" s="8" t="s">
        <v>151</v>
      </c>
      <c r="I25188" s="8" t="s">
        <v>152</v>
      </c>
      <c r="N25188" s="164" t="s">
        <v>28069</v>
      </c>
      <c r="P25188" s="6" t="s">
        <v>28086</v>
      </c>
      <c r="U25188" s="9" t="s">
        <v>26500</v>
      </c>
      <c r="V25188" s="42" t="s">
        <v>26118</v>
      </c>
      <c r="Y25188" s="9" t="s">
        <v>153</v>
      </c>
      <c r="Z25188" s="1">
        <v>15150.00995</v>
      </c>
      <c r="AA25188" s="1">
        <v>1.7772511849999999</v>
      </c>
      <c r="AD25188" s="84">
        <v>269.25373136399287</v>
      </c>
      <c r="AE25188" s="10" t="s">
        <v>1030</v>
      </c>
      <c r="AF25188" s="190" t="s">
        <v>24053</v>
      </c>
      <c r="AG25188" s="190" t="s">
        <v>19869</v>
      </c>
      <c r="AH25188" s="191" t="s">
        <v>1452</v>
      </c>
      <c r="AI25188" s="191" t="s">
        <v>1452</v>
      </c>
    </row>
    <row r="25189" spans="1:35" x14ac:dyDescent="0.2">
      <c r="A25189" s="133">
        <v>8</v>
      </c>
      <c r="B25189" s="133">
        <v>8</v>
      </c>
      <c r="C25189" s="133"/>
      <c r="D25189" s="133"/>
      <c r="E25189" s="133"/>
      <c r="F25189" s="133"/>
      <c r="G25189" s="133"/>
      <c r="H25189" s="8" t="s">
        <v>151</v>
      </c>
      <c r="I25189" s="8" t="s">
        <v>152</v>
      </c>
      <c r="N25189" s="164" t="s">
        <v>28069</v>
      </c>
      <c r="P25189" s="6" t="s">
        <v>28086</v>
      </c>
      <c r="U25189" s="9" t="s">
        <v>26501</v>
      </c>
      <c r="V25189" s="42" t="s">
        <v>26140</v>
      </c>
      <c r="Y25189" s="9" t="s">
        <v>153</v>
      </c>
      <c r="Z25189" s="1">
        <v>15150.00995</v>
      </c>
      <c r="AA25189" s="1">
        <v>2.6658767769999998</v>
      </c>
      <c r="AD25189" s="84">
        <v>403.88059697023925</v>
      </c>
      <c r="AE25189" s="10" t="s">
        <v>1030</v>
      </c>
      <c r="AF25189" s="190" t="s">
        <v>24053</v>
      </c>
      <c r="AG25189" s="190" t="s">
        <v>19869</v>
      </c>
      <c r="AH25189" s="191" t="s">
        <v>1452</v>
      </c>
      <c r="AI25189" s="191" t="s">
        <v>1452</v>
      </c>
    </row>
    <row r="25190" spans="1:35" x14ac:dyDescent="0.2">
      <c r="A25190" s="133">
        <v>8</v>
      </c>
      <c r="B25190" s="133">
        <v>8</v>
      </c>
      <c r="C25190" s="133"/>
      <c r="D25190" s="133"/>
      <c r="E25190" s="133"/>
      <c r="F25190" s="133"/>
      <c r="G25190" s="133"/>
      <c r="H25190" s="8" t="s">
        <v>151</v>
      </c>
      <c r="I25190" s="8" t="s">
        <v>152</v>
      </c>
      <c r="N25190" s="164" t="s">
        <v>28069</v>
      </c>
      <c r="P25190" s="6" t="s">
        <v>28086</v>
      </c>
      <c r="U25190" s="9" t="s">
        <v>26502</v>
      </c>
      <c r="V25190" s="42" t="s">
        <v>26156</v>
      </c>
      <c r="Y25190" s="9" t="s">
        <v>153</v>
      </c>
      <c r="Z25190" s="1">
        <v>15150.00995</v>
      </c>
      <c r="AA25190" s="1">
        <v>3.8507109000000002</v>
      </c>
      <c r="AD25190" s="84">
        <v>583.38308449573458</v>
      </c>
      <c r="AE25190" s="10" t="s">
        <v>1030</v>
      </c>
      <c r="AF25190" s="190" t="s">
        <v>24053</v>
      </c>
      <c r="AG25190" s="190" t="s">
        <v>19869</v>
      </c>
      <c r="AH25190" s="191" t="s">
        <v>1452</v>
      </c>
      <c r="AI25190" s="191" t="s">
        <v>1452</v>
      </c>
    </row>
    <row r="25191" spans="1:35" x14ac:dyDescent="0.2">
      <c r="A25191" s="133">
        <v>8</v>
      </c>
      <c r="B25191" s="133">
        <v>8</v>
      </c>
      <c r="C25191" s="133"/>
      <c r="D25191" s="133"/>
      <c r="E25191" s="133"/>
      <c r="F25191" s="133"/>
      <c r="G25191" s="133"/>
      <c r="H25191" s="8" t="s">
        <v>151</v>
      </c>
      <c r="I25191" s="8" t="s">
        <v>152</v>
      </c>
      <c r="N25191" s="164" t="s">
        <v>28069</v>
      </c>
      <c r="P25191" s="6" t="s">
        <v>28086</v>
      </c>
      <c r="U25191" s="9" t="s">
        <v>26503</v>
      </c>
      <c r="V25191" s="42" t="s">
        <v>26163</v>
      </c>
      <c r="Y25191" s="9" t="s">
        <v>153</v>
      </c>
      <c r="Z25191" s="1">
        <v>15150.00995</v>
      </c>
      <c r="AA25191" s="1">
        <v>1.999407583</v>
      </c>
      <c r="AD25191" s="84">
        <v>302.91044776555447</v>
      </c>
      <c r="AE25191" s="10" t="s">
        <v>1030</v>
      </c>
      <c r="AF25191" s="190" t="s">
        <v>24053</v>
      </c>
      <c r="AG25191" s="190" t="s">
        <v>19869</v>
      </c>
      <c r="AH25191" s="191" t="s">
        <v>1452</v>
      </c>
      <c r="AI25191" s="191" t="s">
        <v>1452</v>
      </c>
    </row>
    <row r="25192" spans="1:35" x14ac:dyDescent="0.2">
      <c r="A25192" s="133">
        <v>8</v>
      </c>
      <c r="B25192" s="133">
        <v>8</v>
      </c>
      <c r="C25192" s="133"/>
      <c r="D25192" s="133"/>
      <c r="E25192" s="133"/>
      <c r="F25192" s="133"/>
      <c r="G25192" s="133"/>
      <c r="H25192" s="8" t="s">
        <v>151</v>
      </c>
      <c r="I25192" s="8" t="s">
        <v>152</v>
      </c>
      <c r="N25192" s="164" t="s">
        <v>28069</v>
      </c>
      <c r="P25192" s="6" t="s">
        <v>28086</v>
      </c>
      <c r="U25192" s="9" t="s">
        <v>26504</v>
      </c>
      <c r="V25192" s="42" t="s">
        <v>24160</v>
      </c>
      <c r="Y25192" s="9" t="s">
        <v>153</v>
      </c>
      <c r="Z25192" s="1">
        <v>15150.00995</v>
      </c>
      <c r="AA25192" s="1">
        <v>0.14810426500000001</v>
      </c>
      <c r="AD25192" s="84">
        <v>22.43781088387437</v>
      </c>
      <c r="AE25192" s="10" t="s">
        <v>1030</v>
      </c>
      <c r="AF25192" s="190" t="s">
        <v>24053</v>
      </c>
      <c r="AG25192" s="190" t="s">
        <v>19869</v>
      </c>
      <c r="AH25192" s="191" t="s">
        <v>1452</v>
      </c>
      <c r="AI25192" s="191" t="s">
        <v>1452</v>
      </c>
    </row>
    <row r="25193" spans="1:35" x14ac:dyDescent="0.2">
      <c r="A25193" s="133">
        <v>8</v>
      </c>
      <c r="B25193" s="133">
        <v>8</v>
      </c>
      <c r="C25193" s="133"/>
      <c r="D25193" s="133"/>
      <c r="E25193" s="133"/>
      <c r="F25193" s="133"/>
      <c r="G25193" s="133"/>
      <c r="H25193" s="8" t="s">
        <v>151</v>
      </c>
      <c r="I25193" s="8" t="s">
        <v>152</v>
      </c>
      <c r="N25193" s="164" t="s">
        <v>28069</v>
      </c>
      <c r="P25193" s="6" t="s">
        <v>28086</v>
      </c>
      <c r="U25193" s="9" t="s">
        <v>26505</v>
      </c>
      <c r="V25193" s="42" t="s">
        <v>26154</v>
      </c>
      <c r="Y25193" s="9" t="s">
        <v>153</v>
      </c>
      <c r="Z25193" s="1">
        <v>15150.00995</v>
      </c>
      <c r="AA25193" s="1">
        <v>0.82938388600000001</v>
      </c>
      <c r="AD25193" s="84">
        <v>125.65174125269665</v>
      </c>
      <c r="AE25193" s="10" t="s">
        <v>1030</v>
      </c>
      <c r="AF25193" s="190" t="s">
        <v>24053</v>
      </c>
      <c r="AG25193" s="190" t="s">
        <v>19869</v>
      </c>
      <c r="AH25193" s="191" t="s">
        <v>1452</v>
      </c>
      <c r="AI25193" s="191" t="s">
        <v>1452</v>
      </c>
    </row>
    <row r="25194" spans="1:35" x14ac:dyDescent="0.2">
      <c r="A25194" s="133">
        <v>8</v>
      </c>
      <c r="B25194" s="133">
        <v>8</v>
      </c>
      <c r="C25194" s="133"/>
      <c r="D25194" s="133"/>
      <c r="E25194" s="133"/>
      <c r="F25194" s="133"/>
      <c r="G25194" s="133"/>
      <c r="H25194" s="8" t="s">
        <v>151</v>
      </c>
      <c r="I25194" s="8" t="s">
        <v>152</v>
      </c>
      <c r="N25194" s="164" t="s">
        <v>28069</v>
      </c>
      <c r="P25194" s="6" t="s">
        <v>28086</v>
      </c>
      <c r="U25194" s="9" t="s">
        <v>26506</v>
      </c>
      <c r="V25194" s="42" t="s">
        <v>26164</v>
      </c>
      <c r="Y25194" s="9" t="s">
        <v>153</v>
      </c>
      <c r="Z25194" s="1">
        <v>15150.00995</v>
      </c>
      <c r="AA25194" s="1">
        <v>3.3323459720000002</v>
      </c>
      <c r="AD25194" s="84">
        <v>504.85074632642426</v>
      </c>
      <c r="AE25194" s="10" t="s">
        <v>1030</v>
      </c>
      <c r="AF25194" s="190" t="s">
        <v>24053</v>
      </c>
      <c r="AG25194" s="190" t="s">
        <v>19869</v>
      </c>
      <c r="AH25194" s="191" t="s">
        <v>1452</v>
      </c>
      <c r="AI25194" s="191" t="s">
        <v>1452</v>
      </c>
    </row>
    <row r="25195" spans="1:35" x14ac:dyDescent="0.2">
      <c r="A25195" s="133">
        <v>8</v>
      </c>
      <c r="B25195" s="133">
        <v>8</v>
      </c>
      <c r="C25195" s="133"/>
      <c r="D25195" s="133"/>
      <c r="E25195" s="133"/>
      <c r="F25195" s="133"/>
      <c r="G25195" s="133"/>
      <c r="H25195" s="8" t="s">
        <v>151</v>
      </c>
      <c r="I25195" s="8" t="s">
        <v>152</v>
      </c>
      <c r="N25195" s="164" t="s">
        <v>28069</v>
      </c>
      <c r="P25195" s="6" t="s">
        <v>28086</v>
      </c>
      <c r="U25195" s="9" t="s">
        <v>26507</v>
      </c>
      <c r="V25195" s="42" t="s">
        <v>24098</v>
      </c>
      <c r="Y25195" s="9" t="s">
        <v>153</v>
      </c>
      <c r="Z25195" s="1">
        <v>15150.00995</v>
      </c>
      <c r="AA25195" s="1">
        <v>11.285545020000001</v>
      </c>
      <c r="AD25195" s="84">
        <v>1709.7611934417296</v>
      </c>
      <c r="AE25195" s="10" t="s">
        <v>1030</v>
      </c>
      <c r="AF25195" s="190" t="s">
        <v>24053</v>
      </c>
      <c r="AG25195" s="190" t="s">
        <v>19869</v>
      </c>
      <c r="AH25195" s="191" t="s">
        <v>1452</v>
      </c>
      <c r="AI25195" s="191" t="s">
        <v>1452</v>
      </c>
    </row>
    <row r="25196" spans="1:35" x14ac:dyDescent="0.2">
      <c r="A25196" s="133">
        <v>8</v>
      </c>
      <c r="B25196" s="133">
        <v>8</v>
      </c>
      <c r="C25196" s="133"/>
      <c r="D25196" s="133"/>
      <c r="E25196" s="133"/>
      <c r="F25196" s="133"/>
      <c r="G25196" s="133"/>
      <c r="H25196" s="8" t="s">
        <v>151</v>
      </c>
      <c r="I25196" s="8" t="s">
        <v>152</v>
      </c>
      <c r="N25196" s="164" t="s">
        <v>28069</v>
      </c>
      <c r="P25196" s="6" t="s">
        <v>28086</v>
      </c>
      <c r="U25196" s="9" t="s">
        <v>26508</v>
      </c>
      <c r="V25196" s="42" t="s">
        <v>26119</v>
      </c>
      <c r="Y25196" s="9" t="s">
        <v>153</v>
      </c>
      <c r="Z25196" s="1">
        <v>15150.00995</v>
      </c>
      <c r="AA25196" s="1">
        <v>0.72571090000000005</v>
      </c>
      <c r="AD25196" s="84">
        <v>109.94527355823455</v>
      </c>
      <c r="AE25196" s="10" t="s">
        <v>1030</v>
      </c>
      <c r="AF25196" s="190" t="s">
        <v>24053</v>
      </c>
      <c r="AG25196" s="190" t="s">
        <v>19869</v>
      </c>
      <c r="AH25196" s="191" t="s">
        <v>1452</v>
      </c>
      <c r="AI25196" s="191" t="s">
        <v>1452</v>
      </c>
    </row>
    <row r="25197" spans="1:35" x14ac:dyDescent="0.2">
      <c r="A25197" s="133">
        <v>8</v>
      </c>
      <c r="B25197" s="133">
        <v>8</v>
      </c>
      <c r="C25197" s="133"/>
      <c r="D25197" s="133"/>
      <c r="E25197" s="133"/>
      <c r="F25197" s="133"/>
      <c r="G25197" s="133"/>
      <c r="H25197" s="8" t="s">
        <v>151</v>
      </c>
      <c r="I25197" s="8" t="s">
        <v>152</v>
      </c>
      <c r="N25197" s="164" t="s">
        <v>28069</v>
      </c>
      <c r="P25197" s="6" t="s">
        <v>28086</v>
      </c>
      <c r="U25197" s="9" t="s">
        <v>26509</v>
      </c>
      <c r="V25197" s="42" t="s">
        <v>24081</v>
      </c>
      <c r="Y25197" s="9" t="s">
        <v>153</v>
      </c>
      <c r="Z25197" s="1">
        <v>15150.00995</v>
      </c>
      <c r="AA25197" s="1">
        <v>4.6652843600000002</v>
      </c>
      <c r="AD25197" s="84">
        <v>706.79104473579378</v>
      </c>
      <c r="AE25197" s="10" t="s">
        <v>1030</v>
      </c>
      <c r="AF25197" s="190" t="s">
        <v>24053</v>
      </c>
      <c r="AG25197" s="190" t="s">
        <v>19869</v>
      </c>
      <c r="AH25197" s="191" t="s">
        <v>1452</v>
      </c>
      <c r="AI25197" s="191" t="s">
        <v>1452</v>
      </c>
    </row>
    <row r="25198" spans="1:35" x14ac:dyDescent="0.2">
      <c r="A25198" s="133">
        <v>8</v>
      </c>
      <c r="B25198" s="133">
        <v>8</v>
      </c>
      <c r="C25198" s="133"/>
      <c r="D25198" s="133"/>
      <c r="E25198" s="133"/>
      <c r="F25198" s="133"/>
      <c r="G25198" s="133"/>
      <c r="H25198" s="8" t="s">
        <v>151</v>
      </c>
      <c r="I25198" s="8" t="s">
        <v>152</v>
      </c>
      <c r="N25198" s="164" t="s">
        <v>28069</v>
      </c>
      <c r="P25198" s="6" t="s">
        <v>28086</v>
      </c>
      <c r="U25198" s="9" t="s">
        <v>26510</v>
      </c>
      <c r="V25198" s="42" t="s">
        <v>26165</v>
      </c>
      <c r="Y25198" s="9" t="s">
        <v>153</v>
      </c>
      <c r="Z25198" s="1">
        <v>15150.00995</v>
      </c>
      <c r="AA25198" s="1">
        <v>2.9620853079999998</v>
      </c>
      <c r="AD25198" s="84">
        <v>448.75621888948814</v>
      </c>
      <c r="AE25198" s="10" t="s">
        <v>1030</v>
      </c>
      <c r="AF25198" s="190" t="s">
        <v>24053</v>
      </c>
      <c r="AG25198" s="190" t="s">
        <v>19869</v>
      </c>
      <c r="AH25198" s="191" t="s">
        <v>1452</v>
      </c>
      <c r="AI25198" s="191" t="s">
        <v>1452</v>
      </c>
    </row>
    <row r="25199" spans="1:35" x14ac:dyDescent="0.2">
      <c r="A25199" s="133">
        <v>8</v>
      </c>
      <c r="B25199" s="133">
        <v>8</v>
      </c>
      <c r="C25199" s="133"/>
      <c r="D25199" s="133"/>
      <c r="E25199" s="133"/>
      <c r="F25199" s="133"/>
      <c r="G25199" s="133"/>
      <c r="H25199" s="8" t="s">
        <v>151</v>
      </c>
      <c r="I25199" s="8" t="s">
        <v>152</v>
      </c>
      <c r="N25199" s="164" t="s">
        <v>28069</v>
      </c>
      <c r="P25199" s="6" t="s">
        <v>28086</v>
      </c>
      <c r="U25199" s="9" t="s">
        <v>26511</v>
      </c>
      <c r="V25199" s="42" t="s">
        <v>26166</v>
      </c>
      <c r="Y25199" s="9" t="s">
        <v>153</v>
      </c>
      <c r="Z25199" s="1">
        <v>15150.00995</v>
      </c>
      <c r="AA25199" s="1">
        <v>2.591824645</v>
      </c>
      <c r="AD25199" s="84">
        <v>392.66169160405218</v>
      </c>
      <c r="AE25199" s="10" t="s">
        <v>1030</v>
      </c>
      <c r="AF25199" s="190" t="s">
        <v>24053</v>
      </c>
      <c r="AG25199" s="190" t="s">
        <v>19869</v>
      </c>
      <c r="AH25199" s="191" t="s">
        <v>1452</v>
      </c>
      <c r="AI25199" s="191" t="s">
        <v>1452</v>
      </c>
    </row>
    <row r="25200" spans="1:35" x14ac:dyDescent="0.2">
      <c r="A25200" s="133">
        <v>8</v>
      </c>
      <c r="B25200" s="133">
        <v>8</v>
      </c>
      <c r="C25200" s="133"/>
      <c r="D25200" s="133"/>
      <c r="E25200" s="133"/>
      <c r="F25200" s="133"/>
      <c r="G25200" s="133"/>
      <c r="H25200" s="8" t="s">
        <v>151</v>
      </c>
      <c r="I25200" s="8" t="s">
        <v>152</v>
      </c>
      <c r="N25200" s="170">
        <v>42010</v>
      </c>
      <c r="P25200" s="6" t="s">
        <v>28085</v>
      </c>
      <c r="U25200" s="9" t="s">
        <v>26512</v>
      </c>
      <c r="V25200" s="42" t="s">
        <v>23152</v>
      </c>
      <c r="Y25200" s="9" t="s">
        <v>153</v>
      </c>
      <c r="Z25200" s="1">
        <v>19682.99785</v>
      </c>
      <c r="AA25200" s="1">
        <v>4.3362570219999998</v>
      </c>
      <c r="AD25200" s="84">
        <v>853.50537641073402</v>
      </c>
      <c r="AE25200" s="10" t="s">
        <v>1030</v>
      </c>
      <c r="AF25200" s="190" t="s">
        <v>24053</v>
      </c>
      <c r="AG25200" s="190" t="s">
        <v>19869</v>
      </c>
      <c r="AH25200" s="191" t="s">
        <v>1452</v>
      </c>
      <c r="AI25200" s="191" t="s">
        <v>1452</v>
      </c>
    </row>
    <row r="25201" spans="1:35" x14ac:dyDescent="0.2">
      <c r="A25201" s="133">
        <v>8</v>
      </c>
      <c r="B25201" s="133">
        <v>8</v>
      </c>
      <c r="C25201" s="133"/>
      <c r="D25201" s="133"/>
      <c r="E25201" s="133"/>
      <c r="F25201" s="133"/>
      <c r="G25201" s="133"/>
      <c r="H25201" s="8" t="s">
        <v>151</v>
      </c>
      <c r="I25201" s="8" t="s">
        <v>152</v>
      </c>
      <c r="N25201" s="170">
        <v>42010</v>
      </c>
      <c r="P25201" s="6" t="s">
        <v>28085</v>
      </c>
      <c r="U25201" s="9" t="s">
        <v>26513</v>
      </c>
      <c r="V25201" s="42" t="s">
        <v>23146</v>
      </c>
      <c r="Y25201" s="9" t="s">
        <v>153</v>
      </c>
      <c r="Z25201" s="1">
        <v>19682.99785</v>
      </c>
      <c r="AA25201" s="1">
        <v>38.435005420000003</v>
      </c>
      <c r="AD25201" s="84">
        <v>7565.1612904659833</v>
      </c>
      <c r="AE25201" s="10" t="s">
        <v>1030</v>
      </c>
      <c r="AF25201" s="190" t="s">
        <v>24053</v>
      </c>
      <c r="AG25201" s="190" t="s">
        <v>19869</v>
      </c>
      <c r="AH25201" s="191" t="s">
        <v>1452</v>
      </c>
      <c r="AI25201" s="191" t="s">
        <v>1452</v>
      </c>
    </row>
    <row r="25202" spans="1:35" x14ac:dyDescent="0.2">
      <c r="A25202" s="133">
        <v>8</v>
      </c>
      <c r="B25202" s="133">
        <v>8</v>
      </c>
      <c r="C25202" s="133"/>
      <c r="D25202" s="133"/>
      <c r="E25202" s="133"/>
      <c r="F25202" s="133"/>
      <c r="G25202" s="133"/>
      <c r="H25202" s="8" t="s">
        <v>151</v>
      </c>
      <c r="I25202" s="8" t="s">
        <v>152</v>
      </c>
      <c r="N25202" s="170">
        <v>42010</v>
      </c>
      <c r="P25202" s="6" t="s">
        <v>28085</v>
      </c>
      <c r="U25202" s="9" t="s">
        <v>26514</v>
      </c>
      <c r="V25202" s="42" t="s">
        <v>583</v>
      </c>
      <c r="Y25202" s="9" t="s">
        <v>153</v>
      </c>
      <c r="Z25202" s="1">
        <v>19682.99785</v>
      </c>
      <c r="AA25202" s="1">
        <v>0.61594559999999998</v>
      </c>
      <c r="AD25202" s="84">
        <v>121.2365592051696</v>
      </c>
      <c r="AE25202" s="10" t="s">
        <v>1030</v>
      </c>
      <c r="AF25202" s="190" t="s">
        <v>24053</v>
      </c>
      <c r="AG25202" s="190" t="s">
        <v>19869</v>
      </c>
      <c r="AH25202" s="191" t="s">
        <v>1452</v>
      </c>
      <c r="AI25202" s="191" t="s">
        <v>1452</v>
      </c>
    </row>
    <row r="25203" spans="1:35" x14ac:dyDescent="0.2">
      <c r="A25203" s="133">
        <v>8</v>
      </c>
      <c r="B25203" s="133">
        <v>8</v>
      </c>
      <c r="C25203" s="133"/>
      <c r="D25203" s="133"/>
      <c r="E25203" s="133"/>
      <c r="F25203" s="133"/>
      <c r="G25203" s="133"/>
      <c r="H25203" s="8" t="s">
        <v>151</v>
      </c>
      <c r="I25203" s="8" t="s">
        <v>152</v>
      </c>
      <c r="N25203" s="170">
        <v>42010</v>
      </c>
      <c r="P25203" s="6" t="s">
        <v>28085</v>
      </c>
      <c r="U25203" s="9" t="s">
        <v>26515</v>
      </c>
      <c r="V25203" s="42" t="s">
        <v>26140</v>
      </c>
      <c r="Y25203" s="9" t="s">
        <v>153</v>
      </c>
      <c r="Z25203" s="1">
        <v>19682.99785</v>
      </c>
      <c r="AA25203" s="1">
        <v>2.6608849910000001</v>
      </c>
      <c r="AD25203" s="84">
        <v>523.74193556950263</v>
      </c>
      <c r="AE25203" s="10" t="s">
        <v>1030</v>
      </c>
      <c r="AF25203" s="190" t="s">
        <v>24053</v>
      </c>
      <c r="AG25203" s="190" t="s">
        <v>19869</v>
      </c>
      <c r="AH25203" s="191" t="s">
        <v>1452</v>
      </c>
      <c r="AI25203" s="191" t="s">
        <v>1452</v>
      </c>
    </row>
    <row r="25204" spans="1:35" x14ac:dyDescent="0.2">
      <c r="A25204" s="133">
        <v>8</v>
      </c>
      <c r="B25204" s="133">
        <v>8</v>
      </c>
      <c r="C25204" s="133"/>
      <c r="D25204" s="133"/>
      <c r="E25204" s="133"/>
      <c r="F25204" s="133"/>
      <c r="G25204" s="133"/>
      <c r="H25204" s="8" t="s">
        <v>151</v>
      </c>
      <c r="I25204" s="8" t="s">
        <v>152</v>
      </c>
      <c r="N25204" s="170">
        <v>42010</v>
      </c>
      <c r="P25204" s="6" t="s">
        <v>28085</v>
      </c>
      <c r="U25204" s="9" t="s">
        <v>26516</v>
      </c>
      <c r="V25204" s="42" t="s">
        <v>26120</v>
      </c>
      <c r="Y25204" s="9" t="s">
        <v>153</v>
      </c>
      <c r="Z25204" s="1">
        <v>19682.99785</v>
      </c>
      <c r="AA25204" s="1">
        <v>1.300877107</v>
      </c>
      <c r="AD25204" s="84">
        <v>256.05161300195221</v>
      </c>
      <c r="AE25204" s="10" t="s">
        <v>1030</v>
      </c>
      <c r="AF25204" s="190" t="s">
        <v>24053</v>
      </c>
      <c r="AG25204" s="190" t="s">
        <v>19869</v>
      </c>
      <c r="AH25204" s="191" t="s">
        <v>1452</v>
      </c>
      <c r="AI25204" s="191" t="s">
        <v>1452</v>
      </c>
    </row>
    <row r="25205" spans="1:35" x14ac:dyDescent="0.2">
      <c r="A25205" s="133">
        <v>8</v>
      </c>
      <c r="B25205" s="133">
        <v>8</v>
      </c>
      <c r="C25205" s="133"/>
      <c r="D25205" s="133"/>
      <c r="E25205" s="133"/>
      <c r="F25205" s="133"/>
      <c r="G25205" s="133"/>
      <c r="H25205" s="8" t="s">
        <v>151</v>
      </c>
      <c r="I25205" s="8" t="s">
        <v>152</v>
      </c>
      <c r="N25205" s="170">
        <v>42010</v>
      </c>
      <c r="P25205" s="6" t="s">
        <v>28085</v>
      </c>
      <c r="U25205" s="9" t="s">
        <v>26517</v>
      </c>
      <c r="V25205" s="42" t="s">
        <v>26113</v>
      </c>
      <c r="Y25205" s="9" t="s">
        <v>153</v>
      </c>
      <c r="Z25205" s="1">
        <v>19682.99785</v>
      </c>
      <c r="AA25205" s="1">
        <v>0.49275648</v>
      </c>
      <c r="AD25205" s="84">
        <v>96.989247364135679</v>
      </c>
      <c r="AE25205" s="10" t="s">
        <v>1030</v>
      </c>
      <c r="AF25205" s="190" t="s">
        <v>24053</v>
      </c>
      <c r="AG25205" s="190" t="s">
        <v>19869</v>
      </c>
      <c r="AH25205" s="191" t="s">
        <v>1452</v>
      </c>
      <c r="AI25205" s="191" t="s">
        <v>1452</v>
      </c>
    </row>
    <row r="25206" spans="1:35" x14ac:dyDescent="0.2">
      <c r="A25206" s="133">
        <v>8</v>
      </c>
      <c r="B25206" s="133">
        <v>8</v>
      </c>
      <c r="C25206" s="133"/>
      <c r="D25206" s="133"/>
      <c r="E25206" s="133"/>
      <c r="F25206" s="133"/>
      <c r="G25206" s="133"/>
      <c r="H25206" s="8" t="s">
        <v>151</v>
      </c>
      <c r="I25206" s="8" t="s">
        <v>152</v>
      </c>
      <c r="N25206" s="170">
        <v>42010</v>
      </c>
      <c r="P25206" s="6" t="s">
        <v>28085</v>
      </c>
      <c r="U25206" s="9" t="s">
        <v>26518</v>
      </c>
      <c r="V25206" s="42" t="s">
        <v>26122</v>
      </c>
      <c r="Y25206" s="9" t="s">
        <v>153</v>
      </c>
      <c r="Z25206" s="1">
        <v>19682.99785</v>
      </c>
      <c r="AA25206" s="1">
        <v>1.2318911990000001</v>
      </c>
      <c r="AD25206" s="84">
        <v>242.47311821350922</v>
      </c>
      <c r="AE25206" s="10" t="s">
        <v>1030</v>
      </c>
      <c r="AF25206" s="190" t="s">
        <v>24053</v>
      </c>
      <c r="AG25206" s="190" t="s">
        <v>19869</v>
      </c>
      <c r="AH25206" s="191" t="s">
        <v>1452</v>
      </c>
      <c r="AI25206" s="191" t="s">
        <v>1452</v>
      </c>
    </row>
    <row r="25207" spans="1:35" x14ac:dyDescent="0.2">
      <c r="A25207" s="133">
        <v>8</v>
      </c>
      <c r="B25207" s="133">
        <v>8</v>
      </c>
      <c r="C25207" s="133"/>
      <c r="D25207" s="133"/>
      <c r="E25207" s="133"/>
      <c r="F25207" s="133"/>
      <c r="G25207" s="133"/>
      <c r="H25207" s="8" t="s">
        <v>151</v>
      </c>
      <c r="I25207" s="8" t="s">
        <v>152</v>
      </c>
      <c r="N25207" s="170">
        <v>42010</v>
      </c>
      <c r="P25207" s="6" t="s">
        <v>28085</v>
      </c>
      <c r="U25207" s="9" t="s">
        <v>26519</v>
      </c>
      <c r="V25207" s="42" t="s">
        <v>26118</v>
      </c>
      <c r="Y25207" s="9" t="s">
        <v>153</v>
      </c>
      <c r="Z25207" s="1">
        <v>19682.99785</v>
      </c>
      <c r="AA25207" s="1">
        <v>1.182615551</v>
      </c>
      <c r="AD25207" s="84">
        <v>232.77419347709565</v>
      </c>
      <c r="AE25207" s="10" t="s">
        <v>1030</v>
      </c>
      <c r="AF25207" s="190" t="s">
        <v>24053</v>
      </c>
      <c r="AG25207" s="190" t="s">
        <v>19869</v>
      </c>
      <c r="AH25207" s="191" t="s">
        <v>1452</v>
      </c>
      <c r="AI25207" s="191" t="s">
        <v>1452</v>
      </c>
    </row>
    <row r="25208" spans="1:35" x14ac:dyDescent="0.2">
      <c r="A25208" s="133">
        <v>8</v>
      </c>
      <c r="B25208" s="133">
        <v>8</v>
      </c>
      <c r="C25208" s="133"/>
      <c r="D25208" s="133"/>
      <c r="E25208" s="133"/>
      <c r="F25208" s="133"/>
      <c r="G25208" s="133"/>
      <c r="H25208" s="8" t="s">
        <v>151</v>
      </c>
      <c r="I25208" s="8" t="s">
        <v>152</v>
      </c>
      <c r="N25208" s="170">
        <v>42010</v>
      </c>
      <c r="P25208" s="6" t="s">
        <v>28085</v>
      </c>
      <c r="U25208" s="9" t="s">
        <v>26520</v>
      </c>
      <c r="V25208" s="42" t="s">
        <v>26114</v>
      </c>
      <c r="Y25208" s="9" t="s">
        <v>153</v>
      </c>
      <c r="Z25208" s="1">
        <v>19682.99785</v>
      </c>
      <c r="AA25208" s="1">
        <v>13.20587366</v>
      </c>
      <c r="AD25208" s="84">
        <v>2599.3118285715163</v>
      </c>
      <c r="AE25208" s="10" t="s">
        <v>1030</v>
      </c>
      <c r="AF25208" s="190" t="s">
        <v>24053</v>
      </c>
      <c r="AG25208" s="190" t="s">
        <v>19869</v>
      </c>
      <c r="AH25208" s="191" t="s">
        <v>1452</v>
      </c>
      <c r="AI25208" s="191" t="s">
        <v>1452</v>
      </c>
    </row>
    <row r="25209" spans="1:35" x14ac:dyDescent="0.2">
      <c r="A25209" s="133">
        <v>8</v>
      </c>
      <c r="B25209" s="133">
        <v>8</v>
      </c>
      <c r="C25209" s="133"/>
      <c r="D25209" s="133"/>
      <c r="E25209" s="133"/>
      <c r="F25209" s="133"/>
      <c r="G25209" s="133"/>
      <c r="H25209" s="8" t="s">
        <v>151</v>
      </c>
      <c r="I25209" s="8" t="s">
        <v>152</v>
      </c>
      <c r="N25209" s="170">
        <v>42010</v>
      </c>
      <c r="P25209" s="6" t="s">
        <v>28085</v>
      </c>
      <c r="U25209" s="9" t="s">
        <v>26521</v>
      </c>
      <c r="V25209" s="42" t="s">
        <v>26133</v>
      </c>
      <c r="Y25209" s="9" t="s">
        <v>153</v>
      </c>
      <c r="Z25209" s="1">
        <v>19682.99785</v>
      </c>
      <c r="AA25209" s="1">
        <v>0.271016064</v>
      </c>
      <c r="AD25209" s="84">
        <v>53.344086050274626</v>
      </c>
      <c r="AE25209" s="10" t="s">
        <v>1030</v>
      </c>
      <c r="AF25209" s="190" t="s">
        <v>24053</v>
      </c>
      <c r="AG25209" s="190" t="s">
        <v>19869</v>
      </c>
      <c r="AH25209" s="191" t="s">
        <v>1452</v>
      </c>
      <c r="AI25209" s="191" t="s">
        <v>1452</v>
      </c>
    </row>
    <row r="25210" spans="1:35" x14ac:dyDescent="0.2">
      <c r="A25210" s="133">
        <v>8</v>
      </c>
      <c r="B25210" s="133">
        <v>8</v>
      </c>
      <c r="C25210" s="133"/>
      <c r="D25210" s="133"/>
      <c r="E25210" s="133"/>
      <c r="F25210" s="133"/>
      <c r="G25210" s="133"/>
      <c r="H25210" s="8" t="s">
        <v>151</v>
      </c>
      <c r="I25210" s="8" t="s">
        <v>152</v>
      </c>
      <c r="N25210" s="170">
        <v>42010</v>
      </c>
      <c r="P25210" s="6" t="s">
        <v>28085</v>
      </c>
      <c r="U25210" s="9" t="s">
        <v>26522</v>
      </c>
      <c r="V25210" s="42" t="s">
        <v>26124</v>
      </c>
      <c r="Y25210" s="9" t="s">
        <v>153</v>
      </c>
      <c r="Z25210" s="1">
        <v>19682.99785</v>
      </c>
      <c r="AA25210" s="1">
        <v>20.942150389999998</v>
      </c>
      <c r="AD25210" s="84">
        <v>4122.0430110074658</v>
      </c>
      <c r="AE25210" s="10" t="s">
        <v>1030</v>
      </c>
      <c r="AF25210" s="190" t="s">
        <v>24053</v>
      </c>
      <c r="AG25210" s="190" t="s">
        <v>19869</v>
      </c>
      <c r="AH25210" s="191" t="s">
        <v>1452</v>
      </c>
      <c r="AI25210" s="191" t="s">
        <v>1452</v>
      </c>
    </row>
    <row r="25211" spans="1:35" x14ac:dyDescent="0.2">
      <c r="A25211" s="133">
        <v>8</v>
      </c>
      <c r="B25211" s="133">
        <v>8</v>
      </c>
      <c r="C25211" s="133"/>
      <c r="D25211" s="133"/>
      <c r="E25211" s="133"/>
      <c r="F25211" s="133"/>
      <c r="G25211" s="133"/>
      <c r="H25211" s="8" t="s">
        <v>151</v>
      </c>
      <c r="I25211" s="8" t="s">
        <v>152</v>
      </c>
      <c r="N25211" s="170">
        <v>42010</v>
      </c>
      <c r="P25211" s="6" t="s">
        <v>28085</v>
      </c>
      <c r="U25211" s="9" t="s">
        <v>26523</v>
      </c>
      <c r="V25211" s="42" t="s">
        <v>23654</v>
      </c>
      <c r="Y25211" s="9" t="s">
        <v>153</v>
      </c>
      <c r="Z25211" s="1">
        <v>19682.99785</v>
      </c>
      <c r="AA25211" s="1">
        <v>9.8058539469999992</v>
      </c>
      <c r="AD25211" s="84">
        <v>1930.0860215621501</v>
      </c>
      <c r="AE25211" s="10" t="s">
        <v>1030</v>
      </c>
      <c r="AF25211" s="190" t="s">
        <v>24053</v>
      </c>
      <c r="AG25211" s="190" t="s">
        <v>19869</v>
      </c>
      <c r="AH25211" s="191" t="s">
        <v>1452</v>
      </c>
      <c r="AI25211" s="191" t="s">
        <v>1452</v>
      </c>
    </row>
    <row r="25212" spans="1:35" x14ac:dyDescent="0.2">
      <c r="A25212" s="133">
        <v>8</v>
      </c>
      <c r="B25212" s="133">
        <v>8</v>
      </c>
      <c r="C25212" s="133"/>
      <c r="D25212" s="133"/>
      <c r="E25212" s="133"/>
      <c r="F25212" s="133"/>
      <c r="G25212" s="133"/>
      <c r="H25212" s="8" t="s">
        <v>151</v>
      </c>
      <c r="I25212" s="8" t="s">
        <v>152</v>
      </c>
      <c r="N25212" s="170">
        <v>42010</v>
      </c>
      <c r="P25212" s="6" t="s">
        <v>28085</v>
      </c>
      <c r="U25212" s="9" t="s">
        <v>26524</v>
      </c>
      <c r="V25212" s="42" t="s">
        <v>26167</v>
      </c>
      <c r="Y25212" s="9" t="s">
        <v>153</v>
      </c>
      <c r="Z25212" s="1">
        <v>19682.99785</v>
      </c>
      <c r="AA25212" s="1">
        <v>5.5188725730000003</v>
      </c>
      <c r="AD25212" s="84">
        <v>1086.2795698878299</v>
      </c>
      <c r="AE25212" s="10" t="s">
        <v>1030</v>
      </c>
      <c r="AF25212" s="190" t="s">
        <v>24053</v>
      </c>
      <c r="AG25212" s="190" t="s">
        <v>19869</v>
      </c>
      <c r="AH25212" s="191" t="s">
        <v>1452</v>
      </c>
      <c r="AI25212" s="191" t="s">
        <v>1452</v>
      </c>
    </row>
    <row r="25213" spans="1:35" x14ac:dyDescent="0.2">
      <c r="A25213" s="133">
        <v>8</v>
      </c>
      <c r="B25213" s="133">
        <v>8</v>
      </c>
      <c r="C25213" s="133"/>
      <c r="D25213" s="133"/>
      <c r="E25213" s="133"/>
      <c r="F25213" s="133"/>
      <c r="G25213" s="133"/>
      <c r="H25213" s="8" t="s">
        <v>151</v>
      </c>
      <c r="I25213" s="8" t="s">
        <v>152</v>
      </c>
      <c r="N25213" s="170">
        <v>42041</v>
      </c>
      <c r="P25213" s="6" t="s">
        <v>28085</v>
      </c>
      <c r="U25213" s="9" t="s">
        <v>26525</v>
      </c>
      <c r="V25213" s="42" t="s">
        <v>23146</v>
      </c>
      <c r="Y25213" s="9" t="s">
        <v>153</v>
      </c>
      <c r="Z25213" s="1">
        <v>24223.738420000001</v>
      </c>
      <c r="AA25213" s="1">
        <v>47.483766230000001</v>
      </c>
      <c r="AD25213" s="84">
        <v>11502.343323519497</v>
      </c>
      <c r="AE25213" s="10" t="s">
        <v>1030</v>
      </c>
      <c r="AF25213" s="190" t="s">
        <v>24053</v>
      </c>
      <c r="AG25213" s="190" t="s">
        <v>19869</v>
      </c>
      <c r="AH25213" s="191" t="s">
        <v>1452</v>
      </c>
      <c r="AI25213" s="191" t="s">
        <v>1452</v>
      </c>
    </row>
    <row r="25214" spans="1:35" x14ac:dyDescent="0.2">
      <c r="A25214" s="133">
        <v>8</v>
      </c>
      <c r="B25214" s="133">
        <v>8</v>
      </c>
      <c r="C25214" s="133"/>
      <c r="D25214" s="133"/>
      <c r="E25214" s="133"/>
      <c r="F25214" s="133"/>
      <c r="G25214" s="133"/>
      <c r="H25214" s="8" t="s">
        <v>151</v>
      </c>
      <c r="I25214" s="8" t="s">
        <v>152</v>
      </c>
      <c r="N25214" s="170">
        <v>42041</v>
      </c>
      <c r="P25214" s="6" t="s">
        <v>28085</v>
      </c>
      <c r="U25214" s="9" t="s">
        <v>26526</v>
      </c>
      <c r="V25214" s="42" t="s">
        <v>26114</v>
      </c>
      <c r="Y25214" s="9" t="s">
        <v>153</v>
      </c>
      <c r="Z25214" s="1">
        <v>24223.738420000001</v>
      </c>
      <c r="AA25214" s="1">
        <v>4.078733766</v>
      </c>
      <c r="AD25214" s="84">
        <v>988.02179832405488</v>
      </c>
      <c r="AE25214" s="10" t="s">
        <v>1030</v>
      </c>
      <c r="AF25214" s="190" t="s">
        <v>24053</v>
      </c>
      <c r="AG25214" s="190" t="s">
        <v>19869</v>
      </c>
      <c r="AH25214" s="191" t="s">
        <v>1452</v>
      </c>
      <c r="AI25214" s="191" t="s">
        <v>1452</v>
      </c>
    </row>
    <row r="25215" spans="1:35" x14ac:dyDescent="0.2">
      <c r="A25215" s="133">
        <v>8</v>
      </c>
      <c r="B25215" s="133">
        <v>8</v>
      </c>
      <c r="C25215" s="133"/>
      <c r="D25215" s="133"/>
      <c r="E25215" s="133"/>
      <c r="F25215" s="133"/>
      <c r="G25215" s="133"/>
      <c r="H25215" s="8" t="s">
        <v>151</v>
      </c>
      <c r="I25215" s="8" t="s">
        <v>152</v>
      </c>
      <c r="N25215" s="170">
        <v>42041</v>
      </c>
      <c r="P25215" s="6" t="s">
        <v>28085</v>
      </c>
      <c r="U25215" s="9" t="s">
        <v>26527</v>
      </c>
      <c r="V25215" s="42" t="s">
        <v>23152</v>
      </c>
      <c r="Y25215" s="9" t="s">
        <v>153</v>
      </c>
      <c r="Z25215" s="1">
        <v>24223.738420000001</v>
      </c>
      <c r="AA25215" s="1">
        <v>1.1498917749999999</v>
      </c>
      <c r="AD25215" s="84">
        <v>278.54677568909494</v>
      </c>
      <c r="AE25215" s="10" t="s">
        <v>1030</v>
      </c>
      <c r="AF25215" s="190" t="s">
        <v>24053</v>
      </c>
      <c r="AG25215" s="190" t="s">
        <v>19869</v>
      </c>
      <c r="AH25215" s="191" t="s">
        <v>1452</v>
      </c>
      <c r="AI25215" s="191" t="s">
        <v>1452</v>
      </c>
    </row>
    <row r="25216" spans="1:35" x14ac:dyDescent="0.2">
      <c r="A25216" s="133">
        <v>8</v>
      </c>
      <c r="B25216" s="133">
        <v>8</v>
      </c>
      <c r="C25216" s="133"/>
      <c r="D25216" s="133"/>
      <c r="E25216" s="133"/>
      <c r="F25216" s="133"/>
      <c r="G25216" s="133"/>
      <c r="H25216" s="8" t="s">
        <v>151</v>
      </c>
      <c r="I25216" s="8" t="s">
        <v>152</v>
      </c>
      <c r="N25216" s="170">
        <v>42041</v>
      </c>
      <c r="P25216" s="6" t="s">
        <v>28085</v>
      </c>
      <c r="U25216" s="9" t="s">
        <v>26528</v>
      </c>
      <c r="V25216" s="42" t="s">
        <v>26113</v>
      </c>
      <c r="Y25216" s="9" t="s">
        <v>153</v>
      </c>
      <c r="Z25216" s="1">
        <v>24223.738420000001</v>
      </c>
      <c r="AA25216" s="1">
        <v>2.1983225110000002</v>
      </c>
      <c r="AD25216" s="84">
        <v>532.5158946926158</v>
      </c>
      <c r="AE25216" s="10" t="s">
        <v>1030</v>
      </c>
      <c r="AF25216" s="190" t="s">
        <v>24053</v>
      </c>
      <c r="AG25216" s="190" t="s">
        <v>19869</v>
      </c>
      <c r="AH25216" s="191" t="s">
        <v>1452</v>
      </c>
      <c r="AI25216" s="191" t="s">
        <v>1452</v>
      </c>
    </row>
    <row r="25217" spans="1:35" x14ac:dyDescent="0.2">
      <c r="A25217" s="133">
        <v>8</v>
      </c>
      <c r="B25217" s="133">
        <v>8</v>
      </c>
      <c r="C25217" s="133"/>
      <c r="D25217" s="133"/>
      <c r="E25217" s="133"/>
      <c r="F25217" s="133"/>
      <c r="G25217" s="133"/>
      <c r="H25217" s="8" t="s">
        <v>151</v>
      </c>
      <c r="I25217" s="8" t="s">
        <v>152</v>
      </c>
      <c r="N25217" s="170">
        <v>42041</v>
      </c>
      <c r="P25217" s="6" t="s">
        <v>28085</v>
      </c>
      <c r="U25217" s="9" t="s">
        <v>26529</v>
      </c>
      <c r="V25217" s="42" t="s">
        <v>583</v>
      </c>
      <c r="Y25217" s="9" t="s">
        <v>153</v>
      </c>
      <c r="Z25217" s="1">
        <v>24223.738420000001</v>
      </c>
      <c r="AA25217" s="1">
        <v>0.59185606099999999</v>
      </c>
      <c r="AD25217" s="84">
        <v>143.36966403955563</v>
      </c>
      <c r="AE25217" s="10" t="s">
        <v>1030</v>
      </c>
      <c r="AF25217" s="190" t="s">
        <v>24053</v>
      </c>
      <c r="AG25217" s="190" t="s">
        <v>19869</v>
      </c>
      <c r="AH25217" s="191" t="s">
        <v>1452</v>
      </c>
      <c r="AI25217" s="191" t="s">
        <v>1452</v>
      </c>
    </row>
    <row r="25218" spans="1:35" x14ac:dyDescent="0.2">
      <c r="A25218" s="133">
        <v>8</v>
      </c>
      <c r="B25218" s="133">
        <v>8</v>
      </c>
      <c r="C25218" s="133"/>
      <c r="D25218" s="133"/>
      <c r="E25218" s="133"/>
      <c r="F25218" s="133"/>
      <c r="G25218" s="133"/>
      <c r="H25218" s="8" t="s">
        <v>151</v>
      </c>
      <c r="I25218" s="8" t="s">
        <v>152</v>
      </c>
      <c r="N25218" s="170">
        <v>42041</v>
      </c>
      <c r="P25218" s="6" t="s">
        <v>28085</v>
      </c>
      <c r="U25218" s="9" t="s">
        <v>26530</v>
      </c>
      <c r="V25218" s="42" t="s">
        <v>26131</v>
      </c>
      <c r="Y25218" s="9" t="s">
        <v>153</v>
      </c>
      <c r="Z25218" s="1">
        <v>24223.738420000001</v>
      </c>
      <c r="AA25218" s="1">
        <v>1.893939394</v>
      </c>
      <c r="AD25218" s="84">
        <v>458.78292463589321</v>
      </c>
      <c r="AE25218" s="10" t="s">
        <v>1030</v>
      </c>
      <c r="AF25218" s="190" t="s">
        <v>24053</v>
      </c>
      <c r="AG25218" s="190" t="s">
        <v>19869</v>
      </c>
      <c r="AH25218" s="191" t="s">
        <v>1452</v>
      </c>
      <c r="AI25218" s="191" t="s">
        <v>1452</v>
      </c>
    </row>
    <row r="25219" spans="1:35" x14ac:dyDescent="0.2">
      <c r="A25219" s="133">
        <v>8</v>
      </c>
      <c r="B25219" s="133">
        <v>8</v>
      </c>
      <c r="C25219" s="133"/>
      <c r="D25219" s="133"/>
      <c r="E25219" s="133"/>
      <c r="F25219" s="133"/>
      <c r="G25219" s="133"/>
      <c r="H25219" s="8" t="s">
        <v>151</v>
      </c>
      <c r="I25219" s="8" t="s">
        <v>152</v>
      </c>
      <c r="N25219" s="170">
        <v>42041</v>
      </c>
      <c r="P25219" s="6" t="s">
        <v>28085</v>
      </c>
      <c r="U25219" s="9" t="s">
        <v>26531</v>
      </c>
      <c r="V25219" s="42" t="s">
        <v>26118</v>
      </c>
      <c r="Y25219" s="9" t="s">
        <v>153</v>
      </c>
      <c r="Z25219" s="1">
        <v>24223.738420000001</v>
      </c>
      <c r="AA25219" s="1">
        <v>1.2175324679999999</v>
      </c>
      <c r="AD25219" s="84">
        <v>294.9318802268902</v>
      </c>
      <c r="AE25219" s="10" t="s">
        <v>1030</v>
      </c>
      <c r="AF25219" s="190" t="s">
        <v>24053</v>
      </c>
      <c r="AG25219" s="190" t="s">
        <v>19869</v>
      </c>
      <c r="AH25219" s="191" t="s">
        <v>1452</v>
      </c>
      <c r="AI25219" s="191" t="s">
        <v>1452</v>
      </c>
    </row>
    <row r="25220" spans="1:35" x14ac:dyDescent="0.2">
      <c r="A25220" s="133">
        <v>8</v>
      </c>
      <c r="B25220" s="133">
        <v>8</v>
      </c>
      <c r="C25220" s="133"/>
      <c r="D25220" s="133"/>
      <c r="E25220" s="133"/>
      <c r="F25220" s="133"/>
      <c r="G25220" s="133"/>
      <c r="H25220" s="8" t="s">
        <v>151</v>
      </c>
      <c r="I25220" s="8" t="s">
        <v>152</v>
      </c>
      <c r="N25220" s="170">
        <v>42041</v>
      </c>
      <c r="P25220" s="6" t="s">
        <v>28085</v>
      </c>
      <c r="U25220" s="9" t="s">
        <v>26532</v>
      </c>
      <c r="V25220" s="42" t="s">
        <v>26140</v>
      </c>
      <c r="Y25220" s="9" t="s">
        <v>153</v>
      </c>
      <c r="Z25220" s="1">
        <v>24223.738420000001</v>
      </c>
      <c r="AA25220" s="1">
        <v>1.826298701</v>
      </c>
      <c r="AD25220" s="84">
        <v>442.3978200980979</v>
      </c>
      <c r="AE25220" s="10" t="s">
        <v>1030</v>
      </c>
      <c r="AF25220" s="190" t="s">
        <v>24053</v>
      </c>
      <c r="AG25220" s="190" t="s">
        <v>19869</v>
      </c>
      <c r="AH25220" s="191" t="s">
        <v>1452</v>
      </c>
      <c r="AI25220" s="191" t="s">
        <v>1452</v>
      </c>
    </row>
    <row r="25221" spans="1:35" x14ac:dyDescent="0.2">
      <c r="A25221" s="133">
        <v>8</v>
      </c>
      <c r="B25221" s="133">
        <v>8</v>
      </c>
      <c r="C25221" s="133"/>
      <c r="D25221" s="133"/>
      <c r="E25221" s="133"/>
      <c r="F25221" s="133"/>
      <c r="G25221" s="133"/>
      <c r="H25221" s="8" t="s">
        <v>151</v>
      </c>
      <c r="I25221" s="8" t="s">
        <v>152</v>
      </c>
      <c r="N25221" s="170">
        <v>42041</v>
      </c>
      <c r="P25221" s="6" t="s">
        <v>28085</v>
      </c>
      <c r="U25221" s="9" t="s">
        <v>26533</v>
      </c>
      <c r="V25221" s="42" t="s">
        <v>26127</v>
      </c>
      <c r="Y25221" s="9" t="s">
        <v>153</v>
      </c>
      <c r="Z25221" s="1">
        <v>24223.738420000001</v>
      </c>
      <c r="AA25221" s="1">
        <v>0.64258658000000002</v>
      </c>
      <c r="AD25221" s="84">
        <v>155.65849226122407</v>
      </c>
      <c r="AE25221" s="10" t="s">
        <v>1030</v>
      </c>
      <c r="AF25221" s="190" t="s">
        <v>24053</v>
      </c>
      <c r="AG25221" s="190" t="s">
        <v>19869</v>
      </c>
      <c r="AH25221" s="191" t="s">
        <v>1452</v>
      </c>
      <c r="AI25221" s="191" t="s">
        <v>1452</v>
      </c>
    </row>
    <row r="25222" spans="1:35" x14ac:dyDescent="0.2">
      <c r="A25222" s="133">
        <v>8</v>
      </c>
      <c r="B25222" s="133">
        <v>8</v>
      </c>
      <c r="C25222" s="133"/>
      <c r="D25222" s="133"/>
      <c r="E25222" s="133"/>
      <c r="F25222" s="133"/>
      <c r="G25222" s="133"/>
      <c r="H25222" s="8" t="s">
        <v>151</v>
      </c>
      <c r="I25222" s="8" t="s">
        <v>152</v>
      </c>
      <c r="N25222" s="170">
        <v>42041</v>
      </c>
      <c r="P25222" s="6" t="s">
        <v>28085</v>
      </c>
      <c r="U25222" s="9" t="s">
        <v>26534</v>
      </c>
      <c r="V25222" s="42" t="s">
        <v>26168</v>
      </c>
      <c r="Y25222" s="9" t="s">
        <v>153</v>
      </c>
      <c r="Z25222" s="1">
        <v>24223.738420000001</v>
      </c>
      <c r="AA25222" s="1">
        <v>1.1498917749999999</v>
      </c>
      <c r="AD25222" s="84">
        <v>278.54677568909494</v>
      </c>
      <c r="AE25222" s="10" t="s">
        <v>1030</v>
      </c>
      <c r="AF25222" s="190" t="s">
        <v>24053</v>
      </c>
      <c r="AG25222" s="190" t="s">
        <v>19869</v>
      </c>
      <c r="AH25222" s="191" t="s">
        <v>1452</v>
      </c>
      <c r="AI25222" s="191" t="s">
        <v>1452</v>
      </c>
    </row>
    <row r="25223" spans="1:35" x14ac:dyDescent="0.2">
      <c r="A25223" s="133">
        <v>8</v>
      </c>
      <c r="B25223" s="133">
        <v>8</v>
      </c>
      <c r="C25223" s="133"/>
      <c r="D25223" s="133"/>
      <c r="E25223" s="133"/>
      <c r="F25223" s="133"/>
      <c r="G25223" s="133"/>
      <c r="H25223" s="8" t="s">
        <v>151</v>
      </c>
      <c r="I25223" s="8" t="s">
        <v>152</v>
      </c>
      <c r="N25223" s="170">
        <v>42041</v>
      </c>
      <c r="P25223" s="6" t="s">
        <v>28085</v>
      </c>
      <c r="U25223" s="9" t="s">
        <v>26535</v>
      </c>
      <c r="V25223" s="42" t="s">
        <v>23154</v>
      </c>
      <c r="Y25223" s="9" t="s">
        <v>153</v>
      </c>
      <c r="Z25223" s="1">
        <v>24223.738420000001</v>
      </c>
      <c r="AA25223" s="1">
        <v>33.14393939</v>
      </c>
      <c r="AD25223" s="84">
        <v>8028.7011799169441</v>
      </c>
      <c r="AE25223" s="10" t="s">
        <v>1030</v>
      </c>
      <c r="AF25223" s="190" t="s">
        <v>24053</v>
      </c>
      <c r="AG25223" s="190" t="s">
        <v>19869</v>
      </c>
      <c r="AH25223" s="191" t="s">
        <v>1452</v>
      </c>
      <c r="AI25223" s="191" t="s">
        <v>1452</v>
      </c>
    </row>
    <row r="25224" spans="1:35" x14ac:dyDescent="0.2">
      <c r="A25224" s="133">
        <v>8</v>
      </c>
      <c r="B25224" s="133">
        <v>8</v>
      </c>
      <c r="C25224" s="133"/>
      <c r="D25224" s="133"/>
      <c r="E25224" s="133"/>
      <c r="F25224" s="133"/>
      <c r="G25224" s="133"/>
      <c r="H25224" s="8" t="s">
        <v>151</v>
      </c>
      <c r="I25224" s="8" t="s">
        <v>152</v>
      </c>
      <c r="N25224" s="170">
        <v>42041</v>
      </c>
      <c r="P25224" s="6" t="s">
        <v>28085</v>
      </c>
      <c r="U25224" s="9" t="s">
        <v>26536</v>
      </c>
      <c r="V25224" s="42" t="s">
        <v>26161</v>
      </c>
      <c r="Y25224" s="9" t="s">
        <v>153</v>
      </c>
      <c r="Z25224" s="1">
        <v>24223.738420000001</v>
      </c>
      <c r="AA25224" s="1">
        <v>1.2513528140000001</v>
      </c>
      <c r="AD25224" s="84">
        <v>303.1244323746692</v>
      </c>
      <c r="AE25224" s="10" t="s">
        <v>1030</v>
      </c>
      <c r="AF25224" s="190" t="s">
        <v>24053</v>
      </c>
      <c r="AG25224" s="190" t="s">
        <v>19869</v>
      </c>
      <c r="AH25224" s="191" t="s">
        <v>1452</v>
      </c>
      <c r="AI25224" s="191" t="s">
        <v>1452</v>
      </c>
    </row>
    <row r="25225" spans="1:35" x14ac:dyDescent="0.2">
      <c r="A25225" s="133">
        <v>8</v>
      </c>
      <c r="B25225" s="133">
        <v>8</v>
      </c>
      <c r="C25225" s="133"/>
      <c r="D25225" s="133"/>
      <c r="E25225" s="133"/>
      <c r="F25225" s="133"/>
      <c r="G25225" s="133"/>
      <c r="H25225" s="8" t="s">
        <v>151</v>
      </c>
      <c r="I25225" s="8" t="s">
        <v>152</v>
      </c>
      <c r="N25225" s="170">
        <v>42041</v>
      </c>
      <c r="P25225" s="6" t="s">
        <v>28085</v>
      </c>
      <c r="U25225" s="9" t="s">
        <v>26537</v>
      </c>
      <c r="V25225" s="42" t="s">
        <v>26169</v>
      </c>
      <c r="Y25225" s="9" t="s">
        <v>153</v>
      </c>
      <c r="Z25225" s="1">
        <v>24223.738420000001</v>
      </c>
      <c r="AA25225" s="1">
        <v>0.39569805200000002</v>
      </c>
      <c r="AD25225" s="84">
        <v>95.852861049515596</v>
      </c>
      <c r="AE25225" s="10" t="s">
        <v>1030</v>
      </c>
      <c r="AF25225" s="190" t="s">
        <v>24053</v>
      </c>
      <c r="AG25225" s="190" t="s">
        <v>19869</v>
      </c>
      <c r="AH25225" s="191" t="s">
        <v>1452</v>
      </c>
      <c r="AI25225" s="191" t="s">
        <v>1452</v>
      </c>
    </row>
    <row r="25226" spans="1:35" x14ac:dyDescent="0.2">
      <c r="A25226" s="133">
        <v>8</v>
      </c>
      <c r="B25226" s="133">
        <v>8</v>
      </c>
      <c r="C25226" s="133"/>
      <c r="D25226" s="133"/>
      <c r="E25226" s="133"/>
      <c r="F25226" s="133"/>
      <c r="G25226" s="133"/>
      <c r="H25226" s="8" t="s">
        <v>151</v>
      </c>
      <c r="I25226" s="8" t="s">
        <v>152</v>
      </c>
      <c r="N25226" s="170">
        <v>42041</v>
      </c>
      <c r="P25226" s="6" t="s">
        <v>28085</v>
      </c>
      <c r="U25226" s="9" t="s">
        <v>26538</v>
      </c>
      <c r="V25226" s="42" t="s">
        <v>26159</v>
      </c>
      <c r="Y25226" s="9" t="s">
        <v>153</v>
      </c>
      <c r="Z25226" s="1">
        <v>24223.738420000001</v>
      </c>
      <c r="AA25226" s="1">
        <v>0.216450216</v>
      </c>
      <c r="AD25226" s="84">
        <v>52.432334133364982</v>
      </c>
      <c r="AE25226" s="10" t="s">
        <v>1030</v>
      </c>
      <c r="AF25226" s="190" t="s">
        <v>24053</v>
      </c>
      <c r="AG25226" s="190" t="s">
        <v>19869</v>
      </c>
      <c r="AH25226" s="191" t="s">
        <v>1452</v>
      </c>
      <c r="AI25226" s="191" t="s">
        <v>1452</v>
      </c>
    </row>
    <row r="25227" spans="1:35" x14ac:dyDescent="0.2">
      <c r="A25227" s="133">
        <v>8</v>
      </c>
      <c r="B25227" s="133">
        <v>8</v>
      </c>
      <c r="C25227" s="133"/>
      <c r="D25227" s="133"/>
      <c r="E25227" s="133"/>
      <c r="F25227" s="133"/>
      <c r="G25227" s="133"/>
      <c r="H25227" s="8" t="s">
        <v>151</v>
      </c>
      <c r="I25227" s="8" t="s">
        <v>152</v>
      </c>
      <c r="N25227" s="170">
        <v>42041</v>
      </c>
      <c r="P25227" s="6" t="s">
        <v>28085</v>
      </c>
      <c r="U25227" s="9" t="s">
        <v>26539</v>
      </c>
      <c r="V25227" s="42" t="s">
        <v>26170</v>
      </c>
      <c r="Y25227" s="9" t="s">
        <v>153</v>
      </c>
      <c r="Z25227" s="1">
        <v>24223.738420000001</v>
      </c>
      <c r="AA25227" s="1">
        <v>0.86580086599999995</v>
      </c>
      <c r="AD25227" s="84">
        <v>209.72933701793471</v>
      </c>
      <c r="AE25227" s="10" t="s">
        <v>1030</v>
      </c>
      <c r="AF25227" s="190" t="s">
        <v>24053</v>
      </c>
      <c r="AG25227" s="190" t="s">
        <v>19869</v>
      </c>
      <c r="AH25227" s="191" t="s">
        <v>1452</v>
      </c>
      <c r="AI25227" s="191" t="s">
        <v>1452</v>
      </c>
    </row>
    <row r="25228" spans="1:35" x14ac:dyDescent="0.2">
      <c r="A25228" s="133">
        <v>8</v>
      </c>
      <c r="B25228" s="133">
        <v>8</v>
      </c>
      <c r="C25228" s="133"/>
      <c r="D25228" s="133"/>
      <c r="E25228" s="133"/>
      <c r="F25228" s="133"/>
      <c r="G25228" s="133"/>
      <c r="H25228" s="8" t="s">
        <v>151</v>
      </c>
      <c r="I25228" s="8" t="s">
        <v>152</v>
      </c>
      <c r="N25228" s="170">
        <v>42041</v>
      </c>
      <c r="P25228" s="6" t="s">
        <v>28085</v>
      </c>
      <c r="U25228" s="9" t="s">
        <v>26540</v>
      </c>
      <c r="V25228" s="42" t="s">
        <v>26165</v>
      </c>
      <c r="Y25228" s="9" t="s">
        <v>153</v>
      </c>
      <c r="Z25228" s="1">
        <v>24223.738420000001</v>
      </c>
      <c r="AA25228" s="1">
        <v>1.352813853</v>
      </c>
      <c r="AD25228" s="84">
        <v>327.70208906024334</v>
      </c>
      <c r="AE25228" s="10" t="s">
        <v>1030</v>
      </c>
      <c r="AF25228" s="190" t="s">
        <v>24053</v>
      </c>
      <c r="AG25228" s="190" t="s">
        <v>19869</v>
      </c>
      <c r="AH25228" s="191" t="s">
        <v>1452</v>
      </c>
      <c r="AI25228" s="191" t="s">
        <v>1452</v>
      </c>
    </row>
    <row r="25229" spans="1:35" x14ac:dyDescent="0.2">
      <c r="A25229" s="133">
        <v>8</v>
      </c>
      <c r="B25229" s="133">
        <v>8</v>
      </c>
      <c r="C25229" s="133"/>
      <c r="D25229" s="133"/>
      <c r="E25229" s="133"/>
      <c r="F25229" s="133"/>
      <c r="G25229" s="133"/>
      <c r="H25229" s="8" t="s">
        <v>151</v>
      </c>
      <c r="I25229" s="8" t="s">
        <v>152</v>
      </c>
      <c r="N25229" s="170">
        <v>42041</v>
      </c>
      <c r="P25229" s="6" t="s">
        <v>28085</v>
      </c>
      <c r="U25229" s="9" t="s">
        <v>26541</v>
      </c>
      <c r="V25229" s="42" t="s">
        <v>26171</v>
      </c>
      <c r="Y25229" s="9" t="s">
        <v>153</v>
      </c>
      <c r="Z25229" s="1">
        <v>24223.738420000001</v>
      </c>
      <c r="AA25229" s="1">
        <v>0.54112554099999999</v>
      </c>
      <c r="AD25229" s="84">
        <v>131.08083557564984</v>
      </c>
      <c r="AE25229" s="10" t="s">
        <v>1030</v>
      </c>
      <c r="AF25229" s="190" t="s">
        <v>24053</v>
      </c>
      <c r="AG25229" s="190" t="s">
        <v>19869</v>
      </c>
      <c r="AH25229" s="191" t="s">
        <v>1452</v>
      </c>
      <c r="AI25229" s="191" t="s">
        <v>1452</v>
      </c>
    </row>
    <row r="25230" spans="1:35" x14ac:dyDescent="0.2">
      <c r="A25230" s="133">
        <v>8</v>
      </c>
      <c r="B25230" s="133">
        <v>8</v>
      </c>
      <c r="C25230" s="133"/>
      <c r="D25230" s="133"/>
      <c r="E25230" s="133"/>
      <c r="F25230" s="133"/>
      <c r="G25230" s="133"/>
      <c r="H25230" s="8" t="s">
        <v>151</v>
      </c>
      <c r="I25230" s="8" t="s">
        <v>152</v>
      </c>
      <c r="N25230" s="170">
        <v>42069</v>
      </c>
      <c r="P25230" s="6" t="s">
        <v>28086</v>
      </c>
      <c r="U25230" s="9" t="s">
        <v>26542</v>
      </c>
      <c r="V25230" s="42" t="s">
        <v>26121</v>
      </c>
      <c r="Y25230" s="9" t="s">
        <v>153</v>
      </c>
      <c r="Z25230" s="1">
        <v>135737</v>
      </c>
      <c r="AA25230" s="1">
        <v>52.274927400000003</v>
      </c>
      <c r="AD25230" s="84">
        <v>70956.418204938003</v>
      </c>
      <c r="AE25230" s="10" t="s">
        <v>1030</v>
      </c>
      <c r="AF25230" s="190" t="s">
        <v>24053</v>
      </c>
      <c r="AG25230" s="190" t="s">
        <v>19869</v>
      </c>
      <c r="AH25230" s="191" t="s">
        <v>1452</v>
      </c>
      <c r="AI25230" s="191" t="s">
        <v>1452</v>
      </c>
    </row>
    <row r="25231" spans="1:35" x14ac:dyDescent="0.2">
      <c r="A25231" s="133">
        <v>8</v>
      </c>
      <c r="B25231" s="133">
        <v>8</v>
      </c>
      <c r="C25231" s="133"/>
      <c r="D25231" s="133"/>
      <c r="E25231" s="133"/>
      <c r="F25231" s="133"/>
      <c r="G25231" s="133"/>
      <c r="H25231" s="8" t="s">
        <v>151</v>
      </c>
      <c r="I25231" s="8" t="s">
        <v>152</v>
      </c>
      <c r="N25231" s="170">
        <v>42069</v>
      </c>
      <c r="P25231" s="6" t="s">
        <v>28086</v>
      </c>
      <c r="U25231" s="9" t="s">
        <v>26543</v>
      </c>
      <c r="V25231" s="42" t="s">
        <v>23365</v>
      </c>
      <c r="Y25231" s="9" t="s">
        <v>153</v>
      </c>
      <c r="Z25231" s="1">
        <v>135737</v>
      </c>
      <c r="AA25231" s="1">
        <v>20.953689539999999</v>
      </c>
      <c r="AD25231" s="84">
        <v>28441.909570909796</v>
      </c>
      <c r="AE25231" s="10" t="s">
        <v>1030</v>
      </c>
      <c r="AF25231" s="190" t="s">
        <v>24053</v>
      </c>
      <c r="AG25231" s="190" t="s">
        <v>19869</v>
      </c>
      <c r="AH25231" s="191" t="s">
        <v>1452</v>
      </c>
      <c r="AI25231" s="191" t="s">
        <v>1452</v>
      </c>
    </row>
    <row r="25232" spans="1:35" x14ac:dyDescent="0.2">
      <c r="A25232" s="133">
        <v>8</v>
      </c>
      <c r="B25232" s="133">
        <v>8</v>
      </c>
      <c r="C25232" s="133"/>
      <c r="D25232" s="133"/>
      <c r="E25232" s="133"/>
      <c r="F25232" s="133"/>
      <c r="G25232" s="133"/>
      <c r="H25232" s="8" t="s">
        <v>151</v>
      </c>
      <c r="I25232" s="8" t="s">
        <v>152</v>
      </c>
      <c r="N25232" s="170">
        <v>42069</v>
      </c>
      <c r="P25232" s="6" t="s">
        <v>28086</v>
      </c>
      <c r="U25232" s="9" t="s">
        <v>26544</v>
      </c>
      <c r="V25232" s="42" t="s">
        <v>23146</v>
      </c>
      <c r="Y25232" s="9" t="s">
        <v>153</v>
      </c>
      <c r="Z25232" s="1">
        <v>135737</v>
      </c>
      <c r="AA25232" s="1">
        <v>13.802579400000001</v>
      </c>
      <c r="AD25232" s="84">
        <v>18735.207200178</v>
      </c>
      <c r="AE25232" s="10" t="s">
        <v>1030</v>
      </c>
      <c r="AF25232" s="190" t="s">
        <v>24053</v>
      </c>
      <c r="AG25232" s="190" t="s">
        <v>19869</v>
      </c>
      <c r="AH25232" s="191" t="s">
        <v>1452</v>
      </c>
      <c r="AI25232" s="191" t="s">
        <v>1452</v>
      </c>
    </row>
    <row r="25233" spans="1:35" x14ac:dyDescent="0.2">
      <c r="A25233" s="133">
        <v>8</v>
      </c>
      <c r="B25233" s="133">
        <v>8</v>
      </c>
      <c r="C25233" s="133"/>
      <c r="D25233" s="133"/>
      <c r="E25233" s="133"/>
      <c r="F25233" s="133"/>
      <c r="G25233" s="133"/>
      <c r="H25233" s="8" t="s">
        <v>151</v>
      </c>
      <c r="I25233" s="8" t="s">
        <v>152</v>
      </c>
      <c r="N25233" s="170">
        <v>42069</v>
      </c>
      <c r="P25233" s="6" t="s">
        <v>28086</v>
      </c>
      <c r="U25233" s="9" t="s">
        <v>26545</v>
      </c>
      <c r="V25233" s="42" t="s">
        <v>23152</v>
      </c>
      <c r="Y25233" s="9" t="s">
        <v>153</v>
      </c>
      <c r="Z25233" s="1">
        <v>135737</v>
      </c>
      <c r="AA25233" s="1">
        <v>0.37473066199999999</v>
      </c>
      <c r="AD25233" s="84">
        <v>508.64815867893998</v>
      </c>
      <c r="AE25233" s="10" t="s">
        <v>1030</v>
      </c>
      <c r="AF25233" s="190" t="s">
        <v>24053</v>
      </c>
      <c r="AG25233" s="190" t="s">
        <v>19869</v>
      </c>
      <c r="AH25233" s="191" t="s">
        <v>1452</v>
      </c>
      <c r="AI25233" s="191" t="s">
        <v>1452</v>
      </c>
    </row>
    <row r="25234" spans="1:35" x14ac:dyDescent="0.2">
      <c r="A25234" s="133">
        <v>8</v>
      </c>
      <c r="B25234" s="133">
        <v>8</v>
      </c>
      <c r="C25234" s="133"/>
      <c r="D25234" s="133"/>
      <c r="E25234" s="133"/>
      <c r="F25234" s="133"/>
      <c r="G25234" s="133"/>
      <c r="H25234" s="8" t="s">
        <v>151</v>
      </c>
      <c r="I25234" s="8" t="s">
        <v>152</v>
      </c>
      <c r="N25234" s="170">
        <v>42069</v>
      </c>
      <c r="P25234" s="6" t="s">
        <v>28086</v>
      </c>
      <c r="U25234" s="9" t="s">
        <v>26546</v>
      </c>
      <c r="V25234" s="42" t="s">
        <v>23654</v>
      </c>
      <c r="Y25234" s="9" t="s">
        <v>153</v>
      </c>
      <c r="Z25234" s="1">
        <v>135737</v>
      </c>
      <c r="AA25234" s="1">
        <v>12.117852790000001</v>
      </c>
      <c r="AD25234" s="84">
        <v>16448.409841562301</v>
      </c>
      <c r="AE25234" s="10" t="s">
        <v>1030</v>
      </c>
      <c r="AF25234" s="190" t="s">
        <v>24053</v>
      </c>
      <c r="AG25234" s="190" t="s">
        <v>19869</v>
      </c>
      <c r="AH25234" s="191" t="s">
        <v>1452</v>
      </c>
      <c r="AI25234" s="191" t="s">
        <v>1452</v>
      </c>
    </row>
    <row r="25235" spans="1:35" x14ac:dyDescent="0.2">
      <c r="A25235" s="133">
        <v>8</v>
      </c>
      <c r="B25235" s="133">
        <v>8</v>
      </c>
      <c r="C25235" s="133"/>
      <c r="D25235" s="133"/>
      <c r="E25235" s="133"/>
      <c r="F25235" s="133"/>
      <c r="G25235" s="133"/>
      <c r="H25235" s="8" t="s">
        <v>151</v>
      </c>
      <c r="I25235" s="8" t="s">
        <v>152</v>
      </c>
      <c r="N25235" s="170">
        <v>42069</v>
      </c>
      <c r="P25235" s="6" t="s">
        <v>28086</v>
      </c>
      <c r="U25235" s="9" t="s">
        <v>26547</v>
      </c>
      <c r="V25235" s="42" t="s">
        <v>26140</v>
      </c>
      <c r="Y25235" s="9" t="s">
        <v>153</v>
      </c>
      <c r="Z25235" s="1">
        <v>135737</v>
      </c>
      <c r="AA25235" s="1">
        <v>0.28104799699999999</v>
      </c>
      <c r="AD25235" s="84">
        <v>381.48611968788998</v>
      </c>
      <c r="AE25235" s="10" t="s">
        <v>1030</v>
      </c>
      <c r="AF25235" s="190" t="s">
        <v>24053</v>
      </c>
      <c r="AG25235" s="190" t="s">
        <v>19869</v>
      </c>
      <c r="AH25235" s="191" t="s">
        <v>1452</v>
      </c>
      <c r="AI25235" s="191" t="s">
        <v>1452</v>
      </c>
    </row>
    <row r="25236" spans="1:35" x14ac:dyDescent="0.2">
      <c r="A25236" s="133">
        <v>8</v>
      </c>
      <c r="B25236" s="133">
        <v>8</v>
      </c>
      <c r="C25236" s="133"/>
      <c r="D25236" s="133"/>
      <c r="E25236" s="133"/>
      <c r="F25236" s="133"/>
      <c r="G25236" s="133"/>
      <c r="H25236" s="8" t="s">
        <v>151</v>
      </c>
      <c r="I25236" s="8" t="s">
        <v>152</v>
      </c>
      <c r="N25236" s="170">
        <v>42069</v>
      </c>
      <c r="P25236" s="6" t="s">
        <v>28086</v>
      </c>
      <c r="U25236" s="9" t="s">
        <v>26548</v>
      </c>
      <c r="V25236" s="42" t="s">
        <v>26122</v>
      </c>
      <c r="Y25236" s="9" t="s">
        <v>153</v>
      </c>
      <c r="Z25236" s="1">
        <v>135737</v>
      </c>
      <c r="AA25236" s="1">
        <v>0.19517222000000001</v>
      </c>
      <c r="AD25236" s="84">
        <v>264.92091626140001</v>
      </c>
      <c r="AE25236" s="10" t="s">
        <v>1030</v>
      </c>
      <c r="AF25236" s="190" t="s">
        <v>24053</v>
      </c>
      <c r="AG25236" s="190" t="s">
        <v>19869</v>
      </c>
      <c r="AH25236" s="191" t="s">
        <v>1452</v>
      </c>
      <c r="AI25236" s="191" t="s">
        <v>1452</v>
      </c>
    </row>
    <row r="25237" spans="1:35" x14ac:dyDescent="0.2">
      <c r="A25237" s="133">
        <v>8</v>
      </c>
      <c r="B25237" s="133">
        <v>8</v>
      </c>
      <c r="C25237" s="133"/>
      <c r="D25237" s="133"/>
      <c r="E25237" s="133"/>
      <c r="F25237" s="133"/>
      <c r="G25237" s="133"/>
      <c r="H25237" s="8" t="s">
        <v>151</v>
      </c>
      <c r="I25237" s="8" t="s">
        <v>152</v>
      </c>
      <c r="N25237" s="170">
        <v>42100</v>
      </c>
      <c r="P25237" s="6" t="s">
        <v>28086</v>
      </c>
      <c r="U25237" s="9" t="s">
        <v>26549</v>
      </c>
      <c r="V25237" s="42" t="s">
        <v>23146</v>
      </c>
      <c r="Y25237" s="9" t="s">
        <v>153</v>
      </c>
      <c r="Z25237" s="1">
        <v>25214</v>
      </c>
      <c r="AA25237" s="1">
        <v>26.222116750000001</v>
      </c>
      <c r="AD25237" s="84">
        <v>6611.6445173450002</v>
      </c>
      <c r="AE25237" s="10" t="s">
        <v>1030</v>
      </c>
      <c r="AF25237" s="190" t="s">
        <v>24053</v>
      </c>
      <c r="AG25237" s="190" t="s">
        <v>19869</v>
      </c>
      <c r="AH25237" s="191" t="s">
        <v>1452</v>
      </c>
      <c r="AI25237" s="191" t="s">
        <v>1452</v>
      </c>
    </row>
    <row r="25238" spans="1:35" x14ac:dyDescent="0.2">
      <c r="A25238" s="133">
        <v>8</v>
      </c>
      <c r="B25238" s="133">
        <v>8</v>
      </c>
      <c r="C25238" s="133"/>
      <c r="D25238" s="133"/>
      <c r="E25238" s="133"/>
      <c r="F25238" s="133"/>
      <c r="G25238" s="133"/>
      <c r="H25238" s="8" t="s">
        <v>151</v>
      </c>
      <c r="I25238" s="8" t="s">
        <v>152</v>
      </c>
      <c r="N25238" s="170">
        <v>42100</v>
      </c>
      <c r="P25238" s="6" t="s">
        <v>28086</v>
      </c>
      <c r="U25238" s="9" t="s">
        <v>26550</v>
      </c>
      <c r="V25238" s="42" t="s">
        <v>26114</v>
      </c>
      <c r="Y25238" s="9" t="s">
        <v>153</v>
      </c>
      <c r="Z25238" s="1">
        <v>25214</v>
      </c>
      <c r="AA25238" s="1">
        <v>66.777408640000004</v>
      </c>
      <c r="AD25238" s="84">
        <v>16837.255814489599</v>
      </c>
      <c r="AE25238" s="10" t="s">
        <v>1030</v>
      </c>
      <c r="AF25238" s="190" t="s">
        <v>24053</v>
      </c>
      <c r="AG25238" s="190" t="s">
        <v>19869</v>
      </c>
      <c r="AH25238" s="191" t="s">
        <v>1452</v>
      </c>
      <c r="AI25238" s="191" t="s">
        <v>1452</v>
      </c>
    </row>
    <row r="25239" spans="1:35" x14ac:dyDescent="0.2">
      <c r="A25239" s="133">
        <v>8</v>
      </c>
      <c r="B25239" s="133">
        <v>8</v>
      </c>
      <c r="C25239" s="133"/>
      <c r="D25239" s="133"/>
      <c r="E25239" s="133"/>
      <c r="F25239" s="133"/>
      <c r="G25239" s="133"/>
      <c r="H25239" s="8" t="s">
        <v>151</v>
      </c>
      <c r="I25239" s="8" t="s">
        <v>152</v>
      </c>
      <c r="N25239" s="170">
        <v>42100</v>
      </c>
      <c r="P25239" s="6" t="s">
        <v>28086</v>
      </c>
      <c r="U25239" s="9" t="s">
        <v>26551</v>
      </c>
      <c r="V25239" s="42" t="s">
        <v>23152</v>
      </c>
      <c r="Y25239" s="9" t="s">
        <v>153</v>
      </c>
      <c r="Z25239" s="1">
        <v>25214</v>
      </c>
      <c r="AA25239" s="1">
        <v>0.53393450399999998</v>
      </c>
      <c r="AD25239" s="84">
        <v>134.62624583855998</v>
      </c>
      <c r="AE25239" s="10" t="s">
        <v>1030</v>
      </c>
      <c r="AF25239" s="190" t="s">
        <v>24053</v>
      </c>
      <c r="AG25239" s="190" t="s">
        <v>19869</v>
      </c>
      <c r="AH25239" s="191" t="s">
        <v>1452</v>
      </c>
      <c r="AI25239" s="191" t="s">
        <v>1452</v>
      </c>
    </row>
    <row r="25240" spans="1:35" x14ac:dyDescent="0.2">
      <c r="A25240" s="133">
        <v>8</v>
      </c>
      <c r="B25240" s="133">
        <v>8</v>
      </c>
      <c r="C25240" s="133"/>
      <c r="D25240" s="133"/>
      <c r="E25240" s="133"/>
      <c r="F25240" s="133"/>
      <c r="G25240" s="133"/>
      <c r="H25240" s="8" t="s">
        <v>151</v>
      </c>
      <c r="I25240" s="8" t="s">
        <v>152</v>
      </c>
      <c r="N25240" s="170">
        <v>42100</v>
      </c>
      <c r="P25240" s="6" t="s">
        <v>28086</v>
      </c>
      <c r="U25240" s="9" t="s">
        <v>26552</v>
      </c>
      <c r="V25240" s="42" t="s">
        <v>26131</v>
      </c>
      <c r="Y25240" s="9" t="s">
        <v>153</v>
      </c>
      <c r="Z25240" s="1">
        <v>25214</v>
      </c>
      <c r="AA25240" s="1">
        <v>0.830564784</v>
      </c>
      <c r="AD25240" s="84">
        <v>209.41860463775998</v>
      </c>
      <c r="AE25240" s="10" t="s">
        <v>1030</v>
      </c>
      <c r="AF25240" s="190" t="s">
        <v>24053</v>
      </c>
      <c r="AG25240" s="190" t="s">
        <v>19869</v>
      </c>
      <c r="AH25240" s="191" t="s">
        <v>1452</v>
      </c>
      <c r="AI25240" s="191" t="s">
        <v>1452</v>
      </c>
    </row>
    <row r="25241" spans="1:35" x14ac:dyDescent="0.2">
      <c r="A25241" s="133">
        <v>8</v>
      </c>
      <c r="B25241" s="133">
        <v>8</v>
      </c>
      <c r="C25241" s="133"/>
      <c r="D25241" s="133"/>
      <c r="E25241" s="133"/>
      <c r="F25241" s="133"/>
      <c r="G25241" s="133"/>
      <c r="H25241" s="8" t="s">
        <v>151</v>
      </c>
      <c r="I25241" s="8" t="s">
        <v>152</v>
      </c>
      <c r="N25241" s="170">
        <v>42100</v>
      </c>
      <c r="P25241" s="6" t="s">
        <v>28086</v>
      </c>
      <c r="U25241" s="9" t="s">
        <v>26553</v>
      </c>
      <c r="V25241" s="42" t="s">
        <v>583</v>
      </c>
      <c r="Y25241" s="9" t="s">
        <v>153</v>
      </c>
      <c r="Z25241" s="1">
        <v>25214</v>
      </c>
      <c r="AA25241" s="1">
        <v>7.4157570000000006E-2</v>
      </c>
      <c r="AD25241" s="84">
        <v>18.698089699800001</v>
      </c>
      <c r="AE25241" s="10" t="s">
        <v>1030</v>
      </c>
      <c r="AF25241" s="190" t="s">
        <v>24053</v>
      </c>
      <c r="AG25241" s="190" t="s">
        <v>19869</v>
      </c>
      <c r="AH25241" s="191" t="s">
        <v>1452</v>
      </c>
      <c r="AI25241" s="191" t="s">
        <v>1452</v>
      </c>
    </row>
    <row r="25242" spans="1:35" x14ac:dyDescent="0.2">
      <c r="A25242" s="133">
        <v>8</v>
      </c>
      <c r="B25242" s="133">
        <v>8</v>
      </c>
      <c r="C25242" s="133"/>
      <c r="D25242" s="133"/>
      <c r="E25242" s="133"/>
      <c r="F25242" s="133"/>
      <c r="G25242" s="133"/>
      <c r="H25242" s="8" t="s">
        <v>151</v>
      </c>
      <c r="I25242" s="8" t="s">
        <v>152</v>
      </c>
      <c r="N25242" s="170">
        <v>42100</v>
      </c>
      <c r="P25242" s="6" t="s">
        <v>28086</v>
      </c>
      <c r="U25242" s="9" t="s">
        <v>26554</v>
      </c>
      <c r="V25242" s="42" t="s">
        <v>26156</v>
      </c>
      <c r="Y25242" s="9" t="s">
        <v>153</v>
      </c>
      <c r="Z25242" s="1">
        <v>25214</v>
      </c>
      <c r="AA25242" s="1">
        <v>0.77123872800000004</v>
      </c>
      <c r="AD25242" s="84">
        <v>194.46013287791999</v>
      </c>
      <c r="AE25242" s="10" t="s">
        <v>1030</v>
      </c>
      <c r="AF25242" s="190" t="s">
        <v>24053</v>
      </c>
      <c r="AG25242" s="190" t="s">
        <v>19869</v>
      </c>
      <c r="AH25242" s="191" t="s">
        <v>1452</v>
      </c>
      <c r="AI25242" s="191" t="s">
        <v>1452</v>
      </c>
    </row>
    <row r="25243" spans="1:35" x14ac:dyDescent="0.2">
      <c r="A25243" s="133">
        <v>8</v>
      </c>
      <c r="B25243" s="133">
        <v>8</v>
      </c>
      <c r="C25243" s="133"/>
      <c r="D25243" s="133"/>
      <c r="E25243" s="133"/>
      <c r="F25243" s="133"/>
      <c r="G25243" s="133"/>
      <c r="H25243" s="8" t="s">
        <v>151</v>
      </c>
      <c r="I25243" s="8" t="s">
        <v>152</v>
      </c>
      <c r="N25243" s="170">
        <v>42100</v>
      </c>
      <c r="P25243" s="6" t="s">
        <v>28086</v>
      </c>
      <c r="U25243" s="9" t="s">
        <v>26555</v>
      </c>
      <c r="V25243" s="42" t="s">
        <v>26125</v>
      </c>
      <c r="Y25243" s="9" t="s">
        <v>153</v>
      </c>
      <c r="Z25243" s="1">
        <v>25214</v>
      </c>
      <c r="AA25243" s="1">
        <v>0.53393450399999998</v>
      </c>
      <c r="AD25243" s="84">
        <v>134.62624583855998</v>
      </c>
      <c r="AE25243" s="10" t="s">
        <v>1030</v>
      </c>
      <c r="AF25243" s="190" t="s">
        <v>24053</v>
      </c>
      <c r="AG25243" s="190" t="s">
        <v>19869</v>
      </c>
      <c r="AH25243" s="191" t="s">
        <v>1452</v>
      </c>
      <c r="AI25243" s="191" t="s">
        <v>1452</v>
      </c>
    </row>
    <row r="25244" spans="1:35" x14ac:dyDescent="0.2">
      <c r="A25244" s="133">
        <v>8</v>
      </c>
      <c r="B25244" s="133">
        <v>8</v>
      </c>
      <c r="C25244" s="133"/>
      <c r="D25244" s="133"/>
      <c r="E25244" s="133"/>
      <c r="F25244" s="133"/>
      <c r="G25244" s="133"/>
      <c r="H25244" s="8" t="s">
        <v>151</v>
      </c>
      <c r="I25244" s="8" t="s">
        <v>152</v>
      </c>
      <c r="N25244" s="170">
        <v>42100</v>
      </c>
      <c r="P25244" s="6" t="s">
        <v>28086</v>
      </c>
      <c r="U25244" s="9" t="s">
        <v>26556</v>
      </c>
      <c r="V25244" s="42" t="s">
        <v>26172</v>
      </c>
      <c r="Y25244" s="9" t="s">
        <v>153</v>
      </c>
      <c r="Z25244" s="1">
        <v>25214</v>
      </c>
      <c r="AA25244" s="1">
        <v>0.66445182700000005</v>
      </c>
      <c r="AD25244" s="84">
        <v>167.53488365978001</v>
      </c>
      <c r="AE25244" s="10" t="s">
        <v>1030</v>
      </c>
      <c r="AF25244" s="190" t="s">
        <v>24053</v>
      </c>
      <c r="AG25244" s="190" t="s">
        <v>19869</v>
      </c>
      <c r="AH25244" s="191" t="s">
        <v>1452</v>
      </c>
      <c r="AI25244" s="191" t="s">
        <v>1452</v>
      </c>
    </row>
    <row r="25245" spans="1:35" x14ac:dyDescent="0.2">
      <c r="A25245" s="133">
        <v>8</v>
      </c>
      <c r="B25245" s="133">
        <v>8</v>
      </c>
      <c r="C25245" s="133"/>
      <c r="D25245" s="133"/>
      <c r="E25245" s="133"/>
      <c r="F25245" s="133"/>
      <c r="G25245" s="133"/>
      <c r="H25245" s="8" t="s">
        <v>151</v>
      </c>
      <c r="I25245" s="8" t="s">
        <v>152</v>
      </c>
      <c r="N25245" s="170">
        <v>42100</v>
      </c>
      <c r="P25245" s="6" t="s">
        <v>28086</v>
      </c>
      <c r="U25245" s="9" t="s">
        <v>26557</v>
      </c>
      <c r="V25245" s="42" t="s">
        <v>26113</v>
      </c>
      <c r="Y25245" s="9" t="s">
        <v>153</v>
      </c>
      <c r="Z25245" s="1">
        <v>25214</v>
      </c>
      <c r="AA25245" s="1">
        <v>0.14831514000000001</v>
      </c>
      <c r="AD25245" s="84">
        <v>37.396179399600001</v>
      </c>
      <c r="AE25245" s="10" t="s">
        <v>1030</v>
      </c>
      <c r="AF25245" s="190" t="s">
        <v>24053</v>
      </c>
      <c r="AG25245" s="190" t="s">
        <v>19869</v>
      </c>
      <c r="AH25245" s="191" t="s">
        <v>1452</v>
      </c>
      <c r="AI25245" s="191" t="s">
        <v>1452</v>
      </c>
    </row>
    <row r="25246" spans="1:35" x14ac:dyDescent="0.2">
      <c r="A25246" s="133">
        <v>8</v>
      </c>
      <c r="B25246" s="133">
        <v>8</v>
      </c>
      <c r="C25246" s="133"/>
      <c r="D25246" s="133"/>
      <c r="E25246" s="133"/>
      <c r="F25246" s="133"/>
      <c r="G25246" s="133"/>
      <c r="H25246" s="8" t="s">
        <v>151</v>
      </c>
      <c r="I25246" s="8" t="s">
        <v>152</v>
      </c>
      <c r="N25246" s="170">
        <v>42100</v>
      </c>
      <c r="P25246" s="6" t="s">
        <v>28086</v>
      </c>
      <c r="U25246" s="9" t="s">
        <v>26558</v>
      </c>
      <c r="V25246" s="42" t="s">
        <v>26129</v>
      </c>
      <c r="Y25246" s="9" t="s">
        <v>153</v>
      </c>
      <c r="Z25246" s="1">
        <v>25214</v>
      </c>
      <c r="AA25246" s="1">
        <v>0.13348362599999999</v>
      </c>
      <c r="AD25246" s="84">
        <v>33.656561459639995</v>
      </c>
      <c r="AE25246" s="10" t="s">
        <v>1030</v>
      </c>
      <c r="AF25246" s="190" t="s">
        <v>24053</v>
      </c>
      <c r="AG25246" s="190" t="s">
        <v>19869</v>
      </c>
      <c r="AH25246" s="191" t="s">
        <v>1452</v>
      </c>
      <c r="AI25246" s="191" t="s">
        <v>1452</v>
      </c>
    </row>
    <row r="25247" spans="1:35" x14ac:dyDescent="0.2">
      <c r="A25247" s="133">
        <v>8</v>
      </c>
      <c r="B25247" s="133">
        <v>8</v>
      </c>
      <c r="C25247" s="133"/>
      <c r="D25247" s="133"/>
      <c r="E25247" s="133"/>
      <c r="F25247" s="133"/>
      <c r="G25247" s="133"/>
      <c r="H25247" s="8" t="s">
        <v>151</v>
      </c>
      <c r="I25247" s="8" t="s">
        <v>152</v>
      </c>
      <c r="N25247" s="170">
        <v>42100</v>
      </c>
      <c r="P25247" s="6" t="s">
        <v>28086</v>
      </c>
      <c r="U25247" s="9" t="s">
        <v>26559</v>
      </c>
      <c r="V25247" s="42" t="s">
        <v>26165</v>
      </c>
      <c r="Y25247" s="9" t="s">
        <v>153</v>
      </c>
      <c r="Z25247" s="1">
        <v>25214</v>
      </c>
      <c r="AA25247" s="1">
        <v>1.1865211200000001</v>
      </c>
      <c r="AD25247" s="84">
        <v>299.16943519680001</v>
      </c>
      <c r="AE25247" s="10" t="s">
        <v>1030</v>
      </c>
      <c r="AF25247" s="190" t="s">
        <v>24053</v>
      </c>
      <c r="AG25247" s="190" t="s">
        <v>19869</v>
      </c>
      <c r="AH25247" s="191" t="s">
        <v>1452</v>
      </c>
      <c r="AI25247" s="191" t="s">
        <v>1452</v>
      </c>
    </row>
    <row r="25248" spans="1:35" x14ac:dyDescent="0.2">
      <c r="A25248" s="133">
        <v>8</v>
      </c>
      <c r="B25248" s="133">
        <v>8</v>
      </c>
      <c r="C25248" s="133"/>
      <c r="D25248" s="133"/>
      <c r="E25248" s="133"/>
      <c r="F25248" s="133"/>
      <c r="G25248" s="133"/>
      <c r="H25248" s="8" t="s">
        <v>151</v>
      </c>
      <c r="I25248" s="8" t="s">
        <v>152</v>
      </c>
      <c r="N25248" s="170">
        <v>42100</v>
      </c>
      <c r="P25248" s="6" t="s">
        <v>28086</v>
      </c>
      <c r="U25248" s="9" t="s">
        <v>26560</v>
      </c>
      <c r="V25248" s="42" t="s">
        <v>26170</v>
      </c>
      <c r="Y25248" s="9" t="s">
        <v>153</v>
      </c>
      <c r="Z25248" s="1">
        <v>25214</v>
      </c>
      <c r="AA25248" s="1">
        <v>0.759373517</v>
      </c>
      <c r="AD25248" s="84">
        <v>191.46843857638001</v>
      </c>
      <c r="AE25248" s="10" t="s">
        <v>1030</v>
      </c>
      <c r="AF25248" s="190" t="s">
        <v>24053</v>
      </c>
      <c r="AG25248" s="190" t="s">
        <v>19869</v>
      </c>
      <c r="AH25248" s="191" t="s">
        <v>1452</v>
      </c>
      <c r="AI25248" s="191" t="s">
        <v>1452</v>
      </c>
    </row>
    <row r="25249" spans="1:35" x14ac:dyDescent="0.2">
      <c r="A25249" s="133">
        <v>8</v>
      </c>
      <c r="B25249" s="133">
        <v>8</v>
      </c>
      <c r="C25249" s="133"/>
      <c r="D25249" s="133"/>
      <c r="E25249" s="133"/>
      <c r="F25249" s="133"/>
      <c r="G25249" s="133"/>
      <c r="H25249" s="8" t="s">
        <v>151</v>
      </c>
      <c r="I25249" s="8" t="s">
        <v>152</v>
      </c>
      <c r="N25249" s="170">
        <v>42100</v>
      </c>
      <c r="P25249" s="6" t="s">
        <v>28086</v>
      </c>
      <c r="U25249" s="9" t="s">
        <v>26561</v>
      </c>
      <c r="V25249" s="42" t="s">
        <v>26123</v>
      </c>
      <c r="Y25249" s="9" t="s">
        <v>153</v>
      </c>
      <c r="Z25249" s="1">
        <v>25214</v>
      </c>
      <c r="AA25249" s="1">
        <v>1.364499288</v>
      </c>
      <c r="AD25249" s="84">
        <v>344.04485047631999</v>
      </c>
      <c r="AE25249" s="10" t="s">
        <v>1030</v>
      </c>
      <c r="AF25249" s="190" t="s">
        <v>24053</v>
      </c>
      <c r="AG25249" s="190" t="s">
        <v>19869</v>
      </c>
      <c r="AH25249" s="191" t="s">
        <v>1452</v>
      </c>
      <c r="AI25249" s="191" t="s">
        <v>1452</v>
      </c>
    </row>
    <row r="25250" spans="1:35" x14ac:dyDescent="0.2">
      <c r="A25250" s="133">
        <v>8</v>
      </c>
      <c r="B25250" s="133">
        <v>8</v>
      </c>
      <c r="C25250" s="133"/>
      <c r="D25250" s="133"/>
      <c r="E25250" s="133"/>
      <c r="F25250" s="133"/>
      <c r="G25250" s="133"/>
      <c r="H25250" s="8" t="s">
        <v>151</v>
      </c>
      <c r="I25250" s="8" t="s">
        <v>152</v>
      </c>
      <c r="N25250" s="170">
        <v>42130</v>
      </c>
      <c r="P25250" s="6" t="s">
        <v>28088</v>
      </c>
      <c r="U25250" s="9" t="s">
        <v>26562</v>
      </c>
      <c r="V25250" s="42" t="s">
        <v>23152</v>
      </c>
      <c r="Y25250" s="9" t="s">
        <v>153</v>
      </c>
      <c r="Z25250" s="1">
        <v>42785</v>
      </c>
      <c r="AA25250" s="1">
        <v>1.7568260010000001</v>
      </c>
      <c r="AD25250" s="84">
        <v>751.65800452784993</v>
      </c>
      <c r="AE25250" s="10" t="s">
        <v>1030</v>
      </c>
      <c r="AF25250" s="190" t="s">
        <v>24053</v>
      </c>
      <c r="AG25250" s="190" t="s">
        <v>19869</v>
      </c>
      <c r="AH25250" s="191" t="s">
        <v>1452</v>
      </c>
      <c r="AI25250" s="191" t="s">
        <v>1452</v>
      </c>
    </row>
    <row r="25251" spans="1:35" x14ac:dyDescent="0.2">
      <c r="A25251" s="133">
        <v>8</v>
      </c>
      <c r="B25251" s="133">
        <v>8</v>
      </c>
      <c r="C25251" s="133"/>
      <c r="D25251" s="133"/>
      <c r="E25251" s="133"/>
      <c r="F25251" s="133"/>
      <c r="G25251" s="133"/>
      <c r="H25251" s="8" t="s">
        <v>151</v>
      </c>
      <c r="I25251" s="8" t="s">
        <v>152</v>
      </c>
      <c r="N25251" s="170">
        <v>42130</v>
      </c>
      <c r="P25251" s="6" t="s">
        <v>28088</v>
      </c>
      <c r="U25251" s="9" t="s">
        <v>26563</v>
      </c>
      <c r="V25251" s="42" t="s">
        <v>23146</v>
      </c>
      <c r="Y25251" s="9" t="s">
        <v>153</v>
      </c>
      <c r="Z25251" s="1">
        <v>42785</v>
      </c>
      <c r="AA25251" s="1">
        <v>25.693580260000001</v>
      </c>
      <c r="AD25251" s="84">
        <v>10992.998314241</v>
      </c>
      <c r="AE25251" s="10" t="s">
        <v>1030</v>
      </c>
      <c r="AF25251" s="190" t="s">
        <v>24053</v>
      </c>
      <c r="AG25251" s="190" t="s">
        <v>19869</v>
      </c>
      <c r="AH25251" s="191" t="s">
        <v>1452</v>
      </c>
      <c r="AI25251" s="191" t="s">
        <v>1452</v>
      </c>
    </row>
    <row r="25252" spans="1:35" x14ac:dyDescent="0.2">
      <c r="A25252" s="133">
        <v>8</v>
      </c>
      <c r="B25252" s="133">
        <v>8</v>
      </c>
      <c r="C25252" s="133"/>
      <c r="D25252" s="133"/>
      <c r="E25252" s="133"/>
      <c r="F25252" s="133"/>
      <c r="G25252" s="133"/>
      <c r="H25252" s="8" t="s">
        <v>151</v>
      </c>
      <c r="I25252" s="8" t="s">
        <v>152</v>
      </c>
      <c r="N25252" s="170">
        <v>42130</v>
      </c>
      <c r="P25252" s="6" t="s">
        <v>28088</v>
      </c>
      <c r="U25252" s="9" t="s">
        <v>26564</v>
      </c>
      <c r="V25252" s="42" t="s">
        <v>26114</v>
      </c>
      <c r="Y25252" s="9" t="s">
        <v>153</v>
      </c>
      <c r="Z25252" s="1">
        <v>42785</v>
      </c>
      <c r="AA25252" s="1">
        <v>18.391772199999998</v>
      </c>
      <c r="AD25252" s="84">
        <v>7868.9197357699986</v>
      </c>
      <c r="AE25252" s="10" t="s">
        <v>1030</v>
      </c>
      <c r="AF25252" s="190" t="s">
        <v>24053</v>
      </c>
      <c r="AG25252" s="190" t="s">
        <v>19869</v>
      </c>
      <c r="AH25252" s="191" t="s">
        <v>1452</v>
      </c>
      <c r="AI25252" s="191" t="s">
        <v>1452</v>
      </c>
    </row>
    <row r="25253" spans="1:35" x14ac:dyDescent="0.2">
      <c r="A25253" s="133">
        <v>8</v>
      </c>
      <c r="B25253" s="133">
        <v>8</v>
      </c>
      <c r="C25253" s="133"/>
      <c r="D25253" s="133"/>
      <c r="E25253" s="133"/>
      <c r="F25253" s="133"/>
      <c r="G25253" s="133"/>
      <c r="H25253" s="8" t="s">
        <v>151</v>
      </c>
      <c r="I25253" s="8" t="s">
        <v>152</v>
      </c>
      <c r="N25253" s="170">
        <v>42130</v>
      </c>
      <c r="P25253" s="6" t="s">
        <v>28088</v>
      </c>
      <c r="U25253" s="9" t="s">
        <v>26565</v>
      </c>
      <c r="V25253" s="42" t="s">
        <v>26113</v>
      </c>
      <c r="Y25253" s="9" t="s">
        <v>153</v>
      </c>
      <c r="Z25253" s="1">
        <v>42785</v>
      </c>
      <c r="AA25253" s="1">
        <v>0.18300270799999999</v>
      </c>
      <c r="AD25253" s="84">
        <v>78.297708617799998</v>
      </c>
      <c r="AE25253" s="10" t="s">
        <v>1030</v>
      </c>
      <c r="AF25253" s="190" t="s">
        <v>24053</v>
      </c>
      <c r="AG25253" s="190" t="s">
        <v>19869</v>
      </c>
      <c r="AH25253" s="191" t="s">
        <v>1452</v>
      </c>
      <c r="AI25253" s="191" t="s">
        <v>1452</v>
      </c>
    </row>
    <row r="25254" spans="1:35" x14ac:dyDescent="0.2">
      <c r="A25254" s="133">
        <v>8</v>
      </c>
      <c r="B25254" s="133">
        <v>8</v>
      </c>
      <c r="C25254" s="133"/>
      <c r="D25254" s="133"/>
      <c r="E25254" s="133"/>
      <c r="F25254" s="133"/>
      <c r="G25254" s="133"/>
      <c r="H25254" s="8" t="s">
        <v>151</v>
      </c>
      <c r="I25254" s="8" t="s">
        <v>152</v>
      </c>
      <c r="N25254" s="170">
        <v>42130</v>
      </c>
      <c r="P25254" s="6" t="s">
        <v>28088</v>
      </c>
      <c r="U25254" s="9" t="s">
        <v>26566</v>
      </c>
      <c r="V25254" s="42" t="s">
        <v>26173</v>
      </c>
      <c r="Y25254" s="9" t="s">
        <v>153</v>
      </c>
      <c r="Z25254" s="1">
        <v>42785</v>
      </c>
      <c r="AA25254" s="1">
        <v>1.061415709</v>
      </c>
      <c r="AD25254" s="84">
        <v>454.12671109564997</v>
      </c>
      <c r="AE25254" s="10" t="s">
        <v>1030</v>
      </c>
      <c r="AF25254" s="190" t="s">
        <v>24053</v>
      </c>
      <c r="AG25254" s="190" t="s">
        <v>19869</v>
      </c>
      <c r="AH25254" s="191" t="s">
        <v>1452</v>
      </c>
      <c r="AI25254" s="191" t="s">
        <v>1452</v>
      </c>
    </row>
    <row r="25255" spans="1:35" x14ac:dyDescent="0.2">
      <c r="A25255" s="133">
        <v>8</v>
      </c>
      <c r="B25255" s="133">
        <v>8</v>
      </c>
      <c r="C25255" s="133"/>
      <c r="D25255" s="133"/>
      <c r="E25255" s="133"/>
      <c r="F25255" s="133"/>
      <c r="G25255" s="133"/>
      <c r="H25255" s="8" t="s">
        <v>151</v>
      </c>
      <c r="I25255" s="8" t="s">
        <v>152</v>
      </c>
      <c r="N25255" s="170">
        <v>42130</v>
      </c>
      <c r="P25255" s="6" t="s">
        <v>28088</v>
      </c>
      <c r="U25255" s="9" t="s">
        <v>26567</v>
      </c>
      <c r="V25255" s="42" t="s">
        <v>23365</v>
      </c>
      <c r="Y25255" s="9" t="s">
        <v>153</v>
      </c>
      <c r="Z25255" s="1">
        <v>42785</v>
      </c>
      <c r="AA25255" s="1">
        <v>0.80521191700000005</v>
      </c>
      <c r="AD25255" s="84">
        <v>344.50991868845</v>
      </c>
      <c r="AE25255" s="10" t="s">
        <v>1030</v>
      </c>
      <c r="AF25255" s="190" t="s">
        <v>24053</v>
      </c>
      <c r="AG25255" s="190" t="s">
        <v>19869</v>
      </c>
      <c r="AH25255" s="191" t="s">
        <v>1452</v>
      </c>
      <c r="AI25255" s="191" t="s">
        <v>1452</v>
      </c>
    </row>
    <row r="25256" spans="1:35" x14ac:dyDescent="0.2">
      <c r="A25256" s="133">
        <v>8</v>
      </c>
      <c r="B25256" s="133">
        <v>8</v>
      </c>
      <c r="C25256" s="133"/>
      <c r="D25256" s="133"/>
      <c r="E25256" s="133"/>
      <c r="F25256" s="133"/>
      <c r="G25256" s="133"/>
      <c r="H25256" s="8" t="s">
        <v>151</v>
      </c>
      <c r="I25256" s="8" t="s">
        <v>152</v>
      </c>
      <c r="N25256" s="170">
        <v>42130</v>
      </c>
      <c r="P25256" s="6" t="s">
        <v>28088</v>
      </c>
      <c r="U25256" s="9" t="s">
        <v>26568</v>
      </c>
      <c r="V25256" s="42" t="s">
        <v>26118</v>
      </c>
      <c r="Y25256" s="9" t="s">
        <v>153</v>
      </c>
      <c r="Z25256" s="1">
        <v>42785</v>
      </c>
      <c r="AA25256" s="1">
        <v>0.21960325</v>
      </c>
      <c r="AD25256" s="84">
        <v>93.957250512499996</v>
      </c>
      <c r="AE25256" s="10" t="s">
        <v>1030</v>
      </c>
      <c r="AF25256" s="190" t="s">
        <v>24053</v>
      </c>
      <c r="AG25256" s="190" t="s">
        <v>19869</v>
      </c>
      <c r="AH25256" s="191" t="s">
        <v>1452</v>
      </c>
      <c r="AI25256" s="191" t="s">
        <v>1452</v>
      </c>
    </row>
    <row r="25257" spans="1:35" x14ac:dyDescent="0.2">
      <c r="A25257" s="133">
        <v>8</v>
      </c>
      <c r="B25257" s="133">
        <v>8</v>
      </c>
      <c r="C25257" s="133"/>
      <c r="D25257" s="133"/>
      <c r="E25257" s="133"/>
      <c r="F25257" s="133"/>
      <c r="G25257" s="133"/>
      <c r="H25257" s="8" t="s">
        <v>151</v>
      </c>
      <c r="I25257" s="8" t="s">
        <v>152</v>
      </c>
      <c r="N25257" s="170">
        <v>42130</v>
      </c>
      <c r="P25257" s="6" t="s">
        <v>28088</v>
      </c>
      <c r="U25257" s="9" t="s">
        <v>26569</v>
      </c>
      <c r="V25257" s="42" t="s">
        <v>24081</v>
      </c>
      <c r="Y25257" s="9" t="s">
        <v>153</v>
      </c>
      <c r="Z25257" s="1">
        <v>42785</v>
      </c>
      <c r="AA25257" s="1">
        <v>2.3058341260000002</v>
      </c>
      <c r="AD25257" s="84">
        <v>986.55113080909996</v>
      </c>
      <c r="AE25257" s="10" t="s">
        <v>1030</v>
      </c>
      <c r="AF25257" s="190" t="s">
        <v>24053</v>
      </c>
      <c r="AG25257" s="190" t="s">
        <v>19869</v>
      </c>
      <c r="AH25257" s="191" t="s">
        <v>1452</v>
      </c>
      <c r="AI25257" s="191" t="s">
        <v>1452</v>
      </c>
    </row>
    <row r="25258" spans="1:35" x14ac:dyDescent="0.2">
      <c r="A25258" s="133">
        <v>8</v>
      </c>
      <c r="B25258" s="133">
        <v>8</v>
      </c>
      <c r="C25258" s="133"/>
      <c r="D25258" s="133"/>
      <c r="E25258" s="133"/>
      <c r="F25258" s="133"/>
      <c r="G25258" s="133"/>
      <c r="H25258" s="8" t="s">
        <v>151</v>
      </c>
      <c r="I25258" s="8" t="s">
        <v>152</v>
      </c>
      <c r="N25258" s="170">
        <v>42130</v>
      </c>
      <c r="P25258" s="6" t="s">
        <v>28088</v>
      </c>
      <c r="U25258" s="9" t="s">
        <v>26570</v>
      </c>
      <c r="V25258" s="42" t="s">
        <v>583</v>
      </c>
      <c r="Y25258" s="9" t="s">
        <v>153</v>
      </c>
      <c r="Z25258" s="1">
        <v>42785</v>
      </c>
      <c r="AA25258" s="1">
        <v>4.5750676999999997E-2</v>
      </c>
      <c r="AD25258" s="84">
        <v>19.574427154449999</v>
      </c>
      <c r="AE25258" s="10" t="s">
        <v>1030</v>
      </c>
      <c r="AF25258" s="190" t="s">
        <v>24053</v>
      </c>
      <c r="AG25258" s="190" t="s">
        <v>19869</v>
      </c>
      <c r="AH25258" s="191" t="s">
        <v>1452</v>
      </c>
      <c r="AI25258" s="191" t="s">
        <v>1452</v>
      </c>
    </row>
    <row r="25259" spans="1:35" x14ac:dyDescent="0.2">
      <c r="A25259" s="133">
        <v>8</v>
      </c>
      <c r="B25259" s="133">
        <v>8</v>
      </c>
      <c r="C25259" s="133"/>
      <c r="D25259" s="133"/>
      <c r="E25259" s="133"/>
      <c r="F25259" s="133"/>
      <c r="G25259" s="133"/>
      <c r="H25259" s="8" t="s">
        <v>151</v>
      </c>
      <c r="I25259" s="8" t="s">
        <v>152</v>
      </c>
      <c r="N25259" s="170">
        <v>42130</v>
      </c>
      <c r="P25259" s="6" t="s">
        <v>28088</v>
      </c>
      <c r="U25259" s="9" t="s">
        <v>26571</v>
      </c>
      <c r="V25259" s="42" t="s">
        <v>26133</v>
      </c>
      <c r="Y25259" s="9" t="s">
        <v>153</v>
      </c>
      <c r="Z25259" s="1">
        <v>42785</v>
      </c>
      <c r="AA25259" s="1">
        <v>0.10065149</v>
      </c>
      <c r="AD25259" s="84">
        <v>43.063739996499997</v>
      </c>
      <c r="AE25259" s="10" t="s">
        <v>1030</v>
      </c>
      <c r="AF25259" s="190" t="s">
        <v>24053</v>
      </c>
      <c r="AG25259" s="190" t="s">
        <v>19869</v>
      </c>
      <c r="AH25259" s="191" t="s">
        <v>1452</v>
      </c>
      <c r="AI25259" s="191" t="s">
        <v>1452</v>
      </c>
    </row>
    <row r="25260" spans="1:35" x14ac:dyDescent="0.2">
      <c r="A25260" s="133">
        <v>8</v>
      </c>
      <c r="B25260" s="133">
        <v>8</v>
      </c>
      <c r="C25260" s="133"/>
      <c r="D25260" s="133"/>
      <c r="E25260" s="133"/>
      <c r="F25260" s="133"/>
      <c r="G25260" s="133"/>
      <c r="H25260" s="8" t="s">
        <v>151</v>
      </c>
      <c r="I25260" s="8" t="s">
        <v>152</v>
      </c>
      <c r="N25260" s="170">
        <v>42130</v>
      </c>
      <c r="P25260" s="6" t="s">
        <v>28088</v>
      </c>
      <c r="U25260" s="9" t="s">
        <v>26572</v>
      </c>
      <c r="V25260" s="42" t="s">
        <v>26156</v>
      </c>
      <c r="Y25260" s="9" t="s">
        <v>153</v>
      </c>
      <c r="Z25260" s="1">
        <v>42785</v>
      </c>
      <c r="AA25260" s="1">
        <v>0.47580704200000001</v>
      </c>
      <c r="AD25260" s="84">
        <v>203.57404291969999</v>
      </c>
      <c r="AE25260" s="10" t="s">
        <v>1030</v>
      </c>
      <c r="AF25260" s="190" t="s">
        <v>24053</v>
      </c>
      <c r="AG25260" s="190" t="s">
        <v>19869</v>
      </c>
      <c r="AH25260" s="191" t="s">
        <v>1452</v>
      </c>
      <c r="AI25260" s="191" t="s">
        <v>1452</v>
      </c>
    </row>
    <row r="25261" spans="1:35" x14ac:dyDescent="0.2">
      <c r="A25261" s="133">
        <v>8</v>
      </c>
      <c r="B25261" s="133">
        <v>8</v>
      </c>
      <c r="C25261" s="133"/>
      <c r="D25261" s="133"/>
      <c r="E25261" s="133"/>
      <c r="F25261" s="133"/>
      <c r="G25261" s="133"/>
      <c r="H25261" s="8" t="s">
        <v>151</v>
      </c>
      <c r="I25261" s="8" t="s">
        <v>152</v>
      </c>
      <c r="N25261" s="170">
        <v>42130</v>
      </c>
      <c r="P25261" s="6" t="s">
        <v>28088</v>
      </c>
      <c r="U25261" s="9" t="s">
        <v>26573</v>
      </c>
      <c r="V25261" s="42" t="s">
        <v>26174</v>
      </c>
      <c r="Y25261" s="9" t="s">
        <v>153</v>
      </c>
      <c r="Z25261" s="1">
        <v>42785</v>
      </c>
      <c r="AA25261" s="1">
        <v>0.732010834</v>
      </c>
      <c r="AD25261" s="84">
        <v>313.19083532690001</v>
      </c>
      <c r="AE25261" s="10" t="s">
        <v>1030</v>
      </c>
      <c r="AF25261" s="190" t="s">
        <v>24053</v>
      </c>
      <c r="AG25261" s="190" t="s">
        <v>19869</v>
      </c>
      <c r="AH25261" s="191" t="s">
        <v>1452</v>
      </c>
      <c r="AI25261" s="191" t="s">
        <v>1452</v>
      </c>
    </row>
    <row r="25262" spans="1:35" x14ac:dyDescent="0.2">
      <c r="A25262" s="133">
        <v>8</v>
      </c>
      <c r="B25262" s="133">
        <v>8</v>
      </c>
      <c r="C25262" s="133"/>
      <c r="D25262" s="133"/>
      <c r="E25262" s="133"/>
      <c r="F25262" s="133"/>
      <c r="G25262" s="133"/>
      <c r="H25262" s="8" t="s">
        <v>151</v>
      </c>
      <c r="I25262" s="8" t="s">
        <v>152</v>
      </c>
      <c r="N25262" s="170">
        <v>42130</v>
      </c>
      <c r="P25262" s="6" t="s">
        <v>28088</v>
      </c>
      <c r="U25262" s="9" t="s">
        <v>26574</v>
      </c>
      <c r="V25262" s="42" t="s">
        <v>20939</v>
      </c>
      <c r="Y25262" s="9" t="s">
        <v>153</v>
      </c>
      <c r="Z25262" s="1">
        <v>42785</v>
      </c>
      <c r="AA25262" s="1">
        <v>0.27450406300000002</v>
      </c>
      <c r="AD25262" s="84">
        <v>117.44656335455001</v>
      </c>
      <c r="AE25262" s="10" t="s">
        <v>1030</v>
      </c>
      <c r="AF25262" s="190" t="s">
        <v>24053</v>
      </c>
      <c r="AG25262" s="190" t="s">
        <v>19869</v>
      </c>
      <c r="AH25262" s="191" t="s">
        <v>1452</v>
      </c>
      <c r="AI25262" s="191" t="s">
        <v>1452</v>
      </c>
    </row>
    <row r="25263" spans="1:35" x14ac:dyDescent="0.2">
      <c r="A25263" s="133">
        <v>8</v>
      </c>
      <c r="B25263" s="133">
        <v>8</v>
      </c>
      <c r="C25263" s="133"/>
      <c r="D25263" s="133"/>
      <c r="E25263" s="133"/>
      <c r="F25263" s="133"/>
      <c r="G25263" s="133"/>
      <c r="H25263" s="8" t="s">
        <v>151</v>
      </c>
      <c r="I25263" s="8" t="s">
        <v>152</v>
      </c>
      <c r="N25263" s="170">
        <v>42130</v>
      </c>
      <c r="P25263" s="6" t="s">
        <v>28088</v>
      </c>
      <c r="U25263" s="9" t="s">
        <v>26575</v>
      </c>
      <c r="V25263" s="42" t="s">
        <v>26175</v>
      </c>
      <c r="Y25263" s="9" t="s">
        <v>153</v>
      </c>
      <c r="Z25263" s="1">
        <v>42785</v>
      </c>
      <c r="AA25263" s="1">
        <v>46.848693359999999</v>
      </c>
      <c r="AD25263" s="84">
        <v>20044.213454075998</v>
      </c>
      <c r="AE25263" s="10" t="s">
        <v>1030</v>
      </c>
      <c r="AF25263" s="190" t="s">
        <v>24053</v>
      </c>
      <c r="AG25263" s="190" t="s">
        <v>19869</v>
      </c>
      <c r="AH25263" s="191" t="s">
        <v>1452</v>
      </c>
      <c r="AI25263" s="191" t="s">
        <v>1452</v>
      </c>
    </row>
    <row r="25264" spans="1:35" x14ac:dyDescent="0.2">
      <c r="A25264" s="133">
        <v>8</v>
      </c>
      <c r="B25264" s="133">
        <v>8</v>
      </c>
      <c r="C25264" s="133"/>
      <c r="D25264" s="133"/>
      <c r="E25264" s="133"/>
      <c r="F25264" s="133"/>
      <c r="G25264" s="133"/>
      <c r="H25264" s="8" t="s">
        <v>151</v>
      </c>
      <c r="I25264" s="8" t="s">
        <v>152</v>
      </c>
      <c r="N25264" s="170">
        <v>42130</v>
      </c>
      <c r="P25264" s="6" t="s">
        <v>28088</v>
      </c>
      <c r="U25264" s="9" t="s">
        <v>26576</v>
      </c>
      <c r="V25264" s="42" t="s">
        <v>26176</v>
      </c>
      <c r="Y25264" s="9" t="s">
        <v>153</v>
      </c>
      <c r="Z25264" s="1">
        <v>42785</v>
      </c>
      <c r="AA25264" s="1">
        <v>0.38430568799999998</v>
      </c>
      <c r="AD25264" s="84">
        <v>164.42518861079998</v>
      </c>
      <c r="AE25264" s="10" t="s">
        <v>1030</v>
      </c>
      <c r="AF25264" s="190" t="s">
        <v>24053</v>
      </c>
      <c r="AG25264" s="190" t="s">
        <v>19869</v>
      </c>
      <c r="AH25264" s="191" t="s">
        <v>1452</v>
      </c>
      <c r="AI25264" s="191" t="s">
        <v>1452</v>
      </c>
    </row>
    <row r="25265" spans="1:35" x14ac:dyDescent="0.2">
      <c r="A25265" s="133">
        <v>8</v>
      </c>
      <c r="B25265" s="133">
        <v>8</v>
      </c>
      <c r="C25265" s="133"/>
      <c r="D25265" s="133"/>
      <c r="E25265" s="133"/>
      <c r="F25265" s="133"/>
      <c r="G25265" s="133"/>
      <c r="H25265" s="8" t="s">
        <v>151</v>
      </c>
      <c r="I25265" s="8" t="s">
        <v>152</v>
      </c>
      <c r="N25265" s="170">
        <v>42130</v>
      </c>
      <c r="P25265" s="6" t="s">
        <v>28088</v>
      </c>
      <c r="U25265" s="9" t="s">
        <v>26577</v>
      </c>
      <c r="V25265" s="42" t="s">
        <v>26132</v>
      </c>
      <c r="Y25265" s="9" t="s">
        <v>153</v>
      </c>
      <c r="Z25265" s="1">
        <v>42785</v>
      </c>
      <c r="AA25265" s="1">
        <v>0.49227728599999998</v>
      </c>
      <c r="AD25265" s="84">
        <v>210.62083681509998</v>
      </c>
      <c r="AE25265" s="10" t="s">
        <v>1030</v>
      </c>
      <c r="AF25265" s="190" t="s">
        <v>24053</v>
      </c>
      <c r="AG25265" s="190" t="s">
        <v>19869</v>
      </c>
      <c r="AH25265" s="191" t="s">
        <v>1452</v>
      </c>
      <c r="AI25265" s="191" t="s">
        <v>1452</v>
      </c>
    </row>
    <row r="25266" spans="1:35" x14ac:dyDescent="0.2">
      <c r="A25266" s="133">
        <v>8</v>
      </c>
      <c r="B25266" s="133">
        <v>8</v>
      </c>
      <c r="C25266" s="133"/>
      <c r="D25266" s="133"/>
      <c r="E25266" s="133"/>
      <c r="F25266" s="133"/>
      <c r="G25266" s="133"/>
      <c r="H25266" s="8" t="s">
        <v>151</v>
      </c>
      <c r="I25266" s="8" t="s">
        <v>152</v>
      </c>
      <c r="N25266" s="170">
        <v>42130</v>
      </c>
      <c r="P25266" s="6" t="s">
        <v>28088</v>
      </c>
      <c r="U25266" s="9" t="s">
        <v>26578</v>
      </c>
      <c r="V25266" s="42" t="s">
        <v>26122</v>
      </c>
      <c r="Y25266" s="9" t="s">
        <v>153</v>
      </c>
      <c r="Z25266" s="1">
        <v>42785</v>
      </c>
      <c r="AA25266" s="1">
        <v>0.228753386</v>
      </c>
      <c r="AD25266" s="84">
        <v>97.872136200100002</v>
      </c>
      <c r="AE25266" s="10" t="s">
        <v>1030</v>
      </c>
      <c r="AF25266" s="190" t="s">
        <v>24053</v>
      </c>
      <c r="AG25266" s="190" t="s">
        <v>19869</v>
      </c>
      <c r="AH25266" s="191" t="s">
        <v>1452</v>
      </c>
      <c r="AI25266" s="191" t="s">
        <v>1452</v>
      </c>
    </row>
    <row r="25267" spans="1:35" x14ac:dyDescent="0.2">
      <c r="A25267" s="133">
        <v>8</v>
      </c>
      <c r="B25267" s="133">
        <v>8</v>
      </c>
      <c r="C25267" s="133"/>
      <c r="D25267" s="133"/>
      <c r="E25267" s="133"/>
      <c r="F25267" s="133"/>
      <c r="G25267" s="133"/>
      <c r="H25267" s="8" t="s">
        <v>151</v>
      </c>
      <c r="I25267" s="8" t="s">
        <v>152</v>
      </c>
      <c r="N25267" s="170">
        <v>42222</v>
      </c>
      <c r="P25267" s="6" t="s">
        <v>28088</v>
      </c>
      <c r="U25267" s="9" t="s">
        <v>26579</v>
      </c>
      <c r="V25267" s="42" t="s">
        <v>23152</v>
      </c>
      <c r="Y25267" s="9" t="s">
        <v>153</v>
      </c>
      <c r="Z25267" s="1">
        <v>70072</v>
      </c>
      <c r="AA25267" s="1">
        <v>0.70976136999999995</v>
      </c>
      <c r="AD25267" s="84">
        <v>497.3439871864</v>
      </c>
      <c r="AE25267" s="10" t="s">
        <v>1030</v>
      </c>
      <c r="AF25267" s="190" t="s">
        <v>24053</v>
      </c>
      <c r="AG25267" s="190" t="s">
        <v>19869</v>
      </c>
      <c r="AH25267" s="191" t="s">
        <v>1452</v>
      </c>
      <c r="AI25267" s="191" t="s">
        <v>1452</v>
      </c>
    </row>
    <row r="25268" spans="1:35" x14ac:dyDescent="0.2">
      <c r="A25268" s="133">
        <v>8</v>
      </c>
      <c r="B25268" s="133">
        <v>8</v>
      </c>
      <c r="C25268" s="133"/>
      <c r="D25268" s="133"/>
      <c r="E25268" s="133"/>
      <c r="F25268" s="133"/>
      <c r="G25268" s="133"/>
      <c r="H25268" s="8" t="s">
        <v>151</v>
      </c>
      <c r="I25268" s="8" t="s">
        <v>152</v>
      </c>
      <c r="N25268" s="170">
        <v>42222</v>
      </c>
      <c r="P25268" s="6" t="s">
        <v>28088</v>
      </c>
      <c r="U25268" s="9" t="s">
        <v>26580</v>
      </c>
      <c r="V25268" s="42" t="s">
        <v>23146</v>
      </c>
      <c r="Y25268" s="9" t="s">
        <v>153</v>
      </c>
      <c r="Z25268" s="1">
        <v>70072</v>
      </c>
      <c r="AA25268" s="1">
        <v>8.9472948409999997</v>
      </c>
      <c r="AD25268" s="84">
        <v>6269.5484409855198</v>
      </c>
      <c r="AE25268" s="10" t="s">
        <v>1030</v>
      </c>
      <c r="AF25268" s="190" t="s">
        <v>24053</v>
      </c>
      <c r="AG25268" s="190" t="s">
        <v>19869</v>
      </c>
      <c r="AH25268" s="191" t="s">
        <v>1452</v>
      </c>
      <c r="AI25268" s="191" t="s">
        <v>1452</v>
      </c>
    </row>
    <row r="25269" spans="1:35" x14ac:dyDescent="0.2">
      <c r="A25269" s="133">
        <v>8</v>
      </c>
      <c r="B25269" s="133">
        <v>8</v>
      </c>
      <c r="C25269" s="133"/>
      <c r="D25269" s="133"/>
      <c r="E25269" s="133"/>
      <c r="F25269" s="133"/>
      <c r="G25269" s="133"/>
      <c r="H25269" s="8" t="s">
        <v>151</v>
      </c>
      <c r="I25269" s="8" t="s">
        <v>152</v>
      </c>
      <c r="N25269" s="170">
        <v>42222</v>
      </c>
      <c r="P25269" s="6" t="s">
        <v>28088</v>
      </c>
      <c r="U25269" s="9" t="s">
        <v>26581</v>
      </c>
      <c r="V25269" s="42" t="s">
        <v>26114</v>
      </c>
      <c r="Y25269" s="9" t="s">
        <v>153</v>
      </c>
      <c r="Z25269" s="1">
        <v>70072</v>
      </c>
      <c r="AA25269" s="1">
        <v>5.1877103739999999</v>
      </c>
      <c r="AD25269" s="84">
        <v>3635.1324132692798</v>
      </c>
      <c r="AE25269" s="10" t="s">
        <v>1030</v>
      </c>
      <c r="AF25269" s="190" t="s">
        <v>24053</v>
      </c>
      <c r="AG25269" s="190" t="s">
        <v>19869</v>
      </c>
      <c r="AH25269" s="191" t="s">
        <v>1452</v>
      </c>
      <c r="AI25269" s="191" t="s">
        <v>1452</v>
      </c>
    </row>
    <row r="25270" spans="1:35" x14ac:dyDescent="0.2">
      <c r="A25270" s="133">
        <v>8</v>
      </c>
      <c r="B25270" s="133">
        <v>8</v>
      </c>
      <c r="C25270" s="133"/>
      <c r="D25270" s="133"/>
      <c r="E25270" s="133"/>
      <c r="F25270" s="133"/>
      <c r="G25270" s="133"/>
      <c r="H25270" s="8" t="s">
        <v>151</v>
      </c>
      <c r="I25270" s="8" t="s">
        <v>152</v>
      </c>
      <c r="N25270" s="170">
        <v>42222</v>
      </c>
      <c r="P25270" s="6" t="s">
        <v>28088</v>
      </c>
      <c r="U25270" s="9" t="s">
        <v>26582</v>
      </c>
      <c r="V25270" s="42" t="s">
        <v>26161</v>
      </c>
      <c r="Y25270" s="9" t="s">
        <v>153</v>
      </c>
      <c r="Z25270" s="1">
        <v>70072</v>
      </c>
      <c r="AA25270" s="1">
        <v>1.1936895759999999</v>
      </c>
      <c r="AD25270" s="84">
        <v>836.44215969471998</v>
      </c>
      <c r="AE25270" s="10" t="s">
        <v>1030</v>
      </c>
      <c r="AF25270" s="190" t="s">
        <v>24053</v>
      </c>
      <c r="AG25270" s="190" t="s">
        <v>19869</v>
      </c>
      <c r="AH25270" s="191" t="s">
        <v>1452</v>
      </c>
      <c r="AI25270" s="191" t="s">
        <v>1452</v>
      </c>
    </row>
    <row r="25271" spans="1:35" x14ac:dyDescent="0.2">
      <c r="A25271" s="133">
        <v>8</v>
      </c>
      <c r="B25271" s="133">
        <v>8</v>
      </c>
      <c r="C25271" s="133"/>
      <c r="D25271" s="133"/>
      <c r="E25271" s="133"/>
      <c r="F25271" s="133"/>
      <c r="G25271" s="133"/>
      <c r="H25271" s="8" t="s">
        <v>151</v>
      </c>
      <c r="I25271" s="8" t="s">
        <v>152</v>
      </c>
      <c r="N25271" s="170">
        <v>42222</v>
      </c>
      <c r="P25271" s="6" t="s">
        <v>28088</v>
      </c>
      <c r="U25271" s="9" t="s">
        <v>26583</v>
      </c>
      <c r="V25271" s="42" t="s">
        <v>26113</v>
      </c>
      <c r="Y25271" s="9" t="s">
        <v>153</v>
      </c>
      <c r="Z25271" s="1">
        <v>70072</v>
      </c>
      <c r="AA25271" s="1">
        <v>0.107539601</v>
      </c>
      <c r="AD25271" s="84">
        <v>75.355149212719994</v>
      </c>
      <c r="AE25271" s="10" t="s">
        <v>1030</v>
      </c>
      <c r="AF25271" s="190" t="s">
        <v>24053</v>
      </c>
      <c r="AG25271" s="190" t="s">
        <v>19869</v>
      </c>
      <c r="AH25271" s="191" t="s">
        <v>1452</v>
      </c>
      <c r="AI25271" s="191" t="s">
        <v>1452</v>
      </c>
    </row>
    <row r="25272" spans="1:35" x14ac:dyDescent="0.2">
      <c r="A25272" s="133">
        <v>8</v>
      </c>
      <c r="B25272" s="133">
        <v>8</v>
      </c>
      <c r="C25272" s="133"/>
      <c r="D25272" s="133"/>
      <c r="E25272" s="133"/>
      <c r="F25272" s="133"/>
      <c r="G25272" s="133"/>
      <c r="H25272" s="8" t="s">
        <v>151</v>
      </c>
      <c r="I25272" s="8" t="s">
        <v>152</v>
      </c>
      <c r="N25272" s="170">
        <v>42222</v>
      </c>
      <c r="P25272" s="6" t="s">
        <v>28088</v>
      </c>
      <c r="U25272" s="9" t="s">
        <v>26584</v>
      </c>
      <c r="V25272" s="42" t="s">
        <v>26175</v>
      </c>
      <c r="Y25272" s="9" t="s">
        <v>153</v>
      </c>
      <c r="Z25272" s="1">
        <v>70072</v>
      </c>
      <c r="AA25272" s="1">
        <v>82.590413920000003</v>
      </c>
      <c r="AD25272" s="84">
        <v>57872.754842022405</v>
      </c>
      <c r="AE25272" s="10" t="s">
        <v>1030</v>
      </c>
      <c r="AF25272" s="190" t="s">
        <v>24053</v>
      </c>
      <c r="AG25272" s="190" t="s">
        <v>19869</v>
      </c>
      <c r="AH25272" s="191" t="s">
        <v>1452</v>
      </c>
      <c r="AI25272" s="191" t="s">
        <v>1452</v>
      </c>
    </row>
    <row r="25273" spans="1:35" x14ac:dyDescent="0.2">
      <c r="A25273" s="133">
        <v>8</v>
      </c>
      <c r="B25273" s="133">
        <v>8</v>
      </c>
      <c r="C25273" s="133"/>
      <c r="D25273" s="133"/>
      <c r="E25273" s="133"/>
      <c r="F25273" s="133"/>
      <c r="G25273" s="133"/>
      <c r="H25273" s="8" t="s">
        <v>151</v>
      </c>
      <c r="I25273" s="8" t="s">
        <v>152</v>
      </c>
      <c r="N25273" s="170">
        <v>42222</v>
      </c>
      <c r="P25273" s="6" t="s">
        <v>28088</v>
      </c>
      <c r="U25273" s="9" t="s">
        <v>26585</v>
      </c>
      <c r="V25273" s="42" t="s">
        <v>26173</v>
      </c>
      <c r="Y25273" s="9" t="s">
        <v>153</v>
      </c>
      <c r="Z25273" s="1">
        <v>70072</v>
      </c>
      <c r="AA25273" s="1">
        <v>0.31186484399999997</v>
      </c>
      <c r="AD25273" s="84">
        <v>218.52993348767998</v>
      </c>
      <c r="AE25273" s="10" t="s">
        <v>1030</v>
      </c>
      <c r="AF25273" s="190" t="s">
        <v>24053</v>
      </c>
      <c r="AG25273" s="190" t="s">
        <v>19869</v>
      </c>
      <c r="AH25273" s="191" t="s">
        <v>1452</v>
      </c>
      <c r="AI25273" s="191" t="s">
        <v>1452</v>
      </c>
    </row>
    <row r="25274" spans="1:35" x14ac:dyDescent="0.2">
      <c r="A25274" s="133">
        <v>8</v>
      </c>
      <c r="B25274" s="133">
        <v>8</v>
      </c>
      <c r="C25274" s="133"/>
      <c r="D25274" s="133"/>
      <c r="E25274" s="133"/>
      <c r="F25274" s="133"/>
      <c r="G25274" s="133"/>
      <c r="H25274" s="8" t="s">
        <v>151</v>
      </c>
      <c r="I25274" s="8" t="s">
        <v>152</v>
      </c>
      <c r="N25274" s="170">
        <v>42222</v>
      </c>
      <c r="P25274" s="6" t="s">
        <v>28088</v>
      </c>
      <c r="U25274" s="9" t="s">
        <v>26586</v>
      </c>
      <c r="V25274" s="42" t="s">
        <v>583</v>
      </c>
      <c r="Y25274" s="9" t="s">
        <v>153</v>
      </c>
      <c r="Z25274" s="1">
        <v>70072</v>
      </c>
      <c r="AA25274" s="1">
        <v>2.68849E-2</v>
      </c>
      <c r="AD25274" s="84">
        <v>18.838787128</v>
      </c>
      <c r="AE25274" s="10" t="s">
        <v>1030</v>
      </c>
      <c r="AF25274" s="190" t="s">
        <v>24053</v>
      </c>
      <c r="AG25274" s="190" t="s">
        <v>19869</v>
      </c>
      <c r="AH25274" s="191" t="s">
        <v>1452</v>
      </c>
      <c r="AI25274" s="191" t="s">
        <v>1452</v>
      </c>
    </row>
    <row r="25275" spans="1:35" x14ac:dyDescent="0.2">
      <c r="A25275" s="133">
        <v>8</v>
      </c>
      <c r="B25275" s="133">
        <v>8</v>
      </c>
      <c r="C25275" s="133"/>
      <c r="D25275" s="133"/>
      <c r="E25275" s="133"/>
      <c r="F25275" s="133"/>
      <c r="G25275" s="133"/>
      <c r="H25275" s="8" t="s">
        <v>151</v>
      </c>
      <c r="I25275" s="8" t="s">
        <v>152</v>
      </c>
      <c r="N25275" s="170">
        <v>42222</v>
      </c>
      <c r="P25275" s="6" t="s">
        <v>28088</v>
      </c>
      <c r="U25275" s="9" t="s">
        <v>26587</v>
      </c>
      <c r="V25275" s="42" t="s">
        <v>26115</v>
      </c>
      <c r="Y25275" s="9" t="s">
        <v>153</v>
      </c>
      <c r="Z25275" s="1">
        <v>70072</v>
      </c>
      <c r="AA25275" s="1">
        <v>0.30111088400000002</v>
      </c>
      <c r="AD25275" s="84">
        <v>210.99441863648002</v>
      </c>
      <c r="AE25275" s="10" t="s">
        <v>1030</v>
      </c>
      <c r="AF25275" s="190" t="s">
        <v>24053</v>
      </c>
      <c r="AG25275" s="190" t="s">
        <v>19869</v>
      </c>
      <c r="AH25275" s="191" t="s">
        <v>1452</v>
      </c>
      <c r="AI25275" s="191" t="s">
        <v>1452</v>
      </c>
    </row>
    <row r="25276" spans="1:35" x14ac:dyDescent="0.2">
      <c r="A25276" s="133">
        <v>8</v>
      </c>
      <c r="B25276" s="133">
        <v>8</v>
      </c>
      <c r="C25276" s="133"/>
      <c r="D25276" s="133"/>
      <c r="E25276" s="133"/>
      <c r="F25276" s="133"/>
      <c r="G25276" s="133"/>
      <c r="H25276" s="8" t="s">
        <v>151</v>
      </c>
      <c r="I25276" s="8" t="s">
        <v>152</v>
      </c>
      <c r="N25276" s="170">
        <v>42222</v>
      </c>
      <c r="P25276" s="6" t="s">
        <v>28088</v>
      </c>
      <c r="U25276" s="9" t="s">
        <v>26588</v>
      </c>
      <c r="V25276" s="42" t="s">
        <v>26118</v>
      </c>
      <c r="Y25276" s="9" t="s">
        <v>153</v>
      </c>
      <c r="Z25276" s="1">
        <v>70072</v>
      </c>
      <c r="AA25276" s="1">
        <v>0.129047522</v>
      </c>
      <c r="AD25276" s="84">
        <v>90.426179615839999</v>
      </c>
      <c r="AE25276" s="10" t="s">
        <v>1030</v>
      </c>
      <c r="AF25276" s="190" t="s">
        <v>24053</v>
      </c>
      <c r="AG25276" s="190" t="s">
        <v>19869</v>
      </c>
      <c r="AH25276" s="191" t="s">
        <v>1452</v>
      </c>
      <c r="AI25276" s="191" t="s">
        <v>1452</v>
      </c>
    </row>
    <row r="25277" spans="1:35" x14ac:dyDescent="0.2">
      <c r="A25277" s="133">
        <v>8</v>
      </c>
      <c r="B25277" s="133">
        <v>8</v>
      </c>
      <c r="C25277" s="133"/>
      <c r="D25277" s="133"/>
      <c r="E25277" s="133"/>
      <c r="F25277" s="133"/>
      <c r="G25277" s="133"/>
      <c r="H25277" s="8" t="s">
        <v>151</v>
      </c>
      <c r="I25277" s="8" t="s">
        <v>152</v>
      </c>
      <c r="N25277" s="170">
        <v>42222</v>
      </c>
      <c r="P25277" s="6" t="s">
        <v>28088</v>
      </c>
      <c r="U25277" s="9" t="s">
        <v>26589</v>
      </c>
      <c r="V25277" s="42" t="s">
        <v>26131</v>
      </c>
      <c r="Y25277" s="9" t="s">
        <v>153</v>
      </c>
      <c r="Z25277" s="1">
        <v>70072</v>
      </c>
      <c r="AA25277" s="1">
        <v>0.30111088400000002</v>
      </c>
      <c r="AD25277" s="84">
        <v>210.99441863648002</v>
      </c>
      <c r="AE25277" s="10" t="s">
        <v>1030</v>
      </c>
      <c r="AF25277" s="190" t="s">
        <v>24053</v>
      </c>
      <c r="AG25277" s="190" t="s">
        <v>19869</v>
      </c>
      <c r="AH25277" s="191" t="s">
        <v>1452</v>
      </c>
      <c r="AI25277" s="191" t="s">
        <v>1452</v>
      </c>
    </row>
    <row r="25278" spans="1:35" x14ac:dyDescent="0.2">
      <c r="A25278" s="133">
        <v>8</v>
      </c>
      <c r="B25278" s="133">
        <v>8</v>
      </c>
      <c r="C25278" s="133"/>
      <c r="D25278" s="133"/>
      <c r="E25278" s="133"/>
      <c r="F25278" s="133"/>
      <c r="G25278" s="133"/>
      <c r="H25278" s="8" t="s">
        <v>151</v>
      </c>
      <c r="I25278" s="8" t="s">
        <v>152</v>
      </c>
      <c r="N25278" s="170">
        <v>42222</v>
      </c>
      <c r="P25278" s="6" t="s">
        <v>28088</v>
      </c>
      <c r="U25278" s="9" t="s">
        <v>26590</v>
      </c>
      <c r="V25278" s="42" t="s">
        <v>26140</v>
      </c>
      <c r="Y25278" s="9" t="s">
        <v>153</v>
      </c>
      <c r="Z25278" s="1">
        <v>70072</v>
      </c>
      <c r="AA25278" s="1">
        <v>0.19357128300000001</v>
      </c>
      <c r="AD25278" s="84">
        <v>135.63926942376</v>
      </c>
      <c r="AE25278" s="10" t="s">
        <v>1030</v>
      </c>
      <c r="AF25278" s="190" t="s">
        <v>24053</v>
      </c>
      <c r="AG25278" s="190" t="s">
        <v>19869</v>
      </c>
      <c r="AH25278" s="191" t="s">
        <v>1452</v>
      </c>
      <c r="AI25278" s="191" t="s">
        <v>1452</v>
      </c>
    </row>
    <row r="25279" spans="1:35" x14ac:dyDescent="0.2">
      <c r="A25279" s="133">
        <v>8</v>
      </c>
      <c r="B25279" s="133">
        <v>8</v>
      </c>
      <c r="C25279" s="133"/>
      <c r="D25279" s="133"/>
      <c r="E25279" s="133"/>
      <c r="F25279" s="133"/>
      <c r="G25279" s="133"/>
      <c r="H25279" s="8" t="s">
        <v>151</v>
      </c>
      <c r="I25279" s="8" t="s">
        <v>152</v>
      </c>
      <c r="N25279" s="164" t="s">
        <v>28070</v>
      </c>
      <c r="P25279" s="6" t="s">
        <v>28087</v>
      </c>
      <c r="U25279" s="9" t="s">
        <v>26591</v>
      </c>
      <c r="V25279" s="42" t="s">
        <v>23146</v>
      </c>
      <c r="Y25279" s="9" t="s">
        <v>153</v>
      </c>
      <c r="Z25279" s="1">
        <v>55967</v>
      </c>
      <c r="AA25279" s="1">
        <v>51.573444629999997</v>
      </c>
      <c r="AD25279" s="84">
        <v>28864.109756072099</v>
      </c>
      <c r="AE25279" s="10" t="s">
        <v>1030</v>
      </c>
      <c r="AF25279" s="190" t="s">
        <v>24053</v>
      </c>
      <c r="AG25279" s="190" t="s">
        <v>19869</v>
      </c>
      <c r="AH25279" s="191" t="s">
        <v>1452</v>
      </c>
      <c r="AI25279" s="191" t="s">
        <v>1452</v>
      </c>
    </row>
    <row r="25280" spans="1:35" x14ac:dyDescent="0.2">
      <c r="A25280" s="133">
        <v>8</v>
      </c>
      <c r="B25280" s="133">
        <v>8</v>
      </c>
      <c r="C25280" s="133"/>
      <c r="D25280" s="133"/>
      <c r="E25280" s="133"/>
      <c r="F25280" s="133"/>
      <c r="G25280" s="133"/>
      <c r="H25280" s="8" t="s">
        <v>151</v>
      </c>
      <c r="I25280" s="8" t="s">
        <v>152</v>
      </c>
      <c r="N25280" s="164" t="s">
        <v>28070</v>
      </c>
      <c r="P25280" s="6" t="s">
        <v>28087</v>
      </c>
      <c r="U25280" s="9" t="s">
        <v>26592</v>
      </c>
      <c r="V25280" s="42" t="s">
        <v>26141</v>
      </c>
      <c r="Y25280" s="9" t="s">
        <v>153</v>
      </c>
      <c r="Z25280" s="1">
        <v>55967</v>
      </c>
      <c r="AA25280" s="1">
        <v>4.6283860570000002</v>
      </c>
      <c r="AD25280" s="84">
        <v>2590.3688245211902</v>
      </c>
      <c r="AE25280" s="10" t="s">
        <v>1030</v>
      </c>
      <c r="AF25280" s="190" t="s">
        <v>24053</v>
      </c>
      <c r="AG25280" s="190" t="s">
        <v>19869</v>
      </c>
      <c r="AH25280" s="191" t="s">
        <v>1452</v>
      </c>
      <c r="AI25280" s="191" t="s">
        <v>1452</v>
      </c>
    </row>
    <row r="25281" spans="1:35" x14ac:dyDescent="0.2">
      <c r="A25281" s="133">
        <v>8</v>
      </c>
      <c r="B25281" s="133">
        <v>8</v>
      </c>
      <c r="C25281" s="133"/>
      <c r="D25281" s="133"/>
      <c r="E25281" s="133"/>
      <c r="F25281" s="133"/>
      <c r="G25281" s="133"/>
      <c r="H25281" s="8" t="s">
        <v>151</v>
      </c>
      <c r="I25281" s="8" t="s">
        <v>152</v>
      </c>
      <c r="N25281" s="164" t="s">
        <v>28070</v>
      </c>
      <c r="P25281" s="6" t="s">
        <v>28087</v>
      </c>
      <c r="U25281" s="9" t="s">
        <v>26593</v>
      </c>
      <c r="V25281" s="42" t="s">
        <v>23365</v>
      </c>
      <c r="Y25281" s="9" t="s">
        <v>153</v>
      </c>
      <c r="Z25281" s="1">
        <v>55967</v>
      </c>
      <c r="AA25281" s="1">
        <v>5.0003099369999999</v>
      </c>
      <c r="AD25281" s="84">
        <v>2798.5234624407899</v>
      </c>
      <c r="AE25281" s="10" t="s">
        <v>1030</v>
      </c>
      <c r="AF25281" s="190" t="s">
        <v>24053</v>
      </c>
      <c r="AG25281" s="190" t="s">
        <v>19869</v>
      </c>
      <c r="AH25281" s="191" t="s">
        <v>1452</v>
      </c>
      <c r="AI25281" s="191" t="s">
        <v>1452</v>
      </c>
    </row>
    <row r="25282" spans="1:35" x14ac:dyDescent="0.2">
      <c r="A25282" s="133">
        <v>8</v>
      </c>
      <c r="B25282" s="133">
        <v>8</v>
      </c>
      <c r="C25282" s="133"/>
      <c r="D25282" s="133"/>
      <c r="E25282" s="133"/>
      <c r="F25282" s="133"/>
      <c r="G25282" s="133"/>
      <c r="H25282" s="8" t="s">
        <v>151</v>
      </c>
      <c r="I25282" s="8" t="s">
        <v>152</v>
      </c>
      <c r="N25282" s="164" t="s">
        <v>28070</v>
      </c>
      <c r="P25282" s="6" t="s">
        <v>28087</v>
      </c>
      <c r="U25282" s="9" t="s">
        <v>26594</v>
      </c>
      <c r="V25282" s="42" t="s">
        <v>583</v>
      </c>
      <c r="Y25282" s="9" t="s">
        <v>153</v>
      </c>
      <c r="Z25282" s="1">
        <v>55967</v>
      </c>
      <c r="AA25282" s="1">
        <v>0.30993656600000002</v>
      </c>
      <c r="AD25282" s="84">
        <v>173.46219789322001</v>
      </c>
      <c r="AE25282" s="10" t="s">
        <v>1030</v>
      </c>
      <c r="AF25282" s="190" t="s">
        <v>24053</v>
      </c>
      <c r="AG25282" s="190" t="s">
        <v>19869</v>
      </c>
      <c r="AH25282" s="191" t="s">
        <v>1452</v>
      </c>
      <c r="AI25282" s="191" t="s">
        <v>1452</v>
      </c>
    </row>
    <row r="25283" spans="1:35" x14ac:dyDescent="0.2">
      <c r="A25283" s="133">
        <v>8</v>
      </c>
      <c r="B25283" s="133">
        <v>8</v>
      </c>
      <c r="C25283" s="133"/>
      <c r="D25283" s="133"/>
      <c r="E25283" s="133"/>
      <c r="F25283" s="133"/>
      <c r="G25283" s="133"/>
      <c r="H25283" s="8" t="s">
        <v>151</v>
      </c>
      <c r="I25283" s="8" t="s">
        <v>152</v>
      </c>
      <c r="N25283" s="164" t="s">
        <v>28070</v>
      </c>
      <c r="P25283" s="6" t="s">
        <v>28087</v>
      </c>
      <c r="U25283" s="9" t="s">
        <v>26595</v>
      </c>
      <c r="V25283" s="42" t="s">
        <v>23152</v>
      </c>
      <c r="Y25283" s="9" t="s">
        <v>153</v>
      </c>
      <c r="Z25283" s="1">
        <v>55967</v>
      </c>
      <c r="AA25283" s="1">
        <v>0.206624378</v>
      </c>
      <c r="AD25283" s="84">
        <v>115.64146563526</v>
      </c>
      <c r="AE25283" s="10" t="s">
        <v>1030</v>
      </c>
      <c r="AF25283" s="190" t="s">
        <v>24053</v>
      </c>
      <c r="AG25283" s="190" t="s">
        <v>19869</v>
      </c>
      <c r="AH25283" s="191" t="s">
        <v>1452</v>
      </c>
      <c r="AI25283" s="191" t="s">
        <v>1452</v>
      </c>
    </row>
    <row r="25284" spans="1:35" x14ac:dyDescent="0.2">
      <c r="A25284" s="133">
        <v>8</v>
      </c>
      <c r="B25284" s="133">
        <v>8</v>
      </c>
      <c r="C25284" s="133"/>
      <c r="D25284" s="133"/>
      <c r="E25284" s="133"/>
      <c r="F25284" s="133"/>
      <c r="G25284" s="133"/>
      <c r="H25284" s="8" t="s">
        <v>151</v>
      </c>
      <c r="I25284" s="8" t="s">
        <v>152</v>
      </c>
      <c r="N25284" s="164" t="s">
        <v>28070</v>
      </c>
      <c r="P25284" s="6" t="s">
        <v>28087</v>
      </c>
      <c r="U25284" s="9" t="s">
        <v>26596</v>
      </c>
      <c r="V25284" s="42" t="s">
        <v>26148</v>
      </c>
      <c r="Y25284" s="9" t="s">
        <v>153</v>
      </c>
      <c r="Z25284" s="1">
        <v>55967</v>
      </c>
      <c r="AA25284" s="1">
        <v>2.8927412860000001</v>
      </c>
      <c r="AD25284" s="84">
        <v>1618.98051553562</v>
      </c>
      <c r="AE25284" s="10" t="s">
        <v>1030</v>
      </c>
      <c r="AF25284" s="190" t="s">
        <v>24053</v>
      </c>
      <c r="AG25284" s="190" t="s">
        <v>19869</v>
      </c>
      <c r="AH25284" s="191" t="s">
        <v>1452</v>
      </c>
      <c r="AI25284" s="191" t="s">
        <v>1452</v>
      </c>
    </row>
    <row r="25285" spans="1:35" x14ac:dyDescent="0.2">
      <c r="A25285" s="133">
        <v>8</v>
      </c>
      <c r="B25285" s="133">
        <v>8</v>
      </c>
      <c r="C25285" s="133"/>
      <c r="D25285" s="133"/>
      <c r="E25285" s="133"/>
      <c r="F25285" s="133"/>
      <c r="G25285" s="133"/>
      <c r="H25285" s="8" t="s">
        <v>151</v>
      </c>
      <c r="I25285" s="8" t="s">
        <v>152</v>
      </c>
      <c r="N25285" s="164" t="s">
        <v>28070</v>
      </c>
      <c r="P25285" s="6" t="s">
        <v>28087</v>
      </c>
      <c r="U25285" s="9" t="s">
        <v>26597</v>
      </c>
      <c r="V25285" s="42" t="s">
        <v>22917</v>
      </c>
      <c r="Y25285" s="9" t="s">
        <v>153</v>
      </c>
      <c r="Z25285" s="1">
        <v>55967</v>
      </c>
      <c r="AA25285" s="1">
        <v>3.4712895430000001</v>
      </c>
      <c r="AD25285" s="84">
        <v>1942.7766185308101</v>
      </c>
      <c r="AE25285" s="10" t="s">
        <v>1030</v>
      </c>
      <c r="AF25285" s="190" t="s">
        <v>24053</v>
      </c>
      <c r="AG25285" s="190" t="s">
        <v>19869</v>
      </c>
      <c r="AH25285" s="191" t="s">
        <v>1452</v>
      </c>
      <c r="AI25285" s="191" t="s">
        <v>1452</v>
      </c>
    </row>
    <row r="25286" spans="1:35" x14ac:dyDescent="0.2">
      <c r="A25286" s="133">
        <v>8</v>
      </c>
      <c r="B25286" s="133">
        <v>8</v>
      </c>
      <c r="C25286" s="133"/>
      <c r="D25286" s="133"/>
      <c r="E25286" s="133"/>
      <c r="F25286" s="133"/>
      <c r="G25286" s="133"/>
      <c r="H25286" s="8" t="s">
        <v>151</v>
      </c>
      <c r="I25286" s="8" t="s">
        <v>152</v>
      </c>
      <c r="N25286" s="164" t="s">
        <v>28070</v>
      </c>
      <c r="P25286" s="6" t="s">
        <v>28087</v>
      </c>
      <c r="U25286" s="9" t="s">
        <v>26598</v>
      </c>
      <c r="V25286" s="42" t="s">
        <v>26114</v>
      </c>
      <c r="Y25286" s="9" t="s">
        <v>153</v>
      </c>
      <c r="Z25286" s="1">
        <v>55967</v>
      </c>
      <c r="AA25286" s="1">
        <v>7.0603549809999997</v>
      </c>
      <c r="AD25286" s="84">
        <v>3951.46887221627</v>
      </c>
      <c r="AE25286" s="10" t="s">
        <v>1030</v>
      </c>
      <c r="AF25286" s="190" t="s">
        <v>24053</v>
      </c>
      <c r="AG25286" s="190" t="s">
        <v>19869</v>
      </c>
      <c r="AH25286" s="191" t="s">
        <v>1452</v>
      </c>
      <c r="AI25286" s="191" t="s">
        <v>1452</v>
      </c>
    </row>
    <row r="25287" spans="1:35" x14ac:dyDescent="0.2">
      <c r="A25287" s="133">
        <v>8</v>
      </c>
      <c r="B25287" s="133">
        <v>8</v>
      </c>
      <c r="C25287" s="133"/>
      <c r="D25287" s="133"/>
      <c r="E25287" s="133"/>
      <c r="F25287" s="133"/>
      <c r="G25287" s="133"/>
      <c r="H25287" s="8" t="s">
        <v>151</v>
      </c>
      <c r="I25287" s="8" t="s">
        <v>152</v>
      </c>
      <c r="N25287" s="164" t="s">
        <v>28070</v>
      </c>
      <c r="P25287" s="6" t="s">
        <v>28087</v>
      </c>
      <c r="U25287" s="9" t="s">
        <v>26599</v>
      </c>
      <c r="V25287" s="42" t="s">
        <v>26118</v>
      </c>
      <c r="Y25287" s="9" t="s">
        <v>153</v>
      </c>
      <c r="Z25287" s="1">
        <v>55967</v>
      </c>
      <c r="AA25287" s="1">
        <v>0.49589850600000002</v>
      </c>
      <c r="AD25287" s="84">
        <v>277.53951685302002</v>
      </c>
      <c r="AE25287" s="10" t="s">
        <v>1030</v>
      </c>
      <c r="AF25287" s="190" t="s">
        <v>24053</v>
      </c>
      <c r="AG25287" s="190" t="s">
        <v>19869</v>
      </c>
      <c r="AH25287" s="191" t="s">
        <v>1452</v>
      </c>
      <c r="AI25287" s="191" t="s">
        <v>1452</v>
      </c>
    </row>
    <row r="25288" spans="1:35" x14ac:dyDescent="0.2">
      <c r="A25288" s="133">
        <v>8</v>
      </c>
      <c r="B25288" s="133">
        <v>8</v>
      </c>
      <c r="C25288" s="133"/>
      <c r="D25288" s="133"/>
      <c r="E25288" s="133"/>
      <c r="F25288" s="133"/>
      <c r="G25288" s="133"/>
      <c r="H25288" s="8" t="s">
        <v>151</v>
      </c>
      <c r="I25288" s="8" t="s">
        <v>152</v>
      </c>
      <c r="N25288" s="164" t="s">
        <v>28070</v>
      </c>
      <c r="P25288" s="6" t="s">
        <v>28087</v>
      </c>
      <c r="U25288" s="9" t="s">
        <v>26600</v>
      </c>
      <c r="V25288" s="42" t="s">
        <v>26113</v>
      </c>
      <c r="Y25288" s="9" t="s">
        <v>153</v>
      </c>
      <c r="Z25288" s="1">
        <v>55967</v>
      </c>
      <c r="AA25288" s="1">
        <v>0.206624378</v>
      </c>
      <c r="AD25288" s="84">
        <v>115.64146563526</v>
      </c>
      <c r="AE25288" s="10" t="s">
        <v>1030</v>
      </c>
      <c r="AF25288" s="190" t="s">
        <v>24053</v>
      </c>
      <c r="AG25288" s="190" t="s">
        <v>19869</v>
      </c>
      <c r="AH25288" s="191" t="s">
        <v>1452</v>
      </c>
      <c r="AI25288" s="191" t="s">
        <v>1452</v>
      </c>
    </row>
    <row r="25289" spans="1:35" x14ac:dyDescent="0.2">
      <c r="A25289" s="133">
        <v>8</v>
      </c>
      <c r="B25289" s="133">
        <v>8</v>
      </c>
      <c r="C25289" s="133"/>
      <c r="D25289" s="133"/>
      <c r="E25289" s="133"/>
      <c r="F25289" s="133"/>
      <c r="G25289" s="133"/>
      <c r="H25289" s="8" t="s">
        <v>151</v>
      </c>
      <c r="I25289" s="8" t="s">
        <v>152</v>
      </c>
      <c r="N25289" s="164" t="s">
        <v>28070</v>
      </c>
      <c r="P25289" s="6" t="s">
        <v>28087</v>
      </c>
      <c r="U25289" s="9" t="s">
        <v>26601</v>
      </c>
      <c r="V25289" s="42" t="s">
        <v>26177</v>
      </c>
      <c r="Y25289" s="9" t="s">
        <v>153</v>
      </c>
      <c r="Z25289" s="1">
        <v>55967</v>
      </c>
      <c r="AA25289" s="1">
        <v>0.67152922699999995</v>
      </c>
      <c r="AD25289" s="84">
        <v>375.83476247508997</v>
      </c>
      <c r="AE25289" s="10" t="s">
        <v>1030</v>
      </c>
      <c r="AF25289" s="190" t="s">
        <v>24053</v>
      </c>
      <c r="AG25289" s="190" t="s">
        <v>19869</v>
      </c>
      <c r="AH25289" s="191" t="s">
        <v>1452</v>
      </c>
      <c r="AI25289" s="191" t="s">
        <v>1452</v>
      </c>
    </row>
    <row r="25290" spans="1:35" x14ac:dyDescent="0.2">
      <c r="A25290" s="133">
        <v>8</v>
      </c>
      <c r="B25290" s="133">
        <v>8</v>
      </c>
      <c r="C25290" s="133"/>
      <c r="D25290" s="133"/>
      <c r="E25290" s="133"/>
      <c r="F25290" s="133"/>
      <c r="G25290" s="133"/>
      <c r="H25290" s="8" t="s">
        <v>151</v>
      </c>
      <c r="I25290" s="8" t="s">
        <v>152</v>
      </c>
      <c r="N25290" s="164" t="s">
        <v>28070</v>
      </c>
      <c r="P25290" s="6" t="s">
        <v>28087</v>
      </c>
      <c r="U25290" s="9" t="s">
        <v>26602</v>
      </c>
      <c r="V25290" s="42" t="s">
        <v>26128</v>
      </c>
      <c r="Y25290" s="9" t="s">
        <v>153</v>
      </c>
      <c r="Z25290" s="1">
        <v>55967</v>
      </c>
      <c r="AA25290" s="1">
        <v>9.0914726000000001E-2</v>
      </c>
      <c r="AD25290" s="84">
        <v>50.882244700420003</v>
      </c>
      <c r="AE25290" s="10" t="s">
        <v>1030</v>
      </c>
      <c r="AF25290" s="190" t="s">
        <v>24053</v>
      </c>
      <c r="AG25290" s="190" t="s">
        <v>19869</v>
      </c>
      <c r="AH25290" s="191" t="s">
        <v>1452</v>
      </c>
      <c r="AI25290" s="191" t="s">
        <v>1452</v>
      </c>
    </row>
    <row r="25291" spans="1:35" x14ac:dyDescent="0.2">
      <c r="A25291" s="133">
        <v>8</v>
      </c>
      <c r="B25291" s="133">
        <v>8</v>
      </c>
      <c r="C25291" s="133"/>
      <c r="D25291" s="133"/>
      <c r="E25291" s="133"/>
      <c r="F25291" s="133"/>
      <c r="G25291" s="133"/>
      <c r="H25291" s="8" t="s">
        <v>151</v>
      </c>
      <c r="I25291" s="8" t="s">
        <v>152</v>
      </c>
      <c r="N25291" s="164" t="s">
        <v>28070</v>
      </c>
      <c r="P25291" s="6" t="s">
        <v>28087</v>
      </c>
      <c r="U25291" s="9" t="s">
        <v>26603</v>
      </c>
      <c r="V25291" s="42" t="s">
        <v>26176</v>
      </c>
      <c r="Y25291" s="9" t="s">
        <v>153</v>
      </c>
      <c r="Z25291" s="1">
        <v>55967</v>
      </c>
      <c r="AA25291" s="1">
        <v>0.43391119299999997</v>
      </c>
      <c r="AD25291" s="84">
        <v>242.84707738630996</v>
      </c>
      <c r="AE25291" s="10" t="s">
        <v>1030</v>
      </c>
      <c r="AF25291" s="190" t="s">
        <v>24053</v>
      </c>
      <c r="AG25291" s="190" t="s">
        <v>19869</v>
      </c>
      <c r="AH25291" s="191" t="s">
        <v>1452</v>
      </c>
      <c r="AI25291" s="191" t="s">
        <v>1452</v>
      </c>
    </row>
    <row r="25292" spans="1:35" x14ac:dyDescent="0.2">
      <c r="A25292" s="133">
        <v>8</v>
      </c>
      <c r="B25292" s="133">
        <v>8</v>
      </c>
      <c r="C25292" s="133"/>
      <c r="D25292" s="133"/>
      <c r="E25292" s="133"/>
      <c r="F25292" s="133"/>
      <c r="G25292" s="133"/>
      <c r="H25292" s="8" t="s">
        <v>151</v>
      </c>
      <c r="I25292" s="8" t="s">
        <v>152</v>
      </c>
      <c r="N25292" s="164" t="s">
        <v>28070</v>
      </c>
      <c r="P25292" s="6" t="s">
        <v>28087</v>
      </c>
      <c r="U25292" s="9" t="s">
        <v>26604</v>
      </c>
      <c r="V25292" s="42" t="s">
        <v>23005</v>
      </c>
      <c r="Y25292" s="9" t="s">
        <v>153</v>
      </c>
      <c r="Z25292" s="1">
        <v>55967</v>
      </c>
      <c r="AA25292" s="1">
        <v>0.37192387999999998</v>
      </c>
      <c r="AD25292" s="84">
        <v>208.15463791959999</v>
      </c>
      <c r="AE25292" s="10" t="s">
        <v>1030</v>
      </c>
      <c r="AF25292" s="190" t="s">
        <v>24053</v>
      </c>
      <c r="AG25292" s="190" t="s">
        <v>19869</v>
      </c>
      <c r="AH25292" s="191" t="s">
        <v>1452</v>
      </c>
      <c r="AI25292" s="191" t="s">
        <v>1452</v>
      </c>
    </row>
    <row r="25293" spans="1:35" x14ac:dyDescent="0.2">
      <c r="A25293" s="133">
        <v>8</v>
      </c>
      <c r="B25293" s="133">
        <v>8</v>
      </c>
      <c r="C25293" s="133"/>
      <c r="D25293" s="133"/>
      <c r="E25293" s="133"/>
      <c r="F25293" s="133"/>
      <c r="G25293" s="133"/>
      <c r="H25293" s="8" t="s">
        <v>151</v>
      </c>
      <c r="I25293" s="8" t="s">
        <v>152</v>
      </c>
      <c r="N25293" s="164" t="s">
        <v>28070</v>
      </c>
      <c r="P25293" s="6" t="s">
        <v>28087</v>
      </c>
      <c r="U25293" s="9" t="s">
        <v>26605</v>
      </c>
      <c r="V25293" s="42" t="s">
        <v>26131</v>
      </c>
      <c r="Y25293" s="9" t="s">
        <v>153</v>
      </c>
      <c r="Z25293" s="1">
        <v>55967</v>
      </c>
      <c r="AA25293" s="1">
        <v>0.28927412899999999</v>
      </c>
      <c r="AD25293" s="84">
        <v>161.89805177743</v>
      </c>
      <c r="AE25293" s="10" t="s">
        <v>1030</v>
      </c>
      <c r="AF25293" s="190" t="s">
        <v>24053</v>
      </c>
      <c r="AG25293" s="190" t="s">
        <v>19869</v>
      </c>
      <c r="AH25293" s="191" t="s">
        <v>1452</v>
      </c>
      <c r="AI25293" s="191" t="s">
        <v>1452</v>
      </c>
    </row>
    <row r="25294" spans="1:35" x14ac:dyDescent="0.2">
      <c r="A25294" s="133">
        <v>8</v>
      </c>
      <c r="B25294" s="133">
        <v>8</v>
      </c>
      <c r="C25294" s="133"/>
      <c r="D25294" s="133"/>
      <c r="E25294" s="133"/>
      <c r="F25294" s="133"/>
      <c r="G25294" s="133"/>
      <c r="H25294" s="8" t="s">
        <v>151</v>
      </c>
      <c r="I25294" s="8" t="s">
        <v>152</v>
      </c>
      <c r="N25294" s="164" t="s">
        <v>28070</v>
      </c>
      <c r="P25294" s="6" t="s">
        <v>28087</v>
      </c>
      <c r="U25294" s="9" t="s">
        <v>26606</v>
      </c>
      <c r="V25294" s="42" t="s">
        <v>20939</v>
      </c>
      <c r="Y25294" s="9" t="s">
        <v>153</v>
      </c>
      <c r="Z25294" s="1">
        <v>55967</v>
      </c>
      <c r="AA25294" s="1">
        <v>0.30993656600000002</v>
      </c>
      <c r="AD25294" s="84">
        <v>173.46219789322001</v>
      </c>
      <c r="AE25294" s="10" t="s">
        <v>1030</v>
      </c>
      <c r="AF25294" s="190" t="s">
        <v>24053</v>
      </c>
      <c r="AG25294" s="190" t="s">
        <v>19869</v>
      </c>
      <c r="AH25294" s="191" t="s">
        <v>1452</v>
      </c>
      <c r="AI25294" s="191" t="s">
        <v>1452</v>
      </c>
    </row>
    <row r="25295" spans="1:35" x14ac:dyDescent="0.2">
      <c r="A25295" s="133">
        <v>8</v>
      </c>
      <c r="B25295" s="133">
        <v>8</v>
      </c>
      <c r="C25295" s="133"/>
      <c r="D25295" s="133"/>
      <c r="E25295" s="133"/>
      <c r="F25295" s="133"/>
      <c r="G25295" s="133"/>
      <c r="H25295" s="8" t="s">
        <v>151</v>
      </c>
      <c r="I25295" s="8" t="s">
        <v>152</v>
      </c>
      <c r="N25295" s="164" t="s">
        <v>28070</v>
      </c>
      <c r="P25295" s="6" t="s">
        <v>28087</v>
      </c>
      <c r="U25295" s="9" t="s">
        <v>26607</v>
      </c>
      <c r="V25295" s="42" t="s">
        <v>24096</v>
      </c>
      <c r="Y25295" s="9" t="s">
        <v>153</v>
      </c>
      <c r="Z25295" s="1">
        <v>55967</v>
      </c>
      <c r="AA25295" s="1">
        <v>1.3430584539999999</v>
      </c>
      <c r="AD25295" s="84">
        <v>751.66952495017995</v>
      </c>
      <c r="AE25295" s="10" t="s">
        <v>1030</v>
      </c>
      <c r="AF25295" s="190" t="s">
        <v>24053</v>
      </c>
      <c r="AG25295" s="190" t="s">
        <v>19869</v>
      </c>
      <c r="AH25295" s="191" t="s">
        <v>1452</v>
      </c>
      <c r="AI25295" s="191" t="s">
        <v>1452</v>
      </c>
    </row>
    <row r="25296" spans="1:35" x14ac:dyDescent="0.2">
      <c r="A25296" s="133">
        <v>8</v>
      </c>
      <c r="B25296" s="133">
        <v>8</v>
      </c>
      <c r="C25296" s="133"/>
      <c r="D25296" s="133"/>
      <c r="E25296" s="133"/>
      <c r="F25296" s="133"/>
      <c r="G25296" s="133"/>
      <c r="H25296" s="8" t="s">
        <v>151</v>
      </c>
      <c r="I25296" s="8" t="s">
        <v>152</v>
      </c>
      <c r="N25296" s="164" t="s">
        <v>28070</v>
      </c>
      <c r="P25296" s="6" t="s">
        <v>28087</v>
      </c>
      <c r="U25296" s="9" t="s">
        <v>26608</v>
      </c>
      <c r="V25296" s="42" t="s">
        <v>26145</v>
      </c>
      <c r="Y25296" s="9" t="s">
        <v>153</v>
      </c>
      <c r="Z25296" s="1">
        <v>55967</v>
      </c>
      <c r="AA25296" s="1">
        <v>0.19835940199999999</v>
      </c>
      <c r="AD25296" s="84">
        <v>111.01580651734</v>
      </c>
      <c r="AE25296" s="10" t="s">
        <v>1030</v>
      </c>
      <c r="AF25296" s="190" t="s">
        <v>24053</v>
      </c>
      <c r="AG25296" s="190" t="s">
        <v>19869</v>
      </c>
      <c r="AH25296" s="191" t="s">
        <v>1452</v>
      </c>
      <c r="AI25296" s="191" t="s">
        <v>1452</v>
      </c>
    </row>
    <row r="25297" spans="1:35" x14ac:dyDescent="0.2">
      <c r="A25297" s="133">
        <v>8</v>
      </c>
      <c r="B25297" s="133">
        <v>8</v>
      </c>
      <c r="C25297" s="133"/>
      <c r="D25297" s="133"/>
      <c r="E25297" s="133"/>
      <c r="F25297" s="133"/>
      <c r="G25297" s="133"/>
      <c r="H25297" s="8" t="s">
        <v>151</v>
      </c>
      <c r="I25297" s="8" t="s">
        <v>152</v>
      </c>
      <c r="N25297" s="164" t="s">
        <v>28070</v>
      </c>
      <c r="P25297" s="6" t="s">
        <v>28087</v>
      </c>
      <c r="U25297" s="9" t="s">
        <v>26609</v>
      </c>
      <c r="V25297" s="42" t="s">
        <v>26127</v>
      </c>
      <c r="Y25297" s="9" t="s">
        <v>153</v>
      </c>
      <c r="Z25297" s="1">
        <v>55967</v>
      </c>
      <c r="AA25297" s="1">
        <v>0.19629315899999999</v>
      </c>
      <c r="AD25297" s="84">
        <v>109.85939229753001</v>
      </c>
      <c r="AE25297" s="10" t="s">
        <v>1030</v>
      </c>
      <c r="AF25297" s="190" t="s">
        <v>24053</v>
      </c>
      <c r="AG25297" s="190" t="s">
        <v>19869</v>
      </c>
      <c r="AH25297" s="191" t="s">
        <v>1452</v>
      </c>
      <c r="AI25297" s="191" t="s">
        <v>1452</v>
      </c>
    </row>
    <row r="25298" spans="1:35" x14ac:dyDescent="0.2">
      <c r="A25298" s="133">
        <v>8</v>
      </c>
      <c r="B25298" s="133">
        <v>8</v>
      </c>
      <c r="C25298" s="133"/>
      <c r="D25298" s="133"/>
      <c r="E25298" s="133"/>
      <c r="F25298" s="133"/>
      <c r="G25298" s="133"/>
      <c r="H25298" s="8" t="s">
        <v>151</v>
      </c>
      <c r="I25298" s="8" t="s">
        <v>152</v>
      </c>
      <c r="N25298" s="164" t="s">
        <v>28070</v>
      </c>
      <c r="P25298" s="6" t="s">
        <v>28087</v>
      </c>
      <c r="U25298" s="9" t="s">
        <v>26610</v>
      </c>
      <c r="V25298" s="42" t="s">
        <v>23154</v>
      </c>
      <c r="Y25298" s="9" t="s">
        <v>153</v>
      </c>
      <c r="Z25298" s="1">
        <v>55967</v>
      </c>
      <c r="AA25298" s="1">
        <v>20.249189000000001</v>
      </c>
      <c r="AD25298" s="84">
        <v>11332.863607630001</v>
      </c>
      <c r="AE25298" s="10" t="s">
        <v>1030</v>
      </c>
      <c r="AF25298" s="190" t="s">
        <v>24053</v>
      </c>
      <c r="AG25298" s="190" t="s">
        <v>19869</v>
      </c>
      <c r="AH25298" s="191" t="s">
        <v>1452</v>
      </c>
      <c r="AI25298" s="191" t="s">
        <v>1452</v>
      </c>
    </row>
    <row r="25299" spans="1:35" x14ac:dyDescent="0.2">
      <c r="A25299" s="133">
        <v>8</v>
      </c>
      <c r="B25299" s="133">
        <v>8</v>
      </c>
      <c r="C25299" s="133"/>
      <c r="D25299" s="133"/>
      <c r="E25299" s="133"/>
      <c r="F25299" s="133"/>
      <c r="G25299" s="133"/>
      <c r="H25299" s="8" t="s">
        <v>151</v>
      </c>
      <c r="I25299" s="8" t="s">
        <v>152</v>
      </c>
      <c r="N25299" s="164" t="s">
        <v>28071</v>
      </c>
      <c r="P25299" s="6" t="s">
        <v>28085</v>
      </c>
      <c r="U25299" s="9" t="s">
        <v>26611</v>
      </c>
      <c r="V25299" s="42" t="s">
        <v>23152</v>
      </c>
      <c r="Y25299" s="9" t="s">
        <v>153</v>
      </c>
      <c r="Z25299" s="1">
        <v>13898</v>
      </c>
      <c r="AA25299" s="1">
        <v>4.9805447469999997</v>
      </c>
      <c r="AD25299" s="84">
        <v>692.19610893805998</v>
      </c>
      <c r="AE25299" s="10" t="s">
        <v>1030</v>
      </c>
      <c r="AF25299" s="190" t="s">
        <v>24053</v>
      </c>
      <c r="AG25299" s="190" t="s">
        <v>19869</v>
      </c>
      <c r="AH25299" s="191" t="s">
        <v>1452</v>
      </c>
      <c r="AI25299" s="191" t="s">
        <v>1452</v>
      </c>
    </row>
    <row r="25300" spans="1:35" x14ac:dyDescent="0.2">
      <c r="A25300" s="133">
        <v>8</v>
      </c>
      <c r="B25300" s="133">
        <v>8</v>
      </c>
      <c r="C25300" s="133"/>
      <c r="D25300" s="133"/>
      <c r="E25300" s="133"/>
      <c r="F25300" s="133"/>
      <c r="G25300" s="133"/>
      <c r="H25300" s="8" t="s">
        <v>151</v>
      </c>
      <c r="I25300" s="8" t="s">
        <v>152</v>
      </c>
      <c r="N25300" s="164" t="s">
        <v>28071</v>
      </c>
      <c r="P25300" s="6" t="s">
        <v>28085</v>
      </c>
      <c r="U25300" s="9" t="s">
        <v>26612</v>
      </c>
      <c r="V25300" s="42" t="s">
        <v>23146</v>
      </c>
      <c r="Y25300" s="9" t="s">
        <v>153</v>
      </c>
      <c r="Z25300" s="1">
        <v>13898</v>
      </c>
      <c r="AA25300" s="1">
        <v>72.840466930000005</v>
      </c>
      <c r="AD25300" s="84">
        <v>10123.3680939314</v>
      </c>
      <c r="AE25300" s="10" t="s">
        <v>1030</v>
      </c>
      <c r="AF25300" s="190" t="s">
        <v>24053</v>
      </c>
      <c r="AG25300" s="190" t="s">
        <v>19869</v>
      </c>
      <c r="AH25300" s="191" t="s">
        <v>1452</v>
      </c>
      <c r="AI25300" s="191" t="s">
        <v>1452</v>
      </c>
    </row>
    <row r="25301" spans="1:35" x14ac:dyDescent="0.2">
      <c r="A25301" s="133">
        <v>8</v>
      </c>
      <c r="B25301" s="133">
        <v>8</v>
      </c>
      <c r="C25301" s="133"/>
      <c r="D25301" s="133"/>
      <c r="E25301" s="133"/>
      <c r="F25301" s="133"/>
      <c r="G25301" s="133"/>
      <c r="H25301" s="8" t="s">
        <v>151</v>
      </c>
      <c r="I25301" s="8" t="s">
        <v>152</v>
      </c>
      <c r="N25301" s="164" t="s">
        <v>28071</v>
      </c>
      <c r="P25301" s="6" t="s">
        <v>28085</v>
      </c>
      <c r="U25301" s="9" t="s">
        <v>26613</v>
      </c>
      <c r="V25301" s="42" t="s">
        <v>26118</v>
      </c>
      <c r="Y25301" s="9" t="s">
        <v>153</v>
      </c>
      <c r="Z25301" s="1">
        <v>13898</v>
      </c>
      <c r="AA25301" s="1">
        <v>0.93385214000000005</v>
      </c>
      <c r="AD25301" s="84">
        <v>129.78677041720002</v>
      </c>
      <c r="AE25301" s="10" t="s">
        <v>1030</v>
      </c>
      <c r="AF25301" s="190" t="s">
        <v>24053</v>
      </c>
      <c r="AG25301" s="190" t="s">
        <v>19869</v>
      </c>
      <c r="AH25301" s="191" t="s">
        <v>1452</v>
      </c>
      <c r="AI25301" s="191" t="s">
        <v>1452</v>
      </c>
    </row>
    <row r="25302" spans="1:35" x14ac:dyDescent="0.2">
      <c r="A25302" s="133">
        <v>8</v>
      </c>
      <c r="B25302" s="133">
        <v>8</v>
      </c>
      <c r="C25302" s="133"/>
      <c r="D25302" s="133"/>
      <c r="E25302" s="133"/>
      <c r="F25302" s="133"/>
      <c r="G25302" s="133"/>
      <c r="H25302" s="8" t="s">
        <v>151</v>
      </c>
      <c r="I25302" s="8" t="s">
        <v>152</v>
      </c>
      <c r="N25302" s="164" t="s">
        <v>28071</v>
      </c>
      <c r="P25302" s="6" t="s">
        <v>28085</v>
      </c>
      <c r="U25302" s="9" t="s">
        <v>26614</v>
      </c>
      <c r="V25302" s="42" t="s">
        <v>26115</v>
      </c>
      <c r="Y25302" s="9" t="s">
        <v>153</v>
      </c>
      <c r="Z25302" s="1">
        <v>13898</v>
      </c>
      <c r="AA25302" s="1">
        <v>3.2684824899999998</v>
      </c>
      <c r="AD25302" s="84">
        <v>454.25369646019999</v>
      </c>
      <c r="AE25302" s="10" t="s">
        <v>1030</v>
      </c>
      <c r="AF25302" s="190" t="s">
        <v>24053</v>
      </c>
      <c r="AG25302" s="190" t="s">
        <v>19869</v>
      </c>
      <c r="AH25302" s="191" t="s">
        <v>1452</v>
      </c>
      <c r="AI25302" s="191" t="s">
        <v>1452</v>
      </c>
    </row>
    <row r="25303" spans="1:35" x14ac:dyDescent="0.2">
      <c r="A25303" s="133">
        <v>8</v>
      </c>
      <c r="B25303" s="133">
        <v>8</v>
      </c>
      <c r="C25303" s="133"/>
      <c r="D25303" s="133"/>
      <c r="E25303" s="133"/>
      <c r="F25303" s="133"/>
      <c r="G25303" s="133"/>
      <c r="H25303" s="8" t="s">
        <v>151</v>
      </c>
      <c r="I25303" s="8" t="s">
        <v>152</v>
      </c>
      <c r="N25303" s="164" t="s">
        <v>28071</v>
      </c>
      <c r="P25303" s="6" t="s">
        <v>28085</v>
      </c>
      <c r="U25303" s="9" t="s">
        <v>26615</v>
      </c>
      <c r="V25303" s="42" t="s">
        <v>26116</v>
      </c>
      <c r="Y25303" s="9" t="s">
        <v>153</v>
      </c>
      <c r="Z25303" s="1">
        <v>13898</v>
      </c>
      <c r="AA25303" s="1">
        <v>10.99610895</v>
      </c>
      <c r="AD25303" s="84">
        <v>1528.2392218709999</v>
      </c>
      <c r="AE25303" s="10" t="s">
        <v>1030</v>
      </c>
      <c r="AF25303" s="190" t="s">
        <v>24053</v>
      </c>
      <c r="AG25303" s="190" t="s">
        <v>19869</v>
      </c>
      <c r="AH25303" s="191" t="s">
        <v>1452</v>
      </c>
      <c r="AI25303" s="191" t="s">
        <v>1452</v>
      </c>
    </row>
    <row r="25304" spans="1:35" x14ac:dyDescent="0.2">
      <c r="A25304" s="133">
        <v>8</v>
      </c>
      <c r="B25304" s="133">
        <v>8</v>
      </c>
      <c r="C25304" s="133"/>
      <c r="D25304" s="133"/>
      <c r="E25304" s="133"/>
      <c r="F25304" s="133"/>
      <c r="G25304" s="133"/>
      <c r="H25304" s="8" t="s">
        <v>151</v>
      </c>
      <c r="I25304" s="8" t="s">
        <v>152</v>
      </c>
      <c r="N25304" s="164" t="s">
        <v>28071</v>
      </c>
      <c r="P25304" s="6" t="s">
        <v>28085</v>
      </c>
      <c r="U25304" s="9" t="s">
        <v>26616</v>
      </c>
      <c r="V25304" s="42" t="s">
        <v>24160</v>
      </c>
      <c r="Y25304" s="9" t="s">
        <v>153</v>
      </c>
      <c r="Z25304" s="1">
        <v>13898</v>
      </c>
      <c r="AA25304" s="1">
        <v>7.7821011999999995E-2</v>
      </c>
      <c r="AD25304" s="84">
        <v>10.815564247759999</v>
      </c>
      <c r="AE25304" s="10" t="s">
        <v>1030</v>
      </c>
      <c r="AF25304" s="190" t="s">
        <v>24053</v>
      </c>
      <c r="AG25304" s="190" t="s">
        <v>19869</v>
      </c>
      <c r="AH25304" s="191" t="s">
        <v>1452</v>
      </c>
      <c r="AI25304" s="191" t="s">
        <v>1452</v>
      </c>
    </row>
    <row r="25305" spans="1:35" x14ac:dyDescent="0.2">
      <c r="A25305" s="133">
        <v>8</v>
      </c>
      <c r="B25305" s="133">
        <v>8</v>
      </c>
      <c r="C25305" s="133"/>
      <c r="D25305" s="133"/>
      <c r="E25305" s="133"/>
      <c r="F25305" s="133"/>
      <c r="G25305" s="133"/>
      <c r="H25305" s="8" t="s">
        <v>151</v>
      </c>
      <c r="I25305" s="8" t="s">
        <v>152</v>
      </c>
      <c r="N25305" s="164" t="s">
        <v>28071</v>
      </c>
      <c r="P25305" s="6" t="s">
        <v>28085</v>
      </c>
      <c r="U25305" s="9" t="s">
        <v>26617</v>
      </c>
      <c r="V25305" s="42" t="s">
        <v>26161</v>
      </c>
      <c r="Y25305" s="9" t="s">
        <v>153</v>
      </c>
      <c r="Z25305" s="1">
        <v>13898</v>
      </c>
      <c r="AA25305" s="1">
        <v>1.439688716</v>
      </c>
      <c r="AD25305" s="84">
        <v>200.08793774968001</v>
      </c>
      <c r="AE25305" s="10" t="s">
        <v>1030</v>
      </c>
      <c r="AF25305" s="190" t="s">
        <v>24053</v>
      </c>
      <c r="AG25305" s="190" t="s">
        <v>19869</v>
      </c>
      <c r="AH25305" s="191" t="s">
        <v>1452</v>
      </c>
      <c r="AI25305" s="191" t="s">
        <v>1452</v>
      </c>
    </row>
    <row r="25306" spans="1:35" x14ac:dyDescent="0.2">
      <c r="A25306" s="133">
        <v>8</v>
      </c>
      <c r="B25306" s="133">
        <v>8</v>
      </c>
      <c r="C25306" s="133"/>
      <c r="D25306" s="133"/>
      <c r="E25306" s="133"/>
      <c r="F25306" s="133"/>
      <c r="G25306" s="133"/>
      <c r="H25306" s="8" t="s">
        <v>151</v>
      </c>
      <c r="I25306" s="8" t="s">
        <v>152</v>
      </c>
      <c r="N25306" s="164" t="s">
        <v>28071</v>
      </c>
      <c r="P25306" s="6" t="s">
        <v>28085</v>
      </c>
      <c r="U25306" s="9" t="s">
        <v>26618</v>
      </c>
      <c r="V25306" s="42" t="s">
        <v>26125</v>
      </c>
      <c r="Y25306" s="9" t="s">
        <v>153</v>
      </c>
      <c r="Z25306" s="1">
        <v>13898</v>
      </c>
      <c r="AA25306" s="1">
        <v>0.70038910499999996</v>
      </c>
      <c r="AD25306" s="84">
        <v>97.340077812899992</v>
      </c>
      <c r="AE25306" s="10" t="s">
        <v>1030</v>
      </c>
      <c r="AF25306" s="190" t="s">
        <v>24053</v>
      </c>
      <c r="AG25306" s="190" t="s">
        <v>19869</v>
      </c>
      <c r="AH25306" s="191" t="s">
        <v>1452</v>
      </c>
      <c r="AI25306" s="191" t="s">
        <v>1452</v>
      </c>
    </row>
    <row r="25307" spans="1:35" x14ac:dyDescent="0.2">
      <c r="A25307" s="133">
        <v>8</v>
      </c>
      <c r="B25307" s="133">
        <v>8</v>
      </c>
      <c r="C25307" s="133"/>
      <c r="D25307" s="133"/>
      <c r="E25307" s="133"/>
      <c r="F25307" s="133"/>
      <c r="G25307" s="133"/>
      <c r="H25307" s="8" t="s">
        <v>151</v>
      </c>
      <c r="I25307" s="8" t="s">
        <v>152</v>
      </c>
      <c r="N25307" s="164" t="s">
        <v>28071</v>
      </c>
      <c r="P25307" s="6" t="s">
        <v>28085</v>
      </c>
      <c r="U25307" s="9" t="s">
        <v>26619</v>
      </c>
      <c r="V25307" s="42" t="s">
        <v>26132</v>
      </c>
      <c r="Y25307" s="9" t="s">
        <v>153</v>
      </c>
      <c r="Z25307" s="1">
        <v>13898</v>
      </c>
      <c r="AA25307" s="1">
        <v>1.046692607</v>
      </c>
      <c r="AD25307" s="84">
        <v>145.46933852085999</v>
      </c>
      <c r="AE25307" s="10" t="s">
        <v>1030</v>
      </c>
      <c r="AF25307" s="190" t="s">
        <v>24053</v>
      </c>
      <c r="AG25307" s="190" t="s">
        <v>19869</v>
      </c>
      <c r="AH25307" s="191" t="s">
        <v>1452</v>
      </c>
      <c r="AI25307" s="191" t="s">
        <v>1452</v>
      </c>
    </row>
    <row r="25308" spans="1:35" x14ac:dyDescent="0.2">
      <c r="A25308" s="133">
        <v>8</v>
      </c>
      <c r="B25308" s="133">
        <v>8</v>
      </c>
      <c r="C25308" s="133"/>
      <c r="D25308" s="133"/>
      <c r="E25308" s="133"/>
      <c r="F25308" s="133"/>
      <c r="G25308" s="133"/>
      <c r="H25308" s="8" t="s">
        <v>151</v>
      </c>
      <c r="I25308" s="8" t="s">
        <v>152</v>
      </c>
      <c r="N25308" s="164" t="s">
        <v>28071</v>
      </c>
      <c r="P25308" s="6" t="s">
        <v>28085</v>
      </c>
      <c r="U25308" s="9" t="s">
        <v>26620</v>
      </c>
      <c r="V25308" s="42" t="s">
        <v>26178</v>
      </c>
      <c r="Y25308" s="9" t="s">
        <v>153</v>
      </c>
      <c r="Z25308" s="1">
        <v>13898</v>
      </c>
      <c r="AA25308" s="1">
        <v>0.175097276</v>
      </c>
      <c r="AD25308" s="84">
        <v>24.335019418479998</v>
      </c>
      <c r="AE25308" s="10" t="s">
        <v>1030</v>
      </c>
      <c r="AF25308" s="190" t="s">
        <v>24053</v>
      </c>
      <c r="AG25308" s="190" t="s">
        <v>19869</v>
      </c>
      <c r="AH25308" s="191" t="s">
        <v>1452</v>
      </c>
      <c r="AI25308" s="191" t="s">
        <v>1452</v>
      </c>
    </row>
    <row r="25309" spans="1:35" x14ac:dyDescent="0.2">
      <c r="A25309" s="133">
        <v>8</v>
      </c>
      <c r="B25309" s="133">
        <v>8</v>
      </c>
      <c r="C25309" s="133"/>
      <c r="D25309" s="133"/>
      <c r="E25309" s="133"/>
      <c r="F25309" s="133"/>
      <c r="G25309" s="133"/>
      <c r="H25309" s="8" t="s">
        <v>151</v>
      </c>
      <c r="I25309" s="8" t="s">
        <v>152</v>
      </c>
      <c r="N25309" s="164" t="s">
        <v>28071</v>
      </c>
      <c r="P25309" s="6" t="s">
        <v>28085</v>
      </c>
      <c r="U25309" s="9" t="s">
        <v>26621</v>
      </c>
      <c r="V25309" s="42" t="s">
        <v>26128</v>
      </c>
      <c r="Y25309" s="9" t="s">
        <v>153</v>
      </c>
      <c r="Z25309" s="1">
        <v>13898</v>
      </c>
      <c r="AA25309" s="1">
        <v>0.17120622599999999</v>
      </c>
      <c r="AD25309" s="84">
        <v>23.794241289479999</v>
      </c>
      <c r="AE25309" s="10" t="s">
        <v>1030</v>
      </c>
      <c r="AF25309" s="190" t="s">
        <v>24053</v>
      </c>
      <c r="AG25309" s="190" t="s">
        <v>19869</v>
      </c>
      <c r="AH25309" s="191" t="s">
        <v>1452</v>
      </c>
      <c r="AI25309" s="191" t="s">
        <v>1452</v>
      </c>
    </row>
    <row r="25310" spans="1:35" x14ac:dyDescent="0.2">
      <c r="A25310" s="133">
        <v>8</v>
      </c>
      <c r="B25310" s="133">
        <v>8</v>
      </c>
      <c r="C25310" s="133"/>
      <c r="D25310" s="133"/>
      <c r="E25310" s="133"/>
      <c r="F25310" s="133"/>
      <c r="G25310" s="133"/>
      <c r="H25310" s="8" t="s">
        <v>151</v>
      </c>
      <c r="I25310" s="8" t="s">
        <v>152</v>
      </c>
      <c r="N25310" s="164" t="s">
        <v>28071</v>
      </c>
      <c r="P25310" s="6" t="s">
        <v>28085</v>
      </c>
      <c r="U25310" s="9" t="s">
        <v>26622</v>
      </c>
      <c r="V25310" s="42" t="s">
        <v>26179</v>
      </c>
      <c r="Y25310" s="9" t="s">
        <v>153</v>
      </c>
      <c r="Z25310" s="1">
        <v>13898</v>
      </c>
      <c r="AA25310" s="1">
        <v>1.0272373539999999</v>
      </c>
      <c r="AD25310" s="84">
        <v>142.76544745891999</v>
      </c>
      <c r="AE25310" s="10" t="s">
        <v>1030</v>
      </c>
      <c r="AF25310" s="190" t="s">
        <v>24053</v>
      </c>
      <c r="AG25310" s="190" t="s">
        <v>19869</v>
      </c>
      <c r="AH25310" s="191" t="s">
        <v>1452</v>
      </c>
      <c r="AI25310" s="191" t="s">
        <v>1452</v>
      </c>
    </row>
    <row r="25311" spans="1:35" x14ac:dyDescent="0.2">
      <c r="A25311" s="133">
        <v>8</v>
      </c>
      <c r="B25311" s="133">
        <v>8</v>
      </c>
      <c r="C25311" s="133"/>
      <c r="D25311" s="133"/>
      <c r="E25311" s="133"/>
      <c r="F25311" s="133"/>
      <c r="G25311" s="133"/>
      <c r="H25311" s="8" t="s">
        <v>151</v>
      </c>
      <c r="I25311" s="8" t="s">
        <v>152</v>
      </c>
      <c r="N25311" s="164" t="s">
        <v>28071</v>
      </c>
      <c r="P25311" s="6" t="s">
        <v>28085</v>
      </c>
      <c r="U25311" s="9" t="s">
        <v>26623</v>
      </c>
      <c r="V25311" s="42" t="s">
        <v>26130</v>
      </c>
      <c r="Y25311" s="9" t="s">
        <v>153</v>
      </c>
      <c r="Z25311" s="1">
        <v>13898</v>
      </c>
      <c r="AA25311" s="1">
        <v>0.42023346299999997</v>
      </c>
      <c r="AD25311" s="84">
        <v>58.404046687739992</v>
      </c>
      <c r="AE25311" s="10" t="s">
        <v>1030</v>
      </c>
      <c r="AF25311" s="190" t="s">
        <v>24053</v>
      </c>
      <c r="AG25311" s="190" t="s">
        <v>19869</v>
      </c>
      <c r="AH25311" s="191" t="s">
        <v>1452</v>
      </c>
      <c r="AI25311" s="191" t="s">
        <v>1452</v>
      </c>
    </row>
    <row r="25312" spans="1:35" x14ac:dyDescent="0.2">
      <c r="A25312" s="133">
        <v>8</v>
      </c>
      <c r="B25312" s="133">
        <v>8</v>
      </c>
      <c r="C25312" s="133"/>
      <c r="D25312" s="133"/>
      <c r="E25312" s="133"/>
      <c r="F25312" s="133"/>
      <c r="G25312" s="133"/>
      <c r="H25312" s="8" t="s">
        <v>151</v>
      </c>
      <c r="I25312" s="8" t="s">
        <v>152</v>
      </c>
      <c r="N25312" s="164" t="s">
        <v>28071</v>
      </c>
      <c r="P25312" s="6" t="s">
        <v>28085</v>
      </c>
      <c r="U25312" s="9" t="s">
        <v>26624</v>
      </c>
      <c r="V25312" s="42" t="s">
        <v>26151</v>
      </c>
      <c r="Y25312" s="9" t="s">
        <v>153</v>
      </c>
      <c r="Z25312" s="1">
        <v>13898</v>
      </c>
      <c r="AA25312" s="1">
        <v>0.23346303500000001</v>
      </c>
      <c r="AD25312" s="84">
        <v>32.446692604300004</v>
      </c>
      <c r="AE25312" s="10" t="s">
        <v>1030</v>
      </c>
      <c r="AF25312" s="190" t="s">
        <v>24053</v>
      </c>
      <c r="AG25312" s="190" t="s">
        <v>19869</v>
      </c>
      <c r="AH25312" s="191" t="s">
        <v>1452</v>
      </c>
      <c r="AI25312" s="191" t="s">
        <v>1452</v>
      </c>
    </row>
    <row r="25313" spans="1:35" x14ac:dyDescent="0.2">
      <c r="A25313" s="133">
        <v>8</v>
      </c>
      <c r="B25313" s="133">
        <v>8</v>
      </c>
      <c r="C25313" s="133"/>
      <c r="D25313" s="133"/>
      <c r="E25313" s="133"/>
      <c r="F25313" s="133"/>
      <c r="G25313" s="133"/>
      <c r="H25313" s="8" t="s">
        <v>151</v>
      </c>
      <c r="I25313" s="8" t="s">
        <v>152</v>
      </c>
      <c r="N25313" s="164" t="s">
        <v>28071</v>
      </c>
      <c r="P25313" s="6" t="s">
        <v>28085</v>
      </c>
      <c r="U25313" s="9" t="s">
        <v>26625</v>
      </c>
      <c r="V25313" s="42" t="s">
        <v>26119</v>
      </c>
      <c r="Y25313" s="9" t="s">
        <v>153</v>
      </c>
      <c r="Z25313" s="1">
        <v>13898</v>
      </c>
      <c r="AA25313" s="1">
        <v>0.38132295700000002</v>
      </c>
      <c r="AD25313" s="84">
        <v>52.996264563860002</v>
      </c>
      <c r="AE25313" s="10" t="s">
        <v>1030</v>
      </c>
      <c r="AF25313" s="190" t="s">
        <v>24053</v>
      </c>
      <c r="AG25313" s="190" t="s">
        <v>19869</v>
      </c>
      <c r="AH25313" s="191" t="s">
        <v>1452</v>
      </c>
      <c r="AI25313" s="191" t="s">
        <v>1452</v>
      </c>
    </row>
    <row r="25314" spans="1:35" x14ac:dyDescent="0.2">
      <c r="A25314" s="133">
        <v>8</v>
      </c>
      <c r="B25314" s="133">
        <v>8</v>
      </c>
      <c r="C25314" s="133"/>
      <c r="D25314" s="133"/>
      <c r="E25314" s="133"/>
      <c r="F25314" s="133"/>
      <c r="G25314" s="133"/>
      <c r="H25314" s="8" t="s">
        <v>151</v>
      </c>
      <c r="I25314" s="8" t="s">
        <v>152</v>
      </c>
      <c r="N25314" s="164" t="s">
        <v>28071</v>
      </c>
      <c r="P25314" s="6" t="s">
        <v>28085</v>
      </c>
      <c r="U25314" s="9" t="s">
        <v>26626</v>
      </c>
      <c r="V25314" s="42" t="s">
        <v>26172</v>
      </c>
      <c r="Y25314" s="9" t="s">
        <v>153</v>
      </c>
      <c r="Z25314" s="1">
        <v>13898</v>
      </c>
      <c r="AA25314" s="1">
        <v>1.3073929959999999</v>
      </c>
      <c r="AD25314" s="84">
        <v>181.70147858407998</v>
      </c>
      <c r="AE25314" s="10" t="s">
        <v>1030</v>
      </c>
      <c r="AF25314" s="190" t="s">
        <v>24053</v>
      </c>
      <c r="AG25314" s="190" t="s">
        <v>19869</v>
      </c>
      <c r="AH25314" s="191" t="s">
        <v>1452</v>
      </c>
      <c r="AI25314" s="191" t="s">
        <v>1452</v>
      </c>
    </row>
    <row r="25315" spans="1:35" x14ac:dyDescent="0.2">
      <c r="A25315" s="133">
        <v>8</v>
      </c>
      <c r="B25315" s="133">
        <v>8</v>
      </c>
      <c r="C25315" s="133"/>
      <c r="D25315" s="133"/>
      <c r="E25315" s="133"/>
      <c r="F25315" s="133"/>
      <c r="G25315" s="133"/>
      <c r="H25315" s="8" t="s">
        <v>151</v>
      </c>
      <c r="I25315" s="8" t="s">
        <v>152</v>
      </c>
      <c r="N25315" s="164" t="s">
        <v>28071</v>
      </c>
      <c r="P25315" s="6" t="s">
        <v>28088</v>
      </c>
      <c r="U25315" s="9" t="s">
        <v>26627</v>
      </c>
      <c r="V25315" s="42" t="s">
        <v>23146</v>
      </c>
      <c r="Y25315" s="9" t="s">
        <v>153</v>
      </c>
      <c r="Z25315" s="1">
        <v>7716</v>
      </c>
      <c r="AA25315" s="1">
        <v>59.890584509999996</v>
      </c>
      <c r="AD25315" s="84">
        <v>4621.1575007915999</v>
      </c>
      <c r="AE25315" s="10" t="s">
        <v>1030</v>
      </c>
      <c r="AF25315" s="190" t="s">
        <v>24053</v>
      </c>
      <c r="AG25315" s="190" t="s">
        <v>19869</v>
      </c>
      <c r="AH25315" s="191" t="s">
        <v>1452</v>
      </c>
      <c r="AI25315" s="191" t="s">
        <v>1452</v>
      </c>
    </row>
    <row r="25316" spans="1:35" x14ac:dyDescent="0.2">
      <c r="A25316" s="133">
        <v>8</v>
      </c>
      <c r="B25316" s="133">
        <v>8</v>
      </c>
      <c r="C25316" s="133"/>
      <c r="D25316" s="133"/>
      <c r="E25316" s="133"/>
      <c r="F25316" s="133"/>
      <c r="G25316" s="133"/>
      <c r="H25316" s="8" t="s">
        <v>151</v>
      </c>
      <c r="I25316" s="8" t="s">
        <v>152</v>
      </c>
      <c r="N25316" s="164" t="s">
        <v>28071</v>
      </c>
      <c r="P25316" s="6" t="s">
        <v>28088</v>
      </c>
      <c r="U25316" s="9" t="s">
        <v>26628</v>
      </c>
      <c r="V25316" s="42" t="s">
        <v>26140</v>
      </c>
      <c r="Y25316" s="9" t="s">
        <v>153</v>
      </c>
      <c r="Z25316" s="1">
        <v>7716</v>
      </c>
      <c r="AA25316" s="1">
        <v>6.478548805</v>
      </c>
      <c r="AD25316" s="84">
        <v>499.88482579380008</v>
      </c>
      <c r="AE25316" s="10" t="s">
        <v>1030</v>
      </c>
      <c r="AF25316" s="190" t="s">
        <v>24053</v>
      </c>
      <c r="AG25316" s="190" t="s">
        <v>19869</v>
      </c>
      <c r="AH25316" s="191" t="s">
        <v>1452</v>
      </c>
      <c r="AI25316" s="191" t="s">
        <v>1452</v>
      </c>
    </row>
    <row r="25317" spans="1:35" x14ac:dyDescent="0.2">
      <c r="A25317" s="133">
        <v>8</v>
      </c>
      <c r="B25317" s="133">
        <v>8</v>
      </c>
      <c r="C25317" s="133"/>
      <c r="D25317" s="133"/>
      <c r="E25317" s="133"/>
      <c r="F25317" s="133"/>
      <c r="G25317" s="133"/>
      <c r="H25317" s="8" t="s">
        <v>151</v>
      </c>
      <c r="I25317" s="8" t="s">
        <v>152</v>
      </c>
      <c r="N25317" s="164" t="s">
        <v>28071</v>
      </c>
      <c r="P25317" s="6" t="s">
        <v>28088</v>
      </c>
      <c r="U25317" s="9" t="s">
        <v>26629</v>
      </c>
      <c r="V25317" s="42" t="s">
        <v>26113</v>
      </c>
      <c r="Y25317" s="9" t="s">
        <v>153</v>
      </c>
      <c r="Z25317" s="1">
        <v>7716</v>
      </c>
      <c r="AA25317" s="1">
        <v>1.439677512</v>
      </c>
      <c r="AD25317" s="84">
        <v>111.08551682592</v>
      </c>
      <c r="AE25317" s="10" t="s">
        <v>1030</v>
      </c>
      <c r="AF25317" s="190" t="s">
        <v>24053</v>
      </c>
      <c r="AG25317" s="190" t="s">
        <v>19869</v>
      </c>
      <c r="AH25317" s="191" t="s">
        <v>1452</v>
      </c>
      <c r="AI25317" s="191" t="s">
        <v>1452</v>
      </c>
    </row>
    <row r="25318" spans="1:35" x14ac:dyDescent="0.2">
      <c r="A25318" s="133">
        <v>8</v>
      </c>
      <c r="B25318" s="133">
        <v>8</v>
      </c>
      <c r="C25318" s="133"/>
      <c r="D25318" s="133"/>
      <c r="E25318" s="133"/>
      <c r="F25318" s="133"/>
      <c r="G25318" s="133"/>
      <c r="H25318" s="8" t="s">
        <v>151</v>
      </c>
      <c r="I25318" s="8" t="s">
        <v>152</v>
      </c>
      <c r="N25318" s="164" t="s">
        <v>28071</v>
      </c>
      <c r="P25318" s="6" t="s">
        <v>28088</v>
      </c>
      <c r="U25318" s="9" t="s">
        <v>26630</v>
      </c>
      <c r="V25318" s="42" t="s">
        <v>26119</v>
      </c>
      <c r="Y25318" s="9" t="s">
        <v>153</v>
      </c>
      <c r="Z25318" s="1">
        <v>7716</v>
      </c>
      <c r="AA25318" s="1">
        <v>2.1163259430000001</v>
      </c>
      <c r="AD25318" s="84">
        <v>163.29570976188</v>
      </c>
      <c r="AE25318" s="10" t="s">
        <v>1030</v>
      </c>
      <c r="AF25318" s="190" t="s">
        <v>24053</v>
      </c>
      <c r="AG25318" s="190" t="s">
        <v>19869</v>
      </c>
      <c r="AH25318" s="191" t="s">
        <v>1452</v>
      </c>
      <c r="AI25318" s="191" t="s">
        <v>1452</v>
      </c>
    </row>
    <row r="25319" spans="1:35" x14ac:dyDescent="0.2">
      <c r="A25319" s="133">
        <v>8</v>
      </c>
      <c r="B25319" s="133">
        <v>8</v>
      </c>
      <c r="C25319" s="133"/>
      <c r="D25319" s="133"/>
      <c r="E25319" s="133"/>
      <c r="F25319" s="133"/>
      <c r="G25319" s="133"/>
      <c r="H25319" s="8" t="s">
        <v>151</v>
      </c>
      <c r="I25319" s="8" t="s">
        <v>152</v>
      </c>
      <c r="N25319" s="164" t="s">
        <v>28071</v>
      </c>
      <c r="P25319" s="6" t="s">
        <v>28088</v>
      </c>
      <c r="U25319" s="9" t="s">
        <v>26631</v>
      </c>
      <c r="V25319" s="42" t="s">
        <v>26117</v>
      </c>
      <c r="Y25319" s="9" t="s">
        <v>153</v>
      </c>
      <c r="Z25319" s="1">
        <v>7716</v>
      </c>
      <c r="AA25319" s="1">
        <v>2.6634033979999998</v>
      </c>
      <c r="AD25319" s="84">
        <v>205.50820618967998</v>
      </c>
      <c r="AE25319" s="10" t="s">
        <v>1030</v>
      </c>
      <c r="AF25319" s="190" t="s">
        <v>24053</v>
      </c>
      <c r="AG25319" s="190" t="s">
        <v>19869</v>
      </c>
      <c r="AH25319" s="191" t="s">
        <v>1452</v>
      </c>
      <c r="AI25319" s="191" t="s">
        <v>1452</v>
      </c>
    </row>
    <row r="25320" spans="1:35" x14ac:dyDescent="0.2">
      <c r="A25320" s="133">
        <v>8</v>
      </c>
      <c r="B25320" s="133">
        <v>8</v>
      </c>
      <c r="C25320" s="133"/>
      <c r="D25320" s="133"/>
      <c r="E25320" s="133"/>
      <c r="F25320" s="133"/>
      <c r="G25320" s="133"/>
      <c r="H25320" s="8" t="s">
        <v>151</v>
      </c>
      <c r="I25320" s="8" t="s">
        <v>152</v>
      </c>
      <c r="N25320" s="164" t="s">
        <v>28071</v>
      </c>
      <c r="P25320" s="6" t="s">
        <v>28088</v>
      </c>
      <c r="U25320" s="9" t="s">
        <v>26632</v>
      </c>
      <c r="V25320" s="42" t="s">
        <v>26125</v>
      </c>
      <c r="Y25320" s="9" t="s">
        <v>153</v>
      </c>
      <c r="Z25320" s="1">
        <v>7716</v>
      </c>
      <c r="AA25320" s="1">
        <v>2.5914195219999998</v>
      </c>
      <c r="AD25320" s="84">
        <v>199.95393031751999</v>
      </c>
      <c r="AE25320" s="10" t="s">
        <v>1030</v>
      </c>
      <c r="AF25320" s="190" t="s">
        <v>24053</v>
      </c>
      <c r="AG25320" s="190" t="s">
        <v>19869</v>
      </c>
      <c r="AH25320" s="191" t="s">
        <v>1452</v>
      </c>
      <c r="AI25320" s="191" t="s">
        <v>1452</v>
      </c>
    </row>
    <row r="25321" spans="1:35" x14ac:dyDescent="0.2">
      <c r="A25321" s="133">
        <v>8</v>
      </c>
      <c r="B25321" s="133">
        <v>8</v>
      </c>
      <c r="C25321" s="133"/>
      <c r="D25321" s="133"/>
      <c r="E25321" s="133"/>
      <c r="F25321" s="133"/>
      <c r="G25321" s="133"/>
      <c r="H25321" s="8" t="s">
        <v>151</v>
      </c>
      <c r="I25321" s="8" t="s">
        <v>152</v>
      </c>
      <c r="N25321" s="164" t="s">
        <v>28071</v>
      </c>
      <c r="P25321" s="6" t="s">
        <v>28088</v>
      </c>
      <c r="U25321" s="9" t="s">
        <v>26633</v>
      </c>
      <c r="V25321" s="42" t="s">
        <v>583</v>
      </c>
      <c r="Y25321" s="9" t="s">
        <v>153</v>
      </c>
      <c r="Z25321" s="1">
        <v>7716</v>
      </c>
      <c r="AA25321" s="1">
        <v>0.35991937800000001</v>
      </c>
      <c r="AD25321" s="84">
        <v>27.771379206479999</v>
      </c>
      <c r="AE25321" s="10" t="s">
        <v>1030</v>
      </c>
      <c r="AF25321" s="190" t="s">
        <v>24053</v>
      </c>
      <c r="AG25321" s="190" t="s">
        <v>19869</v>
      </c>
      <c r="AH25321" s="191" t="s">
        <v>1452</v>
      </c>
      <c r="AI25321" s="191" t="s">
        <v>1452</v>
      </c>
    </row>
    <row r="25322" spans="1:35" x14ac:dyDescent="0.2">
      <c r="A25322" s="133">
        <v>8</v>
      </c>
      <c r="B25322" s="133">
        <v>8</v>
      </c>
      <c r="C25322" s="133"/>
      <c r="D25322" s="133"/>
      <c r="E25322" s="133"/>
      <c r="F25322" s="133"/>
      <c r="G25322" s="133"/>
      <c r="H25322" s="8" t="s">
        <v>151</v>
      </c>
      <c r="I25322" s="8" t="s">
        <v>152</v>
      </c>
      <c r="N25322" s="164" t="s">
        <v>28071</v>
      </c>
      <c r="P25322" s="6" t="s">
        <v>28088</v>
      </c>
      <c r="U25322" s="9" t="s">
        <v>26634</v>
      </c>
      <c r="V25322" s="42" t="s">
        <v>26131</v>
      </c>
      <c r="Y25322" s="9" t="s">
        <v>153</v>
      </c>
      <c r="Z25322" s="1">
        <v>7716</v>
      </c>
      <c r="AA25322" s="1">
        <v>2.015548517</v>
      </c>
      <c r="AD25322" s="84">
        <v>155.51972357172002</v>
      </c>
      <c r="AE25322" s="10" t="s">
        <v>1030</v>
      </c>
      <c r="AF25322" s="190" t="s">
        <v>24053</v>
      </c>
      <c r="AG25322" s="190" t="s">
        <v>19869</v>
      </c>
      <c r="AH25322" s="191" t="s">
        <v>1452</v>
      </c>
      <c r="AI25322" s="191" t="s">
        <v>1452</v>
      </c>
    </row>
    <row r="25323" spans="1:35" x14ac:dyDescent="0.2">
      <c r="A25323" s="133">
        <v>8</v>
      </c>
      <c r="B25323" s="133">
        <v>8</v>
      </c>
      <c r="C25323" s="133"/>
      <c r="D25323" s="133"/>
      <c r="E25323" s="133"/>
      <c r="F25323" s="133"/>
      <c r="G25323" s="133"/>
      <c r="H25323" s="8" t="s">
        <v>151</v>
      </c>
      <c r="I25323" s="8" t="s">
        <v>152</v>
      </c>
      <c r="N25323" s="164" t="s">
        <v>28071</v>
      </c>
      <c r="P25323" s="6" t="s">
        <v>28088</v>
      </c>
      <c r="U25323" s="9" t="s">
        <v>26635</v>
      </c>
      <c r="V25323" s="42" t="s">
        <v>26180</v>
      </c>
      <c r="Y25323" s="9" t="s">
        <v>153</v>
      </c>
      <c r="Z25323" s="1">
        <v>7716</v>
      </c>
      <c r="AA25323" s="1">
        <v>2.5914195219999998</v>
      </c>
      <c r="AD25323" s="84">
        <v>199.95393031751999</v>
      </c>
      <c r="AE25323" s="10" t="s">
        <v>1030</v>
      </c>
      <c r="AF25323" s="190" t="s">
        <v>24053</v>
      </c>
      <c r="AG25323" s="190" t="s">
        <v>19869</v>
      </c>
      <c r="AH25323" s="191" t="s">
        <v>1452</v>
      </c>
      <c r="AI25323" s="191" t="s">
        <v>1452</v>
      </c>
    </row>
    <row r="25324" spans="1:35" x14ac:dyDescent="0.2">
      <c r="A25324" s="133">
        <v>8</v>
      </c>
      <c r="B25324" s="133">
        <v>8</v>
      </c>
      <c r="C25324" s="133"/>
      <c r="D25324" s="133"/>
      <c r="E25324" s="133"/>
      <c r="F25324" s="133"/>
      <c r="G25324" s="133"/>
      <c r="H25324" s="8" t="s">
        <v>151</v>
      </c>
      <c r="I25324" s="8" t="s">
        <v>152</v>
      </c>
      <c r="N25324" s="164" t="s">
        <v>28071</v>
      </c>
      <c r="P25324" s="6" t="s">
        <v>28088</v>
      </c>
      <c r="U25324" s="9" t="s">
        <v>26636</v>
      </c>
      <c r="V25324" s="42" t="s">
        <v>26118</v>
      </c>
      <c r="Y25324" s="9" t="s">
        <v>153</v>
      </c>
      <c r="Z25324" s="1">
        <v>7716</v>
      </c>
      <c r="AA25324" s="1">
        <v>0.86380650699999995</v>
      </c>
      <c r="AD25324" s="84">
        <v>66.651310080119998</v>
      </c>
      <c r="AE25324" s="10" t="s">
        <v>1030</v>
      </c>
      <c r="AF25324" s="190" t="s">
        <v>24053</v>
      </c>
      <c r="AG25324" s="190" t="s">
        <v>19869</v>
      </c>
      <c r="AH25324" s="191" t="s">
        <v>1452</v>
      </c>
      <c r="AI25324" s="191" t="s">
        <v>1452</v>
      </c>
    </row>
    <row r="25325" spans="1:35" x14ac:dyDescent="0.2">
      <c r="A25325" s="133">
        <v>8</v>
      </c>
      <c r="B25325" s="133">
        <v>8</v>
      </c>
      <c r="C25325" s="133"/>
      <c r="D25325" s="133"/>
      <c r="E25325" s="133"/>
      <c r="F25325" s="133"/>
      <c r="G25325" s="133"/>
      <c r="H25325" s="8" t="s">
        <v>151</v>
      </c>
      <c r="I25325" s="8" t="s">
        <v>152</v>
      </c>
      <c r="N25325" s="164" t="s">
        <v>28071</v>
      </c>
      <c r="P25325" s="6" t="s">
        <v>28088</v>
      </c>
      <c r="U25325" s="9" t="s">
        <v>26637</v>
      </c>
      <c r="V25325" s="42" t="s">
        <v>26181</v>
      </c>
      <c r="Y25325" s="9" t="s">
        <v>153</v>
      </c>
      <c r="Z25325" s="1">
        <v>7716</v>
      </c>
      <c r="AA25325" s="1">
        <v>1.3820904119999999</v>
      </c>
      <c r="AD25325" s="84">
        <v>106.64209618992</v>
      </c>
      <c r="AE25325" s="10" t="s">
        <v>1030</v>
      </c>
      <c r="AF25325" s="190" t="s">
        <v>24053</v>
      </c>
      <c r="AG25325" s="190" t="s">
        <v>19869</v>
      </c>
      <c r="AH25325" s="191" t="s">
        <v>1452</v>
      </c>
      <c r="AI25325" s="191" t="s">
        <v>1452</v>
      </c>
    </row>
    <row r="25326" spans="1:35" x14ac:dyDescent="0.2">
      <c r="A25326" s="133">
        <v>8</v>
      </c>
      <c r="B25326" s="133">
        <v>8</v>
      </c>
      <c r="C25326" s="133"/>
      <c r="D25326" s="133"/>
      <c r="E25326" s="133"/>
      <c r="F25326" s="133"/>
      <c r="G25326" s="133"/>
      <c r="H25326" s="8" t="s">
        <v>151</v>
      </c>
      <c r="I25326" s="8" t="s">
        <v>152</v>
      </c>
      <c r="N25326" s="164" t="s">
        <v>28071</v>
      </c>
      <c r="P25326" s="6" t="s">
        <v>28088</v>
      </c>
      <c r="U25326" s="9" t="s">
        <v>26638</v>
      </c>
      <c r="V25326" s="42" t="s">
        <v>26128</v>
      </c>
      <c r="Y25326" s="9" t="s">
        <v>153</v>
      </c>
      <c r="Z25326" s="1">
        <v>7716</v>
      </c>
      <c r="AA25326" s="1">
        <v>0.31672905299999998</v>
      </c>
      <c r="AD25326" s="84">
        <v>24.43881372948</v>
      </c>
      <c r="AE25326" s="10" t="s">
        <v>1030</v>
      </c>
      <c r="AF25326" s="190" t="s">
        <v>24053</v>
      </c>
      <c r="AG25326" s="190" t="s">
        <v>19869</v>
      </c>
      <c r="AH25326" s="191" t="s">
        <v>1452</v>
      </c>
      <c r="AI25326" s="191" t="s">
        <v>1452</v>
      </c>
    </row>
    <row r="25327" spans="1:35" x14ac:dyDescent="0.2">
      <c r="A25327" s="133">
        <v>8</v>
      </c>
      <c r="B25327" s="133">
        <v>8</v>
      </c>
      <c r="C25327" s="133"/>
      <c r="D25327" s="133"/>
      <c r="E25327" s="133"/>
      <c r="F25327" s="133"/>
      <c r="G25327" s="133"/>
      <c r="H25327" s="8" t="s">
        <v>151</v>
      </c>
      <c r="I25327" s="8" t="s">
        <v>152</v>
      </c>
      <c r="N25327" s="164" t="s">
        <v>28071</v>
      </c>
      <c r="P25327" s="6" t="s">
        <v>28088</v>
      </c>
      <c r="U25327" s="9" t="s">
        <v>26639</v>
      </c>
      <c r="V25327" s="42" t="s">
        <v>26163</v>
      </c>
      <c r="Y25327" s="9" t="s">
        <v>153</v>
      </c>
      <c r="Z25327" s="1">
        <v>7716</v>
      </c>
      <c r="AA25327" s="1">
        <v>1.9435646419999999</v>
      </c>
      <c r="AD25327" s="84">
        <v>149.96544777671997</v>
      </c>
      <c r="AE25327" s="10" t="s">
        <v>1030</v>
      </c>
      <c r="AF25327" s="190" t="s">
        <v>24053</v>
      </c>
      <c r="AG25327" s="190" t="s">
        <v>19869</v>
      </c>
      <c r="AH25327" s="191" t="s">
        <v>1452</v>
      </c>
      <c r="AI25327" s="191" t="s">
        <v>1452</v>
      </c>
    </row>
    <row r="25328" spans="1:35" x14ac:dyDescent="0.2">
      <c r="A25328" s="133">
        <v>8</v>
      </c>
      <c r="B25328" s="133">
        <v>8</v>
      </c>
      <c r="C25328" s="133"/>
      <c r="D25328" s="133"/>
      <c r="E25328" s="133"/>
      <c r="F25328" s="133"/>
      <c r="G25328" s="133"/>
      <c r="H25328" s="8" t="s">
        <v>151</v>
      </c>
      <c r="I25328" s="8" t="s">
        <v>152</v>
      </c>
      <c r="N25328" s="164" t="s">
        <v>28071</v>
      </c>
      <c r="P25328" s="6" t="s">
        <v>28088</v>
      </c>
      <c r="U25328" s="9" t="s">
        <v>26640</v>
      </c>
      <c r="V25328" s="42" t="s">
        <v>26182</v>
      </c>
      <c r="Y25328" s="9" t="s">
        <v>153</v>
      </c>
      <c r="Z25328" s="1">
        <v>7716</v>
      </c>
      <c r="AA25328" s="1">
        <v>3.8151454070000002</v>
      </c>
      <c r="AD25328" s="84">
        <v>294.37661960411998</v>
      </c>
      <c r="AE25328" s="10" t="s">
        <v>1030</v>
      </c>
      <c r="AF25328" s="190" t="s">
        <v>24053</v>
      </c>
      <c r="AG25328" s="190" t="s">
        <v>19869</v>
      </c>
      <c r="AH25328" s="191" t="s">
        <v>1452</v>
      </c>
      <c r="AI25328" s="191" t="s">
        <v>1452</v>
      </c>
    </row>
    <row r="25329" spans="1:35" x14ac:dyDescent="0.2">
      <c r="A25329" s="133">
        <v>8</v>
      </c>
      <c r="B25329" s="133">
        <v>8</v>
      </c>
      <c r="C25329" s="133"/>
      <c r="D25329" s="133"/>
      <c r="E25329" s="133"/>
      <c r="F25329" s="133"/>
      <c r="G25329" s="133"/>
      <c r="H25329" s="8" t="s">
        <v>151</v>
      </c>
      <c r="I25329" s="8" t="s">
        <v>152</v>
      </c>
      <c r="N25329" s="164" t="s">
        <v>28071</v>
      </c>
      <c r="P25329" s="6" t="s">
        <v>28088</v>
      </c>
      <c r="U25329" s="9" t="s">
        <v>26641</v>
      </c>
      <c r="V25329" s="42" t="s">
        <v>26170</v>
      </c>
      <c r="Y25329" s="9" t="s">
        <v>153</v>
      </c>
      <c r="Z25329" s="1">
        <v>7716</v>
      </c>
      <c r="AA25329" s="1">
        <v>1.8427872160000001</v>
      </c>
      <c r="AD25329" s="84">
        <v>142.18946158656001</v>
      </c>
      <c r="AE25329" s="10" t="s">
        <v>1030</v>
      </c>
      <c r="AF25329" s="190" t="s">
        <v>24053</v>
      </c>
      <c r="AG25329" s="190" t="s">
        <v>19869</v>
      </c>
      <c r="AH25329" s="191" t="s">
        <v>1452</v>
      </c>
      <c r="AI25329" s="191" t="s">
        <v>1452</v>
      </c>
    </row>
    <row r="25330" spans="1:35" x14ac:dyDescent="0.2">
      <c r="A25330" s="133">
        <v>8</v>
      </c>
      <c r="B25330" s="133">
        <v>8</v>
      </c>
      <c r="C25330" s="133"/>
      <c r="D25330" s="133"/>
      <c r="E25330" s="133"/>
      <c r="F25330" s="133"/>
      <c r="G25330" s="133"/>
      <c r="H25330" s="8" t="s">
        <v>151</v>
      </c>
      <c r="I25330" s="8" t="s">
        <v>152</v>
      </c>
      <c r="N25330" s="164" t="s">
        <v>28071</v>
      </c>
      <c r="P25330" s="6" t="s">
        <v>28088</v>
      </c>
      <c r="U25330" s="9" t="s">
        <v>26642</v>
      </c>
      <c r="V25330" s="42" t="s">
        <v>26156</v>
      </c>
      <c r="Y25330" s="9" t="s">
        <v>153</v>
      </c>
      <c r="Z25330" s="1">
        <v>7716</v>
      </c>
      <c r="AA25330" s="1">
        <v>1.8715807659999999</v>
      </c>
      <c r="AD25330" s="84">
        <v>144.41117190456001</v>
      </c>
      <c r="AE25330" s="10" t="s">
        <v>1030</v>
      </c>
      <c r="AF25330" s="190" t="s">
        <v>24053</v>
      </c>
      <c r="AG25330" s="190" t="s">
        <v>19869</v>
      </c>
      <c r="AH25330" s="191" t="s">
        <v>1452</v>
      </c>
      <c r="AI25330" s="191" t="s">
        <v>1452</v>
      </c>
    </row>
    <row r="25331" spans="1:35" x14ac:dyDescent="0.2">
      <c r="A25331" s="133">
        <v>8</v>
      </c>
      <c r="B25331" s="133">
        <v>8</v>
      </c>
      <c r="C25331" s="133"/>
      <c r="D25331" s="133"/>
      <c r="E25331" s="133"/>
      <c r="F25331" s="133"/>
      <c r="G25331" s="133"/>
      <c r="H25331" s="8" t="s">
        <v>151</v>
      </c>
      <c r="I25331" s="8" t="s">
        <v>152</v>
      </c>
      <c r="N25331" s="164" t="s">
        <v>28071</v>
      </c>
      <c r="P25331" s="6" t="s">
        <v>28088</v>
      </c>
      <c r="U25331" s="9" t="s">
        <v>26643</v>
      </c>
      <c r="V25331" s="42" t="s">
        <v>26161</v>
      </c>
      <c r="Y25331" s="9" t="s">
        <v>153</v>
      </c>
      <c r="Z25331" s="1">
        <v>7716</v>
      </c>
      <c r="AA25331" s="1">
        <v>2.6634033979999998</v>
      </c>
      <c r="AD25331" s="84">
        <v>205.50820618967998</v>
      </c>
      <c r="AE25331" s="10" t="s">
        <v>1030</v>
      </c>
      <c r="AF25331" s="190" t="s">
        <v>24053</v>
      </c>
      <c r="AG25331" s="190" t="s">
        <v>19869</v>
      </c>
      <c r="AH25331" s="191" t="s">
        <v>1452</v>
      </c>
      <c r="AI25331" s="191" t="s">
        <v>1452</v>
      </c>
    </row>
    <row r="25332" spans="1:35" x14ac:dyDescent="0.2">
      <c r="A25332" s="133">
        <v>8</v>
      </c>
      <c r="B25332" s="133">
        <v>8</v>
      </c>
      <c r="C25332" s="133"/>
      <c r="D25332" s="133"/>
      <c r="E25332" s="133"/>
      <c r="F25332" s="133"/>
      <c r="G25332" s="133"/>
      <c r="H25332" s="8" t="s">
        <v>151</v>
      </c>
      <c r="I25332" s="8" t="s">
        <v>152</v>
      </c>
      <c r="N25332" s="164" t="s">
        <v>28071</v>
      </c>
      <c r="P25332" s="6" t="s">
        <v>28088</v>
      </c>
      <c r="U25332" s="9" t="s">
        <v>26644</v>
      </c>
      <c r="V25332" s="42" t="s">
        <v>26165</v>
      </c>
      <c r="Y25332" s="9" t="s">
        <v>153</v>
      </c>
      <c r="Z25332" s="1">
        <v>7716</v>
      </c>
      <c r="AA25332" s="1">
        <v>2.8793550240000001</v>
      </c>
      <c r="AD25332" s="84">
        <v>222.17103365183999</v>
      </c>
      <c r="AE25332" s="10" t="s">
        <v>1030</v>
      </c>
      <c r="AF25332" s="190" t="s">
        <v>24053</v>
      </c>
      <c r="AG25332" s="190" t="s">
        <v>19869</v>
      </c>
      <c r="AH25332" s="191" t="s">
        <v>1452</v>
      </c>
      <c r="AI25332" s="191" t="s">
        <v>1452</v>
      </c>
    </row>
    <row r="25333" spans="1:35" x14ac:dyDescent="0.2">
      <c r="A25333" s="133">
        <v>8</v>
      </c>
      <c r="B25333" s="133">
        <v>8</v>
      </c>
      <c r="C25333" s="133"/>
      <c r="D25333" s="133"/>
      <c r="E25333" s="133"/>
      <c r="F25333" s="133"/>
      <c r="G25333" s="133"/>
      <c r="H25333" s="8" t="s">
        <v>151</v>
      </c>
      <c r="I25333" s="8" t="s">
        <v>152</v>
      </c>
      <c r="N25333" s="164" t="s">
        <v>28071</v>
      </c>
      <c r="P25333" s="6" t="s">
        <v>28088</v>
      </c>
      <c r="U25333" s="9" t="s">
        <v>26645</v>
      </c>
      <c r="V25333" s="42" t="s">
        <v>23365</v>
      </c>
      <c r="Y25333" s="9" t="s">
        <v>153</v>
      </c>
      <c r="Z25333" s="1">
        <v>7716</v>
      </c>
      <c r="AA25333" s="1">
        <v>1.583645263</v>
      </c>
      <c r="AD25333" s="84">
        <v>122.19406849308001</v>
      </c>
      <c r="AE25333" s="10" t="s">
        <v>1030</v>
      </c>
      <c r="AF25333" s="190" t="s">
        <v>24053</v>
      </c>
      <c r="AG25333" s="190" t="s">
        <v>19869</v>
      </c>
      <c r="AH25333" s="191" t="s">
        <v>1452</v>
      </c>
      <c r="AI25333" s="191" t="s">
        <v>1452</v>
      </c>
    </row>
    <row r="25334" spans="1:35" x14ac:dyDescent="0.2">
      <c r="A25334" s="133">
        <v>8</v>
      </c>
      <c r="B25334" s="133">
        <v>8</v>
      </c>
      <c r="C25334" s="133"/>
      <c r="D25334" s="133"/>
      <c r="E25334" s="133"/>
      <c r="F25334" s="133"/>
      <c r="G25334" s="133"/>
      <c r="H25334" s="8" t="s">
        <v>151</v>
      </c>
      <c r="I25334" s="8" t="s">
        <v>152</v>
      </c>
      <c r="N25334" s="164" t="s">
        <v>28071</v>
      </c>
      <c r="P25334" s="6" t="s">
        <v>28088</v>
      </c>
      <c r="U25334" s="9" t="s">
        <v>26646</v>
      </c>
      <c r="V25334" s="42" t="s">
        <v>26134</v>
      </c>
      <c r="Y25334" s="9" t="s">
        <v>153</v>
      </c>
      <c r="Z25334" s="1">
        <v>7716</v>
      </c>
      <c r="AA25334" s="1">
        <v>0.69104520599999997</v>
      </c>
      <c r="AD25334" s="84">
        <v>53.321048094959998</v>
      </c>
      <c r="AE25334" s="10" t="s">
        <v>1030</v>
      </c>
      <c r="AF25334" s="190" t="s">
        <v>24053</v>
      </c>
      <c r="AG25334" s="190" t="s">
        <v>19869</v>
      </c>
      <c r="AH25334" s="191" t="s">
        <v>1452</v>
      </c>
      <c r="AI25334" s="191" t="s">
        <v>1452</v>
      </c>
    </row>
    <row r="25335" spans="1:35" x14ac:dyDescent="0.2">
      <c r="A25335" s="133">
        <v>8</v>
      </c>
      <c r="B25335" s="133">
        <v>8</v>
      </c>
      <c r="C25335" s="133"/>
      <c r="D25335" s="133"/>
      <c r="E25335" s="133"/>
      <c r="F25335" s="133"/>
      <c r="G25335" s="133"/>
      <c r="H25335" s="8" t="s">
        <v>151</v>
      </c>
      <c r="I25335" s="8" t="s">
        <v>152</v>
      </c>
      <c r="N25335" s="164" t="s">
        <v>28072</v>
      </c>
      <c r="P25335" s="6" t="s">
        <v>28086</v>
      </c>
      <c r="U25335" s="9" t="s">
        <v>26647</v>
      </c>
      <c r="V25335" s="42" t="s">
        <v>583</v>
      </c>
      <c r="Y25335" s="9" t="s">
        <v>153</v>
      </c>
      <c r="Z25335" s="1">
        <v>3176</v>
      </c>
      <c r="AA25335" s="1">
        <v>2.4319066149999999</v>
      </c>
      <c r="AD25335" s="84">
        <v>77.237354092399997</v>
      </c>
      <c r="AE25335" s="10" t="s">
        <v>1030</v>
      </c>
      <c r="AF25335" s="190" t="s">
        <v>24053</v>
      </c>
      <c r="AG25335" s="190" t="s">
        <v>19869</v>
      </c>
      <c r="AH25335" s="191" t="s">
        <v>1452</v>
      </c>
      <c r="AI25335" s="191" t="s">
        <v>1452</v>
      </c>
    </row>
    <row r="25336" spans="1:35" x14ac:dyDescent="0.2">
      <c r="A25336" s="133">
        <v>8</v>
      </c>
      <c r="B25336" s="133">
        <v>8</v>
      </c>
      <c r="C25336" s="133"/>
      <c r="D25336" s="133"/>
      <c r="E25336" s="133"/>
      <c r="F25336" s="133"/>
      <c r="G25336" s="133"/>
      <c r="H25336" s="8" t="s">
        <v>151</v>
      </c>
      <c r="I25336" s="8" t="s">
        <v>152</v>
      </c>
      <c r="N25336" s="164" t="s">
        <v>28072</v>
      </c>
      <c r="P25336" s="6" t="s">
        <v>28086</v>
      </c>
      <c r="U25336" s="9" t="s">
        <v>26648</v>
      </c>
      <c r="V25336" s="42" t="s">
        <v>26113</v>
      </c>
      <c r="Y25336" s="9" t="s">
        <v>153</v>
      </c>
      <c r="Z25336" s="1">
        <v>3176</v>
      </c>
      <c r="AA25336" s="1">
        <v>2.4319066149999999</v>
      </c>
      <c r="AD25336" s="84">
        <v>77.237354092399997</v>
      </c>
      <c r="AE25336" s="10" t="s">
        <v>1030</v>
      </c>
      <c r="AF25336" s="190" t="s">
        <v>24053</v>
      </c>
      <c r="AG25336" s="190" t="s">
        <v>19869</v>
      </c>
      <c r="AH25336" s="191" t="s">
        <v>1452</v>
      </c>
      <c r="AI25336" s="191" t="s">
        <v>1452</v>
      </c>
    </row>
    <row r="25337" spans="1:35" x14ac:dyDescent="0.2">
      <c r="A25337" s="133">
        <v>8</v>
      </c>
      <c r="B25337" s="133">
        <v>8</v>
      </c>
      <c r="C25337" s="133"/>
      <c r="D25337" s="133"/>
      <c r="E25337" s="133"/>
      <c r="F25337" s="133"/>
      <c r="G25337" s="133"/>
      <c r="H25337" s="8" t="s">
        <v>151</v>
      </c>
      <c r="I25337" s="8" t="s">
        <v>152</v>
      </c>
      <c r="N25337" s="164" t="s">
        <v>28072</v>
      </c>
      <c r="P25337" s="6" t="s">
        <v>28086</v>
      </c>
      <c r="U25337" s="9" t="s">
        <v>26649</v>
      </c>
      <c r="V25337" s="42" t="s">
        <v>23152</v>
      </c>
      <c r="Y25337" s="9" t="s">
        <v>153</v>
      </c>
      <c r="Z25337" s="1">
        <v>3176</v>
      </c>
      <c r="AA25337" s="1">
        <v>0.648508431</v>
      </c>
      <c r="AD25337" s="84">
        <v>20.596627768560001</v>
      </c>
      <c r="AE25337" s="10" t="s">
        <v>1030</v>
      </c>
      <c r="AF25337" s="190" t="s">
        <v>24053</v>
      </c>
      <c r="AG25337" s="190" t="s">
        <v>19869</v>
      </c>
      <c r="AH25337" s="191" t="s">
        <v>1452</v>
      </c>
      <c r="AI25337" s="191" t="s">
        <v>1452</v>
      </c>
    </row>
    <row r="25338" spans="1:35" x14ac:dyDescent="0.2">
      <c r="A25338" s="133">
        <v>8</v>
      </c>
      <c r="B25338" s="133">
        <v>8</v>
      </c>
      <c r="C25338" s="133"/>
      <c r="D25338" s="133"/>
      <c r="E25338" s="133"/>
      <c r="F25338" s="133"/>
      <c r="G25338" s="133"/>
      <c r="H25338" s="8" t="s">
        <v>151</v>
      </c>
      <c r="I25338" s="8" t="s">
        <v>152</v>
      </c>
      <c r="N25338" s="164" t="s">
        <v>28072</v>
      </c>
      <c r="P25338" s="6" t="s">
        <v>28086</v>
      </c>
      <c r="U25338" s="9" t="s">
        <v>26650</v>
      </c>
      <c r="V25338" s="42" t="s">
        <v>24081</v>
      </c>
      <c r="Y25338" s="9" t="s">
        <v>153</v>
      </c>
      <c r="Z25338" s="1">
        <v>3176</v>
      </c>
      <c r="AA25338" s="1">
        <v>51.070038910000001</v>
      </c>
      <c r="AD25338" s="84">
        <v>1621.9844357816</v>
      </c>
      <c r="AE25338" s="10" t="s">
        <v>1030</v>
      </c>
      <c r="AF25338" s="190" t="s">
        <v>24053</v>
      </c>
      <c r="AG25338" s="190" t="s">
        <v>19869</v>
      </c>
      <c r="AH25338" s="191" t="s">
        <v>1452</v>
      </c>
      <c r="AI25338" s="191" t="s">
        <v>1452</v>
      </c>
    </row>
    <row r="25339" spans="1:35" x14ac:dyDescent="0.2">
      <c r="A25339" s="133">
        <v>8</v>
      </c>
      <c r="B25339" s="133">
        <v>8</v>
      </c>
      <c r="C25339" s="133"/>
      <c r="D25339" s="133"/>
      <c r="E25339" s="133"/>
      <c r="F25339" s="133"/>
      <c r="G25339" s="133"/>
      <c r="H25339" s="8" t="s">
        <v>151</v>
      </c>
      <c r="I25339" s="8" t="s">
        <v>152</v>
      </c>
      <c r="N25339" s="164" t="s">
        <v>28072</v>
      </c>
      <c r="P25339" s="6" t="s">
        <v>28086</v>
      </c>
      <c r="U25339" s="9" t="s">
        <v>26651</v>
      </c>
      <c r="V25339" s="42" t="s">
        <v>26118</v>
      </c>
      <c r="Y25339" s="9" t="s">
        <v>153</v>
      </c>
      <c r="Z25339" s="1">
        <v>3176</v>
      </c>
      <c r="AA25339" s="1">
        <v>3.8910505839999998</v>
      </c>
      <c r="AD25339" s="84">
        <v>123.57976654783999</v>
      </c>
      <c r="AE25339" s="10" t="s">
        <v>1030</v>
      </c>
      <c r="AF25339" s="190" t="s">
        <v>24053</v>
      </c>
      <c r="AG25339" s="190" t="s">
        <v>19869</v>
      </c>
      <c r="AH25339" s="191" t="s">
        <v>1452</v>
      </c>
      <c r="AI25339" s="191" t="s">
        <v>1452</v>
      </c>
    </row>
    <row r="25340" spans="1:35" x14ac:dyDescent="0.2">
      <c r="A25340" s="133">
        <v>8</v>
      </c>
      <c r="B25340" s="133">
        <v>8</v>
      </c>
      <c r="C25340" s="133"/>
      <c r="D25340" s="133"/>
      <c r="E25340" s="133"/>
      <c r="F25340" s="133"/>
      <c r="G25340" s="133"/>
      <c r="H25340" s="8" t="s">
        <v>151</v>
      </c>
      <c r="I25340" s="8" t="s">
        <v>152</v>
      </c>
      <c r="N25340" s="164" t="s">
        <v>28072</v>
      </c>
      <c r="P25340" s="6" t="s">
        <v>28086</v>
      </c>
      <c r="U25340" s="9" t="s">
        <v>26652</v>
      </c>
      <c r="V25340" s="42" t="s">
        <v>23365</v>
      </c>
      <c r="Y25340" s="9" t="s">
        <v>153</v>
      </c>
      <c r="Z25340" s="1">
        <v>3176</v>
      </c>
      <c r="AA25340" s="1">
        <v>3.5667963679999999</v>
      </c>
      <c r="AD25340" s="84">
        <v>113.28145264768</v>
      </c>
      <c r="AE25340" s="10" t="s">
        <v>1030</v>
      </c>
      <c r="AF25340" s="190" t="s">
        <v>24053</v>
      </c>
      <c r="AG25340" s="190" t="s">
        <v>19869</v>
      </c>
      <c r="AH25340" s="191" t="s">
        <v>1452</v>
      </c>
      <c r="AI25340" s="191" t="s">
        <v>1452</v>
      </c>
    </row>
    <row r="25341" spans="1:35" x14ac:dyDescent="0.2">
      <c r="A25341" s="133">
        <v>8</v>
      </c>
      <c r="B25341" s="133">
        <v>8</v>
      </c>
      <c r="C25341" s="133"/>
      <c r="D25341" s="133"/>
      <c r="E25341" s="133"/>
      <c r="F25341" s="133"/>
      <c r="G25341" s="133"/>
      <c r="H25341" s="8" t="s">
        <v>151</v>
      </c>
      <c r="I25341" s="8" t="s">
        <v>152</v>
      </c>
      <c r="N25341" s="164" t="s">
        <v>28072</v>
      </c>
      <c r="P25341" s="6" t="s">
        <v>28086</v>
      </c>
      <c r="U25341" s="9" t="s">
        <v>26653</v>
      </c>
      <c r="V25341" s="42" t="s">
        <v>23146</v>
      </c>
      <c r="Y25341" s="9" t="s">
        <v>153</v>
      </c>
      <c r="Z25341" s="1">
        <v>3176</v>
      </c>
      <c r="AA25341" s="1">
        <v>8.4306095980000002</v>
      </c>
      <c r="AD25341" s="84">
        <v>267.75616083247996</v>
      </c>
      <c r="AE25341" s="10" t="s">
        <v>1030</v>
      </c>
      <c r="AF25341" s="190" t="s">
        <v>24053</v>
      </c>
      <c r="AG25341" s="190" t="s">
        <v>19869</v>
      </c>
      <c r="AH25341" s="191" t="s">
        <v>1452</v>
      </c>
      <c r="AI25341" s="191" t="s">
        <v>1452</v>
      </c>
    </row>
    <row r="25342" spans="1:35" x14ac:dyDescent="0.2">
      <c r="A25342" s="133">
        <v>8</v>
      </c>
      <c r="B25342" s="133">
        <v>8</v>
      </c>
      <c r="C25342" s="133"/>
      <c r="D25342" s="133"/>
      <c r="E25342" s="133"/>
      <c r="F25342" s="133"/>
      <c r="G25342" s="133"/>
      <c r="H25342" s="8" t="s">
        <v>151</v>
      </c>
      <c r="I25342" s="8" t="s">
        <v>152</v>
      </c>
      <c r="N25342" s="164" t="s">
        <v>28072</v>
      </c>
      <c r="P25342" s="6" t="s">
        <v>28086</v>
      </c>
      <c r="U25342" s="9" t="s">
        <v>26654</v>
      </c>
      <c r="V25342" s="42" t="s">
        <v>24067</v>
      </c>
      <c r="Y25342" s="9" t="s">
        <v>153</v>
      </c>
      <c r="Z25342" s="1">
        <v>3176</v>
      </c>
      <c r="AA25342" s="1">
        <v>0.32425421500000001</v>
      </c>
      <c r="AD25342" s="84">
        <v>10.298313868399999</v>
      </c>
      <c r="AE25342" s="10" t="s">
        <v>1030</v>
      </c>
      <c r="AF25342" s="190" t="s">
        <v>24053</v>
      </c>
      <c r="AG25342" s="190" t="s">
        <v>19869</v>
      </c>
      <c r="AH25342" s="191" t="s">
        <v>1452</v>
      </c>
      <c r="AI25342" s="191" t="s">
        <v>1452</v>
      </c>
    </row>
    <row r="25343" spans="1:35" x14ac:dyDescent="0.2">
      <c r="A25343" s="133">
        <v>8</v>
      </c>
      <c r="B25343" s="133">
        <v>8</v>
      </c>
      <c r="C25343" s="133"/>
      <c r="D25343" s="133"/>
      <c r="E25343" s="133"/>
      <c r="F25343" s="133"/>
      <c r="G25343" s="133"/>
      <c r="H25343" s="8" t="s">
        <v>151</v>
      </c>
      <c r="I25343" s="8" t="s">
        <v>152</v>
      </c>
      <c r="N25343" s="164" t="s">
        <v>28072</v>
      </c>
      <c r="P25343" s="6" t="s">
        <v>28086</v>
      </c>
      <c r="U25343" s="9" t="s">
        <v>26655</v>
      </c>
      <c r="V25343" s="42" t="s">
        <v>26137</v>
      </c>
      <c r="Y25343" s="9" t="s">
        <v>153</v>
      </c>
      <c r="Z25343" s="1">
        <v>3176</v>
      </c>
      <c r="AA25343" s="1">
        <v>7.2957198439999997</v>
      </c>
      <c r="AD25343" s="84">
        <v>231.71206224543999</v>
      </c>
      <c r="AE25343" s="10" t="s">
        <v>1030</v>
      </c>
      <c r="AF25343" s="190" t="s">
        <v>24053</v>
      </c>
      <c r="AG25343" s="190" t="s">
        <v>19869</v>
      </c>
      <c r="AH25343" s="191" t="s">
        <v>1452</v>
      </c>
      <c r="AI25343" s="191" t="s">
        <v>1452</v>
      </c>
    </row>
    <row r="25344" spans="1:35" x14ac:dyDescent="0.2">
      <c r="A25344" s="133">
        <v>8</v>
      </c>
      <c r="B25344" s="133">
        <v>8</v>
      </c>
      <c r="C25344" s="133"/>
      <c r="D25344" s="133"/>
      <c r="E25344" s="133"/>
      <c r="F25344" s="133"/>
      <c r="G25344" s="133"/>
      <c r="H25344" s="8" t="s">
        <v>151</v>
      </c>
      <c r="I25344" s="8" t="s">
        <v>152</v>
      </c>
      <c r="N25344" s="164" t="s">
        <v>28072</v>
      </c>
      <c r="P25344" s="6" t="s">
        <v>28086</v>
      </c>
      <c r="U25344" s="9" t="s">
        <v>26656</v>
      </c>
      <c r="V25344" s="42" t="s">
        <v>26147</v>
      </c>
      <c r="Y25344" s="9" t="s">
        <v>153</v>
      </c>
      <c r="Z25344" s="1">
        <v>3176</v>
      </c>
      <c r="AA25344" s="1">
        <v>1.9455252919999999</v>
      </c>
      <c r="AD25344" s="84">
        <v>61.789883273919997</v>
      </c>
      <c r="AE25344" s="10" t="s">
        <v>1030</v>
      </c>
      <c r="AF25344" s="190" t="s">
        <v>24053</v>
      </c>
      <c r="AG25344" s="190" t="s">
        <v>19869</v>
      </c>
      <c r="AH25344" s="191" t="s">
        <v>1452</v>
      </c>
      <c r="AI25344" s="191" t="s">
        <v>1452</v>
      </c>
    </row>
    <row r="25345" spans="1:35" x14ac:dyDescent="0.2">
      <c r="A25345" s="133">
        <v>8</v>
      </c>
      <c r="B25345" s="133">
        <v>8</v>
      </c>
      <c r="C25345" s="133"/>
      <c r="D25345" s="133"/>
      <c r="E25345" s="133"/>
      <c r="F25345" s="133"/>
      <c r="G25345" s="133"/>
      <c r="H25345" s="8" t="s">
        <v>151</v>
      </c>
      <c r="I25345" s="8" t="s">
        <v>152</v>
      </c>
      <c r="N25345" s="164" t="s">
        <v>28072</v>
      </c>
      <c r="P25345" s="6" t="s">
        <v>28086</v>
      </c>
      <c r="U25345" s="9" t="s">
        <v>26657</v>
      </c>
      <c r="V25345" s="42" t="s">
        <v>26123</v>
      </c>
      <c r="Y25345" s="9" t="s">
        <v>153</v>
      </c>
      <c r="Z25345" s="1">
        <v>3176</v>
      </c>
      <c r="AA25345" s="1">
        <v>7.4578469519999997</v>
      </c>
      <c r="AD25345" s="84">
        <v>236.86121919551999</v>
      </c>
      <c r="AE25345" s="10" t="s">
        <v>1030</v>
      </c>
      <c r="AF25345" s="190" t="s">
        <v>24053</v>
      </c>
      <c r="AG25345" s="190" t="s">
        <v>19869</v>
      </c>
      <c r="AH25345" s="191" t="s">
        <v>1452</v>
      </c>
      <c r="AI25345" s="191" t="s">
        <v>1452</v>
      </c>
    </row>
    <row r="25346" spans="1:35" x14ac:dyDescent="0.2">
      <c r="A25346" s="133">
        <v>8</v>
      </c>
      <c r="B25346" s="133">
        <v>8</v>
      </c>
      <c r="C25346" s="133"/>
      <c r="D25346" s="133"/>
      <c r="E25346" s="133"/>
      <c r="F25346" s="133"/>
      <c r="G25346" s="133"/>
      <c r="H25346" s="8" t="s">
        <v>151</v>
      </c>
      <c r="I25346" s="8" t="s">
        <v>152</v>
      </c>
      <c r="N25346" s="164" t="s">
        <v>28072</v>
      </c>
      <c r="P25346" s="6" t="s">
        <v>28086</v>
      </c>
      <c r="U25346" s="9" t="s">
        <v>26658</v>
      </c>
      <c r="V25346" s="42" t="s">
        <v>26121</v>
      </c>
      <c r="Y25346" s="9" t="s">
        <v>153</v>
      </c>
      <c r="Z25346" s="1">
        <v>3176</v>
      </c>
      <c r="AA25346" s="1">
        <v>5.8365758750000003</v>
      </c>
      <c r="AD25346" s="84">
        <v>185.36964979000001</v>
      </c>
      <c r="AE25346" s="10" t="s">
        <v>1030</v>
      </c>
      <c r="AF25346" s="190" t="s">
        <v>24053</v>
      </c>
      <c r="AG25346" s="190" t="s">
        <v>19869</v>
      </c>
      <c r="AH25346" s="191" t="s">
        <v>1452</v>
      </c>
      <c r="AI25346" s="191" t="s">
        <v>1452</v>
      </c>
    </row>
    <row r="25347" spans="1:35" x14ac:dyDescent="0.2">
      <c r="A25347" s="133">
        <v>8</v>
      </c>
      <c r="B25347" s="133">
        <v>8</v>
      </c>
      <c r="C25347" s="133"/>
      <c r="D25347" s="133"/>
      <c r="E25347" s="133"/>
      <c r="F25347" s="133"/>
      <c r="G25347" s="133"/>
      <c r="H25347" s="8" t="s">
        <v>151</v>
      </c>
      <c r="I25347" s="8" t="s">
        <v>152</v>
      </c>
      <c r="N25347" s="164" t="s">
        <v>28072</v>
      </c>
      <c r="P25347" s="6" t="s">
        <v>28086</v>
      </c>
      <c r="U25347" s="9" t="s">
        <v>26659</v>
      </c>
      <c r="V25347" s="42" t="s">
        <v>26143</v>
      </c>
      <c r="Y25347" s="9" t="s">
        <v>153</v>
      </c>
      <c r="Z25347" s="1">
        <v>3176</v>
      </c>
      <c r="AA25347" s="1">
        <v>4.6692606999999997</v>
      </c>
      <c r="AD25347" s="84">
        <v>148.295719832</v>
      </c>
      <c r="AE25347" s="10" t="s">
        <v>1030</v>
      </c>
      <c r="AF25347" s="190" t="s">
        <v>24053</v>
      </c>
      <c r="AG25347" s="190" t="s">
        <v>19869</v>
      </c>
      <c r="AH25347" s="191" t="s">
        <v>1452</v>
      </c>
      <c r="AI25347" s="191" t="s">
        <v>1452</v>
      </c>
    </row>
    <row r="25348" spans="1:35" x14ac:dyDescent="0.2">
      <c r="A25348" s="133">
        <v>8</v>
      </c>
      <c r="B25348" s="133">
        <v>8</v>
      </c>
      <c r="C25348" s="133"/>
      <c r="D25348" s="133"/>
      <c r="E25348" s="133"/>
      <c r="F25348" s="133"/>
      <c r="G25348" s="133"/>
      <c r="H25348" s="8" t="s">
        <v>151</v>
      </c>
      <c r="I25348" s="8" t="s">
        <v>152</v>
      </c>
      <c r="N25348" s="170">
        <v>42071</v>
      </c>
      <c r="P25348" s="6" t="s">
        <v>28085</v>
      </c>
      <c r="U25348" s="9" t="s">
        <v>26660</v>
      </c>
      <c r="V25348" s="42" t="s">
        <v>23152</v>
      </c>
      <c r="Y25348" s="9" t="s">
        <v>153</v>
      </c>
      <c r="Z25348" s="1">
        <v>47374</v>
      </c>
      <c r="AA25348" s="1">
        <v>9.9309400149999991</v>
      </c>
      <c r="AD25348" s="84">
        <v>4704.6835227060992</v>
      </c>
      <c r="AE25348" s="10" t="s">
        <v>1030</v>
      </c>
      <c r="AF25348" s="190" t="s">
        <v>24053</v>
      </c>
      <c r="AG25348" s="190" t="s">
        <v>19869</v>
      </c>
      <c r="AH25348" s="191" t="s">
        <v>1452</v>
      </c>
      <c r="AI25348" s="191" t="s">
        <v>1452</v>
      </c>
    </row>
    <row r="25349" spans="1:35" x14ac:dyDescent="0.2">
      <c r="A25349" s="133">
        <v>8</v>
      </c>
      <c r="B25349" s="133">
        <v>8</v>
      </c>
      <c r="C25349" s="133"/>
      <c r="D25349" s="133"/>
      <c r="E25349" s="133"/>
      <c r="F25349" s="133"/>
      <c r="G25349" s="133"/>
      <c r="H25349" s="8" t="s">
        <v>151</v>
      </c>
      <c r="I25349" s="8" t="s">
        <v>152</v>
      </c>
      <c r="N25349" s="170">
        <v>42071</v>
      </c>
      <c r="P25349" s="6" t="s">
        <v>28085</v>
      </c>
      <c r="U25349" s="9" t="s">
        <v>26661</v>
      </c>
      <c r="V25349" s="42" t="s">
        <v>26163</v>
      </c>
      <c r="Y25349" s="9" t="s">
        <v>153</v>
      </c>
      <c r="Z25349" s="1">
        <v>47374</v>
      </c>
      <c r="AA25349" s="1">
        <v>9.2460476000000007</v>
      </c>
      <c r="AD25349" s="84">
        <v>4380.222590024001</v>
      </c>
      <c r="AE25349" s="10" t="s">
        <v>1030</v>
      </c>
      <c r="AF25349" s="190" t="s">
        <v>24053</v>
      </c>
      <c r="AG25349" s="190" t="s">
        <v>19869</v>
      </c>
      <c r="AH25349" s="191" t="s">
        <v>1452</v>
      </c>
      <c r="AI25349" s="191" t="s">
        <v>1452</v>
      </c>
    </row>
    <row r="25350" spans="1:35" x14ac:dyDescent="0.2">
      <c r="A25350" s="133">
        <v>8</v>
      </c>
      <c r="B25350" s="133">
        <v>8</v>
      </c>
      <c r="C25350" s="133"/>
      <c r="D25350" s="133"/>
      <c r="E25350" s="133"/>
      <c r="F25350" s="133"/>
      <c r="G25350" s="133"/>
      <c r="H25350" s="8" t="s">
        <v>151</v>
      </c>
      <c r="I25350" s="8" t="s">
        <v>152</v>
      </c>
      <c r="N25350" s="170">
        <v>42071</v>
      </c>
      <c r="P25350" s="6" t="s">
        <v>28085</v>
      </c>
      <c r="U25350" s="9" t="s">
        <v>26662</v>
      </c>
      <c r="V25350" s="42" t="s">
        <v>26118</v>
      </c>
      <c r="Y25350" s="9" t="s">
        <v>153</v>
      </c>
      <c r="Z25350" s="1">
        <v>47374</v>
      </c>
      <c r="AA25350" s="1">
        <v>4.1093544890000002</v>
      </c>
      <c r="AD25350" s="84">
        <v>1946.7655956188601</v>
      </c>
      <c r="AE25350" s="10" t="s">
        <v>1030</v>
      </c>
      <c r="AF25350" s="190" t="s">
        <v>24053</v>
      </c>
      <c r="AG25350" s="190" t="s">
        <v>19869</v>
      </c>
      <c r="AH25350" s="191" t="s">
        <v>1452</v>
      </c>
      <c r="AI25350" s="191" t="s">
        <v>1452</v>
      </c>
    </row>
    <row r="25351" spans="1:35" x14ac:dyDescent="0.2">
      <c r="A25351" s="133">
        <v>8</v>
      </c>
      <c r="B25351" s="133">
        <v>8</v>
      </c>
      <c r="C25351" s="133"/>
      <c r="D25351" s="133"/>
      <c r="E25351" s="133"/>
      <c r="F25351" s="133"/>
      <c r="G25351" s="133"/>
      <c r="H25351" s="8" t="s">
        <v>151</v>
      </c>
      <c r="I25351" s="8" t="s">
        <v>152</v>
      </c>
      <c r="N25351" s="170">
        <v>42071</v>
      </c>
      <c r="P25351" s="6" t="s">
        <v>28085</v>
      </c>
      <c r="U25351" s="9" t="s">
        <v>26663</v>
      </c>
      <c r="V25351" s="42" t="s">
        <v>23146</v>
      </c>
      <c r="Y25351" s="9" t="s">
        <v>153</v>
      </c>
      <c r="Z25351" s="1">
        <v>47374</v>
      </c>
      <c r="AA25351" s="1">
        <v>11.871468520000001</v>
      </c>
      <c r="AD25351" s="84">
        <v>5623.9894966647998</v>
      </c>
      <c r="AE25351" s="10" t="s">
        <v>1030</v>
      </c>
      <c r="AF25351" s="190" t="s">
        <v>24053</v>
      </c>
      <c r="AG25351" s="190" t="s">
        <v>19869</v>
      </c>
      <c r="AH25351" s="191" t="s">
        <v>1452</v>
      </c>
      <c r="AI25351" s="191" t="s">
        <v>1452</v>
      </c>
    </row>
    <row r="25352" spans="1:35" x14ac:dyDescent="0.2">
      <c r="A25352" s="133">
        <v>8</v>
      </c>
      <c r="B25352" s="133">
        <v>8</v>
      </c>
      <c r="C25352" s="133"/>
      <c r="D25352" s="133"/>
      <c r="E25352" s="133"/>
      <c r="F25352" s="133"/>
      <c r="G25352" s="133"/>
      <c r="H25352" s="8" t="s">
        <v>151</v>
      </c>
      <c r="I25352" s="8" t="s">
        <v>152</v>
      </c>
      <c r="N25352" s="170">
        <v>42071</v>
      </c>
      <c r="P25352" s="6" t="s">
        <v>28085</v>
      </c>
      <c r="U25352" s="9" t="s">
        <v>26664</v>
      </c>
      <c r="V25352" s="42" t="s">
        <v>26176</v>
      </c>
      <c r="Y25352" s="9" t="s">
        <v>153</v>
      </c>
      <c r="Z25352" s="1">
        <v>47374</v>
      </c>
      <c r="AA25352" s="1">
        <v>3.5956851780000001</v>
      </c>
      <c r="AD25352" s="84">
        <v>1703.4198962257201</v>
      </c>
      <c r="AE25352" s="10" t="s">
        <v>1030</v>
      </c>
      <c r="AF25352" s="190" t="s">
        <v>24053</v>
      </c>
      <c r="AG25352" s="190" t="s">
        <v>19869</v>
      </c>
      <c r="AH25352" s="191" t="s">
        <v>1452</v>
      </c>
      <c r="AI25352" s="191" t="s">
        <v>1452</v>
      </c>
    </row>
    <row r="25353" spans="1:35" x14ac:dyDescent="0.2">
      <c r="A25353" s="133">
        <v>8</v>
      </c>
      <c r="B25353" s="133">
        <v>8</v>
      </c>
      <c r="C25353" s="133"/>
      <c r="D25353" s="133"/>
      <c r="E25353" s="133"/>
      <c r="F25353" s="133"/>
      <c r="G25353" s="133"/>
      <c r="H25353" s="8" t="s">
        <v>151</v>
      </c>
      <c r="I25353" s="8" t="s">
        <v>152</v>
      </c>
      <c r="N25353" s="170">
        <v>42071</v>
      </c>
      <c r="P25353" s="6" t="s">
        <v>28085</v>
      </c>
      <c r="U25353" s="9" t="s">
        <v>26665</v>
      </c>
      <c r="V25353" s="42" t="s">
        <v>26113</v>
      </c>
      <c r="Y25353" s="9" t="s">
        <v>153</v>
      </c>
      <c r="Z25353" s="1">
        <v>47374</v>
      </c>
      <c r="AA25353" s="1">
        <v>0.85611551900000005</v>
      </c>
      <c r="AD25353" s="84">
        <v>405.57616597106005</v>
      </c>
      <c r="AE25353" s="10" t="s">
        <v>1030</v>
      </c>
      <c r="AF25353" s="190" t="s">
        <v>24053</v>
      </c>
      <c r="AG25353" s="190" t="s">
        <v>19869</v>
      </c>
      <c r="AH25353" s="191" t="s">
        <v>1452</v>
      </c>
      <c r="AI25353" s="191" t="s">
        <v>1452</v>
      </c>
    </row>
    <row r="25354" spans="1:35" x14ac:dyDescent="0.2">
      <c r="A25354" s="133">
        <v>8</v>
      </c>
      <c r="B25354" s="133">
        <v>8</v>
      </c>
      <c r="C25354" s="133"/>
      <c r="D25354" s="133"/>
      <c r="E25354" s="133"/>
      <c r="F25354" s="133"/>
      <c r="G25354" s="133"/>
      <c r="H25354" s="8" t="s">
        <v>151</v>
      </c>
      <c r="I25354" s="8" t="s">
        <v>152</v>
      </c>
      <c r="N25354" s="170">
        <v>42071</v>
      </c>
      <c r="P25354" s="6" t="s">
        <v>28085</v>
      </c>
      <c r="U25354" s="9" t="s">
        <v>26666</v>
      </c>
      <c r="V25354" s="42" t="s">
        <v>26182</v>
      </c>
      <c r="Y25354" s="9" t="s">
        <v>153</v>
      </c>
      <c r="Z25354" s="1">
        <v>47374</v>
      </c>
      <c r="AA25354" s="1">
        <v>9.0748244959999997</v>
      </c>
      <c r="AD25354" s="84">
        <v>4299.1073567350404</v>
      </c>
      <c r="AE25354" s="10" t="s">
        <v>1030</v>
      </c>
      <c r="AF25354" s="190" t="s">
        <v>24053</v>
      </c>
      <c r="AG25354" s="190" t="s">
        <v>19869</v>
      </c>
      <c r="AH25354" s="191" t="s">
        <v>1452</v>
      </c>
      <c r="AI25354" s="191" t="s">
        <v>1452</v>
      </c>
    </row>
    <row r="25355" spans="1:35" x14ac:dyDescent="0.2">
      <c r="A25355" s="133">
        <v>8</v>
      </c>
      <c r="B25355" s="133">
        <v>8</v>
      </c>
      <c r="C25355" s="133"/>
      <c r="D25355" s="133"/>
      <c r="E25355" s="133"/>
      <c r="F25355" s="133"/>
      <c r="G25355" s="133"/>
      <c r="H25355" s="8" t="s">
        <v>151</v>
      </c>
      <c r="I25355" s="8" t="s">
        <v>152</v>
      </c>
      <c r="N25355" s="170">
        <v>42071</v>
      </c>
      <c r="P25355" s="6" t="s">
        <v>28085</v>
      </c>
      <c r="U25355" s="9" t="s">
        <v>26667</v>
      </c>
      <c r="V25355" s="42" t="s">
        <v>26125</v>
      </c>
      <c r="Y25355" s="9" t="s">
        <v>153</v>
      </c>
      <c r="Z25355" s="1">
        <v>47374</v>
      </c>
      <c r="AA25355" s="1">
        <v>2.0546772440000001</v>
      </c>
      <c r="AD25355" s="84">
        <v>973.38279757255998</v>
      </c>
      <c r="AE25355" s="10" t="s">
        <v>1030</v>
      </c>
      <c r="AF25355" s="190" t="s">
        <v>24053</v>
      </c>
      <c r="AG25355" s="190" t="s">
        <v>19869</v>
      </c>
      <c r="AH25355" s="191" t="s">
        <v>1452</v>
      </c>
      <c r="AI25355" s="191" t="s">
        <v>1452</v>
      </c>
    </row>
    <row r="25356" spans="1:35" x14ac:dyDescent="0.2">
      <c r="A25356" s="133">
        <v>8</v>
      </c>
      <c r="B25356" s="133">
        <v>8</v>
      </c>
      <c r="C25356" s="133"/>
      <c r="D25356" s="133"/>
      <c r="E25356" s="133"/>
      <c r="F25356" s="133"/>
      <c r="G25356" s="133"/>
      <c r="H25356" s="8" t="s">
        <v>151</v>
      </c>
      <c r="I25356" s="8" t="s">
        <v>152</v>
      </c>
      <c r="N25356" s="170">
        <v>42071</v>
      </c>
      <c r="P25356" s="6" t="s">
        <v>28085</v>
      </c>
      <c r="U25356" s="9" t="s">
        <v>26668</v>
      </c>
      <c r="V25356" s="42" t="s">
        <v>583</v>
      </c>
      <c r="Y25356" s="9" t="s">
        <v>153</v>
      </c>
      <c r="Z25356" s="1">
        <v>47374</v>
      </c>
      <c r="AA25356" s="1">
        <v>0.42805775899999998</v>
      </c>
      <c r="AD25356" s="84">
        <v>202.78808274866</v>
      </c>
      <c r="AE25356" s="10" t="s">
        <v>1030</v>
      </c>
      <c r="AF25356" s="190" t="s">
        <v>24053</v>
      </c>
      <c r="AG25356" s="190" t="s">
        <v>19869</v>
      </c>
      <c r="AH25356" s="191" t="s">
        <v>1452</v>
      </c>
      <c r="AI25356" s="191" t="s">
        <v>1452</v>
      </c>
    </row>
    <row r="25357" spans="1:35" x14ac:dyDescent="0.2">
      <c r="A25357" s="133">
        <v>8</v>
      </c>
      <c r="B25357" s="133">
        <v>8</v>
      </c>
      <c r="C25357" s="133"/>
      <c r="D25357" s="133"/>
      <c r="E25357" s="133"/>
      <c r="F25357" s="133"/>
      <c r="G25357" s="133"/>
      <c r="H25357" s="8" t="s">
        <v>151</v>
      </c>
      <c r="I25357" s="8" t="s">
        <v>152</v>
      </c>
      <c r="N25357" s="170">
        <v>42071</v>
      </c>
      <c r="P25357" s="6" t="s">
        <v>28085</v>
      </c>
      <c r="U25357" s="9" t="s">
        <v>26669</v>
      </c>
      <c r="V25357" s="42" t="s">
        <v>26117</v>
      </c>
      <c r="Y25357" s="9" t="s">
        <v>153</v>
      </c>
      <c r="Z25357" s="1">
        <v>47374</v>
      </c>
      <c r="AA25357" s="1">
        <v>2.1117516119999999</v>
      </c>
      <c r="AD25357" s="84">
        <v>1000.4212086688799</v>
      </c>
      <c r="AE25357" s="10" t="s">
        <v>1030</v>
      </c>
      <c r="AF25357" s="190" t="s">
        <v>24053</v>
      </c>
      <c r="AG25357" s="190" t="s">
        <v>19869</v>
      </c>
      <c r="AH25357" s="191" t="s">
        <v>1452</v>
      </c>
      <c r="AI25357" s="191" t="s">
        <v>1452</v>
      </c>
    </row>
    <row r="25358" spans="1:35" x14ac:dyDescent="0.2">
      <c r="A25358" s="133">
        <v>8</v>
      </c>
      <c r="B25358" s="133">
        <v>8</v>
      </c>
      <c r="C25358" s="133"/>
      <c r="D25358" s="133"/>
      <c r="E25358" s="133"/>
      <c r="F25358" s="133"/>
      <c r="G25358" s="133"/>
      <c r="H25358" s="8" t="s">
        <v>151</v>
      </c>
      <c r="I25358" s="8" t="s">
        <v>152</v>
      </c>
      <c r="N25358" s="170">
        <v>42071</v>
      </c>
      <c r="P25358" s="6" t="s">
        <v>28085</v>
      </c>
      <c r="U25358" s="9" t="s">
        <v>26670</v>
      </c>
      <c r="V25358" s="42" t="s">
        <v>20939</v>
      </c>
      <c r="Y25358" s="9" t="s">
        <v>153</v>
      </c>
      <c r="Z25358" s="1">
        <v>47374</v>
      </c>
      <c r="AA25358" s="1">
        <v>1.712231037</v>
      </c>
      <c r="AD25358" s="84">
        <v>811.15233146838</v>
      </c>
      <c r="AE25358" s="10" t="s">
        <v>1030</v>
      </c>
      <c r="AF25358" s="190" t="s">
        <v>24053</v>
      </c>
      <c r="AG25358" s="190" t="s">
        <v>19869</v>
      </c>
      <c r="AH25358" s="191" t="s">
        <v>1452</v>
      </c>
      <c r="AI25358" s="191" t="s">
        <v>1452</v>
      </c>
    </row>
    <row r="25359" spans="1:35" x14ac:dyDescent="0.2">
      <c r="A25359" s="133">
        <v>8</v>
      </c>
      <c r="B25359" s="133">
        <v>8</v>
      </c>
      <c r="C25359" s="133"/>
      <c r="D25359" s="133"/>
      <c r="E25359" s="133"/>
      <c r="F25359" s="133"/>
      <c r="G25359" s="133"/>
      <c r="H25359" s="8" t="s">
        <v>151</v>
      </c>
      <c r="I25359" s="8" t="s">
        <v>152</v>
      </c>
      <c r="N25359" s="170">
        <v>42071</v>
      </c>
      <c r="P25359" s="6" t="s">
        <v>28085</v>
      </c>
      <c r="U25359" s="9" t="s">
        <v>26671</v>
      </c>
      <c r="V25359" s="42" t="s">
        <v>26147</v>
      </c>
      <c r="Y25359" s="9" t="s">
        <v>153</v>
      </c>
      <c r="Z25359" s="1">
        <v>47374</v>
      </c>
      <c r="AA25359" s="1">
        <v>2.0546772440000001</v>
      </c>
      <c r="AD25359" s="84">
        <v>973.38279757255998</v>
      </c>
      <c r="AE25359" s="10" t="s">
        <v>1030</v>
      </c>
      <c r="AF25359" s="190" t="s">
        <v>24053</v>
      </c>
      <c r="AG25359" s="190" t="s">
        <v>19869</v>
      </c>
      <c r="AH25359" s="191" t="s">
        <v>1452</v>
      </c>
      <c r="AI25359" s="191" t="s">
        <v>1452</v>
      </c>
    </row>
    <row r="25360" spans="1:35" x14ac:dyDescent="0.2">
      <c r="A25360" s="133">
        <v>8</v>
      </c>
      <c r="B25360" s="133">
        <v>8</v>
      </c>
      <c r="C25360" s="133"/>
      <c r="D25360" s="133"/>
      <c r="E25360" s="133"/>
      <c r="F25360" s="133"/>
      <c r="G25360" s="133"/>
      <c r="H25360" s="8" t="s">
        <v>151</v>
      </c>
      <c r="I25360" s="8" t="s">
        <v>152</v>
      </c>
      <c r="N25360" s="170">
        <v>42071</v>
      </c>
      <c r="P25360" s="6" t="s">
        <v>28085</v>
      </c>
      <c r="U25360" s="9" t="s">
        <v>26672</v>
      </c>
      <c r="V25360" s="42" t="s">
        <v>26116</v>
      </c>
      <c r="Y25360" s="9" t="s">
        <v>153</v>
      </c>
      <c r="Z25360" s="1">
        <v>47374</v>
      </c>
      <c r="AA25360" s="1">
        <v>32.258432740000003</v>
      </c>
      <c r="AD25360" s="84">
        <v>15282.109926247602</v>
      </c>
      <c r="AE25360" s="10" t="s">
        <v>1030</v>
      </c>
      <c r="AF25360" s="190" t="s">
        <v>24053</v>
      </c>
      <c r="AG25360" s="190" t="s">
        <v>19869</v>
      </c>
      <c r="AH25360" s="191" t="s">
        <v>1452</v>
      </c>
      <c r="AI25360" s="191" t="s">
        <v>1452</v>
      </c>
    </row>
    <row r="25361" spans="1:35" x14ac:dyDescent="0.2">
      <c r="A25361" s="133">
        <v>8</v>
      </c>
      <c r="B25361" s="133">
        <v>8</v>
      </c>
      <c r="C25361" s="133"/>
      <c r="D25361" s="133"/>
      <c r="E25361" s="133"/>
      <c r="F25361" s="133"/>
      <c r="G25361" s="133"/>
      <c r="H25361" s="8" t="s">
        <v>151</v>
      </c>
      <c r="I25361" s="8" t="s">
        <v>152</v>
      </c>
      <c r="N25361" s="170">
        <v>42071</v>
      </c>
      <c r="P25361" s="6" t="s">
        <v>28085</v>
      </c>
      <c r="U25361" s="9" t="s">
        <v>26673</v>
      </c>
      <c r="V25361" s="42" t="s">
        <v>22917</v>
      </c>
      <c r="Y25361" s="9" t="s">
        <v>153</v>
      </c>
      <c r="Z25361" s="1">
        <v>47374</v>
      </c>
      <c r="AA25361" s="1">
        <v>0.79904115099999995</v>
      </c>
      <c r="AD25361" s="84">
        <v>378.53775487474002</v>
      </c>
      <c r="AE25361" s="10" t="s">
        <v>1030</v>
      </c>
      <c r="AF25361" s="190" t="s">
        <v>24053</v>
      </c>
      <c r="AG25361" s="190" t="s">
        <v>19869</v>
      </c>
      <c r="AH25361" s="191" t="s">
        <v>1452</v>
      </c>
      <c r="AI25361" s="191" t="s">
        <v>1452</v>
      </c>
    </row>
    <row r="25362" spans="1:35" x14ac:dyDescent="0.2">
      <c r="A25362" s="133">
        <v>8</v>
      </c>
      <c r="B25362" s="133">
        <v>8</v>
      </c>
      <c r="C25362" s="133"/>
      <c r="D25362" s="133"/>
      <c r="E25362" s="133"/>
      <c r="F25362" s="133"/>
      <c r="G25362" s="133"/>
      <c r="H25362" s="8" t="s">
        <v>151</v>
      </c>
      <c r="I25362" s="8" t="s">
        <v>152</v>
      </c>
      <c r="N25362" s="170">
        <v>42071</v>
      </c>
      <c r="P25362" s="6" t="s">
        <v>28085</v>
      </c>
      <c r="U25362" s="9" t="s">
        <v>26674</v>
      </c>
      <c r="V25362" s="42" t="s">
        <v>26119</v>
      </c>
      <c r="Y25362" s="9" t="s">
        <v>153</v>
      </c>
      <c r="Z25362" s="1">
        <v>47374</v>
      </c>
      <c r="AA25362" s="1">
        <v>0.55932880500000004</v>
      </c>
      <c r="AD25362" s="84">
        <v>264.97642808070003</v>
      </c>
      <c r="AE25362" s="10" t="s">
        <v>1030</v>
      </c>
      <c r="AF25362" s="190" t="s">
        <v>24053</v>
      </c>
      <c r="AG25362" s="190" t="s">
        <v>19869</v>
      </c>
      <c r="AH25362" s="191" t="s">
        <v>1452</v>
      </c>
      <c r="AI25362" s="191" t="s">
        <v>1452</v>
      </c>
    </row>
    <row r="25363" spans="1:35" x14ac:dyDescent="0.2">
      <c r="A25363" s="133">
        <v>8</v>
      </c>
      <c r="B25363" s="133">
        <v>8</v>
      </c>
      <c r="C25363" s="133"/>
      <c r="D25363" s="133"/>
      <c r="E25363" s="133"/>
      <c r="F25363" s="133"/>
      <c r="G25363" s="133"/>
      <c r="H25363" s="8" t="s">
        <v>151</v>
      </c>
      <c r="I25363" s="8" t="s">
        <v>152</v>
      </c>
      <c r="N25363" s="170">
        <v>42071</v>
      </c>
      <c r="P25363" s="6" t="s">
        <v>28085</v>
      </c>
      <c r="U25363" s="9" t="s">
        <v>26675</v>
      </c>
      <c r="V25363" s="42" t="s">
        <v>26165</v>
      </c>
      <c r="Y25363" s="9" t="s">
        <v>153</v>
      </c>
      <c r="Z25363" s="1">
        <v>47374</v>
      </c>
      <c r="AA25363" s="1">
        <v>2.282974716</v>
      </c>
      <c r="AD25363" s="84">
        <v>1081.53644195784</v>
      </c>
      <c r="AE25363" s="10" t="s">
        <v>1030</v>
      </c>
      <c r="AF25363" s="190" t="s">
        <v>24053</v>
      </c>
      <c r="AG25363" s="190" t="s">
        <v>19869</v>
      </c>
      <c r="AH25363" s="191" t="s">
        <v>1452</v>
      </c>
      <c r="AI25363" s="191" t="s">
        <v>1452</v>
      </c>
    </row>
    <row r="25364" spans="1:35" x14ac:dyDescent="0.2">
      <c r="A25364" s="133">
        <v>8</v>
      </c>
      <c r="B25364" s="133">
        <v>8</v>
      </c>
      <c r="C25364" s="133"/>
      <c r="D25364" s="133"/>
      <c r="E25364" s="133"/>
      <c r="F25364" s="133"/>
      <c r="G25364" s="133"/>
      <c r="H25364" s="8" t="s">
        <v>151</v>
      </c>
      <c r="I25364" s="8" t="s">
        <v>152</v>
      </c>
      <c r="N25364" s="170">
        <v>42071</v>
      </c>
      <c r="P25364" s="6" t="s">
        <v>28085</v>
      </c>
      <c r="U25364" s="9" t="s">
        <v>26676</v>
      </c>
      <c r="V25364" s="42" t="s">
        <v>26183</v>
      </c>
      <c r="Y25364" s="9" t="s">
        <v>153</v>
      </c>
      <c r="Z25364" s="1">
        <v>47374</v>
      </c>
      <c r="AA25364" s="1">
        <v>0.54220649499999996</v>
      </c>
      <c r="AD25364" s="84">
        <v>256.86490494129998</v>
      </c>
      <c r="AE25364" s="10" t="s">
        <v>1030</v>
      </c>
      <c r="AF25364" s="190" t="s">
        <v>24053</v>
      </c>
      <c r="AG25364" s="190" t="s">
        <v>19869</v>
      </c>
      <c r="AH25364" s="191" t="s">
        <v>1452</v>
      </c>
      <c r="AI25364" s="191" t="s">
        <v>1452</v>
      </c>
    </row>
    <row r="25365" spans="1:35" x14ac:dyDescent="0.2">
      <c r="A25365" s="133">
        <v>8</v>
      </c>
      <c r="B25365" s="133">
        <v>8</v>
      </c>
      <c r="C25365" s="133"/>
      <c r="D25365" s="133"/>
      <c r="E25365" s="133"/>
      <c r="F25365" s="133"/>
      <c r="G25365" s="133"/>
      <c r="H25365" s="8" t="s">
        <v>151</v>
      </c>
      <c r="I25365" s="8" t="s">
        <v>152</v>
      </c>
      <c r="N25365" s="170">
        <v>42071</v>
      </c>
      <c r="P25365" s="6" t="s">
        <v>28085</v>
      </c>
      <c r="U25365" s="9" t="s">
        <v>26677</v>
      </c>
      <c r="V25365" s="42" t="s">
        <v>585</v>
      </c>
      <c r="Y25365" s="9" t="s">
        <v>153</v>
      </c>
      <c r="Z25365" s="1">
        <v>47374</v>
      </c>
      <c r="AA25365" s="1">
        <v>1.4839335650000001</v>
      </c>
      <c r="AD25365" s="84">
        <v>702.99868708309998</v>
      </c>
      <c r="AE25365" s="10" t="s">
        <v>1030</v>
      </c>
      <c r="AF25365" s="190" t="s">
        <v>24053</v>
      </c>
      <c r="AG25365" s="190" t="s">
        <v>19869</v>
      </c>
      <c r="AH25365" s="191" t="s">
        <v>1452</v>
      </c>
      <c r="AI25365" s="191" t="s">
        <v>1452</v>
      </c>
    </row>
    <row r="25366" spans="1:35" x14ac:dyDescent="0.2">
      <c r="A25366" s="133">
        <v>8</v>
      </c>
      <c r="B25366" s="133">
        <v>8</v>
      </c>
      <c r="C25366" s="133"/>
      <c r="D25366" s="133"/>
      <c r="E25366" s="133"/>
      <c r="F25366" s="133"/>
      <c r="G25366" s="133"/>
      <c r="H25366" s="8" t="s">
        <v>151</v>
      </c>
      <c r="I25366" s="8" t="s">
        <v>152</v>
      </c>
      <c r="N25366" s="170">
        <v>42071</v>
      </c>
      <c r="P25366" s="6" t="s">
        <v>28085</v>
      </c>
      <c r="U25366" s="9" t="s">
        <v>26678</v>
      </c>
      <c r="V25366" s="42" t="s">
        <v>26133</v>
      </c>
      <c r="Y25366" s="9" t="s">
        <v>153</v>
      </c>
      <c r="Z25366" s="1">
        <v>47374</v>
      </c>
      <c r="AA25366" s="1">
        <v>0.31390902300000001</v>
      </c>
      <c r="AD25366" s="84">
        <v>148.71126055601999</v>
      </c>
      <c r="AE25366" s="10" t="s">
        <v>1030</v>
      </c>
      <c r="AF25366" s="190" t="s">
        <v>24053</v>
      </c>
      <c r="AG25366" s="190" t="s">
        <v>19869</v>
      </c>
      <c r="AH25366" s="191" t="s">
        <v>1452</v>
      </c>
      <c r="AI25366" s="191" t="s">
        <v>1452</v>
      </c>
    </row>
    <row r="25367" spans="1:35" x14ac:dyDescent="0.2">
      <c r="A25367" s="133">
        <v>8</v>
      </c>
      <c r="B25367" s="133">
        <v>8</v>
      </c>
      <c r="C25367" s="133"/>
      <c r="D25367" s="133"/>
      <c r="E25367" s="133"/>
      <c r="F25367" s="133"/>
      <c r="G25367" s="133"/>
      <c r="H25367" s="8" t="s">
        <v>151</v>
      </c>
      <c r="I25367" s="8" t="s">
        <v>152</v>
      </c>
      <c r="N25367" s="170">
        <v>42071</v>
      </c>
      <c r="P25367" s="6" t="s">
        <v>28085</v>
      </c>
      <c r="U25367" s="9" t="s">
        <v>26679</v>
      </c>
      <c r="V25367" s="42" t="s">
        <v>26151</v>
      </c>
      <c r="Y25367" s="9" t="s">
        <v>153</v>
      </c>
      <c r="Z25367" s="1">
        <v>47374</v>
      </c>
      <c r="AA25367" s="1">
        <v>0.342446207</v>
      </c>
      <c r="AD25367" s="84">
        <v>162.23046610418001</v>
      </c>
      <c r="AE25367" s="10" t="s">
        <v>1030</v>
      </c>
      <c r="AF25367" s="190" t="s">
        <v>24053</v>
      </c>
      <c r="AG25367" s="190" t="s">
        <v>19869</v>
      </c>
      <c r="AH25367" s="191" t="s">
        <v>1452</v>
      </c>
      <c r="AI25367" s="191" t="s">
        <v>1452</v>
      </c>
    </row>
    <row r="25368" spans="1:35" x14ac:dyDescent="0.2">
      <c r="A25368" s="133">
        <v>8</v>
      </c>
      <c r="B25368" s="133">
        <v>8</v>
      </c>
      <c r="C25368" s="133"/>
      <c r="D25368" s="133"/>
      <c r="E25368" s="133"/>
      <c r="F25368" s="133"/>
      <c r="G25368" s="133"/>
      <c r="H25368" s="8" t="s">
        <v>151</v>
      </c>
      <c r="I25368" s="8" t="s">
        <v>152</v>
      </c>
      <c r="N25368" s="170">
        <v>42071</v>
      </c>
      <c r="P25368" s="6" t="s">
        <v>28085</v>
      </c>
      <c r="U25368" s="9" t="s">
        <v>26680</v>
      </c>
      <c r="V25368" s="42" t="s">
        <v>26140</v>
      </c>
      <c r="Y25368" s="9" t="s">
        <v>153</v>
      </c>
      <c r="Z25368" s="1">
        <v>47374</v>
      </c>
      <c r="AA25368" s="1">
        <v>1.027338622</v>
      </c>
      <c r="AD25368" s="84">
        <v>486.69139878627999</v>
      </c>
      <c r="AE25368" s="10" t="s">
        <v>1030</v>
      </c>
      <c r="AF25368" s="190" t="s">
        <v>24053</v>
      </c>
      <c r="AG25368" s="190" t="s">
        <v>19869</v>
      </c>
      <c r="AH25368" s="191" t="s">
        <v>1452</v>
      </c>
      <c r="AI25368" s="191" t="s">
        <v>1452</v>
      </c>
    </row>
    <row r="25369" spans="1:35" x14ac:dyDescent="0.2">
      <c r="A25369" s="133">
        <v>8</v>
      </c>
      <c r="B25369" s="133">
        <v>8</v>
      </c>
      <c r="C25369" s="133"/>
      <c r="D25369" s="133"/>
      <c r="E25369" s="133"/>
      <c r="F25369" s="133"/>
      <c r="G25369" s="133"/>
      <c r="H25369" s="8" t="s">
        <v>151</v>
      </c>
      <c r="I25369" s="8" t="s">
        <v>152</v>
      </c>
      <c r="N25369" s="170">
        <v>42071</v>
      </c>
      <c r="P25369" s="6" t="s">
        <v>28085</v>
      </c>
      <c r="U25369" s="9" t="s">
        <v>26681</v>
      </c>
      <c r="V25369" s="42" t="s">
        <v>23365</v>
      </c>
      <c r="Y25369" s="9" t="s">
        <v>153</v>
      </c>
      <c r="Z25369" s="1">
        <v>47374</v>
      </c>
      <c r="AA25369" s="1">
        <v>1.255636094</v>
      </c>
      <c r="AD25369" s="84">
        <v>594.84504317156006</v>
      </c>
      <c r="AE25369" s="10" t="s">
        <v>1030</v>
      </c>
      <c r="AF25369" s="190" t="s">
        <v>24053</v>
      </c>
      <c r="AG25369" s="190" t="s">
        <v>19869</v>
      </c>
      <c r="AH25369" s="191" t="s">
        <v>1452</v>
      </c>
      <c r="AI25369" s="191" t="s">
        <v>1452</v>
      </c>
    </row>
    <row r="25370" spans="1:35" x14ac:dyDescent="0.2">
      <c r="A25370" s="133">
        <v>8</v>
      </c>
      <c r="B25370" s="133">
        <v>8</v>
      </c>
      <c r="C25370" s="133"/>
      <c r="D25370" s="133"/>
      <c r="E25370" s="133"/>
      <c r="F25370" s="133"/>
      <c r="G25370" s="133"/>
      <c r="H25370" s="8" t="s">
        <v>151</v>
      </c>
      <c r="I25370" s="8" t="s">
        <v>152</v>
      </c>
      <c r="N25370" s="170">
        <v>42071</v>
      </c>
      <c r="P25370" s="6" t="s">
        <v>28085</v>
      </c>
      <c r="U25370" s="9" t="s">
        <v>26682</v>
      </c>
      <c r="V25370" s="42" t="s">
        <v>26184</v>
      </c>
      <c r="Y25370" s="9" t="s">
        <v>153</v>
      </c>
      <c r="Z25370" s="1">
        <v>47374</v>
      </c>
      <c r="AA25370" s="1">
        <v>0.31390902300000001</v>
      </c>
      <c r="AD25370" s="84">
        <v>148.71126055601999</v>
      </c>
      <c r="AE25370" s="10" t="s">
        <v>1030</v>
      </c>
      <c r="AF25370" s="190" t="s">
        <v>24053</v>
      </c>
      <c r="AG25370" s="190" t="s">
        <v>19869</v>
      </c>
      <c r="AH25370" s="191" t="s">
        <v>1452</v>
      </c>
      <c r="AI25370" s="191" t="s">
        <v>1452</v>
      </c>
    </row>
    <row r="25371" spans="1:35" x14ac:dyDescent="0.2">
      <c r="A25371" s="133">
        <v>8</v>
      </c>
      <c r="B25371" s="133">
        <v>8</v>
      </c>
      <c r="C25371" s="133"/>
      <c r="D25371" s="133"/>
      <c r="E25371" s="133"/>
      <c r="F25371" s="133"/>
      <c r="G25371" s="133"/>
      <c r="H25371" s="8" t="s">
        <v>151</v>
      </c>
      <c r="I25371" s="8" t="s">
        <v>152</v>
      </c>
      <c r="N25371" s="170">
        <v>42071</v>
      </c>
      <c r="P25371" s="6" t="s">
        <v>28085</v>
      </c>
      <c r="U25371" s="9" t="s">
        <v>26683</v>
      </c>
      <c r="V25371" s="42" t="s">
        <v>26127</v>
      </c>
      <c r="Y25371" s="9" t="s">
        <v>153</v>
      </c>
      <c r="Z25371" s="1">
        <v>47374</v>
      </c>
      <c r="AA25371" s="1">
        <v>0.54220649499999996</v>
      </c>
      <c r="AD25371" s="84">
        <v>256.86490494129998</v>
      </c>
      <c r="AE25371" s="10" t="s">
        <v>1030</v>
      </c>
      <c r="AF25371" s="190" t="s">
        <v>24053</v>
      </c>
      <c r="AG25371" s="190" t="s">
        <v>19869</v>
      </c>
      <c r="AH25371" s="191" t="s">
        <v>1452</v>
      </c>
      <c r="AI25371" s="191" t="s">
        <v>1452</v>
      </c>
    </row>
    <row r="25372" spans="1:35" x14ac:dyDescent="0.2">
      <c r="A25372" s="133">
        <v>8</v>
      </c>
      <c r="B25372" s="133">
        <v>8</v>
      </c>
      <c r="C25372" s="133"/>
      <c r="D25372" s="133"/>
      <c r="E25372" s="133"/>
      <c r="F25372" s="133"/>
      <c r="G25372" s="133"/>
      <c r="H25372" s="8" t="s">
        <v>151</v>
      </c>
      <c r="I25372" s="8" t="s">
        <v>152</v>
      </c>
      <c r="N25372" s="170">
        <v>42071</v>
      </c>
      <c r="P25372" s="6" t="s">
        <v>28085</v>
      </c>
      <c r="U25372" s="9" t="s">
        <v>26684</v>
      </c>
      <c r="V25372" s="42" t="s">
        <v>26130</v>
      </c>
      <c r="Y25372" s="9" t="s">
        <v>153</v>
      </c>
      <c r="Z25372" s="1">
        <v>47374</v>
      </c>
      <c r="AA25372" s="1">
        <v>1.2328063469999999</v>
      </c>
      <c r="AD25372" s="84">
        <v>584.02967882778</v>
      </c>
      <c r="AE25372" s="10" t="s">
        <v>1030</v>
      </c>
      <c r="AF25372" s="190" t="s">
        <v>24053</v>
      </c>
      <c r="AG25372" s="190" t="s">
        <v>19869</v>
      </c>
      <c r="AH25372" s="191" t="s">
        <v>1452</v>
      </c>
      <c r="AI25372" s="191" t="s">
        <v>1452</v>
      </c>
    </row>
    <row r="25373" spans="1:35" x14ac:dyDescent="0.2">
      <c r="A25373" s="133">
        <v>8</v>
      </c>
      <c r="B25373" s="133">
        <v>8</v>
      </c>
      <c r="C25373" s="133"/>
      <c r="D25373" s="133"/>
      <c r="E25373" s="133"/>
      <c r="F25373" s="133"/>
      <c r="G25373" s="133"/>
      <c r="H25373" s="8" t="s">
        <v>151</v>
      </c>
      <c r="I25373" s="8" t="s">
        <v>152</v>
      </c>
      <c r="N25373" s="170">
        <v>42071</v>
      </c>
      <c r="P25373" s="6" t="s">
        <v>28085</v>
      </c>
      <c r="U25373" s="9" t="s">
        <v>26685</v>
      </c>
      <c r="V25373" s="42" t="s">
        <v>23152</v>
      </c>
      <c r="Y25373" s="9" t="s">
        <v>153</v>
      </c>
      <c r="Z25373" s="1">
        <v>10545</v>
      </c>
      <c r="AA25373" s="1">
        <v>1.7865118360000001</v>
      </c>
      <c r="AD25373" s="84">
        <v>188.38767310620003</v>
      </c>
      <c r="AE25373" s="10" t="s">
        <v>1030</v>
      </c>
      <c r="AF25373" s="190" t="s">
        <v>24053</v>
      </c>
      <c r="AG25373" s="190" t="s">
        <v>19869</v>
      </c>
      <c r="AH25373" s="191" t="s">
        <v>1452</v>
      </c>
      <c r="AI25373" s="191" t="s">
        <v>1452</v>
      </c>
    </row>
    <row r="25374" spans="1:35" x14ac:dyDescent="0.2">
      <c r="A25374" s="133">
        <v>8</v>
      </c>
      <c r="B25374" s="133">
        <v>8</v>
      </c>
      <c r="C25374" s="133"/>
      <c r="D25374" s="133"/>
      <c r="E25374" s="133"/>
      <c r="F25374" s="133"/>
      <c r="G25374" s="133"/>
      <c r="H25374" s="8" t="s">
        <v>151</v>
      </c>
      <c r="I25374" s="8" t="s">
        <v>152</v>
      </c>
      <c r="N25374" s="170">
        <v>42071</v>
      </c>
      <c r="P25374" s="6" t="s">
        <v>28085</v>
      </c>
      <c r="U25374" s="9" t="s">
        <v>26686</v>
      </c>
      <c r="V25374" s="42" t="s">
        <v>23146</v>
      </c>
      <c r="Y25374" s="9" t="s">
        <v>153</v>
      </c>
      <c r="Z25374" s="1">
        <v>10545</v>
      </c>
      <c r="AA25374" s="1">
        <v>46.449307730000001</v>
      </c>
      <c r="AD25374" s="84">
        <v>4898.0795001284996</v>
      </c>
      <c r="AE25374" s="10" t="s">
        <v>1030</v>
      </c>
      <c r="AF25374" s="190" t="s">
        <v>24053</v>
      </c>
      <c r="AG25374" s="190" t="s">
        <v>19869</v>
      </c>
      <c r="AH25374" s="191" t="s">
        <v>1452</v>
      </c>
      <c r="AI25374" s="191" t="s">
        <v>1452</v>
      </c>
    </row>
    <row r="25375" spans="1:35" x14ac:dyDescent="0.2">
      <c r="A25375" s="133">
        <v>8</v>
      </c>
      <c r="B25375" s="133">
        <v>8</v>
      </c>
      <c r="C25375" s="133"/>
      <c r="D25375" s="133"/>
      <c r="E25375" s="133"/>
      <c r="F25375" s="133"/>
      <c r="G25375" s="133"/>
      <c r="H25375" s="8" t="s">
        <v>151</v>
      </c>
      <c r="I25375" s="8" t="s">
        <v>152</v>
      </c>
      <c r="N25375" s="170">
        <v>42071</v>
      </c>
      <c r="P25375" s="6" t="s">
        <v>28085</v>
      </c>
      <c r="U25375" s="9" t="s">
        <v>26687</v>
      </c>
      <c r="V25375" s="42" t="s">
        <v>23365</v>
      </c>
      <c r="Y25375" s="9" t="s">
        <v>153</v>
      </c>
      <c r="Z25375" s="1">
        <v>10545</v>
      </c>
      <c r="AA25375" s="1">
        <v>7.6641357750000001</v>
      </c>
      <c r="AD25375" s="84">
        <v>808.18311747375003</v>
      </c>
      <c r="AE25375" s="10" t="s">
        <v>1030</v>
      </c>
      <c r="AF25375" s="190" t="s">
        <v>24053</v>
      </c>
      <c r="AG25375" s="190" t="s">
        <v>19869</v>
      </c>
      <c r="AH25375" s="191" t="s">
        <v>1452</v>
      </c>
      <c r="AI25375" s="191" t="s">
        <v>1452</v>
      </c>
    </row>
    <row r="25376" spans="1:35" x14ac:dyDescent="0.2">
      <c r="A25376" s="133">
        <v>8</v>
      </c>
      <c r="B25376" s="133">
        <v>8</v>
      </c>
      <c r="C25376" s="133"/>
      <c r="D25376" s="133"/>
      <c r="E25376" s="133"/>
      <c r="F25376" s="133"/>
      <c r="G25376" s="133"/>
      <c r="H25376" s="8" t="s">
        <v>151</v>
      </c>
      <c r="I25376" s="8" t="s">
        <v>152</v>
      </c>
      <c r="N25376" s="170">
        <v>42071</v>
      </c>
      <c r="P25376" s="6" t="s">
        <v>28085</v>
      </c>
      <c r="U25376" s="9" t="s">
        <v>26688</v>
      </c>
      <c r="V25376" s="42" t="s">
        <v>583</v>
      </c>
      <c r="Y25376" s="9" t="s">
        <v>153</v>
      </c>
      <c r="Z25376" s="1">
        <v>10545</v>
      </c>
      <c r="AA25376" s="1">
        <v>0.66994193800000001</v>
      </c>
      <c r="AD25376" s="84">
        <v>70.645377362100007</v>
      </c>
      <c r="AE25376" s="10" t="s">
        <v>1030</v>
      </c>
      <c r="AF25376" s="190" t="s">
        <v>24053</v>
      </c>
      <c r="AG25376" s="190" t="s">
        <v>19869</v>
      </c>
      <c r="AH25376" s="191" t="s">
        <v>1452</v>
      </c>
      <c r="AI25376" s="191" t="s">
        <v>1452</v>
      </c>
    </row>
    <row r="25377" spans="1:35" x14ac:dyDescent="0.2">
      <c r="A25377" s="133">
        <v>8</v>
      </c>
      <c r="B25377" s="133">
        <v>8</v>
      </c>
      <c r="C25377" s="133"/>
      <c r="D25377" s="133"/>
      <c r="E25377" s="133"/>
      <c r="F25377" s="133"/>
      <c r="G25377" s="133"/>
      <c r="H25377" s="8" t="s">
        <v>151</v>
      </c>
      <c r="I25377" s="8" t="s">
        <v>152</v>
      </c>
      <c r="N25377" s="170">
        <v>42071</v>
      </c>
      <c r="P25377" s="6" t="s">
        <v>28085</v>
      </c>
      <c r="U25377" s="9" t="s">
        <v>26689</v>
      </c>
      <c r="V25377" s="42" t="s">
        <v>26118</v>
      </c>
      <c r="Y25377" s="9" t="s">
        <v>153</v>
      </c>
      <c r="Z25377" s="1">
        <v>10545</v>
      </c>
      <c r="AA25377" s="1">
        <v>2.1438142029999998</v>
      </c>
      <c r="AD25377" s="84">
        <v>226.06520770634998</v>
      </c>
      <c r="AE25377" s="10" t="s">
        <v>1030</v>
      </c>
      <c r="AF25377" s="190" t="s">
        <v>24053</v>
      </c>
      <c r="AG25377" s="190" t="s">
        <v>19869</v>
      </c>
      <c r="AH25377" s="191" t="s">
        <v>1452</v>
      </c>
      <c r="AI25377" s="191" t="s">
        <v>1452</v>
      </c>
    </row>
    <row r="25378" spans="1:35" x14ac:dyDescent="0.2">
      <c r="A25378" s="133">
        <v>8</v>
      </c>
      <c r="B25378" s="133">
        <v>8</v>
      </c>
      <c r="C25378" s="133"/>
      <c r="D25378" s="133"/>
      <c r="E25378" s="133"/>
      <c r="F25378" s="133"/>
      <c r="G25378" s="133"/>
      <c r="H25378" s="8" t="s">
        <v>151</v>
      </c>
      <c r="I25378" s="8" t="s">
        <v>152</v>
      </c>
      <c r="N25378" s="170">
        <v>42071</v>
      </c>
      <c r="P25378" s="6" t="s">
        <v>28085</v>
      </c>
      <c r="U25378" s="9" t="s">
        <v>26690</v>
      </c>
      <c r="V25378" s="42" t="s">
        <v>22917</v>
      </c>
      <c r="Y25378" s="9" t="s">
        <v>153</v>
      </c>
      <c r="Z25378" s="1">
        <v>10545</v>
      </c>
      <c r="AA25378" s="1">
        <v>10.004466280000001</v>
      </c>
      <c r="AD25378" s="84">
        <v>1054.9709692260001</v>
      </c>
      <c r="AE25378" s="10" t="s">
        <v>1030</v>
      </c>
      <c r="AF